   <c r="B33603" s="6" t="s">
        <v>38446</v>
      </c>
      <c r="C33603" t="s">
        <v>22</v>
      </c>
      <c r="D33603">
        <v>779.98</v>
      </c>
      <c r="E33603">
        <v>787.72</v>
      </c>
      <c r="F33603">
        <v>747.15</v>
      </c>
      <c r="G33603">
        <v>763.85</v>
      </c>
      <c r="H33603">
        <v>2225193</v>
      </c>
      <c r="I33603">
        <v>755.89</v>
      </c>
      <c r="J33603">
        <v>0</v>
      </c>
      <c r="K33603">
        <v>2</v>
      </c>
      <c r="L33603">
        <v>747.41272727272735</v>
      </c>
      <c r="M33603">
        <v>65.39</v>
      </c>
      <c r="N33603" t="str">
        <f>IF(Table1[[#This Row],[RSI (14 days)]]&lt;45,"Strong_buy","Weak_buy")</f>
        <v>Weak_buy</v>
      </c>
      <c r="O33603">
        <v>16.440000000000001</v>
      </c>
      <c r="P33603" t="str">
        <f>IF(Table1[[#This Row],[MACD]]&lt;0,"Strong_selling","Weak_selling")</f>
        <v>Weak_selling</v>
      </c>
      <c r="Q33603" t="str">
        <f>IF(Table1[[#This Row],[MACD]]&gt;0,"BUY","SELL")</f>
        <v>BUY</v>
      </c>
      <c r="R33603">
        <v>1519.46</v>
      </c>
      <c r="S33603">
        <v>-24.63</v>
      </c>
      <c r="T33603">
        <v>1522.77</v>
      </c>
      <c r="U33603">
        <v>75.400000000000006</v>
      </c>
      <c r="V33603">
        <v>1.33</v>
      </c>
      <c r="W33603">
        <v>1699713673.05</v>
      </c>
      <c r="X33603">
        <v>34.979999999999997</v>
      </c>
    </row>
    <row r="33604" spans="1:24" x14ac:dyDescent="0.25">
      <c r="A33604" t="s">
        <v>38574</v>
      </c>
      <c r="B33604" s="6" t="s">
        <v>38446</v>
      </c>
      <c r="C33604" t="s">
        <v>21</v>
      </c>
      <c r="D33604">
        <v>1372.7</v>
      </c>
      <c r="E33604">
        <v>1404.27</v>
      </c>
      <c r="F33604">
        <v>1347.65</v>
      </c>
      <c r="G33604">
        <v>1402.58</v>
      </c>
      <c r="H33604">
        <v>7401050</v>
      </c>
      <c r="I33604">
        <v>1402.45</v>
      </c>
      <c r="J33604">
        <v>0.5</v>
      </c>
      <c r="K33604">
        <v>1</v>
      </c>
      <c r="L33604">
        <v>790.78181818181827</v>
      </c>
      <c r="M33604">
        <v>60.06</v>
      </c>
      <c r="N33604" t="str">
        <f>IF(Table1[[#This Row],[RSI (14 days)]]&lt;45,"Strong_buy","Weak_buy")</f>
        <v>Weak_buy</v>
      </c>
      <c r="O33604">
        <v>611.79999999999995</v>
      </c>
      <c r="P33604" t="str">
        <f>IF(Table1[[#This Row],[MACD]]&lt;0,"Strong_selling","Weak_selling")</f>
        <v>Weak_selling</v>
      </c>
      <c r="Q33604" t="str">
        <f>IF(Table1[[#This Row],[MACD]]&gt;0,"BUY","SELL")</f>
        <v>BUY</v>
      </c>
      <c r="R33604">
        <v>1562.83</v>
      </c>
      <c r="S33604">
        <v>18.739999999999998</v>
      </c>
      <c r="T33604">
        <v>1522.77</v>
      </c>
      <c r="U33604">
        <v>75.400000000000006</v>
      </c>
      <c r="V33604">
        <v>0.92</v>
      </c>
      <c r="W33604">
        <v>10380564709</v>
      </c>
      <c r="X33604">
        <v>36.840000000000003</v>
      </c>
    </row>
    <row r="33605" spans="1:24" x14ac:dyDescent="0.25">
      <c r="A33605" t="s">
        <v>38575</v>
      </c>
      <c r="B33605" s="6" t="s">
        <v>38446</v>
      </c>
      <c r="C33605" t="s">
        <v>23</v>
      </c>
      <c r="D33605">
        <v>456.15</v>
      </c>
      <c r="E33605">
        <v>472.29</v>
      </c>
      <c r="F33605">
        <v>412.64</v>
      </c>
      <c r="G33605">
        <v>435.07</v>
      </c>
      <c r="H33605">
        <v>7095623</v>
      </c>
      <c r="I33605">
        <v>429.45</v>
      </c>
      <c r="J33605">
        <v>0</v>
      </c>
      <c r="K33605">
        <v>1</v>
      </c>
      <c r="L33605">
        <v>789.13363636363636</v>
      </c>
      <c r="M33605">
        <v>31.28</v>
      </c>
      <c r="N33605" t="str">
        <f>IF(Table1[[#This Row],[RSI (14 days)]]&lt;45,"Strong_buy","Weak_buy")</f>
        <v>Strong_buy</v>
      </c>
      <c r="O33605">
        <v>-354.06</v>
      </c>
      <c r="P33605" t="str">
        <f>IF(Table1[[#This Row],[MACD]]&lt;0,"Strong_selling","Weak_selling")</f>
        <v>Strong_selling</v>
      </c>
      <c r="Q33605" t="str">
        <f>IF(Table1[[#This Row],[MACD]]&gt;0,"BUY","SELL")</f>
        <v>SELL</v>
      </c>
      <c r="R33605">
        <v>1561.18</v>
      </c>
      <c r="S33605">
        <v>17.09</v>
      </c>
      <c r="T33605">
        <v>1522.77</v>
      </c>
      <c r="U33605">
        <v>75.400000000000006</v>
      </c>
      <c r="V33605">
        <v>0.62</v>
      </c>
      <c r="W33605">
        <v>3087092698.6100001</v>
      </c>
      <c r="X33605">
        <v>8.77</v>
      </c>
    </row>
    <row r="33606" spans="1:24" x14ac:dyDescent="0.25">
      <c r="A33606" t="s">
        <v>38576</v>
      </c>
      <c r="B33606" s="6" t="s">
        <v>38446</v>
      </c>
      <c r="C33606" t="s">
        <v>21</v>
      </c>
      <c r="D33606">
        <v>737.19</v>
      </c>
      <c r="E33606">
        <v>741.78</v>
      </c>
      <c r="F33606">
        <v>693.93</v>
      </c>
      <c r="G33606">
        <v>708.84</v>
      </c>
      <c r="H33606">
        <v>5951368</v>
      </c>
      <c r="I33606">
        <v>710.26</v>
      </c>
      <c r="J33606">
        <v>0</v>
      </c>
      <c r="K33606">
        <v>1</v>
      </c>
      <c r="L33606">
        <v>828.05909090909086</v>
      </c>
      <c r="M33606">
        <v>33.090000000000003</v>
      </c>
      <c r="N33606" t="str">
        <f>IF(Table1[[#This Row],[RSI (14 days)]]&lt;45,"Strong_buy","Weak_buy")</f>
        <v>Strong_buy</v>
      </c>
      <c r="O33606">
        <v>-119.22</v>
      </c>
      <c r="P33606" t="str">
        <f>IF(Table1[[#This Row],[MACD]]&lt;0,"Strong_selling","Weak_selling")</f>
        <v>Strong_selling</v>
      </c>
      <c r="Q33606" t="str">
        <f>IF(Table1[[#This Row],[MACD]]&gt;0,"BUY","SELL")</f>
        <v>SELL</v>
      </c>
      <c r="R33606">
        <v>1600.1</v>
      </c>
      <c r="S33606">
        <v>56.01</v>
      </c>
      <c r="T33606">
        <v>1522.77</v>
      </c>
      <c r="U33606">
        <v>75.400000000000006</v>
      </c>
      <c r="V33606">
        <v>0.9</v>
      </c>
      <c r="W33606">
        <v>4218567693.1199999</v>
      </c>
      <c r="X33606">
        <v>21.01</v>
      </c>
    </row>
    <row r="33607" spans="1:24" x14ac:dyDescent="0.25">
      <c r="A33607" t="s">
        <v>38577</v>
      </c>
      <c r="B33607" s="6" t="s">
        <v>38446</v>
      </c>
      <c r="C33607" t="s">
        <v>21</v>
      </c>
      <c r="D33607">
        <v>1088.81</v>
      </c>
      <c r="E33607">
        <v>1108.5</v>
      </c>
      <c r="F33607">
        <v>1053.8900000000001</v>
      </c>
      <c r="G33607">
        <v>1103.7</v>
      </c>
      <c r="H33607">
        <v>4560708</v>
      </c>
      <c r="I33607">
        <v>1096.47</v>
      </c>
      <c r="J33607">
        <v>1</v>
      </c>
      <c r="K33607">
        <v>1</v>
      </c>
      <c r="L33607">
        <v>805.87181818181818</v>
      </c>
      <c r="M33607">
        <v>44.26</v>
      </c>
      <c r="N33607" t="str">
        <f>IF(Table1[[#This Row],[RSI (14 days)]]&lt;45,"Strong_buy","Weak_buy")</f>
        <v>Strong_buy</v>
      </c>
      <c r="O33607">
        <v>297.83</v>
      </c>
      <c r="P33607" t="str">
        <f>IF(Table1[[#This Row],[MACD]]&lt;0,"Strong_selling","Weak_selling")</f>
        <v>Weak_selling</v>
      </c>
      <c r="Q33607" t="str">
        <f>IF(Table1[[#This Row],[MACD]]&gt;0,"BUY","SELL")</f>
        <v>BUY</v>
      </c>
      <c r="R33607">
        <v>1577.92</v>
      </c>
      <c r="S33607">
        <v>33.83</v>
      </c>
      <c r="T33607">
        <v>1522.77</v>
      </c>
      <c r="U33607">
        <v>75.400000000000006</v>
      </c>
      <c r="V33607">
        <v>1.1599999999999999</v>
      </c>
      <c r="W33607">
        <v>5033653419.6000004</v>
      </c>
      <c r="X33607">
        <v>37.229999999999997</v>
      </c>
    </row>
    <row r="33608" spans="1:24" x14ac:dyDescent="0.25">
      <c r="A33608" t="s">
        <v>38578</v>
      </c>
      <c r="B33608" s="6" t="s">
        <v>38446</v>
      </c>
      <c r="C33608" t="s">
        <v>22</v>
      </c>
      <c r="D33608">
        <v>1248.48</v>
      </c>
      <c r="E33608">
        <v>1283.43</v>
      </c>
      <c r="F33608">
        <v>1239.99</v>
      </c>
      <c r="G33608">
        <v>1274.74</v>
      </c>
      <c r="H33608">
        <v>1902685</v>
      </c>
      <c r="I33608">
        <v>1269.93</v>
      </c>
      <c r="J33608">
        <v>0</v>
      </c>
      <c r="K33608">
        <v>2</v>
      </c>
      <c r="L33608">
        <v>900.8063636363637</v>
      </c>
      <c r="M33608">
        <v>41.13</v>
      </c>
      <c r="N33608" t="str">
        <f>IF(Table1[[#This Row],[RSI (14 days)]]&lt;45,"Strong_buy","Weak_buy")</f>
        <v>Strong_buy</v>
      </c>
      <c r="O33608">
        <v>373.93</v>
      </c>
      <c r="P33608" t="str">
        <f>IF(Table1[[#This Row],[MACD]]&lt;0,"Strong_selling","Weak_selling")</f>
        <v>Weak_selling</v>
      </c>
      <c r="Q33608" t="str">
        <f>IF(Table1[[#This Row],[MACD]]&gt;0,"BUY","SELL")</f>
        <v>BUY</v>
      </c>
      <c r="R33608">
        <v>1672.85</v>
      </c>
      <c r="S33608">
        <v>128.76</v>
      </c>
      <c r="T33608">
        <v>1522.77</v>
      </c>
      <c r="U33608">
        <v>75.400000000000006</v>
      </c>
      <c r="V33608">
        <v>1.48</v>
      </c>
      <c r="W33608">
        <v>2425428676.9000001</v>
      </c>
      <c r="X33608">
        <v>226</v>
      </c>
    </row>
    <row r="33609" spans="1:24" x14ac:dyDescent="0.25">
      <c r="A33609" t="s">
        <v>38579</v>
      </c>
      <c r="B33609" s="6" t="s">
        <v>38446</v>
      </c>
      <c r="C33609" t="s">
        <v>24</v>
      </c>
      <c r="D33609">
        <v>443.31</v>
      </c>
      <c r="E33609">
        <v>492.98</v>
      </c>
      <c r="F33609">
        <v>409.38</v>
      </c>
      <c r="G33609">
        <v>468.51</v>
      </c>
      <c r="H33609">
        <v>5422553</v>
      </c>
      <c r="I33609">
        <v>465.88</v>
      </c>
      <c r="J33609">
        <v>1</v>
      </c>
      <c r="K33609">
        <v>1.5</v>
      </c>
      <c r="L33609">
        <v>908.56272727272733</v>
      </c>
      <c r="M33609">
        <v>46.81</v>
      </c>
      <c r="N33609" t="str">
        <f>IF(Table1[[#This Row],[RSI (14 days)]]&lt;45,"Strong_buy","Weak_buy")</f>
        <v>Weak_buy</v>
      </c>
      <c r="O33609">
        <v>-440.05</v>
      </c>
      <c r="P33609" t="str">
        <f>IF(Table1[[#This Row],[MACD]]&lt;0,"Strong_selling","Weak_selling")</f>
        <v>Strong_selling</v>
      </c>
      <c r="Q33609" t="str">
        <f>IF(Table1[[#This Row],[MACD]]&gt;0,"BUY","SELL")</f>
        <v>SELL</v>
      </c>
      <c r="R33609">
        <v>1680.61</v>
      </c>
      <c r="S33609">
        <v>136.52000000000001</v>
      </c>
      <c r="T33609">
        <v>1522.77</v>
      </c>
      <c r="U33609">
        <v>75.400000000000006</v>
      </c>
      <c r="V33609">
        <v>0.87</v>
      </c>
      <c r="W33609">
        <v>2540520306.0300002</v>
      </c>
      <c r="X33609">
        <v>15.72</v>
      </c>
    </row>
    <row r="33610" spans="1:24" x14ac:dyDescent="0.25">
      <c r="A33610" t="s">
        <v>38580</v>
      </c>
      <c r="B33610" s="6" t="s">
        <v>38446</v>
      </c>
      <c r="C33610" t="s">
        <v>20</v>
      </c>
      <c r="D33610">
        <v>1351.63</v>
      </c>
      <c r="E33610">
        <v>1375.13</v>
      </c>
      <c r="F33610">
        <v>1323.49</v>
      </c>
      <c r="G33610">
        <v>1364.37</v>
      </c>
      <c r="H33610">
        <v>2455182</v>
      </c>
      <c r="I33610">
        <v>1354.66</v>
      </c>
      <c r="J33610">
        <v>0</v>
      </c>
      <c r="K33610">
        <v>1</v>
      </c>
      <c r="L33610">
        <v>929.89818181818191</v>
      </c>
      <c r="M33610">
        <v>40.130000000000003</v>
      </c>
      <c r="N33610" t="str">
        <f>IF(Table1[[#This Row],[RSI (14 days)]]&lt;45,"Strong_buy","Weak_buy")</f>
        <v>Strong_buy</v>
      </c>
      <c r="O33610">
        <v>434.47</v>
      </c>
      <c r="P33610" t="str">
        <f>IF(Table1[[#This Row],[MACD]]&lt;0,"Strong_selling","Weak_selling")</f>
        <v>Weak_selling</v>
      </c>
      <c r="Q33610" t="str">
        <f>IF(Table1[[#This Row],[MACD]]&gt;0,"BUY","SELL")</f>
        <v>BUY</v>
      </c>
      <c r="R33610">
        <v>1701.94</v>
      </c>
      <c r="S33610">
        <v>157.85</v>
      </c>
      <c r="T33610">
        <v>1522.77</v>
      </c>
      <c r="U33610">
        <v>75.400000000000006</v>
      </c>
      <c r="V33610">
        <v>1.47</v>
      </c>
      <c r="W33610">
        <v>3349776665.3400002</v>
      </c>
      <c r="X33610">
        <v>54.12</v>
      </c>
    </row>
    <row r="33611" spans="1:24" x14ac:dyDescent="0.25">
      <c r="A33611" t="s">
        <v>38581</v>
      </c>
      <c r="B33611" s="6" t="s">
        <v>38446</v>
      </c>
      <c r="C33611" t="s">
        <v>23</v>
      </c>
      <c r="D33611">
        <v>553.98</v>
      </c>
      <c r="E33611">
        <v>599.21</v>
      </c>
      <c r="F33611">
        <v>548.24</v>
      </c>
      <c r="G33611">
        <v>557.49</v>
      </c>
      <c r="H33611">
        <v>3622659</v>
      </c>
      <c r="I33611">
        <v>561.99</v>
      </c>
      <c r="J33611">
        <v>0.5</v>
      </c>
      <c r="K33611">
        <v>1</v>
      </c>
      <c r="L33611">
        <v>889.76818181818169</v>
      </c>
      <c r="M33611">
        <v>47.56</v>
      </c>
      <c r="N33611" t="str">
        <f>IF(Table1[[#This Row],[RSI (14 days)]]&lt;45,"Strong_buy","Weak_buy")</f>
        <v>Weak_buy</v>
      </c>
      <c r="O33611">
        <v>-332.28</v>
      </c>
      <c r="P33611" t="str">
        <f>IF(Table1[[#This Row],[MACD]]&lt;0,"Strong_selling","Weak_selling")</f>
        <v>Strong_selling</v>
      </c>
      <c r="Q33611" t="str">
        <f>IF(Table1[[#This Row],[MACD]]&gt;0,"BUY","SELL")</f>
        <v>SELL</v>
      </c>
      <c r="R33611">
        <v>1661.81</v>
      </c>
      <c r="S33611">
        <v>117.72</v>
      </c>
      <c r="T33611">
        <v>1522.77</v>
      </c>
      <c r="U33611">
        <v>75.400000000000006</v>
      </c>
      <c r="V33611">
        <v>1.47</v>
      </c>
      <c r="W33611">
        <v>2019596165.9100001</v>
      </c>
      <c r="X33611">
        <v>11.2</v>
      </c>
    </row>
    <row r="33612" spans="1:24" x14ac:dyDescent="0.25">
      <c r="A33612" t="s">
        <v>38582</v>
      </c>
      <c r="B33612" s="6" t="s">
        <v>38446</v>
      </c>
      <c r="C33612" t="s">
        <v>23</v>
      </c>
      <c r="D33612">
        <v>498.39</v>
      </c>
      <c r="E33612">
        <v>499.33</v>
      </c>
      <c r="F33612">
        <v>457.42</v>
      </c>
      <c r="G33612">
        <v>479.88</v>
      </c>
      <c r="H33612">
        <v>6499984</v>
      </c>
      <c r="I33612">
        <v>476.47</v>
      </c>
      <c r="J33612">
        <v>0</v>
      </c>
      <c r="K33612">
        <v>1</v>
      </c>
      <c r="L33612">
        <v>799.82999999999993</v>
      </c>
      <c r="M33612">
        <v>62.5</v>
      </c>
      <c r="N33612" t="str">
        <f>IF(Table1[[#This Row],[RSI (14 days)]]&lt;45,"Strong_buy","Weak_buy")</f>
        <v>Weak_buy</v>
      </c>
      <c r="O33612">
        <v>-319.95</v>
      </c>
      <c r="P33612" t="str">
        <f>IF(Table1[[#This Row],[MACD]]&lt;0,"Strong_selling","Weak_selling")</f>
        <v>Strong_selling</v>
      </c>
      <c r="Q33612" t="str">
        <f>IF(Table1[[#This Row],[MACD]]&gt;0,"BUY","SELL")</f>
        <v>SELL</v>
      </c>
      <c r="R33612">
        <v>1571.88</v>
      </c>
      <c r="S33612">
        <v>27.78</v>
      </c>
      <c r="T33612">
        <v>1522.77</v>
      </c>
      <c r="U33612">
        <v>75.400000000000006</v>
      </c>
      <c r="V33612">
        <v>1.38</v>
      </c>
      <c r="W33612">
        <v>3119212321.9200001</v>
      </c>
      <c r="X33612">
        <v>22.79</v>
      </c>
    </row>
    <row r="33613" spans="1:24" x14ac:dyDescent="0.25">
      <c r="A33613" t="s">
        <v>38583</v>
      </c>
      <c r="B33613" s="6" t="s">
        <v>38446</v>
      </c>
      <c r="C33613" t="s">
        <v>21</v>
      </c>
      <c r="D33613">
        <v>723.07</v>
      </c>
      <c r="E33613">
        <v>750.42</v>
      </c>
      <c r="F33613">
        <v>686.75</v>
      </c>
      <c r="G33613">
        <v>729.35</v>
      </c>
      <c r="H33613">
        <v>4069453</v>
      </c>
      <c r="I33613">
        <v>730.94</v>
      </c>
      <c r="J33613">
        <v>1</v>
      </c>
      <c r="K33613">
        <v>1</v>
      </c>
      <c r="L33613">
        <v>844.3981818181818</v>
      </c>
      <c r="M33613">
        <v>67.040000000000006</v>
      </c>
      <c r="N33613" t="str">
        <f>IF(Table1[[#This Row],[RSI (14 days)]]&lt;45,"Strong_buy","Weak_buy")</f>
        <v>Weak_buy</v>
      </c>
      <c r="O33613">
        <v>-115.05</v>
      </c>
      <c r="P33613" t="str">
        <f>IF(Table1[[#This Row],[MACD]]&lt;0,"Strong_selling","Weak_selling")</f>
        <v>Strong_selling</v>
      </c>
      <c r="Q33613" t="str">
        <f>IF(Table1[[#This Row],[MACD]]&gt;0,"BUY","SELL")</f>
        <v>SELL</v>
      </c>
      <c r="R33613">
        <v>1616.44</v>
      </c>
      <c r="S33613">
        <v>72.349999999999994</v>
      </c>
      <c r="T33613">
        <v>1522.77</v>
      </c>
      <c r="U33613">
        <v>75.400000000000006</v>
      </c>
      <c r="V33613">
        <v>0.72</v>
      </c>
      <c r="W33613">
        <v>2968055545.5500002</v>
      </c>
      <c r="X33613">
        <v>44</v>
      </c>
    </row>
    <row r="33614" spans="1:24" x14ac:dyDescent="0.25">
      <c r="A33614" t="s">
        <v>38584</v>
      </c>
      <c r="B33614" s="6" t="s">
        <v>38446</v>
      </c>
      <c r="C33614" t="s">
        <v>21</v>
      </c>
      <c r="D33614">
        <v>287.66000000000003</v>
      </c>
      <c r="E33614">
        <v>335.49</v>
      </c>
      <c r="F33614">
        <v>280</v>
      </c>
      <c r="G33614">
        <v>310.14999999999998</v>
      </c>
      <c r="H33614">
        <v>6983259</v>
      </c>
      <c r="I33614">
        <v>309.52999999999997</v>
      </c>
      <c r="J33614">
        <v>0.5</v>
      </c>
      <c r="K33614">
        <v>1</v>
      </c>
      <c r="L33614">
        <v>803.15272727272713</v>
      </c>
      <c r="M33614">
        <v>46.24</v>
      </c>
      <c r="N33614" t="str">
        <f>IF(Table1[[#This Row],[RSI (14 days)]]&lt;45,"Strong_buy","Weak_buy")</f>
        <v>Weak_buy</v>
      </c>
      <c r="O33614">
        <v>-493</v>
      </c>
      <c r="P33614" t="str">
        <f>IF(Table1[[#This Row],[MACD]]&lt;0,"Strong_selling","Weak_selling")</f>
        <v>Strong_selling</v>
      </c>
      <c r="Q33614" t="str">
        <f>IF(Table1[[#This Row],[MACD]]&gt;0,"BUY","SELL")</f>
        <v>SELL</v>
      </c>
      <c r="R33614">
        <v>1575.2</v>
      </c>
      <c r="S33614">
        <v>31.11</v>
      </c>
      <c r="T33614">
        <v>1522.77</v>
      </c>
      <c r="U33614">
        <v>75.400000000000006</v>
      </c>
      <c r="V33614">
        <v>1.19</v>
      </c>
      <c r="W33614">
        <v>2165857778.8499999</v>
      </c>
      <c r="X33614">
        <v>11.09</v>
      </c>
    </row>
    <row r="33615" spans="1:24" x14ac:dyDescent="0.25">
      <c r="A33615" t="s">
        <v>38585</v>
      </c>
      <c r="B33615" s="6" t="s">
        <v>38446</v>
      </c>
      <c r="C33615" t="s">
        <v>22</v>
      </c>
      <c r="D33615">
        <v>709.35</v>
      </c>
      <c r="E33615">
        <v>728.29</v>
      </c>
      <c r="F33615">
        <v>667.8</v>
      </c>
      <c r="G33615">
        <v>686.88</v>
      </c>
      <c r="H33615">
        <v>3617064</v>
      </c>
      <c r="I33615">
        <v>684.35</v>
      </c>
      <c r="J33615">
        <v>0</v>
      </c>
      <c r="K33615">
        <v>1.5</v>
      </c>
      <c r="L33615">
        <v>738.08909090909094</v>
      </c>
      <c r="M33615">
        <v>51.11</v>
      </c>
      <c r="N33615" t="str">
        <f>IF(Table1[[#This Row],[RSI (14 days)]]&lt;45,"Strong_buy","Weak_buy")</f>
        <v>Weak_buy</v>
      </c>
      <c r="O33615">
        <v>-51.21</v>
      </c>
      <c r="P33615" t="str">
        <f>IF(Table1[[#This Row],[MACD]]&lt;0,"Strong_selling","Weak_selling")</f>
        <v>Strong_selling</v>
      </c>
      <c r="Q33615" t="str">
        <f>IF(Table1[[#This Row],[MACD]]&gt;0,"BUY","SELL")</f>
        <v>SELL</v>
      </c>
      <c r="R33615">
        <v>1510.13</v>
      </c>
      <c r="S33615">
        <v>-33.96</v>
      </c>
      <c r="T33615">
        <v>1522.77</v>
      </c>
      <c r="U33615">
        <v>75.400000000000006</v>
      </c>
      <c r="V33615">
        <v>0.76</v>
      </c>
      <c r="W33615">
        <v>2484488920.3200002</v>
      </c>
      <c r="X33615">
        <v>183.98</v>
      </c>
    </row>
    <row r="33616" spans="1:24" x14ac:dyDescent="0.25">
      <c r="A33616" t="s">
        <v>38586</v>
      </c>
      <c r="B33616" s="6" t="s">
        <v>38446</v>
      </c>
      <c r="C33616" t="s">
        <v>23</v>
      </c>
      <c r="D33616">
        <v>841.93</v>
      </c>
      <c r="E33616">
        <v>855.75</v>
      </c>
      <c r="F33616">
        <v>829.37</v>
      </c>
      <c r="G33616">
        <v>837.74</v>
      </c>
      <c r="H33616">
        <v>2702872</v>
      </c>
      <c r="I33616">
        <v>838.39</v>
      </c>
      <c r="J33616">
        <v>0</v>
      </c>
      <c r="K33616">
        <v>1</v>
      </c>
      <c r="L33616">
        <v>774.69545454545448</v>
      </c>
      <c r="M33616">
        <v>32.64</v>
      </c>
      <c r="N33616" t="str">
        <f>IF(Table1[[#This Row],[RSI (14 days)]]&lt;45,"Strong_buy","Weak_buy")</f>
        <v>Strong_buy</v>
      </c>
      <c r="O33616">
        <v>63.04</v>
      </c>
      <c r="P33616" t="str">
        <f>IF(Table1[[#This Row],[MACD]]&lt;0,"Strong_selling","Weak_selling")</f>
        <v>Weak_selling</v>
      </c>
      <c r="Q33616" t="str">
        <f>IF(Table1[[#This Row],[MACD]]&gt;0,"BUY","SELL")</f>
        <v>BUY</v>
      </c>
      <c r="R33616">
        <v>1546.74</v>
      </c>
      <c r="S33616">
        <v>2.65</v>
      </c>
      <c r="T33616">
        <v>1522.77</v>
      </c>
      <c r="U33616">
        <v>75.400000000000006</v>
      </c>
      <c r="V33616">
        <v>1.22</v>
      </c>
      <c r="W33616">
        <v>2264303989.2800002</v>
      </c>
      <c r="X33616">
        <v>18.84</v>
      </c>
    </row>
    <row r="33617" spans="1:24" x14ac:dyDescent="0.25">
      <c r="A33617" t="s">
        <v>38587</v>
      </c>
      <c r="B33617" s="6" t="s">
        <v>38446</v>
      </c>
      <c r="C33617" t="s">
        <v>22</v>
      </c>
      <c r="D33617">
        <v>849.38</v>
      </c>
      <c r="E33617">
        <v>895.06</v>
      </c>
      <c r="F33617">
        <v>820.72</v>
      </c>
      <c r="G33617">
        <v>835</v>
      </c>
      <c r="H33617">
        <v>3991623</v>
      </c>
      <c r="I33617">
        <v>844.38</v>
      </c>
      <c r="J33617">
        <v>0.5</v>
      </c>
      <c r="K33617">
        <v>1</v>
      </c>
      <c r="L33617">
        <v>786.16454545454542</v>
      </c>
      <c r="M33617">
        <v>46.7</v>
      </c>
      <c r="N33617" t="str">
        <f>IF(Table1[[#This Row],[RSI (14 days)]]&lt;45,"Strong_buy","Weak_buy")</f>
        <v>Weak_buy</v>
      </c>
      <c r="O33617">
        <v>48.84</v>
      </c>
      <c r="P33617" t="str">
        <f>IF(Table1[[#This Row],[MACD]]&lt;0,"Strong_selling","Weak_selling")</f>
        <v>Weak_selling</v>
      </c>
      <c r="Q33617" t="str">
        <f>IF(Table1[[#This Row],[MACD]]&gt;0,"BUY","SELL")</f>
        <v>BUY</v>
      </c>
      <c r="R33617">
        <v>1558.21</v>
      </c>
      <c r="S33617">
        <v>14.12</v>
      </c>
      <c r="T33617">
        <v>1522.77</v>
      </c>
      <c r="U33617">
        <v>75.400000000000006</v>
      </c>
      <c r="V33617">
        <v>0.51</v>
      </c>
      <c r="W33617">
        <v>3333005205</v>
      </c>
      <c r="X33617">
        <v>20.23</v>
      </c>
    </row>
    <row r="33618" spans="1:24" x14ac:dyDescent="0.25">
      <c r="A33618" t="s">
        <v>38588</v>
      </c>
      <c r="B33618" s="6" t="s">
        <v>38446</v>
      </c>
      <c r="C33618" t="s">
        <v>24</v>
      </c>
      <c r="D33618">
        <v>498.19</v>
      </c>
      <c r="E33618">
        <v>542.29</v>
      </c>
      <c r="F33618">
        <v>489.16</v>
      </c>
      <c r="G33618">
        <v>499.45</v>
      </c>
      <c r="H33618">
        <v>8726276</v>
      </c>
      <c r="I33618">
        <v>497.89</v>
      </c>
      <c r="J33618">
        <v>0</v>
      </c>
      <c r="K33618">
        <v>1.5</v>
      </c>
      <c r="L33618">
        <v>731.23272727272717</v>
      </c>
      <c r="M33618">
        <v>46.76</v>
      </c>
      <c r="N33618" t="str">
        <f>IF(Table1[[#This Row],[RSI (14 days)]]&lt;45,"Strong_buy","Weak_buy")</f>
        <v>Weak_buy</v>
      </c>
      <c r="O33618">
        <v>-231.78</v>
      </c>
      <c r="P33618" t="str">
        <f>IF(Table1[[#This Row],[MACD]]&lt;0,"Strong_selling","Weak_selling")</f>
        <v>Strong_selling</v>
      </c>
      <c r="Q33618" t="str">
        <f>IF(Table1[[#This Row],[MACD]]&gt;0,"BUY","SELL")</f>
        <v>SELL</v>
      </c>
      <c r="R33618">
        <v>1503.28</v>
      </c>
      <c r="S33618">
        <v>-40.81</v>
      </c>
      <c r="T33618">
        <v>1522.77</v>
      </c>
      <c r="U33618">
        <v>75.400000000000006</v>
      </c>
      <c r="V33618">
        <v>0.83</v>
      </c>
      <c r="W33618">
        <v>4358338548.1999998</v>
      </c>
      <c r="X33618">
        <v>22</v>
      </c>
    </row>
    <row r="33619" spans="1:24" x14ac:dyDescent="0.25">
      <c r="A33619" t="s">
        <v>38589</v>
      </c>
      <c r="B33619" s="6" t="s">
        <v>38446</v>
      </c>
      <c r="C33619" t="s">
        <v>23</v>
      </c>
      <c r="D33619">
        <v>1086.17</v>
      </c>
      <c r="E33619">
        <v>1096.6199999999999</v>
      </c>
      <c r="F33619">
        <v>1073.1500000000001</v>
      </c>
      <c r="G33619">
        <v>1092.54</v>
      </c>
      <c r="H33619">
        <v>3847569</v>
      </c>
      <c r="I33619">
        <v>1085.46</v>
      </c>
      <c r="J33619">
        <v>0</v>
      </c>
      <c r="K33619">
        <v>1.5</v>
      </c>
      <c r="L33619">
        <v>714.66909090909087</v>
      </c>
      <c r="M33619">
        <v>37.200000000000003</v>
      </c>
      <c r="N33619" t="str">
        <f>IF(Table1[[#This Row],[RSI (14 days)]]&lt;45,"Strong_buy","Weak_buy")</f>
        <v>Strong_buy</v>
      </c>
      <c r="O33619">
        <v>377.87</v>
      </c>
      <c r="P33619" t="str">
        <f>IF(Table1[[#This Row],[MACD]]&lt;0,"Strong_selling","Weak_selling")</f>
        <v>Weak_selling</v>
      </c>
      <c r="Q33619" t="str">
        <f>IF(Table1[[#This Row],[MACD]]&gt;0,"BUY","SELL")</f>
        <v>BUY</v>
      </c>
      <c r="R33619">
        <v>1486.71</v>
      </c>
      <c r="S33619">
        <v>-57.38</v>
      </c>
      <c r="T33619">
        <v>1522.77</v>
      </c>
      <c r="U33619">
        <v>75.400000000000006</v>
      </c>
      <c r="V33619">
        <v>0.86</v>
      </c>
      <c r="W33619">
        <v>4203623035.2600002</v>
      </c>
      <c r="X33619">
        <v>54.56</v>
      </c>
    </row>
    <row r="33620" spans="1:24" x14ac:dyDescent="0.25">
      <c r="A33620" t="s">
        <v>38590</v>
      </c>
      <c r="B33620" s="6" t="s">
        <v>38446</v>
      </c>
      <c r="C33620" t="s">
        <v>21</v>
      </c>
      <c r="D33620">
        <v>1389.33</v>
      </c>
      <c r="E33620">
        <v>1434.71</v>
      </c>
      <c r="F33620">
        <v>1361.86</v>
      </c>
      <c r="G33620">
        <v>1370.7</v>
      </c>
      <c r="H33620">
        <v>2663634</v>
      </c>
      <c r="I33620">
        <v>1369.86</v>
      </c>
      <c r="J33620">
        <v>0</v>
      </c>
      <c r="K33620">
        <v>1</v>
      </c>
      <c r="L33620">
        <v>796.68636363636369</v>
      </c>
      <c r="M33620">
        <v>58.04</v>
      </c>
      <c r="N33620" t="str">
        <f>IF(Table1[[#This Row],[RSI (14 days)]]&lt;45,"Strong_buy","Weak_buy")</f>
        <v>Weak_buy</v>
      </c>
      <c r="O33620">
        <v>574.01</v>
      </c>
      <c r="P33620" t="str">
        <f>IF(Table1[[#This Row],[MACD]]&lt;0,"Strong_selling","Weak_selling")</f>
        <v>Weak_selling</v>
      </c>
      <c r="Q33620" t="str">
        <f>IF(Table1[[#This Row],[MACD]]&gt;0,"BUY","SELL")</f>
        <v>BUY</v>
      </c>
      <c r="R33620">
        <v>1568.73</v>
      </c>
      <c r="S33620">
        <v>24.64</v>
      </c>
      <c r="T33620">
        <v>1522.77</v>
      </c>
      <c r="U33620">
        <v>75.400000000000006</v>
      </c>
      <c r="V33620">
        <v>0.67</v>
      </c>
      <c r="W33620">
        <v>3651043123.8000002</v>
      </c>
      <c r="X33620">
        <v>39.04</v>
      </c>
    </row>
    <row r="33621" spans="1:24" x14ac:dyDescent="0.25">
      <c r="A33621" t="s">
        <v>38591</v>
      </c>
      <c r="B33621" s="6" t="s">
        <v>38446</v>
      </c>
      <c r="C33621" t="s">
        <v>20</v>
      </c>
      <c r="D33621">
        <v>390.3</v>
      </c>
      <c r="E33621">
        <v>415.83</v>
      </c>
      <c r="F33621">
        <v>367.41</v>
      </c>
      <c r="G33621">
        <v>397.5</v>
      </c>
      <c r="H33621">
        <v>5162248</v>
      </c>
      <c r="I33621">
        <v>398.58</v>
      </c>
      <c r="J33621">
        <v>0</v>
      </c>
      <c r="K33621">
        <v>2</v>
      </c>
      <c r="L33621">
        <v>708.78909090909087</v>
      </c>
      <c r="M33621">
        <v>39.479999999999997</v>
      </c>
      <c r="N33621" t="str">
        <f>IF(Table1[[#This Row],[RSI (14 days)]]&lt;45,"Strong_buy","Weak_buy")</f>
        <v>Strong_buy</v>
      </c>
      <c r="O33621">
        <v>-311.29000000000002</v>
      </c>
      <c r="P33621" t="str">
        <f>IF(Table1[[#This Row],[MACD]]&lt;0,"Strong_selling","Weak_selling")</f>
        <v>Strong_selling</v>
      </c>
      <c r="Q33621" t="str">
        <f>IF(Table1[[#This Row],[MACD]]&gt;0,"BUY","SELL")</f>
        <v>SELL</v>
      </c>
      <c r="R33621">
        <v>1480.83</v>
      </c>
      <c r="S33621">
        <v>-63.26</v>
      </c>
      <c r="T33621">
        <v>1522.77</v>
      </c>
      <c r="U33621">
        <v>75.400000000000006</v>
      </c>
      <c r="V33621">
        <v>1.1100000000000001</v>
      </c>
      <c r="W33621">
        <v>2051993580</v>
      </c>
      <c r="X33621">
        <v>8.98</v>
      </c>
    </row>
    <row r="33622" spans="1:24" x14ac:dyDescent="0.25">
      <c r="A33622" t="s">
        <v>38592</v>
      </c>
      <c r="B33622" s="6" t="s">
        <v>38446</v>
      </c>
      <c r="C33622" t="s">
        <v>22</v>
      </c>
      <c r="D33622">
        <v>1127.25</v>
      </c>
      <c r="E33622">
        <v>1177.08</v>
      </c>
      <c r="F33622">
        <v>1123.72</v>
      </c>
      <c r="G33622">
        <v>1128.57</v>
      </c>
      <c r="H33622">
        <v>1879849</v>
      </c>
      <c r="I33622">
        <v>1125.24</v>
      </c>
      <c r="J33622">
        <v>0</v>
      </c>
      <c r="K33622">
        <v>1</v>
      </c>
      <c r="L33622">
        <v>760.70545454545459</v>
      </c>
      <c r="M33622">
        <v>48.4</v>
      </c>
      <c r="N33622" t="str">
        <f>IF(Table1[[#This Row],[RSI (14 days)]]&lt;45,"Strong_buy","Weak_buy")</f>
        <v>Weak_buy</v>
      </c>
      <c r="O33622">
        <v>367.86</v>
      </c>
      <c r="P33622" t="str">
        <f>IF(Table1[[#This Row],[MACD]]&lt;0,"Strong_selling","Weak_selling")</f>
        <v>Weak_selling</v>
      </c>
      <c r="Q33622" t="str">
        <f>IF(Table1[[#This Row],[MACD]]&gt;0,"BUY","SELL")</f>
        <v>BUY</v>
      </c>
      <c r="R33622">
        <v>1532.75</v>
      </c>
      <c r="S33622">
        <v>-11.34</v>
      </c>
      <c r="T33622">
        <v>1522.77</v>
      </c>
      <c r="U33622">
        <v>75.400000000000006</v>
      </c>
      <c r="V33622">
        <v>1.0900000000000001</v>
      </c>
      <c r="W33622">
        <v>2121541185.9300001</v>
      </c>
      <c r="X33622">
        <v>57.87</v>
      </c>
    </row>
    <row r="33623" spans="1:24" x14ac:dyDescent="0.25">
      <c r="A33623" t="s">
        <v>38593</v>
      </c>
      <c r="B33623" s="6" t="s">
        <v>38446</v>
      </c>
      <c r="C33623" t="s">
        <v>23</v>
      </c>
      <c r="D33623">
        <v>686.16</v>
      </c>
      <c r="E33623">
        <v>688.92</v>
      </c>
      <c r="F33623">
        <v>640.36</v>
      </c>
      <c r="G33623">
        <v>645.02</v>
      </c>
      <c r="H33623">
        <v>4457544</v>
      </c>
      <c r="I33623">
        <v>644.51</v>
      </c>
      <c r="J33623">
        <v>0</v>
      </c>
      <c r="K33623">
        <v>2</v>
      </c>
      <c r="L33623">
        <v>775.71818181818173</v>
      </c>
      <c r="M33623">
        <v>31.16</v>
      </c>
      <c r="N33623" t="str">
        <f>IF(Table1[[#This Row],[RSI (14 days)]]&lt;45,"Strong_buy","Weak_buy")</f>
        <v>Strong_buy</v>
      </c>
      <c r="O33623">
        <v>-130.69999999999999</v>
      </c>
      <c r="P33623" t="str">
        <f>IF(Table1[[#This Row],[MACD]]&lt;0,"Strong_selling","Weak_selling")</f>
        <v>Strong_selling</v>
      </c>
      <c r="Q33623" t="str">
        <f>IF(Table1[[#This Row],[MACD]]&gt;0,"BUY","SELL")</f>
        <v>SELL</v>
      </c>
      <c r="R33623">
        <v>1547.76</v>
      </c>
      <c r="S33623">
        <v>3.67</v>
      </c>
      <c r="T33623">
        <v>1522.77</v>
      </c>
      <c r="U33623">
        <v>75.400000000000006</v>
      </c>
      <c r="V33623">
        <v>1.48</v>
      </c>
      <c r="W33623">
        <v>2875205030.8800001</v>
      </c>
      <c r="X33623">
        <v>14.57</v>
      </c>
    </row>
    <row r="33624" spans="1:24" x14ac:dyDescent="0.25">
      <c r="A33624" t="s">
        <v>38594</v>
      </c>
      <c r="B33624" s="6" t="s">
        <v>38446</v>
      </c>
      <c r="C33624" t="s">
        <v>23</v>
      </c>
      <c r="D33624">
        <v>547.48</v>
      </c>
      <c r="E33624">
        <v>555.77</v>
      </c>
      <c r="F33624">
        <v>501.04</v>
      </c>
      <c r="G33624">
        <v>548.15</v>
      </c>
      <c r="H33624">
        <v>2908706</v>
      </c>
      <c r="I33624">
        <v>540.1</v>
      </c>
      <c r="J33624">
        <v>1</v>
      </c>
      <c r="K33624">
        <v>1</v>
      </c>
      <c r="L33624">
        <v>759.24545454545444</v>
      </c>
      <c r="M33624">
        <v>64.56</v>
      </c>
      <c r="N33624" t="str">
        <f>IF(Table1[[#This Row],[RSI (14 days)]]&lt;45,"Strong_buy","Weak_buy")</f>
        <v>Weak_buy</v>
      </c>
      <c r="O33624">
        <v>-211.1</v>
      </c>
      <c r="P33624" t="str">
        <f>IF(Table1[[#This Row],[MACD]]&lt;0,"Strong_selling","Weak_selling")</f>
        <v>Strong_selling</v>
      </c>
      <c r="Q33624" t="str">
        <f>IF(Table1[[#This Row],[MACD]]&gt;0,"BUY","SELL")</f>
        <v>SELL</v>
      </c>
      <c r="R33624">
        <v>1531.29</v>
      </c>
      <c r="S33624">
        <v>-12.8</v>
      </c>
      <c r="T33624">
        <v>1503.18</v>
      </c>
      <c r="U33624">
        <v>75.400000000000006</v>
      </c>
      <c r="V33624">
        <v>0.68</v>
      </c>
      <c r="W33624">
        <v>1594407193.9000001</v>
      </c>
      <c r="X33624">
        <v>17.34</v>
      </c>
    </row>
    <row r="33625" spans="1:24" x14ac:dyDescent="0.25">
      <c r="A33625" t="s">
        <v>38595</v>
      </c>
      <c r="B33625" s="6" t="s">
        <v>38446</v>
      </c>
      <c r="C33625" t="s">
        <v>23</v>
      </c>
      <c r="D33625">
        <v>618.27</v>
      </c>
      <c r="E33625">
        <v>656.75</v>
      </c>
      <c r="F33625">
        <v>580.20000000000005</v>
      </c>
      <c r="G33625">
        <v>622.92999999999995</v>
      </c>
      <c r="H33625">
        <v>3806641</v>
      </c>
      <c r="I33625">
        <v>627.97</v>
      </c>
      <c r="J33625">
        <v>0</v>
      </c>
      <c r="K33625">
        <v>1</v>
      </c>
      <c r="L33625">
        <v>787.68</v>
      </c>
      <c r="M33625">
        <v>53.26</v>
      </c>
      <c r="N33625" t="str">
        <f>IF(Table1[[#This Row],[RSI (14 days)]]&lt;45,"Strong_buy","Weak_buy")</f>
        <v>Weak_buy</v>
      </c>
      <c r="O33625">
        <v>-164.75</v>
      </c>
      <c r="P33625" t="str">
        <f>IF(Table1[[#This Row],[MACD]]&lt;0,"Strong_selling","Weak_selling")</f>
        <v>Strong_selling</v>
      </c>
      <c r="Q33625" t="str">
        <f>IF(Table1[[#This Row],[MACD]]&gt;0,"BUY","SELL")</f>
        <v>SELL</v>
      </c>
      <c r="R33625">
        <v>1559.73</v>
      </c>
      <c r="S33625">
        <v>15.63</v>
      </c>
      <c r="T33625">
        <v>1503.18</v>
      </c>
      <c r="U33625">
        <v>75.400000000000006</v>
      </c>
      <c r="V33625">
        <v>1.22</v>
      </c>
      <c r="W33625">
        <v>2371270878.1300001</v>
      </c>
      <c r="X33625">
        <v>33.880000000000003</v>
      </c>
    </row>
    <row r="33626" spans="1:24" x14ac:dyDescent="0.25">
      <c r="A33626" t="s">
        <v>38596</v>
      </c>
      <c r="B33626" s="6" t="s">
        <v>38446</v>
      </c>
      <c r="C33626" t="s">
        <v>22</v>
      </c>
      <c r="D33626">
        <v>181.43</v>
      </c>
      <c r="E33626">
        <v>204.52</v>
      </c>
      <c r="F33626">
        <v>163.25</v>
      </c>
      <c r="G33626">
        <v>174.27</v>
      </c>
      <c r="H33626">
        <v>8474823</v>
      </c>
      <c r="I33626">
        <v>178.39</v>
      </c>
      <c r="J33626">
        <v>0.5</v>
      </c>
      <c r="K33626">
        <v>1</v>
      </c>
      <c r="L33626">
        <v>741.07909090909095</v>
      </c>
      <c r="M33626">
        <v>55.3</v>
      </c>
      <c r="N33626" t="str">
        <f>IF(Table1[[#This Row],[RSI (14 days)]]&lt;45,"Strong_buy","Weak_buy")</f>
        <v>Weak_buy</v>
      </c>
      <c r="O33626">
        <v>-566.80999999999995</v>
      </c>
      <c r="P33626" t="str">
        <f>IF(Table1[[#This Row],[MACD]]&lt;0,"Strong_selling","Weak_selling")</f>
        <v>Strong_selling</v>
      </c>
      <c r="Q33626" t="str">
        <f>IF(Table1[[#This Row],[MACD]]&gt;0,"BUY","SELL")</f>
        <v>SELL</v>
      </c>
      <c r="R33626">
        <v>1513.12</v>
      </c>
      <c r="S33626">
        <v>-30.97</v>
      </c>
      <c r="T33626">
        <v>1503.18</v>
      </c>
      <c r="U33626">
        <v>75.400000000000006</v>
      </c>
      <c r="V33626">
        <v>0.5</v>
      </c>
      <c r="W33626">
        <v>1476907404.21</v>
      </c>
      <c r="X33626">
        <v>24.45</v>
      </c>
    </row>
    <row r="33627" spans="1:24" x14ac:dyDescent="0.25">
      <c r="A33627" t="s">
        <v>38597</v>
      </c>
      <c r="B33627" s="6" t="s">
        <v>38446</v>
      </c>
      <c r="C33627" t="s">
        <v>23</v>
      </c>
      <c r="D33627">
        <v>297.54000000000002</v>
      </c>
      <c r="E33627">
        <v>307.57</v>
      </c>
      <c r="F33627">
        <v>262.24</v>
      </c>
      <c r="G33627">
        <v>298.36</v>
      </c>
      <c r="H33627">
        <v>1424785</v>
      </c>
      <c r="I33627">
        <v>302.86</v>
      </c>
      <c r="J33627">
        <v>0.5</v>
      </c>
      <c r="K33627">
        <v>1.5</v>
      </c>
      <c r="L33627">
        <v>692.04454545454541</v>
      </c>
      <c r="M33627">
        <v>43.49</v>
      </c>
      <c r="N33627" t="str">
        <f>IF(Table1[[#This Row],[RSI (14 days)]]&lt;45,"Strong_buy","Weak_buy")</f>
        <v>Strong_buy</v>
      </c>
      <c r="O33627">
        <v>-393.68</v>
      </c>
      <c r="P33627" t="str">
        <f>IF(Table1[[#This Row],[MACD]]&lt;0,"Strong_selling","Weak_selling")</f>
        <v>Strong_selling</v>
      </c>
      <c r="Q33627" t="str">
        <f>IF(Table1[[#This Row],[MACD]]&gt;0,"BUY","SELL")</f>
        <v>SELL</v>
      </c>
      <c r="R33627">
        <v>1464.09</v>
      </c>
      <c r="S33627">
        <v>-80</v>
      </c>
      <c r="T33627">
        <v>1503.18</v>
      </c>
      <c r="U33627">
        <v>75.400000000000006</v>
      </c>
      <c r="V33627">
        <v>0.64</v>
      </c>
      <c r="W33627">
        <v>425098852.60000002</v>
      </c>
      <c r="X33627">
        <v>33.340000000000003</v>
      </c>
    </row>
    <row r="33628" spans="1:24" x14ac:dyDescent="0.25">
      <c r="A33628" t="s">
        <v>38598</v>
      </c>
      <c r="B33628" s="6" t="s">
        <v>38446</v>
      </c>
      <c r="C33628" t="s">
        <v>20</v>
      </c>
      <c r="D33628">
        <v>215.52</v>
      </c>
      <c r="E33628">
        <v>217.7</v>
      </c>
      <c r="F33628">
        <v>208.58</v>
      </c>
      <c r="G33628">
        <v>217.3</v>
      </c>
      <c r="H33628">
        <v>2911636</v>
      </c>
      <c r="I33628">
        <v>211.04</v>
      </c>
      <c r="J33628">
        <v>0</v>
      </c>
      <c r="K33628">
        <v>1</v>
      </c>
      <c r="L33628">
        <v>635.8900000000001</v>
      </c>
      <c r="M33628">
        <v>32.75</v>
      </c>
      <c r="N33628" t="str">
        <f>IF(Table1[[#This Row],[RSI (14 days)]]&lt;45,"Strong_buy","Weak_buy")</f>
        <v>Strong_buy</v>
      </c>
      <c r="O33628">
        <v>-418.59</v>
      </c>
      <c r="P33628" t="str">
        <f>IF(Table1[[#This Row],[MACD]]&lt;0,"Strong_selling","Weak_selling")</f>
        <v>Strong_selling</v>
      </c>
      <c r="Q33628" t="str">
        <f>IF(Table1[[#This Row],[MACD]]&gt;0,"BUY","SELL")</f>
        <v>SELL</v>
      </c>
      <c r="R33628">
        <v>1407.94</v>
      </c>
      <c r="S33628">
        <v>-136.16</v>
      </c>
      <c r="T33628">
        <v>1503.18</v>
      </c>
      <c r="U33628">
        <v>75.400000000000006</v>
      </c>
      <c r="V33628">
        <v>1.46</v>
      </c>
      <c r="W33628">
        <v>632698502.79999995</v>
      </c>
      <c r="X33628">
        <v>4.55</v>
      </c>
    </row>
    <row r="33629" spans="1:24" x14ac:dyDescent="0.25">
      <c r="A33629" t="s">
        <v>38599</v>
      </c>
      <c r="B33629" s="6" t="s">
        <v>38446</v>
      </c>
      <c r="C33629" t="s">
        <v>24</v>
      </c>
      <c r="D33629">
        <v>793.55</v>
      </c>
      <c r="E33629">
        <v>834.16</v>
      </c>
      <c r="F33629">
        <v>773.3</v>
      </c>
      <c r="G33629">
        <v>826.92</v>
      </c>
      <c r="H33629">
        <v>3302559</v>
      </c>
      <c r="I33629">
        <v>834.02</v>
      </c>
      <c r="J33629">
        <v>0</v>
      </c>
      <c r="K33629">
        <v>1</v>
      </c>
      <c r="L33629">
        <v>665.66</v>
      </c>
      <c r="M33629">
        <v>60.13</v>
      </c>
      <c r="N33629" t="str">
        <f>IF(Table1[[#This Row],[RSI (14 days)]]&lt;45,"Strong_buy","Weak_buy")</f>
        <v>Weak_buy</v>
      </c>
      <c r="O33629">
        <v>161.26</v>
      </c>
      <c r="P33629" t="str">
        <f>IF(Table1[[#This Row],[MACD]]&lt;0,"Strong_selling","Weak_selling")</f>
        <v>Weak_selling</v>
      </c>
      <c r="Q33629" t="str">
        <f>IF(Table1[[#This Row],[MACD]]&gt;0,"BUY","SELL")</f>
        <v>BUY</v>
      </c>
      <c r="R33629">
        <v>1437.71</v>
      </c>
      <c r="S33629">
        <v>-106.39</v>
      </c>
      <c r="T33629">
        <v>1503.18</v>
      </c>
      <c r="U33629">
        <v>75.400000000000006</v>
      </c>
      <c r="V33629">
        <v>1.2</v>
      </c>
      <c r="W33629">
        <v>2730952088.2800002</v>
      </c>
      <c r="X33629">
        <v>17.98</v>
      </c>
    </row>
    <row r="33630" spans="1:24" x14ac:dyDescent="0.25">
      <c r="A33630" t="s">
        <v>38600</v>
      </c>
      <c r="B33630" s="6" t="s">
        <v>38446</v>
      </c>
      <c r="C33630" t="s">
        <v>22</v>
      </c>
      <c r="D33630">
        <v>1121.3900000000001</v>
      </c>
      <c r="E33630">
        <v>1165.9000000000001</v>
      </c>
      <c r="F33630">
        <v>1079.1300000000001</v>
      </c>
      <c r="G33630">
        <v>1162.31</v>
      </c>
      <c r="H33630">
        <v>7093035</v>
      </c>
      <c r="I33630">
        <v>1155.9100000000001</v>
      </c>
      <c r="J33630">
        <v>0.5</v>
      </c>
      <c r="K33630">
        <v>1.5</v>
      </c>
      <c r="L33630">
        <v>672.00272727272738</v>
      </c>
      <c r="M33630">
        <v>61.44</v>
      </c>
      <c r="N33630" t="str">
        <f>IF(Table1[[#This Row],[RSI (14 days)]]&lt;45,"Strong_buy","Weak_buy")</f>
        <v>Weak_buy</v>
      </c>
      <c r="O33630">
        <v>490.31</v>
      </c>
      <c r="P33630" t="str">
        <f>IF(Table1[[#This Row],[MACD]]&lt;0,"Strong_selling","Weak_selling")</f>
        <v>Weak_selling</v>
      </c>
      <c r="Q33630" t="str">
        <f>IF(Table1[[#This Row],[MACD]]&gt;0,"BUY","SELL")</f>
        <v>BUY</v>
      </c>
      <c r="R33630">
        <v>1444.05</v>
      </c>
      <c r="S33630">
        <v>-100.04</v>
      </c>
      <c r="T33630">
        <v>1503.18</v>
      </c>
      <c r="U33630">
        <v>75.400000000000006</v>
      </c>
      <c r="V33630">
        <v>0.79</v>
      </c>
      <c r="W33630">
        <v>8244305510.8500004</v>
      </c>
      <c r="X33630">
        <v>24.26</v>
      </c>
    </row>
    <row r="33631" spans="1:24" x14ac:dyDescent="0.25">
      <c r="A33631" t="s">
        <v>38601</v>
      </c>
      <c r="B33631" s="6" t="s">
        <v>38446</v>
      </c>
      <c r="C33631" t="s">
        <v>24</v>
      </c>
      <c r="D33631">
        <v>352.34</v>
      </c>
      <c r="E33631">
        <v>352.46</v>
      </c>
      <c r="F33631">
        <v>337.34</v>
      </c>
      <c r="G33631">
        <v>337.67</v>
      </c>
      <c r="H33631">
        <v>2206761</v>
      </c>
      <c r="I33631">
        <v>330.05</v>
      </c>
      <c r="J33631">
        <v>0</v>
      </c>
      <c r="K33631">
        <v>1</v>
      </c>
      <c r="L33631">
        <v>578.09090909090912</v>
      </c>
      <c r="M33631">
        <v>50.76</v>
      </c>
      <c r="N33631" t="str">
        <f>IF(Table1[[#This Row],[RSI (14 days)]]&lt;45,"Strong_buy","Weak_buy")</f>
        <v>Weak_buy</v>
      </c>
      <c r="O33631">
        <v>-240.42</v>
      </c>
      <c r="P33631" t="str">
        <f>IF(Table1[[#This Row],[MACD]]&lt;0,"Strong_selling","Weak_selling")</f>
        <v>Strong_selling</v>
      </c>
      <c r="Q33631" t="str">
        <f>IF(Table1[[#This Row],[MACD]]&gt;0,"BUY","SELL")</f>
        <v>SELL</v>
      </c>
      <c r="R33631">
        <v>1350.14</v>
      </c>
      <c r="S33631">
        <v>-193.95</v>
      </c>
      <c r="T33631">
        <v>1503.18</v>
      </c>
      <c r="U33631">
        <v>75.400000000000006</v>
      </c>
      <c r="V33631">
        <v>0.73</v>
      </c>
      <c r="W33631">
        <v>745156986.87</v>
      </c>
      <c r="X33631">
        <v>6.77</v>
      </c>
    </row>
    <row r="33632" spans="1:24" x14ac:dyDescent="0.25">
      <c r="A33632" t="s">
        <v>38602</v>
      </c>
      <c r="B33632" s="6" t="s">
        <v>38446</v>
      </c>
      <c r="C33632" t="s">
        <v>20</v>
      </c>
      <c r="D33632">
        <v>729.76</v>
      </c>
      <c r="E33632">
        <v>777.23</v>
      </c>
      <c r="F33632">
        <v>729.02</v>
      </c>
      <c r="G33632">
        <v>751.33</v>
      </c>
      <c r="H33632">
        <v>7365912</v>
      </c>
      <c r="I33632">
        <v>755.96</v>
      </c>
      <c r="J33632">
        <v>0.5</v>
      </c>
      <c r="K33632">
        <v>1</v>
      </c>
      <c r="L33632">
        <v>610.25727272727272</v>
      </c>
      <c r="M33632">
        <v>60.13</v>
      </c>
      <c r="N33632" t="str">
        <f>IF(Table1[[#This Row],[RSI (14 days)]]&lt;45,"Strong_buy","Weak_buy")</f>
        <v>Weak_buy</v>
      </c>
      <c r="O33632">
        <v>141.07</v>
      </c>
      <c r="P33632" t="str">
        <f>IF(Table1[[#This Row],[MACD]]&lt;0,"Strong_selling","Weak_selling")</f>
        <v>Weak_selling</v>
      </c>
      <c r="Q33632" t="str">
        <f>IF(Table1[[#This Row],[MACD]]&gt;0,"BUY","SELL")</f>
        <v>BUY</v>
      </c>
      <c r="R33632">
        <v>1382.3</v>
      </c>
      <c r="S33632">
        <v>-161.79</v>
      </c>
      <c r="T33632">
        <v>1503.18</v>
      </c>
      <c r="U33632">
        <v>75.400000000000006</v>
      </c>
      <c r="V33632">
        <v>1.49</v>
      </c>
      <c r="W33632">
        <v>5534230662.96</v>
      </c>
      <c r="X33632">
        <v>27.91</v>
      </c>
    </row>
    <row r="33633" spans="1:24" x14ac:dyDescent="0.25">
      <c r="A33633" t="s">
        <v>38603</v>
      </c>
      <c r="B33633" s="6" t="s">
        <v>38446</v>
      </c>
      <c r="C33633" t="s">
        <v>20</v>
      </c>
      <c r="D33633">
        <v>211.63</v>
      </c>
      <c r="E33633">
        <v>252.82</v>
      </c>
      <c r="F33633">
        <v>174.77</v>
      </c>
      <c r="G33633">
        <v>193.59</v>
      </c>
      <c r="H33633">
        <v>3041632</v>
      </c>
      <c r="I33633">
        <v>203.08</v>
      </c>
      <c r="J33633">
        <v>0</v>
      </c>
      <c r="K33633">
        <v>1</v>
      </c>
      <c r="L33633">
        <v>525.2590909090909</v>
      </c>
      <c r="M33633">
        <v>56.86</v>
      </c>
      <c r="N33633" t="str">
        <f>IF(Table1[[#This Row],[RSI (14 days)]]&lt;45,"Strong_buy","Weak_buy")</f>
        <v>Weak_buy</v>
      </c>
      <c r="O33633">
        <v>-331.67</v>
      </c>
      <c r="P33633" t="str">
        <f>IF(Table1[[#This Row],[MACD]]&lt;0,"Strong_selling","Weak_selling")</f>
        <v>Strong_selling</v>
      </c>
      <c r="Q33633" t="str">
        <f>IF(Table1[[#This Row],[MACD]]&gt;0,"BUY","SELL")</f>
        <v>SELL</v>
      </c>
      <c r="R33633">
        <v>1297.3</v>
      </c>
      <c r="S33633">
        <v>-246.79</v>
      </c>
      <c r="T33633">
        <v>1503.18</v>
      </c>
      <c r="U33633">
        <v>75.400000000000006</v>
      </c>
      <c r="V33633">
        <v>0.77</v>
      </c>
      <c r="W33633">
        <v>588829538.88</v>
      </c>
      <c r="X33633">
        <v>34.200000000000003</v>
      </c>
    </row>
    <row r="33634" spans="1:24" x14ac:dyDescent="0.25">
      <c r="A33634" t="s">
        <v>38604</v>
      </c>
      <c r="B33634" s="6" t="s">
        <v>38446</v>
      </c>
      <c r="C33634" t="s">
        <v>20</v>
      </c>
      <c r="D33634">
        <v>1063.67</v>
      </c>
      <c r="E33634">
        <v>1069.23</v>
      </c>
      <c r="F33634">
        <v>1027.46</v>
      </c>
      <c r="G33634">
        <v>1040.33</v>
      </c>
      <c r="H33634">
        <v>5604575</v>
      </c>
      <c r="I33634">
        <v>1049.26</v>
      </c>
      <c r="J33634">
        <v>0.5</v>
      </c>
      <c r="K33634">
        <v>1.5</v>
      </c>
      <c r="L33634">
        <v>561.19636363636357</v>
      </c>
      <c r="M33634">
        <v>63.28</v>
      </c>
      <c r="N33634" t="str">
        <f>IF(Table1[[#This Row],[RSI (14 days)]]&lt;45,"Strong_buy","Weak_buy")</f>
        <v>Weak_buy</v>
      </c>
      <c r="O33634">
        <v>479.13</v>
      </c>
      <c r="P33634" t="str">
        <f>IF(Table1[[#This Row],[MACD]]&lt;0,"Strong_selling","Weak_selling")</f>
        <v>Weak_selling</v>
      </c>
      <c r="Q33634" t="str">
        <f>IF(Table1[[#This Row],[MACD]]&gt;0,"BUY","SELL")</f>
        <v>BUY</v>
      </c>
      <c r="R33634">
        <v>1333.24</v>
      </c>
      <c r="S33634">
        <v>-210.85</v>
      </c>
      <c r="T33634">
        <v>1503.18</v>
      </c>
      <c r="U33634">
        <v>75.400000000000006</v>
      </c>
      <c r="V33634">
        <v>0.86</v>
      </c>
      <c r="W33634">
        <v>5830607509.75</v>
      </c>
      <c r="X33634">
        <v>144.68</v>
      </c>
    </row>
    <row r="33635" spans="1:24" x14ac:dyDescent="0.25">
      <c r="A33635" t="s">
        <v>38605</v>
      </c>
      <c r="B33635" s="6" t="s">
        <v>38446</v>
      </c>
      <c r="C33635" t="s">
        <v>22</v>
      </c>
      <c r="D33635">
        <v>650.59</v>
      </c>
      <c r="E33635">
        <v>652.52</v>
      </c>
      <c r="F33635">
        <v>621.80999999999995</v>
      </c>
      <c r="G33635">
        <v>631.4</v>
      </c>
      <c r="H33635">
        <v>8830731</v>
      </c>
      <c r="I33635">
        <v>632.55999999999995</v>
      </c>
      <c r="J33635">
        <v>0</v>
      </c>
      <c r="K33635">
        <v>1</v>
      </c>
      <c r="L33635">
        <v>568.76454545454544</v>
      </c>
      <c r="M33635">
        <v>37.15</v>
      </c>
      <c r="N33635" t="str">
        <f>IF(Table1[[#This Row],[RSI (14 days)]]&lt;45,"Strong_buy","Weak_buy")</f>
        <v>Strong_buy</v>
      </c>
      <c r="O33635">
        <v>62.64</v>
      </c>
      <c r="P33635" t="str">
        <f>IF(Table1[[#This Row],[MACD]]&lt;0,"Strong_selling","Weak_selling")</f>
        <v>Weak_selling</v>
      </c>
      <c r="Q33635" t="str">
        <f>IF(Table1[[#This Row],[MACD]]&gt;0,"BUY","SELL")</f>
        <v>BUY</v>
      </c>
      <c r="R33635">
        <v>1340.81</v>
      </c>
      <c r="S33635">
        <v>-203.28</v>
      </c>
      <c r="T33635">
        <v>1503.18</v>
      </c>
      <c r="U33635">
        <v>75.400000000000006</v>
      </c>
      <c r="V33635">
        <v>1.27</v>
      </c>
      <c r="W33635">
        <v>5575723553.3999996</v>
      </c>
      <c r="X33635">
        <v>22.43</v>
      </c>
    </row>
    <row r="33636" spans="1:24" x14ac:dyDescent="0.25">
      <c r="A33636" t="s">
        <v>38606</v>
      </c>
      <c r="B33636" s="6" t="s">
        <v>38446</v>
      </c>
      <c r="C33636" t="s">
        <v>22</v>
      </c>
      <c r="D33636">
        <v>621.59</v>
      </c>
      <c r="E33636">
        <v>645.59</v>
      </c>
      <c r="F33636">
        <v>601.67999999999995</v>
      </c>
      <c r="G33636">
        <v>644.99</v>
      </c>
      <c r="H33636">
        <v>1632407</v>
      </c>
      <c r="I33636">
        <v>648.73</v>
      </c>
      <c r="J33636">
        <v>1</v>
      </c>
      <c r="K33636">
        <v>1</v>
      </c>
      <c r="L33636">
        <v>570.77</v>
      </c>
      <c r="M33636">
        <v>46.09</v>
      </c>
      <c r="N33636" t="str">
        <f>IF(Table1[[#This Row],[RSI (14 days)]]&lt;45,"Strong_buy","Weak_buy")</f>
        <v>Weak_buy</v>
      </c>
      <c r="O33636">
        <v>74.22</v>
      </c>
      <c r="P33636" t="str">
        <f>IF(Table1[[#This Row],[MACD]]&lt;0,"Strong_selling","Weak_selling")</f>
        <v>Weak_selling</v>
      </c>
      <c r="Q33636" t="str">
        <f>IF(Table1[[#This Row],[MACD]]&gt;0,"BUY","SELL")</f>
        <v>BUY</v>
      </c>
      <c r="R33636">
        <v>1342.82</v>
      </c>
      <c r="S33636">
        <v>-201.28</v>
      </c>
      <c r="T33636">
        <v>1503.18</v>
      </c>
      <c r="U33636">
        <v>75.400000000000006</v>
      </c>
      <c r="V33636">
        <v>1</v>
      </c>
      <c r="W33636">
        <v>1052886190.9299999</v>
      </c>
      <c r="X33636">
        <v>34.01</v>
      </c>
    </row>
    <row r="33637" spans="1:24" x14ac:dyDescent="0.25">
      <c r="A33637" t="s">
        <v>38607</v>
      </c>
      <c r="B33637" s="6" t="s">
        <v>38446</v>
      </c>
      <c r="C33637" t="s">
        <v>23</v>
      </c>
      <c r="D33637">
        <v>576.96</v>
      </c>
      <c r="E33637">
        <v>616.32000000000005</v>
      </c>
      <c r="F33637">
        <v>547.88</v>
      </c>
      <c r="G33637">
        <v>595.14</v>
      </c>
      <c r="H33637">
        <v>6308259</v>
      </c>
      <c r="I33637">
        <v>585.14</v>
      </c>
      <c r="J33637">
        <v>0</v>
      </c>
      <c r="K33637">
        <v>2</v>
      </c>
      <c r="L33637">
        <v>609.03090909090906</v>
      </c>
      <c r="M33637">
        <v>68.87</v>
      </c>
      <c r="N33637" t="str">
        <f>IF(Table1[[#This Row],[RSI (14 days)]]&lt;45,"Strong_buy","Weak_buy")</f>
        <v>Weak_buy</v>
      </c>
      <c r="O33637">
        <v>-13.89</v>
      </c>
      <c r="P33637" t="str">
        <f>IF(Table1[[#This Row],[MACD]]&lt;0,"Strong_selling","Weak_selling")</f>
        <v>Strong_selling</v>
      </c>
      <c r="Q33637" t="str">
        <f>IF(Table1[[#This Row],[MACD]]&gt;0,"BUY","SELL")</f>
        <v>SELL</v>
      </c>
      <c r="R33637">
        <v>1381.08</v>
      </c>
      <c r="S33637">
        <v>-163.01</v>
      </c>
      <c r="T33637">
        <v>1503.18</v>
      </c>
      <c r="U33637">
        <v>75.400000000000006</v>
      </c>
      <c r="V33637">
        <v>0.71</v>
      </c>
      <c r="W33637">
        <v>3754297261.2600002</v>
      </c>
      <c r="X33637">
        <v>38.11</v>
      </c>
    </row>
    <row r="33638" spans="1:24" x14ac:dyDescent="0.25">
      <c r="A33638" t="s">
        <v>38608</v>
      </c>
      <c r="B33638" s="6" t="s">
        <v>38446</v>
      </c>
      <c r="C33638" t="s">
        <v>21</v>
      </c>
      <c r="D33638">
        <v>534.46</v>
      </c>
      <c r="E33638">
        <v>572.16</v>
      </c>
      <c r="F33638">
        <v>514.11</v>
      </c>
      <c r="G33638">
        <v>515.70000000000005</v>
      </c>
      <c r="H33638">
        <v>9355004</v>
      </c>
      <c r="I33638">
        <v>511.74</v>
      </c>
      <c r="J33638">
        <v>0.5</v>
      </c>
      <c r="K33638">
        <v>1</v>
      </c>
      <c r="L33638">
        <v>628.78909090909099</v>
      </c>
      <c r="M33638">
        <v>31.51</v>
      </c>
      <c r="N33638" t="str">
        <f>IF(Table1[[#This Row],[RSI (14 days)]]&lt;45,"Strong_buy","Weak_buy")</f>
        <v>Strong_buy</v>
      </c>
      <c r="O33638">
        <v>-113.09</v>
      </c>
      <c r="P33638" t="str">
        <f>IF(Table1[[#This Row],[MACD]]&lt;0,"Strong_selling","Weak_selling")</f>
        <v>Strong_selling</v>
      </c>
      <c r="Q33638" t="str">
        <f>IF(Table1[[#This Row],[MACD]]&gt;0,"BUY","SELL")</f>
        <v>SELL</v>
      </c>
      <c r="R33638">
        <v>1400.83</v>
      </c>
      <c r="S33638">
        <v>-143.26</v>
      </c>
      <c r="T33638">
        <v>1503.18</v>
      </c>
      <c r="U33638">
        <v>75.400000000000006</v>
      </c>
      <c r="V33638">
        <v>0.84</v>
      </c>
      <c r="W33638">
        <v>4824375562.8000002</v>
      </c>
      <c r="X33638">
        <v>37.01</v>
      </c>
    </row>
    <row r="33639" spans="1:24" x14ac:dyDescent="0.25">
      <c r="A33639" t="s">
        <v>38609</v>
      </c>
      <c r="B33639" s="6" t="s">
        <v>38446</v>
      </c>
      <c r="C33639" t="s">
        <v>24</v>
      </c>
      <c r="D33639">
        <v>1475.15</v>
      </c>
      <c r="E33639">
        <v>1485.05</v>
      </c>
      <c r="F33639">
        <v>1456.75</v>
      </c>
      <c r="G33639">
        <v>1482.96</v>
      </c>
      <c r="H33639">
        <v>9736263</v>
      </c>
      <c r="I33639">
        <v>1473.13</v>
      </c>
      <c r="J33639">
        <v>0</v>
      </c>
      <c r="K33639">
        <v>2</v>
      </c>
      <c r="L33639">
        <v>743.84909090909082</v>
      </c>
      <c r="M33639">
        <v>56.04</v>
      </c>
      <c r="N33639" t="str">
        <f>IF(Table1[[#This Row],[RSI (14 days)]]&lt;45,"Strong_buy","Weak_buy")</f>
        <v>Weak_buy</v>
      </c>
      <c r="O33639">
        <v>739.11</v>
      </c>
      <c r="P33639" t="str">
        <f>IF(Table1[[#This Row],[MACD]]&lt;0,"Strong_selling","Weak_selling")</f>
        <v>Weak_selling</v>
      </c>
      <c r="Q33639" t="str">
        <f>IF(Table1[[#This Row],[MACD]]&gt;0,"BUY","SELL")</f>
        <v>BUY</v>
      </c>
      <c r="R33639">
        <v>1515.89</v>
      </c>
      <c r="S33639">
        <v>-28.2</v>
      </c>
      <c r="T33639">
        <v>1503.18</v>
      </c>
      <c r="U33639">
        <v>75.400000000000006</v>
      </c>
      <c r="V33639">
        <v>1.1100000000000001</v>
      </c>
      <c r="W33639">
        <v>14438488578.48</v>
      </c>
      <c r="X33639">
        <v>120.99</v>
      </c>
    </row>
    <row r="33640" spans="1:24" x14ac:dyDescent="0.25">
      <c r="A33640" t="s">
        <v>38610</v>
      </c>
      <c r="B33640" s="6" t="s">
        <v>38446</v>
      </c>
      <c r="C33640" t="s">
        <v>22</v>
      </c>
      <c r="D33640">
        <v>1438.26</v>
      </c>
      <c r="E33640">
        <v>1457.95</v>
      </c>
      <c r="F33640">
        <v>1409.8</v>
      </c>
      <c r="G33640">
        <v>1432</v>
      </c>
      <c r="H33640">
        <v>3976453</v>
      </c>
      <c r="I33640">
        <v>1439.51</v>
      </c>
      <c r="J33640">
        <v>0.5</v>
      </c>
      <c r="K33640">
        <v>1</v>
      </c>
      <c r="L33640">
        <v>798.85636363636365</v>
      </c>
      <c r="M33640">
        <v>68.55</v>
      </c>
      <c r="N33640" t="str">
        <f>IF(Table1[[#This Row],[RSI (14 days)]]&lt;45,"Strong_buy","Weak_buy")</f>
        <v>Weak_buy</v>
      </c>
      <c r="O33640">
        <v>633.14</v>
      </c>
      <c r="P33640" t="str">
        <f>IF(Table1[[#This Row],[MACD]]&lt;0,"Strong_selling","Weak_selling")</f>
        <v>Weak_selling</v>
      </c>
      <c r="Q33640" t="str">
        <f>IF(Table1[[#This Row],[MACD]]&gt;0,"BUY","SELL")</f>
        <v>BUY</v>
      </c>
      <c r="R33640">
        <v>1570.9</v>
      </c>
      <c r="S33640">
        <v>26.81</v>
      </c>
      <c r="T33640">
        <v>1503.18</v>
      </c>
      <c r="U33640">
        <v>75.400000000000006</v>
      </c>
      <c r="V33640">
        <v>1.07</v>
      </c>
      <c r="W33640">
        <v>5694280696</v>
      </c>
      <c r="X33640">
        <v>30.2</v>
      </c>
    </row>
    <row r="33641" spans="1:24" x14ac:dyDescent="0.25">
      <c r="A33641" t="s">
        <v>38611</v>
      </c>
      <c r="B33641" s="6" t="s">
        <v>38446</v>
      </c>
      <c r="C33641" t="s">
        <v>22</v>
      </c>
      <c r="D33641">
        <v>115.39</v>
      </c>
      <c r="E33641">
        <v>139.69999999999999</v>
      </c>
      <c r="F33641">
        <v>79.88</v>
      </c>
      <c r="G33641">
        <v>117.61</v>
      </c>
      <c r="H33641">
        <v>5206409</v>
      </c>
      <c r="I33641">
        <v>122.3</v>
      </c>
      <c r="J33641">
        <v>1</v>
      </c>
      <c r="K33641">
        <v>1</v>
      </c>
      <c r="L33641">
        <v>703.88363636363636</v>
      </c>
      <c r="M33641">
        <v>49.92</v>
      </c>
      <c r="N33641" t="str">
        <f>IF(Table1[[#This Row],[RSI (14 days)]]&lt;45,"Strong_buy","Weak_buy")</f>
        <v>Weak_buy</v>
      </c>
      <c r="O33641">
        <v>-586.27</v>
      </c>
      <c r="P33641" t="str">
        <f>IF(Table1[[#This Row],[MACD]]&lt;0,"Strong_selling","Weak_selling")</f>
        <v>Strong_selling</v>
      </c>
      <c r="Q33641" t="str">
        <f>IF(Table1[[#This Row],[MACD]]&gt;0,"BUY","SELL")</f>
        <v>SELL</v>
      </c>
      <c r="R33641">
        <v>1475.93</v>
      </c>
      <c r="S33641">
        <v>-68.16</v>
      </c>
      <c r="T33641">
        <v>1503.18</v>
      </c>
      <c r="U33641">
        <v>75.400000000000006</v>
      </c>
      <c r="V33641">
        <v>1.06</v>
      </c>
      <c r="W33641">
        <v>612325762.49000001</v>
      </c>
      <c r="X33641">
        <v>22.92</v>
      </c>
    </row>
    <row r="33642" spans="1:24" x14ac:dyDescent="0.25">
      <c r="A33642" t="s">
        <v>38612</v>
      </c>
      <c r="B33642" s="6" t="s">
        <v>38446</v>
      </c>
      <c r="C33642" t="s">
        <v>21</v>
      </c>
      <c r="D33642">
        <v>496.55</v>
      </c>
      <c r="E33642">
        <v>497.42</v>
      </c>
      <c r="F33642">
        <v>469.77</v>
      </c>
      <c r="G33642">
        <v>486.92</v>
      </c>
      <c r="H33642">
        <v>4285063</v>
      </c>
      <c r="I33642">
        <v>489.91</v>
      </c>
      <c r="J33642">
        <v>0</v>
      </c>
      <c r="K33642">
        <v>1</v>
      </c>
      <c r="L33642">
        <v>717.45181818181823</v>
      </c>
      <c r="M33642">
        <v>58.56</v>
      </c>
      <c r="N33642" t="str">
        <f>IF(Table1[[#This Row],[RSI (14 days)]]&lt;45,"Strong_buy","Weak_buy")</f>
        <v>Weak_buy</v>
      </c>
      <c r="O33642">
        <v>-230.53</v>
      </c>
      <c r="P33642" t="str">
        <f>IF(Table1[[#This Row],[MACD]]&lt;0,"Strong_selling","Weak_selling")</f>
        <v>Strong_selling</v>
      </c>
      <c r="Q33642" t="str">
        <f>IF(Table1[[#This Row],[MACD]]&gt;0,"BUY","SELL")</f>
        <v>SELL</v>
      </c>
      <c r="R33642">
        <v>1489.5</v>
      </c>
      <c r="S33642">
        <v>-54.59</v>
      </c>
      <c r="T33642">
        <v>1503.18</v>
      </c>
      <c r="U33642">
        <v>75.400000000000006</v>
      </c>
      <c r="V33642">
        <v>0.83</v>
      </c>
      <c r="W33642">
        <v>2086482875.96</v>
      </c>
      <c r="X33642">
        <v>10.5</v>
      </c>
    </row>
    <row r="33643" spans="1:24" x14ac:dyDescent="0.25">
      <c r="A33643" t="s">
        <v>38613</v>
      </c>
      <c r="B33643" s="6" t="s">
        <v>38446</v>
      </c>
      <c r="C33643" t="s">
        <v>22</v>
      </c>
      <c r="D33643">
        <v>193.92</v>
      </c>
      <c r="E33643">
        <v>220.98</v>
      </c>
      <c r="F33643">
        <v>185.89</v>
      </c>
      <c r="G33643">
        <v>194.51</v>
      </c>
      <c r="H33643">
        <v>9592366</v>
      </c>
      <c r="I33643">
        <v>195.84</v>
      </c>
      <c r="J33643">
        <v>0</v>
      </c>
      <c r="K33643">
        <v>1</v>
      </c>
      <c r="L33643">
        <v>666.83181818181811</v>
      </c>
      <c r="M33643">
        <v>31.35</v>
      </c>
      <c r="N33643" t="str">
        <f>IF(Table1[[#This Row],[RSI (14 days)]]&lt;45,"Strong_buy","Weak_buy")</f>
        <v>Strong_buy</v>
      </c>
      <c r="O33643">
        <v>-472.32</v>
      </c>
      <c r="P33643" t="str">
        <f>IF(Table1[[#This Row],[MACD]]&lt;0,"Strong_selling","Weak_selling")</f>
        <v>Strong_selling</v>
      </c>
      <c r="Q33643" t="str">
        <f>IF(Table1[[#This Row],[MACD]]&gt;0,"BUY","SELL")</f>
        <v>SELL</v>
      </c>
      <c r="R33643">
        <v>1438.88</v>
      </c>
      <c r="S33643">
        <v>-105.21</v>
      </c>
      <c r="T33643">
        <v>1503.18</v>
      </c>
      <c r="U33643">
        <v>75.400000000000006</v>
      </c>
      <c r="V33643">
        <v>0.62</v>
      </c>
      <c r="W33643">
        <v>1865811110.6600001</v>
      </c>
      <c r="X33643">
        <v>5.8</v>
      </c>
    </row>
    <row r="33644" spans="1:24" x14ac:dyDescent="0.25">
      <c r="A33644" t="s">
        <v>38614</v>
      </c>
      <c r="B33644" s="6" t="s">
        <v>38446</v>
      </c>
      <c r="C33644" t="s">
        <v>21</v>
      </c>
      <c r="D33644">
        <v>475.99</v>
      </c>
      <c r="E33644">
        <v>519.04</v>
      </c>
      <c r="F33644">
        <v>474.13</v>
      </c>
      <c r="G33644">
        <v>485.97</v>
      </c>
      <c r="H33644">
        <v>7597190</v>
      </c>
      <c r="I33644">
        <v>486.77</v>
      </c>
      <c r="J33644">
        <v>0</v>
      </c>
      <c r="K33644">
        <v>1</v>
      </c>
      <c r="L33644">
        <v>693.41181818181826</v>
      </c>
      <c r="M33644">
        <v>65.510000000000005</v>
      </c>
      <c r="N33644" t="str">
        <f>IF(Table1[[#This Row],[RSI (14 days)]]&lt;45,"Strong_buy","Weak_buy")</f>
        <v>Weak_buy</v>
      </c>
      <c r="O33644">
        <v>-207.44</v>
      </c>
      <c r="P33644" t="str">
        <f>IF(Table1[[#This Row],[MACD]]&lt;0,"Strong_selling","Weak_selling")</f>
        <v>Strong_selling</v>
      </c>
      <c r="Q33644" t="str">
        <f>IF(Table1[[#This Row],[MACD]]&gt;0,"BUY","SELL")</f>
        <v>SELL</v>
      </c>
      <c r="R33644">
        <v>1465.46</v>
      </c>
      <c r="S33644">
        <v>-78.63</v>
      </c>
      <c r="T33644">
        <v>1503.18</v>
      </c>
      <c r="U33644">
        <v>75.400000000000006</v>
      </c>
      <c r="V33644">
        <v>1.28</v>
      </c>
      <c r="W33644">
        <v>3692006424.3000002</v>
      </c>
      <c r="X33644">
        <v>110.17</v>
      </c>
    </row>
    <row r="33645" spans="1:24" x14ac:dyDescent="0.25">
      <c r="A33645" t="s">
        <v>38615</v>
      </c>
      <c r="B33645" s="6" t="s">
        <v>38446</v>
      </c>
      <c r="C33645" t="s">
        <v>21</v>
      </c>
      <c r="D33645">
        <v>839.52</v>
      </c>
      <c r="E33645">
        <v>884.29</v>
      </c>
      <c r="F33645">
        <v>829.1</v>
      </c>
      <c r="G33645">
        <v>855.49</v>
      </c>
      <c r="H33645">
        <v>9518568</v>
      </c>
      <c r="I33645">
        <v>862.6</v>
      </c>
      <c r="J33645">
        <v>0.5</v>
      </c>
      <c r="K33645">
        <v>1.5</v>
      </c>
      <c r="L33645">
        <v>676.60818181818183</v>
      </c>
      <c r="M33645">
        <v>36.82</v>
      </c>
      <c r="N33645" t="str">
        <f>IF(Table1[[#This Row],[RSI (14 days)]]&lt;45,"Strong_buy","Weak_buy")</f>
        <v>Strong_buy</v>
      </c>
      <c r="O33645">
        <v>178.88</v>
      </c>
      <c r="P33645" t="str">
        <f>IF(Table1[[#This Row],[MACD]]&lt;0,"Strong_selling","Weak_selling")</f>
        <v>Weak_selling</v>
      </c>
      <c r="Q33645" t="str">
        <f>IF(Table1[[#This Row],[MACD]]&gt;0,"BUY","SELL")</f>
        <v>BUY</v>
      </c>
      <c r="R33645">
        <v>1448.65</v>
      </c>
      <c r="S33645">
        <v>-95.44</v>
      </c>
      <c r="T33645">
        <v>1503.18</v>
      </c>
      <c r="U33645">
        <v>75.400000000000006</v>
      </c>
      <c r="V33645">
        <v>0.65</v>
      </c>
      <c r="W33645">
        <v>8143039738.3199997</v>
      </c>
      <c r="X33645">
        <v>24.06</v>
      </c>
    </row>
    <row r="33646" spans="1:24" x14ac:dyDescent="0.25">
      <c r="A33646" t="s">
        <v>38616</v>
      </c>
      <c r="B33646" s="6" t="s">
        <v>38446</v>
      </c>
      <c r="C33646" t="s">
        <v>24</v>
      </c>
      <c r="D33646">
        <v>1368.77</v>
      </c>
      <c r="E33646">
        <v>1401.8</v>
      </c>
      <c r="F33646">
        <v>1341.19</v>
      </c>
      <c r="G33646">
        <v>1370.92</v>
      </c>
      <c r="H33646">
        <v>2563515</v>
      </c>
      <c r="I33646">
        <v>1375.42</v>
      </c>
      <c r="J33646">
        <v>0.5</v>
      </c>
      <c r="K33646">
        <v>1.5</v>
      </c>
      <c r="L33646">
        <v>743.83727272727276</v>
      </c>
      <c r="M33646">
        <v>54.16</v>
      </c>
      <c r="N33646" t="str">
        <f>IF(Table1[[#This Row],[RSI (14 days)]]&lt;45,"Strong_buy","Weak_buy")</f>
        <v>Weak_buy</v>
      </c>
      <c r="O33646">
        <v>627.08000000000004</v>
      </c>
      <c r="P33646" t="str">
        <f>IF(Table1[[#This Row],[MACD]]&lt;0,"Strong_selling","Weak_selling")</f>
        <v>Weak_selling</v>
      </c>
      <c r="Q33646" t="str">
        <f>IF(Table1[[#This Row],[MACD]]&gt;0,"BUY","SELL")</f>
        <v>BUY</v>
      </c>
      <c r="R33646">
        <v>1515.88</v>
      </c>
      <c r="S33646">
        <v>-28.21</v>
      </c>
      <c r="T33646">
        <v>1503.18</v>
      </c>
      <c r="U33646">
        <v>75.400000000000006</v>
      </c>
      <c r="V33646">
        <v>0.52</v>
      </c>
      <c r="W33646">
        <v>3514373983.8000002</v>
      </c>
      <c r="X33646">
        <v>45.35</v>
      </c>
    </row>
    <row r="33647" spans="1:24" x14ac:dyDescent="0.25">
      <c r="A33647" t="s">
        <v>38617</v>
      </c>
      <c r="B33647" s="6" t="s">
        <v>38446</v>
      </c>
      <c r="C33647" t="s">
        <v>21</v>
      </c>
      <c r="D33647">
        <v>1103.52</v>
      </c>
      <c r="E33647">
        <v>1123.78</v>
      </c>
      <c r="F33647">
        <v>1067.51</v>
      </c>
      <c r="G33647">
        <v>1100.95</v>
      </c>
      <c r="H33647">
        <v>9965210</v>
      </c>
      <c r="I33647">
        <v>1095.99</v>
      </c>
      <c r="J33647">
        <v>0.5</v>
      </c>
      <c r="K33647">
        <v>1</v>
      </c>
      <c r="L33647">
        <v>785.28818181818178</v>
      </c>
      <c r="M33647">
        <v>55.84</v>
      </c>
      <c r="N33647" t="str">
        <f>IF(Table1[[#This Row],[RSI (14 days)]]&lt;45,"Strong_buy","Weak_buy")</f>
        <v>Weak_buy</v>
      </c>
      <c r="O33647">
        <v>315.66000000000003</v>
      </c>
      <c r="P33647" t="str">
        <f>IF(Table1[[#This Row],[MACD]]&lt;0,"Strong_selling","Weak_selling")</f>
        <v>Weak_selling</v>
      </c>
      <c r="Q33647" t="str">
        <f>IF(Table1[[#This Row],[MACD]]&gt;0,"BUY","SELL")</f>
        <v>BUY</v>
      </c>
      <c r="R33647">
        <v>1557.33</v>
      </c>
      <c r="S33647">
        <v>13.24</v>
      </c>
      <c r="T33647">
        <v>1503.18</v>
      </c>
      <c r="U33647">
        <v>75.400000000000006</v>
      </c>
      <c r="V33647">
        <v>1.2</v>
      </c>
      <c r="W33647">
        <v>10971197949.5</v>
      </c>
      <c r="X33647">
        <v>27.55</v>
      </c>
    </row>
    <row r="33648" spans="1:24" x14ac:dyDescent="0.25">
      <c r="A33648" t="s">
        <v>38618</v>
      </c>
      <c r="B33648" s="6" t="s">
        <v>38446</v>
      </c>
      <c r="C33648" t="s">
        <v>23</v>
      </c>
      <c r="D33648">
        <v>1414.48</v>
      </c>
      <c r="E33648">
        <v>1430.96</v>
      </c>
      <c r="F33648">
        <v>1367.69</v>
      </c>
      <c r="G33648">
        <v>1404.07</v>
      </c>
      <c r="H33648">
        <v>6158549</v>
      </c>
      <c r="I33648">
        <v>1394.47</v>
      </c>
      <c r="J33648">
        <v>0</v>
      </c>
      <c r="K33648">
        <v>1.5</v>
      </c>
      <c r="L33648">
        <v>858.82727272727277</v>
      </c>
      <c r="M33648">
        <v>30.69</v>
      </c>
      <c r="N33648" t="str">
        <f>IF(Table1[[#This Row],[RSI (14 days)]]&lt;45,"Strong_buy","Weak_buy")</f>
        <v>Strong_buy</v>
      </c>
      <c r="O33648">
        <v>545.24</v>
      </c>
      <c r="P33648" t="str">
        <f>IF(Table1[[#This Row],[MACD]]&lt;0,"Strong_selling","Weak_selling")</f>
        <v>Weak_selling</v>
      </c>
      <c r="Q33648" t="str">
        <f>IF(Table1[[#This Row],[MACD]]&gt;0,"BUY","SELL")</f>
        <v>BUY</v>
      </c>
      <c r="R33648">
        <v>1630.87</v>
      </c>
      <c r="S33648">
        <v>86.78</v>
      </c>
      <c r="T33648">
        <v>1503.18</v>
      </c>
      <c r="U33648">
        <v>75.400000000000006</v>
      </c>
      <c r="V33648">
        <v>1.33</v>
      </c>
      <c r="W33648">
        <v>8647033894.4300003</v>
      </c>
      <c r="X33648">
        <v>58.16</v>
      </c>
    </row>
    <row r="33649" spans="1:24" x14ac:dyDescent="0.25">
      <c r="A33649" t="s">
        <v>38619</v>
      </c>
      <c r="B33649" s="6" t="s">
        <v>38446</v>
      </c>
      <c r="C33649" t="s">
        <v>23</v>
      </c>
      <c r="D33649">
        <v>216.39</v>
      </c>
      <c r="E33649">
        <v>238.27</v>
      </c>
      <c r="F33649">
        <v>212.25</v>
      </c>
      <c r="G33649">
        <v>235.55</v>
      </c>
      <c r="H33649">
        <v>3663068</v>
      </c>
      <c r="I33649">
        <v>227.78</v>
      </c>
      <c r="J33649">
        <v>0</v>
      </c>
      <c r="K33649">
        <v>1</v>
      </c>
      <c r="L33649">
        <v>833.35909090909081</v>
      </c>
      <c r="M33649">
        <v>67.63</v>
      </c>
      <c r="N33649" t="str">
        <f>IF(Table1[[#This Row],[RSI (14 days)]]&lt;45,"Strong_buy","Weak_buy")</f>
        <v>Weak_buy</v>
      </c>
      <c r="O33649">
        <v>-597.80999999999995</v>
      </c>
      <c r="P33649" t="str">
        <f>IF(Table1[[#This Row],[MACD]]&lt;0,"Strong_selling","Weak_selling")</f>
        <v>Strong_selling</v>
      </c>
      <c r="Q33649" t="str">
        <f>IF(Table1[[#This Row],[MACD]]&gt;0,"BUY","SELL")</f>
        <v>SELL</v>
      </c>
      <c r="R33649">
        <v>1605.4</v>
      </c>
      <c r="S33649">
        <v>61.31</v>
      </c>
      <c r="T33649">
        <v>1503.18</v>
      </c>
      <c r="U33649">
        <v>75.400000000000006</v>
      </c>
      <c r="V33649">
        <v>0.87</v>
      </c>
      <c r="W33649">
        <v>862835667.39999998</v>
      </c>
      <c r="X33649">
        <v>6.33</v>
      </c>
    </row>
    <row r="33650" spans="1:24" x14ac:dyDescent="0.25">
      <c r="A33650" t="s">
        <v>38620</v>
      </c>
      <c r="B33650" s="6" t="s">
        <v>38446</v>
      </c>
      <c r="C33650" t="s">
        <v>24</v>
      </c>
      <c r="D33650">
        <v>883.81</v>
      </c>
      <c r="E33650">
        <v>930.08</v>
      </c>
      <c r="F33650">
        <v>841.91</v>
      </c>
      <c r="G33650">
        <v>922.98</v>
      </c>
      <c r="H33650">
        <v>8597337</v>
      </c>
      <c r="I33650">
        <v>913.47</v>
      </c>
      <c r="J33650">
        <v>0</v>
      </c>
      <c r="K33650">
        <v>2</v>
      </c>
      <c r="L33650">
        <v>782.45181818181811</v>
      </c>
      <c r="M33650">
        <v>45.22</v>
      </c>
      <c r="N33650" t="str">
        <f>IF(Table1[[#This Row],[RSI (14 days)]]&lt;45,"Strong_buy","Weak_buy")</f>
        <v>Weak_buy</v>
      </c>
      <c r="O33650">
        <v>140.53</v>
      </c>
      <c r="P33650" t="str">
        <f>IF(Table1[[#This Row],[MACD]]&lt;0,"Strong_selling","Weak_selling")</f>
        <v>Weak_selling</v>
      </c>
      <c r="Q33650" t="str">
        <f>IF(Table1[[#This Row],[MACD]]&gt;0,"BUY","SELL")</f>
        <v>BUY</v>
      </c>
      <c r="R33650">
        <v>1554.5</v>
      </c>
      <c r="S33650">
        <v>10.41</v>
      </c>
      <c r="T33650">
        <v>1503.18</v>
      </c>
      <c r="U33650">
        <v>75.400000000000006</v>
      </c>
      <c r="V33650">
        <v>0.51</v>
      </c>
      <c r="W33650">
        <v>7935170104.2600002</v>
      </c>
      <c r="X33650">
        <v>25.42</v>
      </c>
    </row>
    <row r="33651" spans="1:24" x14ac:dyDescent="0.25">
      <c r="A33651" t="s">
        <v>38621</v>
      </c>
      <c r="B33651" s="6" t="s">
        <v>38446</v>
      </c>
      <c r="C33651" t="s">
        <v>20</v>
      </c>
      <c r="D33651">
        <v>395.09</v>
      </c>
      <c r="E33651">
        <v>439.24</v>
      </c>
      <c r="F33651">
        <v>374.79</v>
      </c>
      <c r="G33651">
        <v>396.01</v>
      </c>
      <c r="H33651">
        <v>3553591</v>
      </c>
      <c r="I33651">
        <v>399.54</v>
      </c>
      <c r="J33651">
        <v>0</v>
      </c>
      <c r="K33651">
        <v>1</v>
      </c>
      <c r="L33651">
        <v>688.27090909090919</v>
      </c>
      <c r="M33651">
        <v>47.74</v>
      </c>
      <c r="N33651" t="str">
        <f>IF(Table1[[#This Row],[RSI (14 days)]]&lt;45,"Strong_buy","Weak_buy")</f>
        <v>Weak_buy</v>
      </c>
      <c r="O33651">
        <v>-292.26</v>
      </c>
      <c r="P33651" t="str">
        <f>IF(Table1[[#This Row],[MACD]]&lt;0,"Strong_selling","Weak_selling")</f>
        <v>Strong_selling</v>
      </c>
      <c r="Q33651" t="str">
        <f>IF(Table1[[#This Row],[MACD]]&gt;0,"BUY","SELL")</f>
        <v>SELL</v>
      </c>
      <c r="R33651">
        <v>1460.32</v>
      </c>
      <c r="S33651">
        <v>-83.77</v>
      </c>
      <c r="T33651">
        <v>1503.18</v>
      </c>
      <c r="U33651">
        <v>75.400000000000006</v>
      </c>
      <c r="V33651">
        <v>0.59</v>
      </c>
      <c r="W33651">
        <v>1407257571.9100001</v>
      </c>
      <c r="X33651">
        <v>32.19</v>
      </c>
    </row>
    <row r="33652" spans="1:24" x14ac:dyDescent="0.25">
      <c r="A33652" t="s">
        <v>38622</v>
      </c>
      <c r="B33652" s="6" t="s">
        <v>38446</v>
      </c>
      <c r="C33652" t="s">
        <v>22</v>
      </c>
      <c r="D33652">
        <v>103.76</v>
      </c>
      <c r="E33652">
        <v>132.43</v>
      </c>
      <c r="F33652">
        <v>60.69</v>
      </c>
      <c r="G33652">
        <v>65.42</v>
      </c>
      <c r="H33652">
        <v>4900793</v>
      </c>
      <c r="I33652">
        <v>74.22</v>
      </c>
      <c r="J33652">
        <v>0</v>
      </c>
      <c r="K33652">
        <v>1</v>
      </c>
      <c r="L33652">
        <v>683.52636363636373</v>
      </c>
      <c r="M33652">
        <v>68.5</v>
      </c>
      <c r="N33652" t="str">
        <f>IF(Table1[[#This Row],[RSI (14 days)]]&lt;45,"Strong_buy","Weak_buy")</f>
        <v>Weak_buy</v>
      </c>
      <c r="O33652">
        <v>-618.11</v>
      </c>
      <c r="P33652" t="str">
        <f>IF(Table1[[#This Row],[MACD]]&lt;0,"Strong_selling","Weak_selling")</f>
        <v>Strong_selling</v>
      </c>
      <c r="Q33652" t="str">
        <f>IF(Table1[[#This Row],[MACD]]&gt;0,"BUY","SELL")</f>
        <v>SELL</v>
      </c>
      <c r="R33652">
        <v>1455.57</v>
      </c>
      <c r="S33652">
        <v>-88.52</v>
      </c>
      <c r="T33652">
        <v>1503.18</v>
      </c>
      <c r="U33652">
        <v>65.42</v>
      </c>
      <c r="V33652">
        <v>0.98</v>
      </c>
      <c r="W33652">
        <v>320609878.06</v>
      </c>
      <c r="X33652">
        <v>1.55</v>
      </c>
    </row>
    <row r="33653" spans="1:24" x14ac:dyDescent="0.25">
      <c r="A33653" t="s">
        <v>38623</v>
      </c>
      <c r="B33653" s="6" t="s">
        <v>38446</v>
      </c>
      <c r="C33653" t="s">
        <v>24</v>
      </c>
      <c r="D33653">
        <v>325.02999999999997</v>
      </c>
      <c r="E33653">
        <v>327.97</v>
      </c>
      <c r="F33653">
        <v>310.91000000000003</v>
      </c>
      <c r="G33653">
        <v>311.25</v>
      </c>
      <c r="H33653">
        <v>8617549</v>
      </c>
      <c r="I33653">
        <v>320.57</v>
      </c>
      <c r="J33653">
        <v>0.5</v>
      </c>
      <c r="K33653">
        <v>1</v>
      </c>
      <c r="L33653">
        <v>667.5563636363637</v>
      </c>
      <c r="M33653">
        <v>63.35</v>
      </c>
      <c r="N33653" t="str">
        <f>IF(Table1[[#This Row],[RSI (14 days)]]&lt;45,"Strong_buy","Weak_buy")</f>
        <v>Weak_buy</v>
      </c>
      <c r="O33653">
        <v>-356.31</v>
      </c>
      <c r="P33653" t="str">
        <f>IF(Table1[[#This Row],[MACD]]&lt;0,"Strong_selling","Weak_selling")</f>
        <v>Strong_selling</v>
      </c>
      <c r="Q33653" t="str">
        <f>IF(Table1[[#This Row],[MACD]]&gt;0,"BUY","SELL")</f>
        <v>SELL</v>
      </c>
      <c r="R33653">
        <v>1439.6</v>
      </c>
      <c r="S33653">
        <v>-104.49</v>
      </c>
      <c r="T33653">
        <v>1503.18</v>
      </c>
      <c r="U33653">
        <v>65.42</v>
      </c>
      <c r="V33653">
        <v>1.1100000000000001</v>
      </c>
      <c r="W33653">
        <v>2682212126.25</v>
      </c>
      <c r="X33653">
        <v>13.67</v>
      </c>
    </row>
    <row r="33654" spans="1:24" x14ac:dyDescent="0.25">
      <c r="A33654" t="s">
        <v>38624</v>
      </c>
      <c r="B33654" s="6" t="s">
        <v>38446</v>
      </c>
      <c r="C33654" t="s">
        <v>23</v>
      </c>
      <c r="D33654">
        <v>1283.81</v>
      </c>
      <c r="E33654">
        <v>1330.97</v>
      </c>
      <c r="F33654">
        <v>1238.6600000000001</v>
      </c>
      <c r="G33654">
        <v>1248.49</v>
      </c>
      <c r="H33654">
        <v>1332853</v>
      </c>
      <c r="I33654">
        <v>1240.6300000000001</v>
      </c>
      <c r="J33654">
        <v>0</v>
      </c>
      <c r="K33654">
        <v>1</v>
      </c>
      <c r="L33654">
        <v>763.37272727272727</v>
      </c>
      <c r="M33654">
        <v>44.84</v>
      </c>
      <c r="N33654" t="str">
        <f>IF(Table1[[#This Row],[RSI (14 days)]]&lt;45,"Strong_buy","Weak_buy")</f>
        <v>Strong_buy</v>
      </c>
      <c r="O33654">
        <v>485.12</v>
      </c>
      <c r="P33654" t="str">
        <f>IF(Table1[[#This Row],[MACD]]&lt;0,"Strong_selling","Weak_selling")</f>
        <v>Weak_selling</v>
      </c>
      <c r="Q33654" t="str">
        <f>IF(Table1[[#This Row],[MACD]]&gt;0,"BUY","SELL")</f>
        <v>BUY</v>
      </c>
      <c r="R33654">
        <v>1535.42</v>
      </c>
      <c r="S33654">
        <v>-8.67</v>
      </c>
      <c r="T33654">
        <v>1503.18</v>
      </c>
      <c r="U33654">
        <v>65.42</v>
      </c>
      <c r="V33654">
        <v>1.02</v>
      </c>
      <c r="W33654">
        <v>1664053641.97</v>
      </c>
      <c r="X33654">
        <v>166.74</v>
      </c>
    </row>
    <row r="33655" spans="1:24" x14ac:dyDescent="0.25">
      <c r="A33655" t="s">
        <v>38625</v>
      </c>
      <c r="B33655" s="6" t="s">
        <v>38446</v>
      </c>
      <c r="C33655" t="s">
        <v>22</v>
      </c>
      <c r="D33655">
        <v>1014.26</v>
      </c>
      <c r="E33655">
        <v>1057.47</v>
      </c>
      <c r="F33655">
        <v>1005.41</v>
      </c>
      <c r="G33655">
        <v>1027.01</v>
      </c>
      <c r="H33655">
        <v>5045481</v>
      </c>
      <c r="I33655">
        <v>1019.36</v>
      </c>
      <c r="J33655">
        <v>0</v>
      </c>
      <c r="K33655">
        <v>2</v>
      </c>
      <c r="L33655">
        <v>812.55818181818177</v>
      </c>
      <c r="M33655">
        <v>67.12</v>
      </c>
      <c r="N33655" t="str">
        <f>IF(Table1[[#This Row],[RSI (14 days)]]&lt;45,"Strong_buy","Weak_buy")</f>
        <v>Weak_buy</v>
      </c>
      <c r="O33655">
        <v>214.45</v>
      </c>
      <c r="P33655" t="str">
        <f>IF(Table1[[#This Row],[MACD]]&lt;0,"Strong_selling","Weak_selling")</f>
        <v>Weak_selling</v>
      </c>
      <c r="Q33655" t="str">
        <f>IF(Table1[[#This Row],[MACD]]&gt;0,"BUY","SELL")</f>
        <v>BUY</v>
      </c>
      <c r="R33655">
        <v>1584.6</v>
      </c>
      <c r="S33655">
        <v>40.51</v>
      </c>
      <c r="T33655">
        <v>1503.18</v>
      </c>
      <c r="U33655">
        <v>65.42</v>
      </c>
      <c r="V33655">
        <v>0.82</v>
      </c>
      <c r="W33655">
        <v>5181759441.8100004</v>
      </c>
      <c r="X33655">
        <v>36.68</v>
      </c>
    </row>
    <row r="33656" spans="1:24" x14ac:dyDescent="0.25">
      <c r="A33656" t="s">
        <v>38626</v>
      </c>
      <c r="B33656" s="6" t="s">
        <v>38446</v>
      </c>
      <c r="C33656" t="s">
        <v>24</v>
      </c>
      <c r="D33656">
        <v>883.81</v>
      </c>
      <c r="E33656">
        <v>922.4</v>
      </c>
      <c r="F33656">
        <v>858.16</v>
      </c>
      <c r="G33656">
        <v>882.56</v>
      </c>
      <c r="H33656">
        <v>3058734</v>
      </c>
      <c r="I33656">
        <v>887.6</v>
      </c>
      <c r="J33656">
        <v>1</v>
      </c>
      <c r="K33656">
        <v>1</v>
      </c>
      <c r="L33656">
        <v>815.01909090909078</v>
      </c>
      <c r="M33656">
        <v>47.75</v>
      </c>
      <c r="N33656" t="str">
        <f>IF(Table1[[#This Row],[RSI (14 days)]]&lt;45,"Strong_buy","Weak_buy")</f>
        <v>Weak_buy</v>
      </c>
      <c r="O33656">
        <v>67.540000000000006</v>
      </c>
      <c r="P33656" t="str">
        <f>IF(Table1[[#This Row],[MACD]]&lt;0,"Strong_selling","Weak_selling")</f>
        <v>Weak_selling</v>
      </c>
      <c r="Q33656" t="str">
        <f>IF(Table1[[#This Row],[MACD]]&gt;0,"BUY","SELL")</f>
        <v>BUY</v>
      </c>
      <c r="R33656">
        <v>1587.06</v>
      </c>
      <c r="S33656">
        <v>42.97</v>
      </c>
      <c r="T33656">
        <v>1503.18</v>
      </c>
      <c r="U33656">
        <v>65.42</v>
      </c>
      <c r="V33656">
        <v>0.72</v>
      </c>
      <c r="W33656">
        <v>2699516279.04</v>
      </c>
      <c r="X33656">
        <v>65.319999999999993</v>
      </c>
    </row>
    <row r="33657" spans="1:24" x14ac:dyDescent="0.25">
      <c r="A33657" t="s">
        <v>38627</v>
      </c>
      <c r="B33657" s="6" t="s">
        <v>38446</v>
      </c>
      <c r="C33657" t="s">
        <v>24</v>
      </c>
      <c r="D33657">
        <v>416.19</v>
      </c>
      <c r="E33657">
        <v>416.31</v>
      </c>
      <c r="F33657">
        <v>378.01</v>
      </c>
      <c r="G33657">
        <v>389.89</v>
      </c>
      <c r="H33657">
        <v>1275986</v>
      </c>
      <c r="I33657">
        <v>399.77</v>
      </c>
      <c r="J33657">
        <v>1</v>
      </c>
      <c r="K33657">
        <v>1</v>
      </c>
      <c r="L33657">
        <v>725.83454545454561</v>
      </c>
      <c r="M33657">
        <v>39.299999999999997</v>
      </c>
      <c r="N33657" t="str">
        <f>IF(Table1[[#This Row],[RSI (14 days)]]&lt;45,"Strong_buy","Weak_buy")</f>
        <v>Strong_buy</v>
      </c>
      <c r="O33657">
        <v>-335.94</v>
      </c>
      <c r="P33657" t="str">
        <f>IF(Table1[[#This Row],[MACD]]&lt;0,"Strong_selling","Weak_selling")</f>
        <v>Strong_selling</v>
      </c>
      <c r="Q33657" t="str">
        <f>IF(Table1[[#This Row],[MACD]]&gt;0,"BUY","SELL")</f>
        <v>SELL</v>
      </c>
      <c r="R33657">
        <v>1497.88</v>
      </c>
      <c r="S33657">
        <v>-46.21</v>
      </c>
      <c r="T33657">
        <v>1503.18</v>
      </c>
      <c r="U33657">
        <v>65.42</v>
      </c>
      <c r="V33657">
        <v>1.06</v>
      </c>
      <c r="W33657">
        <v>497494181.54000002</v>
      </c>
      <c r="X33657">
        <v>172.36</v>
      </c>
    </row>
    <row r="33658" spans="1:24" x14ac:dyDescent="0.25">
      <c r="A33658" t="s">
        <v>38628</v>
      </c>
      <c r="B33658" s="6" t="s">
        <v>38446</v>
      </c>
      <c r="C33658" t="s">
        <v>22</v>
      </c>
      <c r="D33658">
        <v>953.16</v>
      </c>
      <c r="E33658">
        <v>960.54</v>
      </c>
      <c r="F33658">
        <v>950.68</v>
      </c>
      <c r="G33658">
        <v>954.46</v>
      </c>
      <c r="H33658">
        <v>4202279</v>
      </c>
      <c r="I33658">
        <v>947.37</v>
      </c>
      <c r="J33658">
        <v>0</v>
      </c>
      <c r="K33658">
        <v>1</v>
      </c>
      <c r="L33658">
        <v>712.51727272727283</v>
      </c>
      <c r="M33658">
        <v>42.05</v>
      </c>
      <c r="N33658" t="str">
        <f>IF(Table1[[#This Row],[RSI (14 days)]]&lt;45,"Strong_buy","Weak_buy")</f>
        <v>Strong_buy</v>
      </c>
      <c r="O33658">
        <v>241.94</v>
      </c>
      <c r="P33658" t="str">
        <f>IF(Table1[[#This Row],[MACD]]&lt;0,"Strong_selling","Weak_selling")</f>
        <v>Weak_selling</v>
      </c>
      <c r="Q33658" t="str">
        <f>IF(Table1[[#This Row],[MACD]]&gt;0,"BUY","SELL")</f>
        <v>BUY</v>
      </c>
      <c r="R33658">
        <v>1484.56</v>
      </c>
      <c r="S33658">
        <v>-59.53</v>
      </c>
      <c r="T33658">
        <v>1503.18</v>
      </c>
      <c r="U33658">
        <v>65.42</v>
      </c>
      <c r="V33658">
        <v>0.62</v>
      </c>
      <c r="W33658">
        <v>4010907214.3400002</v>
      </c>
      <c r="X33658">
        <v>170.31</v>
      </c>
    </row>
    <row r="33659" spans="1:24" x14ac:dyDescent="0.25">
      <c r="A33659" t="s">
        <v>38629</v>
      </c>
      <c r="B33659" s="6" t="s">
        <v>38446</v>
      </c>
      <c r="C33659" t="s">
        <v>22</v>
      </c>
      <c r="D33659">
        <v>962.92</v>
      </c>
      <c r="E33659">
        <v>969.35</v>
      </c>
      <c r="F33659">
        <v>960.06</v>
      </c>
      <c r="G33659">
        <v>968.91</v>
      </c>
      <c r="H33659">
        <v>2275192</v>
      </c>
      <c r="I33659">
        <v>977.35</v>
      </c>
      <c r="J33659">
        <v>1</v>
      </c>
      <c r="K33659">
        <v>2</v>
      </c>
      <c r="L33659">
        <v>672.95727272727277</v>
      </c>
      <c r="M33659">
        <v>53.15</v>
      </c>
      <c r="N33659" t="str">
        <f>IF(Table1[[#This Row],[RSI (14 days)]]&lt;45,"Strong_buy","Weak_buy")</f>
        <v>Weak_buy</v>
      </c>
      <c r="O33659">
        <v>295.95</v>
      </c>
      <c r="P33659" t="str">
        <f>IF(Table1[[#This Row],[MACD]]&lt;0,"Strong_selling","Weak_selling")</f>
        <v>Weak_selling</v>
      </c>
      <c r="Q33659" t="str">
        <f>IF(Table1[[#This Row],[MACD]]&gt;0,"BUY","SELL")</f>
        <v>BUY</v>
      </c>
      <c r="R33659">
        <v>1445</v>
      </c>
      <c r="S33659">
        <v>-99.09</v>
      </c>
      <c r="T33659">
        <v>1503.18</v>
      </c>
      <c r="U33659">
        <v>65.42</v>
      </c>
      <c r="V33659">
        <v>1.06</v>
      </c>
      <c r="W33659">
        <v>2204456280.7199998</v>
      </c>
      <c r="X33659">
        <v>50.34</v>
      </c>
    </row>
    <row r="33660" spans="1:24" x14ac:dyDescent="0.25">
      <c r="A33660" t="s">
        <v>38630</v>
      </c>
      <c r="B33660" s="6" t="s">
        <v>38446</v>
      </c>
      <c r="C33660" t="s">
        <v>23</v>
      </c>
      <c r="D33660">
        <v>298.68</v>
      </c>
      <c r="E33660">
        <v>313.97000000000003</v>
      </c>
      <c r="F33660">
        <v>266.70999999999998</v>
      </c>
      <c r="G33660">
        <v>294.76</v>
      </c>
      <c r="H33660">
        <v>8377047</v>
      </c>
      <c r="I33660">
        <v>294.25</v>
      </c>
      <c r="J33660">
        <v>0</v>
      </c>
      <c r="K33660">
        <v>1</v>
      </c>
      <c r="L33660">
        <v>678.34</v>
      </c>
      <c r="M33660">
        <v>42.45</v>
      </c>
      <c r="N33660" t="str">
        <f>IF(Table1[[#This Row],[RSI (14 days)]]&lt;45,"Strong_buy","Weak_buy")</f>
        <v>Strong_buy</v>
      </c>
      <c r="O33660">
        <v>-383.58</v>
      </c>
      <c r="P33660" t="str">
        <f>IF(Table1[[#This Row],[MACD]]&lt;0,"Strong_selling","Weak_selling")</f>
        <v>Strong_selling</v>
      </c>
      <c r="Q33660" t="str">
        <f>IF(Table1[[#This Row],[MACD]]&gt;0,"BUY","SELL")</f>
        <v>SELL</v>
      </c>
      <c r="R33660">
        <v>1450.39</v>
      </c>
      <c r="S33660">
        <v>-93.71</v>
      </c>
      <c r="T33660">
        <v>1503.18</v>
      </c>
      <c r="U33660">
        <v>65.42</v>
      </c>
      <c r="V33660">
        <v>0.56999999999999995</v>
      </c>
      <c r="W33660">
        <v>2469218373.7199998</v>
      </c>
      <c r="X33660">
        <v>6.28</v>
      </c>
    </row>
    <row r="33661" spans="1:24" x14ac:dyDescent="0.25">
      <c r="A33661" t="s">
        <v>38631</v>
      </c>
      <c r="B33661" s="6" t="s">
        <v>38446</v>
      </c>
      <c r="C33661" t="s">
        <v>21</v>
      </c>
      <c r="D33661">
        <v>1231.6500000000001</v>
      </c>
      <c r="E33661">
        <v>1245.58</v>
      </c>
      <c r="F33661">
        <v>1199.3599999999999</v>
      </c>
      <c r="G33661">
        <v>1221.31</v>
      </c>
      <c r="H33661">
        <v>3348917</v>
      </c>
      <c r="I33661">
        <v>1216.3599999999999</v>
      </c>
      <c r="J33661">
        <v>0</v>
      </c>
      <c r="K33661">
        <v>1.5</v>
      </c>
      <c r="L33661">
        <v>705.46090909090901</v>
      </c>
      <c r="M33661">
        <v>39.78</v>
      </c>
      <c r="N33661" t="str">
        <f>IF(Table1[[#This Row],[RSI (14 days)]]&lt;45,"Strong_buy","Weak_buy")</f>
        <v>Strong_buy</v>
      </c>
      <c r="O33661">
        <v>515.85</v>
      </c>
      <c r="P33661" t="str">
        <f>IF(Table1[[#This Row],[MACD]]&lt;0,"Strong_selling","Weak_selling")</f>
        <v>Weak_selling</v>
      </c>
      <c r="Q33661" t="str">
        <f>IF(Table1[[#This Row],[MACD]]&gt;0,"BUY","SELL")</f>
        <v>BUY</v>
      </c>
      <c r="R33661">
        <v>1477.51</v>
      </c>
      <c r="S33661">
        <v>-66.58</v>
      </c>
      <c r="T33661">
        <v>1503.18</v>
      </c>
      <c r="U33661">
        <v>65.42</v>
      </c>
      <c r="V33661">
        <v>0.56000000000000005</v>
      </c>
      <c r="W33661">
        <v>4090065821.27</v>
      </c>
      <c r="X33661">
        <v>57.92</v>
      </c>
    </row>
    <row r="33662" spans="1:24" x14ac:dyDescent="0.25">
      <c r="A33662" t="s">
        <v>38632</v>
      </c>
      <c r="B33662" s="6" t="s">
        <v>38446</v>
      </c>
      <c r="C33662" t="s">
        <v>21</v>
      </c>
      <c r="D33662">
        <v>434.26</v>
      </c>
      <c r="E33662">
        <v>450.49</v>
      </c>
      <c r="F33662">
        <v>395.22</v>
      </c>
      <c r="G33662">
        <v>420.16</v>
      </c>
      <c r="H33662">
        <v>2462508</v>
      </c>
      <c r="I33662">
        <v>416.89</v>
      </c>
      <c r="J33662">
        <v>0</v>
      </c>
      <c r="K33662">
        <v>1.5</v>
      </c>
      <c r="L33662">
        <v>707.65636363636361</v>
      </c>
      <c r="M33662">
        <v>36.340000000000003</v>
      </c>
      <c r="N33662" t="str">
        <f>IF(Table1[[#This Row],[RSI (14 days)]]&lt;45,"Strong_buy","Weak_buy")</f>
        <v>Strong_buy</v>
      </c>
      <c r="O33662">
        <v>-287.5</v>
      </c>
      <c r="P33662" t="str">
        <f>IF(Table1[[#This Row],[MACD]]&lt;0,"Strong_selling","Weak_selling")</f>
        <v>Strong_selling</v>
      </c>
      <c r="Q33662" t="str">
        <f>IF(Table1[[#This Row],[MACD]]&gt;0,"BUY","SELL")</f>
        <v>SELL</v>
      </c>
      <c r="R33662">
        <v>1479.7</v>
      </c>
      <c r="S33662">
        <v>-64.39</v>
      </c>
      <c r="T33662">
        <v>1503.18</v>
      </c>
      <c r="U33662">
        <v>65.42</v>
      </c>
      <c r="V33662">
        <v>0.93</v>
      </c>
      <c r="W33662">
        <v>1034647361.28</v>
      </c>
      <c r="X33662">
        <v>90.32</v>
      </c>
    </row>
    <row r="33663" spans="1:24" x14ac:dyDescent="0.25">
      <c r="A33663" t="s">
        <v>38633</v>
      </c>
      <c r="B33663" s="6" t="s">
        <v>38446</v>
      </c>
      <c r="C33663" t="s">
        <v>20</v>
      </c>
      <c r="D33663">
        <v>877.12</v>
      </c>
      <c r="E33663">
        <v>917.3</v>
      </c>
      <c r="F33663">
        <v>849.87</v>
      </c>
      <c r="G33663">
        <v>901.66</v>
      </c>
      <c r="H33663">
        <v>5121695</v>
      </c>
      <c r="I33663">
        <v>893.31</v>
      </c>
      <c r="J33663">
        <v>0</v>
      </c>
      <c r="K33663">
        <v>2</v>
      </c>
      <c r="L33663">
        <v>783.67818181818177</v>
      </c>
      <c r="M33663">
        <v>55.75</v>
      </c>
      <c r="N33663" t="str">
        <f>IF(Table1[[#This Row],[RSI (14 days)]]&lt;45,"Strong_buy","Weak_buy")</f>
        <v>Weak_buy</v>
      </c>
      <c r="O33663">
        <v>117.98</v>
      </c>
      <c r="P33663" t="str">
        <f>IF(Table1[[#This Row],[MACD]]&lt;0,"Strong_selling","Weak_selling")</f>
        <v>Weak_selling</v>
      </c>
      <c r="Q33663" t="str">
        <f>IF(Table1[[#This Row],[MACD]]&gt;0,"BUY","SELL")</f>
        <v>BUY</v>
      </c>
      <c r="R33663">
        <v>1555.72</v>
      </c>
      <c r="S33663">
        <v>11.63</v>
      </c>
      <c r="T33663">
        <v>1503.18</v>
      </c>
      <c r="U33663">
        <v>65.42</v>
      </c>
      <c r="V33663">
        <v>1.05</v>
      </c>
      <c r="W33663">
        <v>4618027513.6999998</v>
      </c>
      <c r="X33663">
        <v>31.87</v>
      </c>
    </row>
    <row r="33664" spans="1:24" x14ac:dyDescent="0.25">
      <c r="A33664" t="s">
        <v>38634</v>
      </c>
      <c r="B33664" s="6" t="s">
        <v>38446</v>
      </c>
      <c r="C33664" t="s">
        <v>24</v>
      </c>
      <c r="D33664">
        <v>1203.81</v>
      </c>
      <c r="E33664">
        <v>1204.95</v>
      </c>
      <c r="F33664">
        <v>1198.18</v>
      </c>
      <c r="G33664">
        <v>1204.73</v>
      </c>
      <c r="H33664">
        <v>5928863</v>
      </c>
      <c r="I33664">
        <v>1203.56</v>
      </c>
      <c r="J33664">
        <v>0.5</v>
      </c>
      <c r="K33664">
        <v>1</v>
      </c>
      <c r="L33664">
        <v>864.90363636363622</v>
      </c>
      <c r="M33664">
        <v>43.13</v>
      </c>
      <c r="N33664" t="str">
        <f>IF(Table1[[#This Row],[RSI (14 days)]]&lt;45,"Strong_buy","Weak_buy")</f>
        <v>Strong_buy</v>
      </c>
      <c r="O33664">
        <v>339.83</v>
      </c>
      <c r="P33664" t="str">
        <f>IF(Table1[[#This Row],[MACD]]&lt;0,"Strong_selling","Weak_selling")</f>
        <v>Weak_selling</v>
      </c>
      <c r="Q33664" t="str">
        <f>IF(Table1[[#This Row],[MACD]]&gt;0,"BUY","SELL")</f>
        <v>BUY</v>
      </c>
      <c r="R33664">
        <v>1636.95</v>
      </c>
      <c r="S33664">
        <v>92.86</v>
      </c>
      <c r="T33664">
        <v>1503.18</v>
      </c>
      <c r="U33664">
        <v>65.42</v>
      </c>
      <c r="V33664">
        <v>0.91</v>
      </c>
      <c r="W33664">
        <v>7142679121.9899998</v>
      </c>
      <c r="X33664">
        <v>28.3</v>
      </c>
    </row>
    <row r="33665" spans="1:24" x14ac:dyDescent="0.25">
      <c r="A33665" t="s">
        <v>38635</v>
      </c>
      <c r="B33665" s="6" t="s">
        <v>38446</v>
      </c>
      <c r="C33665" t="s">
        <v>21</v>
      </c>
      <c r="D33665">
        <v>1177.04</v>
      </c>
      <c r="E33665">
        <v>1226.04</v>
      </c>
      <c r="F33665">
        <v>1143.82</v>
      </c>
      <c r="G33665">
        <v>1178.69</v>
      </c>
      <c r="H33665">
        <v>5140633</v>
      </c>
      <c r="I33665">
        <v>1181.03</v>
      </c>
      <c r="J33665">
        <v>1</v>
      </c>
      <c r="K33665">
        <v>1.5</v>
      </c>
      <c r="L33665">
        <v>858.55818181818188</v>
      </c>
      <c r="M33665">
        <v>56.65</v>
      </c>
      <c r="N33665" t="str">
        <f>IF(Table1[[#This Row],[RSI (14 days)]]&lt;45,"Strong_buy","Weak_buy")</f>
        <v>Weak_buy</v>
      </c>
      <c r="O33665">
        <v>320.13</v>
      </c>
      <c r="P33665" t="str">
        <f>IF(Table1[[#This Row],[MACD]]&lt;0,"Strong_selling","Weak_selling")</f>
        <v>Weak_selling</v>
      </c>
      <c r="Q33665" t="str">
        <f>IF(Table1[[#This Row],[MACD]]&gt;0,"BUY","SELL")</f>
        <v>BUY</v>
      </c>
      <c r="R33665">
        <v>1630.6</v>
      </c>
      <c r="S33665">
        <v>86.51</v>
      </c>
      <c r="T33665">
        <v>1503.18</v>
      </c>
      <c r="U33665">
        <v>65.42</v>
      </c>
      <c r="V33665">
        <v>1.39</v>
      </c>
      <c r="W33665">
        <v>6059212710.7700005</v>
      </c>
      <c r="X33665">
        <v>50.57</v>
      </c>
    </row>
    <row r="33666" spans="1:24" x14ac:dyDescent="0.25">
      <c r="A33666" t="s">
        <v>38636</v>
      </c>
      <c r="B33666" s="6" t="s">
        <v>38446</v>
      </c>
      <c r="C33666" t="s">
        <v>20</v>
      </c>
      <c r="D33666">
        <v>850.65</v>
      </c>
      <c r="E33666">
        <v>855.11</v>
      </c>
      <c r="F33666">
        <v>836.07</v>
      </c>
      <c r="G33666">
        <v>836.87</v>
      </c>
      <c r="H33666">
        <v>2866076</v>
      </c>
      <c r="I33666">
        <v>841.39</v>
      </c>
      <c r="J33666">
        <v>0</v>
      </c>
      <c r="K33666">
        <v>1</v>
      </c>
      <c r="L33666">
        <v>841.27272727272725</v>
      </c>
      <c r="M33666">
        <v>42.6</v>
      </c>
      <c r="N33666" t="str">
        <f>IF(Table1[[#This Row],[RSI (14 days)]]&lt;45,"Strong_buy","Weak_buy")</f>
        <v>Strong_buy</v>
      </c>
      <c r="O33666">
        <v>-4.4000000000000004</v>
      </c>
      <c r="P33666" t="str">
        <f>IF(Table1[[#This Row],[MACD]]&lt;0,"Strong_selling","Weak_selling")</f>
        <v>Strong_selling</v>
      </c>
      <c r="Q33666" t="str">
        <f>IF(Table1[[#This Row],[MACD]]&gt;0,"BUY","SELL")</f>
        <v>SELL</v>
      </c>
      <c r="R33666">
        <v>1613.32</v>
      </c>
      <c r="S33666">
        <v>69.23</v>
      </c>
      <c r="T33666">
        <v>1503.18</v>
      </c>
      <c r="U33666">
        <v>65.42</v>
      </c>
      <c r="V33666">
        <v>0.86</v>
      </c>
      <c r="W33666">
        <v>2398533022.1199999</v>
      </c>
      <c r="X33666">
        <v>36.54</v>
      </c>
    </row>
    <row r="33667" spans="1:24" x14ac:dyDescent="0.25">
      <c r="A33667" t="s">
        <v>38637</v>
      </c>
      <c r="B33667" s="6" t="s">
        <v>38446</v>
      </c>
      <c r="C33667" t="s">
        <v>22</v>
      </c>
      <c r="D33667">
        <v>577.13</v>
      </c>
      <c r="E33667">
        <v>578.11</v>
      </c>
      <c r="F33667">
        <v>547.21</v>
      </c>
      <c r="G33667">
        <v>552.80999999999995</v>
      </c>
      <c r="H33667">
        <v>5265226</v>
      </c>
      <c r="I33667">
        <v>543</v>
      </c>
      <c r="J33667">
        <v>0</v>
      </c>
      <c r="K33667">
        <v>1</v>
      </c>
      <c r="L33667">
        <v>811.2954545454545</v>
      </c>
      <c r="M33667">
        <v>55.79</v>
      </c>
      <c r="N33667" t="str">
        <f>IF(Table1[[#This Row],[RSI (14 days)]]&lt;45,"Strong_buy","Weak_buy")</f>
        <v>Weak_buy</v>
      </c>
      <c r="O33667">
        <v>-258.49</v>
      </c>
      <c r="P33667" t="str">
        <f>IF(Table1[[#This Row],[MACD]]&lt;0,"Strong_selling","Weak_selling")</f>
        <v>Strong_selling</v>
      </c>
      <c r="Q33667" t="str">
        <f>IF(Table1[[#This Row],[MACD]]&gt;0,"BUY","SELL")</f>
        <v>SELL</v>
      </c>
      <c r="R33667">
        <v>1583.34</v>
      </c>
      <c r="S33667">
        <v>39.25</v>
      </c>
      <c r="T33667">
        <v>1503.18</v>
      </c>
      <c r="U33667">
        <v>65.42</v>
      </c>
      <c r="V33667">
        <v>1.1100000000000001</v>
      </c>
      <c r="W33667">
        <v>2910669585.0599999</v>
      </c>
      <c r="X33667">
        <v>15.3</v>
      </c>
    </row>
    <row r="33668" spans="1:24" x14ac:dyDescent="0.25">
      <c r="A33668" t="s">
        <v>38638</v>
      </c>
      <c r="B33668" s="6" t="s">
        <v>38446</v>
      </c>
      <c r="C33668" t="s">
        <v>24</v>
      </c>
      <c r="D33668">
        <v>865.71</v>
      </c>
      <c r="E33668">
        <v>890.23</v>
      </c>
      <c r="F33668">
        <v>860.63</v>
      </c>
      <c r="G33668">
        <v>867.63</v>
      </c>
      <c r="H33668">
        <v>4227590</v>
      </c>
      <c r="I33668">
        <v>867.21</v>
      </c>
      <c r="J33668">
        <v>0.5</v>
      </c>
      <c r="K33668">
        <v>1</v>
      </c>
      <c r="L33668">
        <v>854.72636363636343</v>
      </c>
      <c r="M33668">
        <v>39.4</v>
      </c>
      <c r="N33668" t="str">
        <f>IF(Table1[[#This Row],[RSI (14 days)]]&lt;45,"Strong_buy","Weak_buy")</f>
        <v>Strong_buy</v>
      </c>
      <c r="O33668">
        <v>12.9</v>
      </c>
      <c r="P33668" t="str">
        <f>IF(Table1[[#This Row],[MACD]]&lt;0,"Strong_selling","Weak_selling")</f>
        <v>Weak_selling</v>
      </c>
      <c r="Q33668" t="str">
        <f>IF(Table1[[#This Row],[MACD]]&gt;0,"BUY","SELL")</f>
        <v>BUY</v>
      </c>
      <c r="R33668">
        <v>1626.77</v>
      </c>
      <c r="S33668">
        <v>82.68</v>
      </c>
      <c r="T33668">
        <v>1503.18</v>
      </c>
      <c r="U33668">
        <v>65.42</v>
      </c>
      <c r="V33668">
        <v>1.5</v>
      </c>
      <c r="W33668">
        <v>3667983911.6999998</v>
      </c>
      <c r="X33668">
        <v>30.88</v>
      </c>
    </row>
    <row r="33669" spans="1:24" x14ac:dyDescent="0.25">
      <c r="A33669" t="s">
        <v>38639</v>
      </c>
      <c r="B33669" s="6" t="s">
        <v>38446</v>
      </c>
      <c r="C33669" t="s">
        <v>23</v>
      </c>
      <c r="D33669">
        <v>1239.8</v>
      </c>
      <c r="E33669">
        <v>1263.76</v>
      </c>
      <c r="F33669">
        <v>1212.81</v>
      </c>
      <c r="G33669">
        <v>1219.8399999999999</v>
      </c>
      <c r="H33669">
        <v>1910600</v>
      </c>
      <c r="I33669">
        <v>1217.32</v>
      </c>
      <c r="J33669">
        <v>1</v>
      </c>
      <c r="K33669">
        <v>1</v>
      </c>
      <c r="L33669">
        <v>878.85181818181809</v>
      </c>
      <c r="M33669">
        <v>43.68</v>
      </c>
      <c r="N33669" t="str">
        <f>IF(Table1[[#This Row],[RSI (14 days)]]&lt;45,"Strong_buy","Weak_buy")</f>
        <v>Strong_buy</v>
      </c>
      <c r="O33669">
        <v>340.99</v>
      </c>
      <c r="P33669" t="str">
        <f>IF(Table1[[#This Row],[MACD]]&lt;0,"Strong_selling","Weak_selling")</f>
        <v>Weak_selling</v>
      </c>
      <c r="Q33669" t="str">
        <f>IF(Table1[[#This Row],[MACD]]&gt;0,"BUY","SELL")</f>
        <v>BUY</v>
      </c>
      <c r="R33669">
        <v>1650.9</v>
      </c>
      <c r="S33669">
        <v>106.81</v>
      </c>
      <c r="T33669">
        <v>1503.18</v>
      </c>
      <c r="U33669">
        <v>65.42</v>
      </c>
      <c r="V33669">
        <v>1.1000000000000001</v>
      </c>
      <c r="W33669">
        <v>2330626304</v>
      </c>
      <c r="X33669">
        <v>52.1</v>
      </c>
    </row>
    <row r="33670" spans="1:24" x14ac:dyDescent="0.25">
      <c r="A33670" t="s">
        <v>38640</v>
      </c>
      <c r="B33670" s="6" t="s">
        <v>38446</v>
      </c>
      <c r="C33670" t="s">
        <v>22</v>
      </c>
      <c r="D33670">
        <v>280.07</v>
      </c>
      <c r="E33670">
        <v>284.39</v>
      </c>
      <c r="F33670">
        <v>253.41</v>
      </c>
      <c r="G33670">
        <v>268.24</v>
      </c>
      <c r="H33670">
        <v>8993816</v>
      </c>
      <c r="I33670">
        <v>267.66000000000003</v>
      </c>
      <c r="J33670">
        <v>0.5</v>
      </c>
      <c r="K33670">
        <v>1.5</v>
      </c>
      <c r="L33670">
        <v>815.15454545454531</v>
      </c>
      <c r="M33670">
        <v>65.599999999999994</v>
      </c>
      <c r="N33670" t="str">
        <f>IF(Table1[[#This Row],[RSI (14 days)]]&lt;45,"Strong_buy","Weak_buy")</f>
        <v>Weak_buy</v>
      </c>
      <c r="O33670">
        <v>-546.91</v>
      </c>
      <c r="P33670" t="str">
        <f>IF(Table1[[#This Row],[MACD]]&lt;0,"Strong_selling","Weak_selling")</f>
        <v>Strong_selling</v>
      </c>
      <c r="Q33670" t="str">
        <f>IF(Table1[[#This Row],[MACD]]&gt;0,"BUY","SELL")</f>
        <v>SELL</v>
      </c>
      <c r="R33670">
        <v>1587.2</v>
      </c>
      <c r="S33670">
        <v>43.11</v>
      </c>
      <c r="T33670">
        <v>1503.18</v>
      </c>
      <c r="U33670">
        <v>65.42</v>
      </c>
      <c r="V33670">
        <v>0.85</v>
      </c>
      <c r="W33670">
        <v>2412501203.8400002</v>
      </c>
      <c r="X33670">
        <v>11.48</v>
      </c>
    </row>
    <row r="33671" spans="1:24" x14ac:dyDescent="0.25">
      <c r="A33671" t="s">
        <v>38641</v>
      </c>
      <c r="B33671" s="6" t="s">
        <v>38446</v>
      </c>
      <c r="C33671" t="s">
        <v>22</v>
      </c>
      <c r="D33671">
        <v>1078.04</v>
      </c>
      <c r="E33671">
        <v>1100.96</v>
      </c>
      <c r="F33671">
        <v>1072.8399999999999</v>
      </c>
      <c r="G33671">
        <v>1100.8800000000001</v>
      </c>
      <c r="H33671">
        <v>7563172</v>
      </c>
      <c r="I33671">
        <v>1103.98</v>
      </c>
      <c r="J33671">
        <v>1</v>
      </c>
      <c r="K33671">
        <v>1</v>
      </c>
      <c r="L33671">
        <v>888.43818181818176</v>
      </c>
      <c r="M33671">
        <v>39.75</v>
      </c>
      <c r="N33671" t="str">
        <f>IF(Table1[[#This Row],[RSI (14 days)]]&lt;45,"Strong_buy","Weak_buy")</f>
        <v>Strong_buy</v>
      </c>
      <c r="O33671">
        <v>212.44</v>
      </c>
      <c r="P33671" t="str">
        <f>IF(Table1[[#This Row],[MACD]]&lt;0,"Strong_selling","Weak_selling")</f>
        <v>Weak_selling</v>
      </c>
      <c r="Q33671" t="str">
        <f>IF(Table1[[#This Row],[MACD]]&gt;0,"BUY","SELL")</f>
        <v>BUY</v>
      </c>
      <c r="R33671">
        <v>1660.48</v>
      </c>
      <c r="S33671">
        <v>116.39</v>
      </c>
      <c r="T33671">
        <v>1503.18</v>
      </c>
      <c r="U33671">
        <v>65.42</v>
      </c>
      <c r="V33671">
        <v>0.97</v>
      </c>
      <c r="W33671">
        <v>8326144791.3599997</v>
      </c>
      <c r="X33671">
        <v>58.62</v>
      </c>
    </row>
    <row r="33672" spans="1:24" x14ac:dyDescent="0.25">
      <c r="A33672" t="s">
        <v>38642</v>
      </c>
      <c r="B33672" s="6" t="s">
        <v>38446</v>
      </c>
      <c r="C33672" t="s">
        <v>24</v>
      </c>
      <c r="D33672">
        <v>609.52</v>
      </c>
      <c r="E33672">
        <v>619.41</v>
      </c>
      <c r="F33672">
        <v>569.04999999999995</v>
      </c>
      <c r="G33672">
        <v>579.46</v>
      </c>
      <c r="H33672">
        <v>6955765</v>
      </c>
      <c r="I33672">
        <v>579.47</v>
      </c>
      <c r="J33672">
        <v>1</v>
      </c>
      <c r="K33672">
        <v>1</v>
      </c>
      <c r="L33672">
        <v>830.08818181818162</v>
      </c>
      <c r="M33672">
        <v>42.72</v>
      </c>
      <c r="N33672" t="str">
        <f>IF(Table1[[#This Row],[RSI (14 days)]]&lt;45,"Strong_buy","Weak_buy")</f>
        <v>Strong_buy</v>
      </c>
      <c r="O33672">
        <v>-250.63</v>
      </c>
      <c r="P33672" t="str">
        <f>IF(Table1[[#This Row],[MACD]]&lt;0,"Strong_selling","Weak_selling")</f>
        <v>Strong_selling</v>
      </c>
      <c r="Q33672" t="str">
        <f>IF(Table1[[#This Row],[MACD]]&gt;0,"BUY","SELL")</f>
        <v>SELL</v>
      </c>
      <c r="R33672">
        <v>1602.13</v>
      </c>
      <c r="S33672">
        <v>58.04</v>
      </c>
      <c r="T33672">
        <v>1503.18</v>
      </c>
      <c r="U33672">
        <v>65.42</v>
      </c>
      <c r="V33672">
        <v>0.74</v>
      </c>
      <c r="W33672">
        <v>4030587586.9000001</v>
      </c>
      <c r="X33672">
        <v>95.5</v>
      </c>
    </row>
    <row r="33673" spans="1:24" x14ac:dyDescent="0.25">
      <c r="A33673" t="s">
        <v>38643</v>
      </c>
      <c r="B33673" s="6" t="s">
        <v>38446</v>
      </c>
      <c r="C33673" t="s">
        <v>21</v>
      </c>
      <c r="D33673">
        <v>328.43</v>
      </c>
      <c r="E33673">
        <v>341.43</v>
      </c>
      <c r="F33673">
        <v>323.92</v>
      </c>
      <c r="G33673">
        <v>336.74</v>
      </c>
      <c r="H33673">
        <v>8377132</v>
      </c>
      <c r="I33673">
        <v>338.69</v>
      </c>
      <c r="J33673">
        <v>0.5</v>
      </c>
      <c r="K33673">
        <v>1</v>
      </c>
      <c r="L33673">
        <v>822.50454545454534</v>
      </c>
      <c r="M33673">
        <v>47.96</v>
      </c>
      <c r="N33673" t="str">
        <f>IF(Table1[[#This Row],[RSI (14 days)]]&lt;45,"Strong_buy","Weak_buy")</f>
        <v>Weak_buy</v>
      </c>
      <c r="O33673">
        <v>-485.76</v>
      </c>
      <c r="P33673" t="str">
        <f>IF(Table1[[#This Row],[MACD]]&lt;0,"Strong_selling","Weak_selling")</f>
        <v>Strong_selling</v>
      </c>
      <c r="Q33673" t="str">
        <f>IF(Table1[[#This Row],[MACD]]&gt;0,"BUY","SELL")</f>
        <v>SELL</v>
      </c>
      <c r="R33673">
        <v>1594.55</v>
      </c>
      <c r="S33673">
        <v>50.46</v>
      </c>
      <c r="T33673">
        <v>1503.18</v>
      </c>
      <c r="U33673">
        <v>65.42</v>
      </c>
      <c r="V33673">
        <v>0.63</v>
      </c>
      <c r="W33673">
        <v>2820915429.6799998</v>
      </c>
      <c r="X33673">
        <v>10.68</v>
      </c>
    </row>
    <row r="33674" spans="1:24" x14ac:dyDescent="0.25">
      <c r="A33674" t="s">
        <v>38644</v>
      </c>
      <c r="B33674" s="6" t="s">
        <v>38446</v>
      </c>
      <c r="C33674" t="s">
        <v>24</v>
      </c>
      <c r="D33674">
        <v>864.78</v>
      </c>
      <c r="E33674">
        <v>893.27</v>
      </c>
      <c r="F33674">
        <v>834.71</v>
      </c>
      <c r="G33674">
        <v>849.47</v>
      </c>
      <c r="H33674">
        <v>6827435</v>
      </c>
      <c r="I33674">
        <v>858.07</v>
      </c>
      <c r="J33674">
        <v>0</v>
      </c>
      <c r="K33674">
        <v>1</v>
      </c>
      <c r="L33674">
        <v>817.7600000000001</v>
      </c>
      <c r="M33674">
        <v>55.05</v>
      </c>
      <c r="N33674" t="str">
        <f>IF(Table1[[#This Row],[RSI (14 days)]]&lt;45,"Strong_buy","Weak_buy")</f>
        <v>Weak_buy</v>
      </c>
      <c r="O33674">
        <v>31.71</v>
      </c>
      <c r="P33674" t="str">
        <f>IF(Table1[[#This Row],[MACD]]&lt;0,"Strong_selling","Weak_selling")</f>
        <v>Weak_selling</v>
      </c>
      <c r="Q33674" t="str">
        <f>IF(Table1[[#This Row],[MACD]]&gt;0,"BUY","SELL")</f>
        <v>BUY</v>
      </c>
      <c r="R33674">
        <v>1589.81</v>
      </c>
      <c r="S33674">
        <v>45.71</v>
      </c>
      <c r="T33674">
        <v>1503.18</v>
      </c>
      <c r="U33674">
        <v>65.42</v>
      </c>
      <c r="V33674">
        <v>1.1499999999999999</v>
      </c>
      <c r="W33674">
        <v>5799701209.4499998</v>
      </c>
      <c r="X33674">
        <v>57.29</v>
      </c>
    </row>
    <row r="33675" spans="1:24" x14ac:dyDescent="0.25">
      <c r="A33675" t="s">
        <v>38645</v>
      </c>
      <c r="B33675" s="6" t="s">
        <v>38446</v>
      </c>
      <c r="C33675" t="s">
        <v>22</v>
      </c>
      <c r="D33675">
        <v>330.17</v>
      </c>
      <c r="E33675">
        <v>338.07</v>
      </c>
      <c r="F33675">
        <v>294.54000000000002</v>
      </c>
      <c r="G33675">
        <v>325.19</v>
      </c>
      <c r="H33675">
        <v>1514465</v>
      </c>
      <c r="I33675">
        <v>318.89</v>
      </c>
      <c r="J33675">
        <v>0</v>
      </c>
      <c r="K33675">
        <v>1</v>
      </c>
      <c r="L33675">
        <v>737.80181818181813</v>
      </c>
      <c r="M33675">
        <v>61.09</v>
      </c>
      <c r="N33675" t="str">
        <f>IF(Table1[[#This Row],[RSI (14 days)]]&lt;45,"Strong_buy","Weak_buy")</f>
        <v>Weak_buy</v>
      </c>
      <c r="O33675">
        <v>-412.61</v>
      </c>
      <c r="P33675" t="str">
        <f>IF(Table1[[#This Row],[MACD]]&lt;0,"Strong_selling","Weak_selling")</f>
        <v>Strong_selling</v>
      </c>
      <c r="Q33675" t="str">
        <f>IF(Table1[[#This Row],[MACD]]&gt;0,"BUY","SELL")</f>
        <v>SELL</v>
      </c>
      <c r="R33675">
        <v>1509.85</v>
      </c>
      <c r="S33675">
        <v>-34.24</v>
      </c>
      <c r="T33675">
        <v>1503.18</v>
      </c>
      <c r="U33675">
        <v>65.42</v>
      </c>
      <c r="V33675">
        <v>0.93</v>
      </c>
      <c r="W33675">
        <v>492488873.35000002</v>
      </c>
      <c r="X33675">
        <v>25.63</v>
      </c>
    </row>
    <row r="33676" spans="1:24" x14ac:dyDescent="0.25">
      <c r="A33676" t="s">
        <v>38646</v>
      </c>
      <c r="B33676" s="6" t="s">
        <v>38446</v>
      </c>
      <c r="C33676" t="s">
        <v>20</v>
      </c>
      <c r="D33676">
        <v>1107.23</v>
      </c>
      <c r="E33676">
        <v>1138.27</v>
      </c>
      <c r="F33676">
        <v>1057.3800000000001</v>
      </c>
      <c r="G33676">
        <v>1095.5899999999999</v>
      </c>
      <c r="H33676">
        <v>6796430</v>
      </c>
      <c r="I33676">
        <v>1102.6400000000001</v>
      </c>
      <c r="J33676">
        <v>0</v>
      </c>
      <c r="K33676">
        <v>1</v>
      </c>
      <c r="L33676">
        <v>730.24727272727262</v>
      </c>
      <c r="M33676">
        <v>51.13</v>
      </c>
      <c r="N33676" t="str">
        <f>IF(Table1[[#This Row],[RSI (14 days)]]&lt;45,"Strong_buy","Weak_buy")</f>
        <v>Weak_buy</v>
      </c>
      <c r="O33676">
        <v>365.34</v>
      </c>
      <c r="P33676" t="str">
        <f>IF(Table1[[#This Row],[MACD]]&lt;0,"Strong_selling","Weak_selling")</f>
        <v>Weak_selling</v>
      </c>
      <c r="Q33676" t="str">
        <f>IF(Table1[[#This Row],[MACD]]&gt;0,"BUY","SELL")</f>
        <v>BUY</v>
      </c>
      <c r="R33676">
        <v>1502.29</v>
      </c>
      <c r="S33676">
        <v>-41.8</v>
      </c>
      <c r="T33676">
        <v>1503.18</v>
      </c>
      <c r="U33676">
        <v>65.42</v>
      </c>
      <c r="V33676">
        <v>0.78</v>
      </c>
      <c r="W33676">
        <v>7446100743.6999998</v>
      </c>
      <c r="X33676">
        <v>55.01</v>
      </c>
    </row>
    <row r="33677" spans="1:24" x14ac:dyDescent="0.25">
      <c r="A33677" t="s">
        <v>38647</v>
      </c>
      <c r="B33677" s="6" t="s">
        <v>38446</v>
      </c>
      <c r="C33677" t="s">
        <v>22</v>
      </c>
      <c r="D33677">
        <v>969.84</v>
      </c>
      <c r="E33677">
        <v>1018.53</v>
      </c>
      <c r="F33677">
        <v>928.48</v>
      </c>
      <c r="G33677">
        <v>930.66</v>
      </c>
      <c r="H33677">
        <v>7965741</v>
      </c>
      <c r="I33677">
        <v>938.6</v>
      </c>
      <c r="J33677">
        <v>0</v>
      </c>
      <c r="K33677">
        <v>2</v>
      </c>
      <c r="L33677">
        <v>738.77363636363634</v>
      </c>
      <c r="M33677">
        <v>44.83</v>
      </c>
      <c r="N33677" t="str">
        <f>IF(Table1[[#This Row],[RSI (14 days)]]&lt;45,"Strong_buy","Weak_buy")</f>
        <v>Strong_buy</v>
      </c>
      <c r="O33677">
        <v>191.89</v>
      </c>
      <c r="P33677" t="str">
        <f>IF(Table1[[#This Row],[MACD]]&lt;0,"Strong_selling","Weak_selling")</f>
        <v>Weak_selling</v>
      </c>
      <c r="Q33677" t="str">
        <f>IF(Table1[[#This Row],[MACD]]&gt;0,"BUY","SELL")</f>
        <v>BUY</v>
      </c>
      <c r="R33677">
        <v>1510.82</v>
      </c>
      <c r="S33677">
        <v>-33.270000000000003</v>
      </c>
      <c r="T33677">
        <v>1503.18</v>
      </c>
      <c r="U33677">
        <v>65.42</v>
      </c>
      <c r="V33677">
        <v>0.88</v>
      </c>
      <c r="W33677">
        <v>7413396519.0600004</v>
      </c>
      <c r="X33677">
        <v>19.79</v>
      </c>
    </row>
    <row r="33678" spans="1:24" x14ac:dyDescent="0.25">
      <c r="A33678" t="s">
        <v>38648</v>
      </c>
      <c r="B33678" s="6" t="s">
        <v>38446</v>
      </c>
      <c r="C33678" t="s">
        <v>21</v>
      </c>
      <c r="D33678">
        <v>157.68</v>
      </c>
      <c r="E33678">
        <v>175.52</v>
      </c>
      <c r="F33678">
        <v>113.71</v>
      </c>
      <c r="G33678">
        <v>157.69999999999999</v>
      </c>
      <c r="H33678">
        <v>6324144</v>
      </c>
      <c r="I33678">
        <v>164.68</v>
      </c>
      <c r="J33678">
        <v>0</v>
      </c>
      <c r="K33678">
        <v>1.5</v>
      </c>
      <c r="L33678">
        <v>702.85454545454547</v>
      </c>
      <c r="M33678">
        <v>54.61</v>
      </c>
      <c r="N33678" t="str">
        <f>IF(Table1[[#This Row],[RSI (14 days)]]&lt;45,"Strong_buy","Weak_buy")</f>
        <v>Weak_buy</v>
      </c>
      <c r="O33678">
        <v>-545.15</v>
      </c>
      <c r="P33678" t="str">
        <f>IF(Table1[[#This Row],[MACD]]&lt;0,"Strong_selling","Weak_selling")</f>
        <v>Strong_selling</v>
      </c>
      <c r="Q33678" t="str">
        <f>IF(Table1[[#This Row],[MACD]]&gt;0,"BUY","SELL")</f>
        <v>SELL</v>
      </c>
      <c r="R33678">
        <v>1474.9</v>
      </c>
      <c r="S33678">
        <v>-69.19</v>
      </c>
      <c r="T33678">
        <v>1503.18</v>
      </c>
      <c r="U33678">
        <v>65.42</v>
      </c>
      <c r="V33678">
        <v>0.64</v>
      </c>
      <c r="W33678">
        <v>997317508.79999995</v>
      </c>
      <c r="X33678">
        <v>8.77</v>
      </c>
    </row>
    <row r="33679" spans="1:24" x14ac:dyDescent="0.25">
      <c r="A33679" t="s">
        <v>38649</v>
      </c>
      <c r="B33679" s="6" t="s">
        <v>38446</v>
      </c>
      <c r="C33679" t="s">
        <v>24</v>
      </c>
      <c r="D33679">
        <v>435.12</v>
      </c>
      <c r="E33679">
        <v>468.24</v>
      </c>
      <c r="F33679">
        <v>405.5</v>
      </c>
      <c r="G33679">
        <v>444.21</v>
      </c>
      <c r="H33679">
        <v>1479567</v>
      </c>
      <c r="I33679">
        <v>441.32</v>
      </c>
      <c r="J33679">
        <v>0</v>
      </c>
      <c r="K33679">
        <v>1</v>
      </c>
      <c r="L33679">
        <v>664.36181818181819</v>
      </c>
      <c r="M33679">
        <v>34.82</v>
      </c>
      <c r="N33679" t="str">
        <f>IF(Table1[[#This Row],[RSI (14 days)]]&lt;45,"Strong_buy","Weak_buy")</f>
        <v>Strong_buy</v>
      </c>
      <c r="O33679">
        <v>-220.15</v>
      </c>
      <c r="P33679" t="str">
        <f>IF(Table1[[#This Row],[MACD]]&lt;0,"Strong_selling","Weak_selling")</f>
        <v>Strong_selling</v>
      </c>
      <c r="Q33679" t="str">
        <f>IF(Table1[[#This Row],[MACD]]&gt;0,"BUY","SELL")</f>
        <v>SELL</v>
      </c>
      <c r="R33679">
        <v>1436.41</v>
      </c>
      <c r="S33679">
        <v>-107.68</v>
      </c>
      <c r="T33679">
        <v>1503.18</v>
      </c>
      <c r="U33679">
        <v>65.42</v>
      </c>
      <c r="V33679">
        <v>1.32</v>
      </c>
      <c r="W33679">
        <v>657238457.07000005</v>
      </c>
      <c r="X33679">
        <v>181.73</v>
      </c>
    </row>
    <row r="33680" spans="1:24" x14ac:dyDescent="0.25">
      <c r="A33680" t="s">
        <v>38650</v>
      </c>
      <c r="B33680" s="6" t="s">
        <v>38446</v>
      </c>
      <c r="C33680" t="s">
        <v>20</v>
      </c>
      <c r="D33680">
        <v>1242.6600000000001</v>
      </c>
      <c r="E33680">
        <v>1286.69</v>
      </c>
      <c r="F33680">
        <v>1224.54</v>
      </c>
      <c r="G33680">
        <v>1235.24</v>
      </c>
      <c r="H33680">
        <v>3225324</v>
      </c>
      <c r="I33680">
        <v>1232.31</v>
      </c>
      <c r="J33680">
        <v>0</v>
      </c>
      <c r="K33680">
        <v>1</v>
      </c>
      <c r="L33680">
        <v>665.76181818181806</v>
      </c>
      <c r="M33680">
        <v>32.909999999999997</v>
      </c>
      <c r="N33680" t="str">
        <f>IF(Table1[[#This Row],[RSI (14 days)]]&lt;45,"Strong_buy","Weak_buy")</f>
        <v>Strong_buy</v>
      </c>
      <c r="O33680">
        <v>569.48</v>
      </c>
      <c r="P33680" t="str">
        <f>IF(Table1[[#This Row],[MACD]]&lt;0,"Strong_selling","Weak_selling")</f>
        <v>Weak_selling</v>
      </c>
      <c r="Q33680" t="str">
        <f>IF(Table1[[#This Row],[MACD]]&gt;0,"BUY","SELL")</f>
        <v>BUY</v>
      </c>
      <c r="R33680">
        <v>1437.81</v>
      </c>
      <c r="S33680">
        <v>-106.28</v>
      </c>
      <c r="T33680">
        <v>1503.18</v>
      </c>
      <c r="U33680">
        <v>65.42</v>
      </c>
      <c r="V33680">
        <v>1.26</v>
      </c>
      <c r="W33680">
        <v>3984049217.7600002</v>
      </c>
      <c r="X33680">
        <v>25.61</v>
      </c>
    </row>
    <row r="33681" spans="1:24" x14ac:dyDescent="0.25">
      <c r="A33681" t="s">
        <v>38651</v>
      </c>
      <c r="B33681" s="6" t="s">
        <v>38446</v>
      </c>
      <c r="C33681" t="s">
        <v>24</v>
      </c>
      <c r="D33681">
        <v>1225.52</v>
      </c>
      <c r="E33681">
        <v>1251.43</v>
      </c>
      <c r="F33681">
        <v>1206.6500000000001</v>
      </c>
      <c r="G33681">
        <v>1207.8599999999999</v>
      </c>
      <c r="H33681">
        <v>9165292</v>
      </c>
      <c r="I33681">
        <v>1205.83</v>
      </c>
      <c r="J33681">
        <v>0</v>
      </c>
      <c r="K33681">
        <v>1</v>
      </c>
      <c r="L33681">
        <v>751.18181818181813</v>
      </c>
      <c r="M33681">
        <v>47.11</v>
      </c>
      <c r="N33681" t="str">
        <f>IF(Table1[[#This Row],[RSI (14 days)]]&lt;45,"Strong_buy","Weak_buy")</f>
        <v>Weak_buy</v>
      </c>
      <c r="O33681">
        <v>456.68</v>
      </c>
      <c r="P33681" t="str">
        <f>IF(Table1[[#This Row],[MACD]]&lt;0,"Strong_selling","Weak_selling")</f>
        <v>Weak_selling</v>
      </c>
      <c r="Q33681" t="str">
        <f>IF(Table1[[#This Row],[MACD]]&gt;0,"BUY","SELL")</f>
        <v>BUY</v>
      </c>
      <c r="R33681">
        <v>1523.23</v>
      </c>
      <c r="S33681">
        <v>-20.86</v>
      </c>
      <c r="T33681">
        <v>1503.18</v>
      </c>
      <c r="U33681">
        <v>65.42</v>
      </c>
      <c r="V33681">
        <v>0.77</v>
      </c>
      <c r="W33681">
        <v>11070389595.120001</v>
      </c>
      <c r="X33681">
        <v>136.69</v>
      </c>
    </row>
    <row r="33682" spans="1:24" x14ac:dyDescent="0.25">
      <c r="A33682" t="s">
        <v>38652</v>
      </c>
      <c r="B33682" s="6" t="s">
        <v>38446</v>
      </c>
      <c r="C33682" t="s">
        <v>22</v>
      </c>
      <c r="D33682">
        <v>600.42999999999995</v>
      </c>
      <c r="E33682">
        <v>633.73</v>
      </c>
      <c r="F33682">
        <v>584.26</v>
      </c>
      <c r="G33682">
        <v>612.04</v>
      </c>
      <c r="H33682">
        <v>4893383</v>
      </c>
      <c r="I33682">
        <v>602.08000000000004</v>
      </c>
      <c r="J33682">
        <v>1</v>
      </c>
      <c r="K33682">
        <v>1</v>
      </c>
      <c r="L33682">
        <v>706.74181818181819</v>
      </c>
      <c r="M33682">
        <v>59.79</v>
      </c>
      <c r="N33682" t="str">
        <f>IF(Table1[[#This Row],[RSI (14 days)]]&lt;45,"Strong_buy","Weak_buy")</f>
        <v>Weak_buy</v>
      </c>
      <c r="O33682">
        <v>-94.7</v>
      </c>
      <c r="P33682" t="str">
        <f>IF(Table1[[#This Row],[MACD]]&lt;0,"Strong_selling","Weak_selling")</f>
        <v>Strong_selling</v>
      </c>
      <c r="Q33682" t="str">
        <f>IF(Table1[[#This Row],[MACD]]&gt;0,"BUY","SELL")</f>
        <v>SELL</v>
      </c>
      <c r="R33682">
        <v>1478.79</v>
      </c>
      <c r="S33682">
        <v>-65.3</v>
      </c>
      <c r="T33682">
        <v>1503.18</v>
      </c>
      <c r="U33682">
        <v>65.42</v>
      </c>
      <c r="V33682">
        <v>1.38</v>
      </c>
      <c r="W33682">
        <v>2994946131.3200002</v>
      </c>
      <c r="X33682">
        <v>19.829999999999998</v>
      </c>
    </row>
    <row r="33683" spans="1:24" x14ac:dyDescent="0.25">
      <c r="A33683" t="s">
        <v>38653</v>
      </c>
      <c r="B33683" s="6" t="s">
        <v>38446</v>
      </c>
      <c r="C33683" t="s">
        <v>22</v>
      </c>
      <c r="D33683">
        <v>1397.01</v>
      </c>
      <c r="E33683">
        <v>1415.75</v>
      </c>
      <c r="F33683">
        <v>1395.17</v>
      </c>
      <c r="G33683">
        <v>1399.31</v>
      </c>
      <c r="H33683">
        <v>4553248</v>
      </c>
      <c r="I33683">
        <v>1398.56</v>
      </c>
      <c r="J33683">
        <v>1</v>
      </c>
      <c r="K33683">
        <v>2</v>
      </c>
      <c r="L33683">
        <v>781.27363636363623</v>
      </c>
      <c r="M33683">
        <v>53.96</v>
      </c>
      <c r="N33683" t="str">
        <f>IF(Table1[[#This Row],[RSI (14 days)]]&lt;45,"Strong_buy","Weak_buy")</f>
        <v>Weak_buy</v>
      </c>
      <c r="O33683">
        <v>618.04</v>
      </c>
      <c r="P33683" t="str">
        <f>IF(Table1[[#This Row],[MACD]]&lt;0,"Strong_selling","Weak_selling")</f>
        <v>Weak_selling</v>
      </c>
      <c r="Q33683" t="str">
        <f>IF(Table1[[#This Row],[MACD]]&gt;0,"BUY","SELL")</f>
        <v>BUY</v>
      </c>
      <c r="R33683">
        <v>1553.32</v>
      </c>
      <c r="S33683">
        <v>9.23</v>
      </c>
      <c r="T33683">
        <v>1503.18</v>
      </c>
      <c r="U33683">
        <v>65.42</v>
      </c>
      <c r="V33683">
        <v>1.47</v>
      </c>
      <c r="W33683">
        <v>6371405458.8800001</v>
      </c>
      <c r="X33683">
        <v>95.83</v>
      </c>
    </row>
    <row r="33684" spans="1:24" x14ac:dyDescent="0.25">
      <c r="A33684" t="s">
        <v>38654</v>
      </c>
      <c r="B33684" s="6" t="s">
        <v>38446</v>
      </c>
      <c r="C33684" t="s">
        <v>23</v>
      </c>
      <c r="D33684">
        <v>1251.6400000000001</v>
      </c>
      <c r="E33684">
        <v>1276</v>
      </c>
      <c r="F33684">
        <v>1225.8499999999999</v>
      </c>
      <c r="G33684">
        <v>1265.1400000000001</v>
      </c>
      <c r="H33684">
        <v>5766454</v>
      </c>
      <c r="I33684">
        <v>1271.72</v>
      </c>
      <c r="J33684">
        <v>0</v>
      </c>
      <c r="K33684">
        <v>1</v>
      </c>
      <c r="L33684">
        <v>865.67363636363632</v>
      </c>
      <c r="M33684">
        <v>31.18</v>
      </c>
      <c r="N33684" t="str">
        <f>IF(Table1[[#This Row],[RSI (14 days)]]&lt;45,"Strong_buy","Weak_buy")</f>
        <v>Strong_buy</v>
      </c>
      <c r="O33684">
        <v>399.47</v>
      </c>
      <c r="P33684" t="str">
        <f>IF(Table1[[#This Row],[MACD]]&lt;0,"Strong_selling","Weak_selling")</f>
        <v>Weak_selling</v>
      </c>
      <c r="Q33684" t="str">
        <f>IF(Table1[[#This Row],[MACD]]&gt;0,"BUY","SELL")</f>
        <v>BUY</v>
      </c>
      <c r="R33684">
        <v>1637.72</v>
      </c>
      <c r="S33684">
        <v>93.63</v>
      </c>
      <c r="T33684">
        <v>1503.18</v>
      </c>
      <c r="U33684">
        <v>65.42</v>
      </c>
      <c r="V33684">
        <v>0.96</v>
      </c>
      <c r="W33684">
        <v>7295371613.5600004</v>
      </c>
      <c r="X33684">
        <v>37.75</v>
      </c>
    </row>
    <row r="33685" spans="1:24" x14ac:dyDescent="0.25">
      <c r="A33685" t="s">
        <v>38655</v>
      </c>
      <c r="B33685" s="6" t="s">
        <v>38446</v>
      </c>
      <c r="C33685" t="s">
        <v>21</v>
      </c>
      <c r="D33685">
        <v>824.86</v>
      </c>
      <c r="E33685">
        <v>851.57</v>
      </c>
      <c r="F33685">
        <v>779.08</v>
      </c>
      <c r="G33685">
        <v>784.25</v>
      </c>
      <c r="H33685">
        <v>1229577</v>
      </c>
      <c r="I33685">
        <v>776.36</v>
      </c>
      <c r="J33685">
        <v>0.5</v>
      </c>
      <c r="K33685">
        <v>2</v>
      </c>
      <c r="L33685">
        <v>859.74454545454535</v>
      </c>
      <c r="M33685">
        <v>60.61</v>
      </c>
      <c r="N33685" t="str">
        <f>IF(Table1[[#This Row],[RSI (14 days)]]&lt;45,"Strong_buy","Weak_buy")</f>
        <v>Weak_buy</v>
      </c>
      <c r="O33685">
        <v>-75.489999999999995</v>
      </c>
      <c r="P33685" t="str">
        <f>IF(Table1[[#This Row],[MACD]]&lt;0,"Strong_selling","Weak_selling")</f>
        <v>Strong_selling</v>
      </c>
      <c r="Q33685" t="str">
        <f>IF(Table1[[#This Row],[MACD]]&gt;0,"BUY","SELL")</f>
        <v>SELL</v>
      </c>
      <c r="R33685">
        <v>1631.79</v>
      </c>
      <c r="S33685">
        <v>87.7</v>
      </c>
      <c r="T33685">
        <v>1503.18</v>
      </c>
      <c r="U33685">
        <v>65.42</v>
      </c>
      <c r="V33685">
        <v>1.21</v>
      </c>
      <c r="W33685">
        <v>964295762.25</v>
      </c>
      <c r="X33685">
        <v>24.18</v>
      </c>
    </row>
    <row r="33686" spans="1:24" x14ac:dyDescent="0.25">
      <c r="A33686" t="s">
        <v>38656</v>
      </c>
      <c r="B33686" s="6" t="s">
        <v>38446</v>
      </c>
      <c r="C33686" t="s">
        <v>24</v>
      </c>
      <c r="D33686">
        <v>1099.77</v>
      </c>
      <c r="E33686">
        <v>1114.01</v>
      </c>
      <c r="F33686">
        <v>1071.19</v>
      </c>
      <c r="G33686">
        <v>1094.44</v>
      </c>
      <c r="H33686">
        <v>5358618</v>
      </c>
      <c r="I33686">
        <v>1099.6199999999999</v>
      </c>
      <c r="J33686">
        <v>0</v>
      </c>
      <c r="K33686">
        <v>1.5</v>
      </c>
      <c r="L33686">
        <v>929.6763636363637</v>
      </c>
      <c r="M33686">
        <v>37.76</v>
      </c>
      <c r="N33686" t="str">
        <f>IF(Table1[[#This Row],[RSI (14 days)]]&lt;45,"Strong_buy","Weak_buy")</f>
        <v>Strong_buy</v>
      </c>
      <c r="O33686">
        <v>164.76</v>
      </c>
      <c r="P33686" t="str">
        <f>IF(Table1[[#This Row],[MACD]]&lt;0,"Strong_selling","Weak_selling")</f>
        <v>Weak_selling</v>
      </c>
      <c r="Q33686" t="str">
        <f>IF(Table1[[#This Row],[MACD]]&gt;0,"BUY","SELL")</f>
        <v>BUY</v>
      </c>
      <c r="R33686">
        <v>1701.72</v>
      </c>
      <c r="S33686">
        <v>157.63</v>
      </c>
      <c r="T33686">
        <v>1503.18</v>
      </c>
      <c r="U33686">
        <v>65.42</v>
      </c>
      <c r="V33686">
        <v>0.87</v>
      </c>
      <c r="W33686">
        <v>5864685883.9200001</v>
      </c>
      <c r="X33686">
        <v>48.01</v>
      </c>
    </row>
    <row r="33687" spans="1:24" x14ac:dyDescent="0.25">
      <c r="A33687" t="s">
        <v>38657</v>
      </c>
      <c r="B33687" s="6" t="s">
        <v>38446</v>
      </c>
      <c r="C33687" t="s">
        <v>23</v>
      </c>
      <c r="D33687">
        <v>1315.73</v>
      </c>
      <c r="E33687">
        <v>1348.14</v>
      </c>
      <c r="F33687">
        <v>1289.3900000000001</v>
      </c>
      <c r="G33687">
        <v>1306.26</v>
      </c>
      <c r="H33687">
        <v>7177321</v>
      </c>
      <c r="I33687">
        <v>1299.74</v>
      </c>
      <c r="J33687">
        <v>0.5</v>
      </c>
      <c r="K33687">
        <v>1</v>
      </c>
      <c r="L33687">
        <v>948.82818181818186</v>
      </c>
      <c r="M33687">
        <v>41.06</v>
      </c>
      <c r="N33687" t="str">
        <f>IF(Table1[[#This Row],[RSI (14 days)]]&lt;45,"Strong_buy","Weak_buy")</f>
        <v>Strong_buy</v>
      </c>
      <c r="O33687">
        <v>357.43</v>
      </c>
      <c r="P33687" t="str">
        <f>IF(Table1[[#This Row],[MACD]]&lt;0,"Strong_selling","Weak_selling")</f>
        <v>Weak_selling</v>
      </c>
      <c r="Q33687" t="str">
        <f>IF(Table1[[#This Row],[MACD]]&gt;0,"BUY","SELL")</f>
        <v>BUY</v>
      </c>
      <c r="R33687">
        <v>1720.87</v>
      </c>
      <c r="S33687">
        <v>176.78</v>
      </c>
      <c r="T33687">
        <v>1503.18</v>
      </c>
      <c r="U33687">
        <v>65.42</v>
      </c>
      <c r="V33687">
        <v>1.1599999999999999</v>
      </c>
      <c r="W33687">
        <v>9375447329.4599991</v>
      </c>
      <c r="X33687">
        <v>33.119999999999997</v>
      </c>
    </row>
    <row r="33688" spans="1:24" x14ac:dyDescent="0.25">
      <c r="A33688" t="s">
        <v>38658</v>
      </c>
      <c r="B33688" s="6" t="s">
        <v>38446</v>
      </c>
      <c r="C33688" t="s">
        <v>24</v>
      </c>
      <c r="D33688">
        <v>1007.94</v>
      </c>
      <c r="E33688">
        <v>1037.82</v>
      </c>
      <c r="F33688">
        <v>979.4</v>
      </c>
      <c r="G33688">
        <v>1008.45</v>
      </c>
      <c r="H33688">
        <v>6947703</v>
      </c>
      <c r="I33688">
        <v>1001.31</v>
      </c>
      <c r="J33688">
        <v>0.5</v>
      </c>
      <c r="K33688">
        <v>1.5</v>
      </c>
      <c r="L33688">
        <v>955.90000000000009</v>
      </c>
      <c r="M33688">
        <v>62.37</v>
      </c>
      <c r="N33688" t="str">
        <f>IF(Table1[[#This Row],[RSI (14 days)]]&lt;45,"Strong_buy","Weak_buy")</f>
        <v>Weak_buy</v>
      </c>
      <c r="O33688">
        <v>52.55</v>
      </c>
      <c r="P33688" t="str">
        <f>IF(Table1[[#This Row],[MACD]]&lt;0,"Strong_selling","Weak_selling")</f>
        <v>Weak_selling</v>
      </c>
      <c r="Q33688" t="str">
        <f>IF(Table1[[#This Row],[MACD]]&gt;0,"BUY","SELL")</f>
        <v>BUY</v>
      </c>
      <c r="R33688">
        <v>1727.95</v>
      </c>
      <c r="S33688">
        <v>183.85</v>
      </c>
      <c r="T33688">
        <v>1503.18</v>
      </c>
      <c r="U33688">
        <v>65.42</v>
      </c>
      <c r="V33688">
        <v>1.23</v>
      </c>
      <c r="W33688">
        <v>7006411090.3500004</v>
      </c>
      <c r="X33688">
        <v>47.32</v>
      </c>
    </row>
    <row r="33689" spans="1:24" x14ac:dyDescent="0.25">
      <c r="A33689" t="s">
        <v>38659</v>
      </c>
      <c r="B33689" s="6" t="s">
        <v>38446</v>
      </c>
      <c r="C33689" t="s">
        <v>23</v>
      </c>
      <c r="D33689">
        <v>1435.07</v>
      </c>
      <c r="E33689">
        <v>1446.72</v>
      </c>
      <c r="F33689">
        <v>1429.33</v>
      </c>
      <c r="G33689">
        <v>1446.39</v>
      </c>
      <c r="H33689">
        <v>3010230</v>
      </c>
      <c r="I33689">
        <v>1446.31</v>
      </c>
      <c r="J33689">
        <v>0</v>
      </c>
      <c r="K33689">
        <v>1</v>
      </c>
      <c r="L33689">
        <v>1073.0536363636361</v>
      </c>
      <c r="M33689">
        <v>37.54</v>
      </c>
      <c r="N33689" t="str">
        <f>IF(Table1[[#This Row],[RSI (14 days)]]&lt;45,"Strong_buy","Weak_buy")</f>
        <v>Strong_buy</v>
      </c>
      <c r="O33689">
        <v>373.34</v>
      </c>
      <c r="P33689" t="str">
        <f>IF(Table1[[#This Row],[MACD]]&lt;0,"Strong_selling","Weak_selling")</f>
        <v>Weak_selling</v>
      </c>
      <c r="Q33689" t="str">
        <f>IF(Table1[[#This Row],[MACD]]&gt;0,"BUY","SELL")</f>
        <v>BUY</v>
      </c>
      <c r="R33689">
        <v>1845.1</v>
      </c>
      <c r="S33689">
        <v>301.01</v>
      </c>
      <c r="T33689">
        <v>1503.18</v>
      </c>
      <c r="U33689">
        <v>65.42</v>
      </c>
      <c r="V33689">
        <v>1.38</v>
      </c>
      <c r="W33689">
        <v>4353966569.6999998</v>
      </c>
      <c r="X33689">
        <v>34.46</v>
      </c>
    </row>
    <row r="33690" spans="1:24" x14ac:dyDescent="0.25">
      <c r="A33690" t="s">
        <v>38660</v>
      </c>
      <c r="B33690" s="6" t="s">
        <v>38446</v>
      </c>
      <c r="C33690" t="s">
        <v>22</v>
      </c>
      <c r="D33690">
        <v>1005.78</v>
      </c>
      <c r="E33690">
        <v>1052.54</v>
      </c>
      <c r="F33690">
        <v>997.63</v>
      </c>
      <c r="G33690">
        <v>1002.9</v>
      </c>
      <c r="H33690">
        <v>9015893</v>
      </c>
      <c r="I33690">
        <v>994.8</v>
      </c>
      <c r="J33690">
        <v>0</v>
      </c>
      <c r="K33690">
        <v>1</v>
      </c>
      <c r="L33690">
        <v>1123.843636363637</v>
      </c>
      <c r="M33690">
        <v>42.21</v>
      </c>
      <c r="N33690" t="str">
        <f>IF(Table1[[#This Row],[RSI (14 days)]]&lt;45,"Strong_buy","Weak_buy")</f>
        <v>Strong_buy</v>
      </c>
      <c r="O33690">
        <v>-120.94</v>
      </c>
      <c r="P33690" t="str">
        <f>IF(Table1[[#This Row],[MACD]]&lt;0,"Strong_selling","Weak_selling")</f>
        <v>Strong_selling</v>
      </c>
      <c r="Q33690" t="str">
        <f>IF(Table1[[#This Row],[MACD]]&gt;0,"BUY","SELL")</f>
        <v>SELL</v>
      </c>
      <c r="R33690">
        <v>1895.89</v>
      </c>
      <c r="S33690">
        <v>351.8</v>
      </c>
      <c r="T33690">
        <v>1503.18</v>
      </c>
      <c r="U33690">
        <v>65.42</v>
      </c>
      <c r="V33690">
        <v>0.93</v>
      </c>
      <c r="W33690">
        <v>9042039089.7000008</v>
      </c>
      <c r="X33690">
        <v>28.98</v>
      </c>
    </row>
    <row r="33691" spans="1:24" x14ac:dyDescent="0.25">
      <c r="A33691" t="s">
        <v>38661</v>
      </c>
      <c r="B33691" s="6" t="s">
        <v>38446</v>
      </c>
      <c r="C33691" t="s">
        <v>21</v>
      </c>
      <c r="D33691">
        <v>1207.49</v>
      </c>
      <c r="E33691">
        <v>1250.67</v>
      </c>
      <c r="F33691">
        <v>1207.45</v>
      </c>
      <c r="G33691">
        <v>1250.47</v>
      </c>
      <c r="H33691">
        <v>8494539</v>
      </c>
      <c r="I33691">
        <v>1245.82</v>
      </c>
      <c r="J33691">
        <v>0</v>
      </c>
      <c r="K33691">
        <v>1.5</v>
      </c>
      <c r="L33691">
        <v>1125.2281818181821</v>
      </c>
      <c r="M33691">
        <v>69.06</v>
      </c>
      <c r="N33691" t="str">
        <f>IF(Table1[[#This Row],[RSI (14 days)]]&lt;45,"Strong_buy","Weak_buy")</f>
        <v>Weak_buy</v>
      </c>
      <c r="O33691">
        <v>125.24</v>
      </c>
      <c r="P33691" t="str">
        <f>IF(Table1[[#This Row],[MACD]]&lt;0,"Strong_selling","Weak_selling")</f>
        <v>Weak_selling</v>
      </c>
      <c r="Q33691" t="str">
        <f>IF(Table1[[#This Row],[MACD]]&gt;0,"BUY","SELL")</f>
        <v>BUY</v>
      </c>
      <c r="R33691">
        <v>1897.27</v>
      </c>
      <c r="S33691">
        <v>353.18</v>
      </c>
      <c r="T33691">
        <v>1503.18</v>
      </c>
      <c r="U33691">
        <v>65.42</v>
      </c>
      <c r="V33691">
        <v>1.4</v>
      </c>
      <c r="W33691">
        <v>10622166183.33</v>
      </c>
      <c r="X33691">
        <v>39.11</v>
      </c>
    </row>
    <row r="33692" spans="1:24" x14ac:dyDescent="0.25">
      <c r="A33692" t="s">
        <v>38662</v>
      </c>
      <c r="B33692" s="6" t="s">
        <v>38446</v>
      </c>
      <c r="C33692" t="s">
        <v>22</v>
      </c>
      <c r="D33692">
        <v>944.18</v>
      </c>
      <c r="E33692">
        <v>958.89</v>
      </c>
      <c r="F33692">
        <v>932.01</v>
      </c>
      <c r="G33692">
        <v>937.58</v>
      </c>
      <c r="H33692">
        <v>4548288</v>
      </c>
      <c r="I33692">
        <v>937.56</v>
      </c>
      <c r="J33692">
        <v>0</v>
      </c>
      <c r="K33692">
        <v>1</v>
      </c>
      <c r="L33692">
        <v>1100.657272727273</v>
      </c>
      <c r="M33692">
        <v>47.36</v>
      </c>
      <c r="N33692" t="str">
        <f>IF(Table1[[#This Row],[RSI (14 days)]]&lt;45,"Strong_buy","Weak_buy")</f>
        <v>Weak_buy</v>
      </c>
      <c r="O33692">
        <v>-163.08000000000001</v>
      </c>
      <c r="P33692" t="str">
        <f>IF(Table1[[#This Row],[MACD]]&lt;0,"Strong_selling","Weak_selling")</f>
        <v>Strong_selling</v>
      </c>
      <c r="Q33692" t="str">
        <f>IF(Table1[[#This Row],[MACD]]&gt;0,"BUY","SELL")</f>
        <v>SELL</v>
      </c>
      <c r="R33692">
        <v>1872.7</v>
      </c>
      <c r="S33692">
        <v>328.61</v>
      </c>
      <c r="T33692">
        <v>1503.18</v>
      </c>
      <c r="U33692">
        <v>65.42</v>
      </c>
      <c r="V33692">
        <v>1.46</v>
      </c>
      <c r="W33692">
        <v>4264383863.04</v>
      </c>
      <c r="X33692">
        <v>40.94</v>
      </c>
    </row>
    <row r="33693" spans="1:24" x14ac:dyDescent="0.25">
      <c r="A33693" t="s">
        <v>38663</v>
      </c>
      <c r="B33693" s="6" t="s">
        <v>38446</v>
      </c>
      <c r="C33693" t="s">
        <v>23</v>
      </c>
      <c r="D33693">
        <v>664.09</v>
      </c>
      <c r="E33693">
        <v>698.42</v>
      </c>
      <c r="F33693">
        <v>653.15</v>
      </c>
      <c r="G33693">
        <v>696.43</v>
      </c>
      <c r="H33693">
        <v>3127506</v>
      </c>
      <c r="I33693">
        <v>692.55</v>
      </c>
      <c r="J33693">
        <v>0.5</v>
      </c>
      <c r="K33693">
        <v>1.5</v>
      </c>
      <c r="L33693">
        <v>1108.3290909090911</v>
      </c>
      <c r="M33693">
        <v>69.45</v>
      </c>
      <c r="N33693" t="str">
        <f>IF(Table1[[#This Row],[RSI (14 days)]]&lt;45,"Strong_buy","Weak_buy")</f>
        <v>Weak_buy</v>
      </c>
      <c r="O33693">
        <v>-411.9</v>
      </c>
      <c r="P33693" t="str">
        <f>IF(Table1[[#This Row],[MACD]]&lt;0,"Strong_selling","Weak_selling")</f>
        <v>Strong_selling</v>
      </c>
      <c r="Q33693" t="str">
        <f>IF(Table1[[#This Row],[MACD]]&gt;0,"BUY","SELL")</f>
        <v>SELL</v>
      </c>
      <c r="R33693">
        <v>1880.37</v>
      </c>
      <c r="S33693">
        <v>336.28</v>
      </c>
      <c r="T33693">
        <v>1503.18</v>
      </c>
      <c r="U33693">
        <v>65.42</v>
      </c>
      <c r="V33693">
        <v>1.32</v>
      </c>
      <c r="W33693">
        <v>2178089003.5799999</v>
      </c>
      <c r="X33693">
        <v>18.72</v>
      </c>
    </row>
    <row r="33694" spans="1:24" x14ac:dyDescent="0.25">
      <c r="A33694" t="s">
        <v>38664</v>
      </c>
      <c r="B33694" s="6" t="s">
        <v>38446</v>
      </c>
      <c r="C33694" t="s">
        <v>20</v>
      </c>
      <c r="D33694">
        <v>817.46</v>
      </c>
      <c r="E33694">
        <v>865.62</v>
      </c>
      <c r="F33694">
        <v>780.78</v>
      </c>
      <c r="G33694">
        <v>850.59</v>
      </c>
      <c r="H33694">
        <v>8197488</v>
      </c>
      <c r="I33694">
        <v>840.73</v>
      </c>
      <c r="J33694">
        <v>0</v>
      </c>
      <c r="K33694">
        <v>1.5</v>
      </c>
      <c r="L33694">
        <v>1058.445454545455</v>
      </c>
      <c r="M33694">
        <v>39.9</v>
      </c>
      <c r="N33694" t="str">
        <f>IF(Table1[[#This Row],[RSI (14 days)]]&lt;45,"Strong_buy","Weak_buy")</f>
        <v>Strong_buy</v>
      </c>
      <c r="O33694">
        <v>-207.86</v>
      </c>
      <c r="P33694" t="str">
        <f>IF(Table1[[#This Row],[MACD]]&lt;0,"Strong_selling","Weak_selling")</f>
        <v>Strong_selling</v>
      </c>
      <c r="Q33694" t="str">
        <f>IF(Table1[[#This Row],[MACD]]&gt;0,"BUY","SELL")</f>
        <v>SELL</v>
      </c>
      <c r="R33694">
        <v>1830.49</v>
      </c>
      <c r="S33694">
        <v>286.39999999999998</v>
      </c>
      <c r="T33694">
        <v>1503.18</v>
      </c>
      <c r="U33694">
        <v>65.42</v>
      </c>
      <c r="V33694">
        <v>1.42</v>
      </c>
      <c r="W33694">
        <v>6972701317.9200001</v>
      </c>
      <c r="X33694">
        <v>33.5</v>
      </c>
    </row>
    <row r="33695" spans="1:24" x14ac:dyDescent="0.25">
      <c r="A33695" t="s">
        <v>38665</v>
      </c>
      <c r="B33695" s="6" t="s">
        <v>38446</v>
      </c>
      <c r="C33695" t="s">
        <v>21</v>
      </c>
      <c r="D33695">
        <v>1021.5</v>
      </c>
      <c r="E33695">
        <v>1069.53</v>
      </c>
      <c r="F33695">
        <v>1014.15</v>
      </c>
      <c r="G33695">
        <v>1028.29</v>
      </c>
      <c r="H33695">
        <v>5656344</v>
      </c>
      <c r="I33695">
        <v>1030.8800000000001</v>
      </c>
      <c r="J33695">
        <v>0</v>
      </c>
      <c r="K33695">
        <v>1.5</v>
      </c>
      <c r="L33695">
        <v>1036.913636363636</v>
      </c>
      <c r="M33695">
        <v>30.9</v>
      </c>
      <c r="N33695" t="str">
        <f>IF(Table1[[#This Row],[RSI (14 days)]]&lt;45,"Strong_buy","Weak_buy")</f>
        <v>Strong_buy</v>
      </c>
      <c r="O33695">
        <v>-8.6199999999999992</v>
      </c>
      <c r="P33695" t="str">
        <f>IF(Table1[[#This Row],[MACD]]&lt;0,"Strong_selling","Weak_selling")</f>
        <v>Strong_selling</v>
      </c>
      <c r="Q33695" t="str">
        <f>IF(Table1[[#This Row],[MACD]]&gt;0,"BUY","SELL")</f>
        <v>SELL</v>
      </c>
      <c r="R33695">
        <v>1808.96</v>
      </c>
      <c r="S33695">
        <v>264.87</v>
      </c>
      <c r="T33695">
        <v>1503.18</v>
      </c>
      <c r="U33695">
        <v>65.42</v>
      </c>
      <c r="V33695">
        <v>0.84</v>
      </c>
      <c r="W33695">
        <v>5816361971.7600002</v>
      </c>
      <c r="X33695">
        <v>25.86</v>
      </c>
    </row>
    <row r="33696" spans="1:24" x14ac:dyDescent="0.25">
      <c r="A33696" t="s">
        <v>38666</v>
      </c>
      <c r="B33696" s="6" t="s">
        <v>38446</v>
      </c>
      <c r="C33696" t="s">
        <v>22</v>
      </c>
      <c r="D33696">
        <v>964.64</v>
      </c>
      <c r="E33696">
        <v>1013.88</v>
      </c>
      <c r="F33696">
        <v>963.65</v>
      </c>
      <c r="G33696">
        <v>1008.82</v>
      </c>
      <c r="H33696">
        <v>8263710</v>
      </c>
      <c r="I33696">
        <v>1000.76</v>
      </c>
      <c r="J33696">
        <v>0.5</v>
      </c>
      <c r="K33696">
        <v>1</v>
      </c>
      <c r="L33696">
        <v>1057.3290909090911</v>
      </c>
      <c r="M33696">
        <v>37.229999999999997</v>
      </c>
      <c r="N33696" t="str">
        <f>IF(Table1[[#This Row],[RSI (14 days)]]&lt;45,"Strong_buy","Weak_buy")</f>
        <v>Strong_buy</v>
      </c>
      <c r="O33696">
        <v>-48.51</v>
      </c>
      <c r="P33696" t="str">
        <f>IF(Table1[[#This Row],[MACD]]&lt;0,"Strong_selling","Weak_selling")</f>
        <v>Strong_selling</v>
      </c>
      <c r="Q33696" t="str">
        <f>IF(Table1[[#This Row],[MACD]]&gt;0,"BUY","SELL")</f>
        <v>SELL</v>
      </c>
      <c r="R33696">
        <v>1829.37</v>
      </c>
      <c r="S33696">
        <v>285.27999999999997</v>
      </c>
      <c r="T33696">
        <v>1503.18</v>
      </c>
      <c r="U33696">
        <v>65.42</v>
      </c>
      <c r="V33696">
        <v>0.9</v>
      </c>
      <c r="W33696">
        <v>8336595922.1999998</v>
      </c>
      <c r="X33696">
        <v>74.2</v>
      </c>
    </row>
    <row r="33697" spans="1:24" x14ac:dyDescent="0.25">
      <c r="A33697" t="s">
        <v>38667</v>
      </c>
      <c r="B33697" s="6" t="s">
        <v>38446</v>
      </c>
      <c r="C33697" t="s">
        <v>23</v>
      </c>
      <c r="D33697">
        <v>216.39</v>
      </c>
      <c r="E33697">
        <v>230.89</v>
      </c>
      <c r="F33697">
        <v>206.12</v>
      </c>
      <c r="G33697">
        <v>224.99</v>
      </c>
      <c r="H33697">
        <v>2364640</v>
      </c>
      <c r="I33697">
        <v>217.26</v>
      </c>
      <c r="J33697">
        <v>0.5</v>
      </c>
      <c r="K33697">
        <v>2</v>
      </c>
      <c r="L33697">
        <v>978.28818181818178</v>
      </c>
      <c r="M33697">
        <v>68.58</v>
      </c>
      <c r="N33697" t="str">
        <f>IF(Table1[[#This Row],[RSI (14 days)]]&lt;45,"Strong_buy","Weak_buy")</f>
        <v>Weak_buy</v>
      </c>
      <c r="O33697">
        <v>-753.3</v>
      </c>
      <c r="P33697" t="str">
        <f>IF(Table1[[#This Row],[MACD]]&lt;0,"Strong_selling","Weak_selling")</f>
        <v>Strong_selling</v>
      </c>
      <c r="Q33697" t="str">
        <f>IF(Table1[[#This Row],[MACD]]&gt;0,"BUY","SELL")</f>
        <v>SELL</v>
      </c>
      <c r="R33697">
        <v>1750.33</v>
      </c>
      <c r="S33697">
        <v>206.24</v>
      </c>
      <c r="T33697">
        <v>1503.18</v>
      </c>
      <c r="U33697">
        <v>65.42</v>
      </c>
      <c r="V33697">
        <v>0.87</v>
      </c>
      <c r="W33697">
        <v>532020353.60000002</v>
      </c>
      <c r="X33697">
        <v>4.53</v>
      </c>
    </row>
    <row r="33698" spans="1:24" x14ac:dyDescent="0.25">
      <c r="A33698" t="s">
        <v>38668</v>
      </c>
      <c r="B33698" s="6" t="s">
        <v>38446</v>
      </c>
      <c r="C33698" t="s">
        <v>22</v>
      </c>
      <c r="D33698">
        <v>636.75</v>
      </c>
      <c r="E33698">
        <v>637.5</v>
      </c>
      <c r="F33698">
        <v>595.42999999999995</v>
      </c>
      <c r="G33698">
        <v>608.76</v>
      </c>
      <c r="H33698">
        <v>9218529</v>
      </c>
      <c r="I33698">
        <v>611.14</v>
      </c>
      <c r="J33698">
        <v>0</v>
      </c>
      <c r="K33698">
        <v>1</v>
      </c>
      <c r="L33698">
        <v>914.87909090909091</v>
      </c>
      <c r="M33698">
        <v>62.45</v>
      </c>
      <c r="N33698" t="str">
        <f>IF(Table1[[#This Row],[RSI (14 days)]]&lt;45,"Strong_buy","Weak_buy")</f>
        <v>Weak_buy</v>
      </c>
      <c r="O33698">
        <v>-306.12</v>
      </c>
      <c r="P33698" t="str">
        <f>IF(Table1[[#This Row],[MACD]]&lt;0,"Strong_selling","Weak_selling")</f>
        <v>Strong_selling</v>
      </c>
      <c r="Q33698" t="str">
        <f>IF(Table1[[#This Row],[MACD]]&gt;0,"BUY","SELL")</f>
        <v>SELL</v>
      </c>
      <c r="R33698">
        <v>1686.92</v>
      </c>
      <c r="S33698">
        <v>142.83000000000001</v>
      </c>
      <c r="T33698">
        <v>1503.18</v>
      </c>
      <c r="U33698">
        <v>65.42</v>
      </c>
      <c r="V33698">
        <v>0.83</v>
      </c>
      <c r="W33698">
        <v>5611871714.04</v>
      </c>
      <c r="X33698">
        <v>18.96</v>
      </c>
    </row>
    <row r="33699" spans="1:24" x14ac:dyDescent="0.25">
      <c r="A33699" t="s">
        <v>38669</v>
      </c>
      <c r="B33699" s="6" t="s">
        <v>38446</v>
      </c>
      <c r="C33699" t="s">
        <v>23</v>
      </c>
      <c r="D33699">
        <v>342.92</v>
      </c>
      <c r="E33699">
        <v>359.61</v>
      </c>
      <c r="F33699">
        <v>296.02999999999997</v>
      </c>
      <c r="G33699">
        <v>341.76</v>
      </c>
      <c r="H33699">
        <v>4737560</v>
      </c>
      <c r="I33699">
        <v>333.76</v>
      </c>
      <c r="J33699">
        <v>0</v>
      </c>
      <c r="K33699">
        <v>1</v>
      </c>
      <c r="L33699">
        <v>854.27090909090919</v>
      </c>
      <c r="M33699">
        <v>39.74</v>
      </c>
      <c r="N33699" t="str">
        <f>IF(Table1[[#This Row],[RSI (14 days)]]&lt;45,"Strong_buy","Weak_buy")</f>
        <v>Strong_buy</v>
      </c>
      <c r="O33699">
        <v>-512.51</v>
      </c>
      <c r="P33699" t="str">
        <f>IF(Table1[[#This Row],[MACD]]&lt;0,"Strong_selling","Weak_selling")</f>
        <v>Strong_selling</v>
      </c>
      <c r="Q33699" t="str">
        <f>IF(Table1[[#This Row],[MACD]]&gt;0,"BUY","SELL")</f>
        <v>SELL</v>
      </c>
      <c r="R33699">
        <v>1626.32</v>
      </c>
      <c r="S33699">
        <v>82.23</v>
      </c>
      <c r="T33699">
        <v>1503.18</v>
      </c>
      <c r="U33699">
        <v>65.42</v>
      </c>
      <c r="V33699">
        <v>0.65</v>
      </c>
      <c r="W33699">
        <v>1619108505.5999999</v>
      </c>
      <c r="X33699">
        <v>67.27</v>
      </c>
    </row>
    <row r="33700" spans="1:24" x14ac:dyDescent="0.25">
      <c r="A33700" t="s">
        <v>38670</v>
      </c>
      <c r="B33700" s="6" t="s">
        <v>38446</v>
      </c>
      <c r="C33700" t="s">
        <v>23</v>
      </c>
      <c r="D33700">
        <v>513.91</v>
      </c>
      <c r="E33700">
        <v>540.35</v>
      </c>
      <c r="F33700">
        <v>465.7</v>
      </c>
      <c r="G33700">
        <v>502.9</v>
      </c>
      <c r="H33700">
        <v>2307099</v>
      </c>
      <c r="I33700">
        <v>499.94</v>
      </c>
      <c r="J33700">
        <v>0</v>
      </c>
      <c r="K33700">
        <v>1</v>
      </c>
      <c r="L33700">
        <v>768.49909090909091</v>
      </c>
      <c r="M33700">
        <v>53.5</v>
      </c>
      <c r="N33700" t="str">
        <f>IF(Table1[[#This Row],[RSI (14 days)]]&lt;45,"Strong_buy","Weak_buy")</f>
        <v>Weak_buy</v>
      </c>
      <c r="O33700">
        <v>-265.60000000000002</v>
      </c>
      <c r="P33700" t="str">
        <f>IF(Table1[[#This Row],[MACD]]&lt;0,"Strong_selling","Weak_selling")</f>
        <v>Strong_selling</v>
      </c>
      <c r="Q33700" t="str">
        <f>IF(Table1[[#This Row],[MACD]]&gt;0,"BUY","SELL")</f>
        <v>SELL</v>
      </c>
      <c r="R33700">
        <v>1540.54</v>
      </c>
      <c r="S33700">
        <v>-3.55</v>
      </c>
      <c r="T33700">
        <v>1503.18</v>
      </c>
      <c r="U33700">
        <v>65.42</v>
      </c>
      <c r="V33700">
        <v>1.38</v>
      </c>
      <c r="W33700">
        <v>1160240087.0999999</v>
      </c>
      <c r="X33700">
        <v>154.47999999999999</v>
      </c>
    </row>
    <row r="33701" spans="1:24" x14ac:dyDescent="0.25">
      <c r="A33701" t="s">
        <v>38671</v>
      </c>
      <c r="B33701" s="6" t="s">
        <v>38446</v>
      </c>
      <c r="C33701" t="s">
        <v>24</v>
      </c>
      <c r="D33701">
        <v>1425.21</v>
      </c>
      <c r="E33701">
        <v>1447.41</v>
      </c>
      <c r="F33701">
        <v>1407.91</v>
      </c>
      <c r="G33701">
        <v>1429.39</v>
      </c>
      <c r="H33701">
        <v>8875404</v>
      </c>
      <c r="I33701">
        <v>1437.26</v>
      </c>
      <c r="J33701">
        <v>1</v>
      </c>
      <c r="K33701">
        <v>1</v>
      </c>
      <c r="L33701">
        <v>807.27090909090907</v>
      </c>
      <c r="M33701">
        <v>42.57</v>
      </c>
      <c r="N33701" t="str">
        <f>IF(Table1[[#This Row],[RSI (14 days)]]&lt;45,"Strong_buy","Weak_buy")</f>
        <v>Strong_buy</v>
      </c>
      <c r="O33701">
        <v>622.12</v>
      </c>
      <c r="P33701" t="str">
        <f>IF(Table1[[#This Row],[MACD]]&lt;0,"Strong_selling","Weak_selling")</f>
        <v>Weak_selling</v>
      </c>
      <c r="Q33701" t="str">
        <f>IF(Table1[[#This Row],[MACD]]&gt;0,"BUY","SELL")</f>
        <v>BUY</v>
      </c>
      <c r="R33701">
        <v>1579.32</v>
      </c>
      <c r="S33701">
        <v>35.229999999999997</v>
      </c>
      <c r="T33701">
        <v>1503.18</v>
      </c>
      <c r="U33701">
        <v>65.42</v>
      </c>
      <c r="V33701">
        <v>1.02</v>
      </c>
      <c r="W33701">
        <v>12686413723.559999</v>
      </c>
      <c r="X33701">
        <v>39.9</v>
      </c>
    </row>
    <row r="33702" spans="1:24" x14ac:dyDescent="0.25">
      <c r="A33702" t="s">
        <v>38672</v>
      </c>
      <c r="B33702" s="6" t="s">
        <v>38446</v>
      </c>
      <c r="C33702" t="s">
        <v>23</v>
      </c>
      <c r="D33702">
        <v>879.75</v>
      </c>
      <c r="E33702">
        <v>922.36</v>
      </c>
      <c r="F33702">
        <v>859.41</v>
      </c>
      <c r="G33702">
        <v>899.95</v>
      </c>
      <c r="H33702">
        <v>9493303</v>
      </c>
      <c r="I33702">
        <v>898.29</v>
      </c>
      <c r="J33702">
        <v>0</v>
      </c>
      <c r="K33702">
        <v>1</v>
      </c>
      <c r="L33702">
        <v>775.40545454545463</v>
      </c>
      <c r="M33702">
        <v>56.85</v>
      </c>
      <c r="N33702" t="str">
        <f>IF(Table1[[#This Row],[RSI (14 days)]]&lt;45,"Strong_buy","Weak_buy")</f>
        <v>Weak_buy</v>
      </c>
      <c r="O33702">
        <v>124.54</v>
      </c>
      <c r="P33702" t="str">
        <f>IF(Table1[[#This Row],[MACD]]&lt;0,"Strong_selling","Weak_selling")</f>
        <v>Weak_selling</v>
      </c>
      <c r="Q33702" t="str">
        <f>IF(Table1[[#This Row],[MACD]]&gt;0,"BUY","SELL")</f>
        <v>BUY</v>
      </c>
      <c r="R33702">
        <v>1547.45</v>
      </c>
      <c r="S33702">
        <v>3.36</v>
      </c>
      <c r="T33702">
        <v>1503.18</v>
      </c>
      <c r="U33702">
        <v>65.42</v>
      </c>
      <c r="V33702">
        <v>1</v>
      </c>
      <c r="W33702">
        <v>8543498034.8500004</v>
      </c>
      <c r="X33702">
        <v>22</v>
      </c>
    </row>
    <row r="33703" spans="1:24" x14ac:dyDescent="0.25">
      <c r="A33703" t="s">
        <v>38673</v>
      </c>
      <c r="B33703" s="6" t="s">
        <v>38446</v>
      </c>
      <c r="C33703" t="s">
        <v>24</v>
      </c>
      <c r="D33703">
        <v>331.21</v>
      </c>
      <c r="E33703">
        <v>380.88</v>
      </c>
      <c r="F33703">
        <v>315.33</v>
      </c>
      <c r="G33703">
        <v>370.13</v>
      </c>
      <c r="H33703">
        <v>9266833</v>
      </c>
      <c r="I33703">
        <v>376.13</v>
      </c>
      <c r="J33703">
        <v>1</v>
      </c>
      <c r="K33703">
        <v>1</v>
      </c>
      <c r="L33703">
        <v>723.81909090909096</v>
      </c>
      <c r="M33703">
        <v>38.229999999999997</v>
      </c>
      <c r="N33703" t="str">
        <f>IF(Table1[[#This Row],[RSI (14 days)]]&lt;45,"Strong_buy","Weak_buy")</f>
        <v>Strong_buy</v>
      </c>
      <c r="O33703">
        <v>-353.69</v>
      </c>
      <c r="P33703" t="str">
        <f>IF(Table1[[#This Row],[MACD]]&lt;0,"Strong_selling","Weak_selling")</f>
        <v>Strong_selling</v>
      </c>
      <c r="Q33703" t="str">
        <f>IF(Table1[[#This Row],[MACD]]&gt;0,"BUY","SELL")</f>
        <v>SELL</v>
      </c>
      <c r="R33703">
        <v>1495.86</v>
      </c>
      <c r="S33703">
        <v>-48.23</v>
      </c>
      <c r="T33703">
        <v>1503.18</v>
      </c>
      <c r="U33703">
        <v>65.42</v>
      </c>
      <c r="V33703">
        <v>1.19</v>
      </c>
      <c r="W33703">
        <v>3429932898.29</v>
      </c>
      <c r="X33703">
        <v>8.23</v>
      </c>
    </row>
    <row r="33704" spans="1:24" x14ac:dyDescent="0.25">
      <c r="A33704" t="s">
        <v>38674</v>
      </c>
      <c r="B33704" s="6" t="s">
        <v>38446</v>
      </c>
      <c r="C33704" t="s">
        <v>23</v>
      </c>
      <c r="D33704">
        <v>337.45</v>
      </c>
      <c r="E33704">
        <v>368.76</v>
      </c>
      <c r="F33704">
        <v>310.52</v>
      </c>
      <c r="G33704">
        <v>354.69</v>
      </c>
      <c r="H33704">
        <v>1463676</v>
      </c>
      <c r="I33704">
        <v>352.72</v>
      </c>
      <c r="J33704">
        <v>0</v>
      </c>
      <c r="K33704">
        <v>1</v>
      </c>
      <c r="L33704">
        <v>692.75181818181818</v>
      </c>
      <c r="M33704">
        <v>45.07</v>
      </c>
      <c r="N33704" t="str">
        <f>IF(Table1[[#This Row],[RSI (14 days)]]&lt;45,"Strong_buy","Weak_buy")</f>
        <v>Weak_buy</v>
      </c>
      <c r="O33704">
        <v>-338.06</v>
      </c>
      <c r="P33704" t="str">
        <f>IF(Table1[[#This Row],[MACD]]&lt;0,"Strong_selling","Weak_selling")</f>
        <v>Strong_selling</v>
      </c>
      <c r="Q33704" t="str">
        <f>IF(Table1[[#This Row],[MACD]]&gt;0,"BUY","SELL")</f>
        <v>SELL</v>
      </c>
      <c r="R33704">
        <v>1464.8</v>
      </c>
      <c r="S33704">
        <v>-79.290000000000006</v>
      </c>
      <c r="T33704">
        <v>1503.18</v>
      </c>
      <c r="U33704">
        <v>65.42</v>
      </c>
      <c r="V33704">
        <v>0.84</v>
      </c>
      <c r="W33704">
        <v>519151240.44</v>
      </c>
      <c r="X33704">
        <v>13.4</v>
      </c>
    </row>
    <row r="33705" spans="1:24" x14ac:dyDescent="0.25">
      <c r="A33705" t="s">
        <v>38675</v>
      </c>
      <c r="B33705" s="6" t="s">
        <v>38446</v>
      </c>
      <c r="C33705" t="s">
        <v>22</v>
      </c>
      <c r="D33705">
        <v>1186.44</v>
      </c>
      <c r="E33705">
        <v>1221.48</v>
      </c>
      <c r="F33705">
        <v>1171.3800000000001</v>
      </c>
      <c r="G33705">
        <v>1183.9100000000001</v>
      </c>
      <c r="H33705">
        <v>6077330</v>
      </c>
      <c r="I33705">
        <v>1177.23</v>
      </c>
      <c r="J33705">
        <v>1</v>
      </c>
      <c r="K33705">
        <v>1</v>
      </c>
      <c r="L33705">
        <v>723.05363636363643</v>
      </c>
      <c r="M33705">
        <v>52.48</v>
      </c>
      <c r="N33705" t="str">
        <f>IF(Table1[[#This Row],[RSI (14 days)]]&lt;45,"Strong_buy","Weak_buy")</f>
        <v>Weak_buy</v>
      </c>
      <c r="O33705">
        <v>460.86</v>
      </c>
      <c r="P33705" t="str">
        <f>IF(Table1[[#This Row],[MACD]]&lt;0,"Strong_selling","Weak_selling")</f>
        <v>Weak_selling</v>
      </c>
      <c r="Q33705" t="str">
        <f>IF(Table1[[#This Row],[MACD]]&gt;0,"BUY","SELL")</f>
        <v>BUY</v>
      </c>
      <c r="R33705">
        <v>1495.1</v>
      </c>
      <c r="S33705">
        <v>-48.99</v>
      </c>
      <c r="T33705">
        <v>1489.87</v>
      </c>
      <c r="U33705">
        <v>65.42</v>
      </c>
      <c r="V33705">
        <v>0.66</v>
      </c>
      <c r="W33705">
        <v>7195011760.3000002</v>
      </c>
      <c r="X33705">
        <v>79.290000000000006</v>
      </c>
    </row>
    <row r="33706" spans="1:24" x14ac:dyDescent="0.25">
      <c r="A33706" t="s">
        <v>38676</v>
      </c>
      <c r="B33706" s="6" t="s">
        <v>38446</v>
      </c>
      <c r="C33706" t="s">
        <v>20</v>
      </c>
      <c r="D33706">
        <v>731.26</v>
      </c>
      <c r="E33706">
        <v>733.58</v>
      </c>
      <c r="F33706">
        <v>717.35</v>
      </c>
      <c r="G33706">
        <v>727.41</v>
      </c>
      <c r="H33706">
        <v>4858239</v>
      </c>
      <c r="I33706">
        <v>722.26</v>
      </c>
      <c r="J33706">
        <v>1</v>
      </c>
      <c r="K33706">
        <v>2</v>
      </c>
      <c r="L33706">
        <v>695.70090909090902</v>
      </c>
      <c r="M33706">
        <v>57.38</v>
      </c>
      <c r="N33706" t="str">
        <f>IF(Table1[[#This Row],[RSI (14 days)]]&lt;45,"Strong_buy","Weak_buy")</f>
        <v>Weak_buy</v>
      </c>
      <c r="O33706">
        <v>31.71</v>
      </c>
      <c r="P33706" t="str">
        <f>IF(Table1[[#This Row],[MACD]]&lt;0,"Strong_selling","Weak_selling")</f>
        <v>Weak_selling</v>
      </c>
      <c r="Q33706" t="str">
        <f>IF(Table1[[#This Row],[MACD]]&gt;0,"BUY","SELL")</f>
        <v>BUY</v>
      </c>
      <c r="R33706">
        <v>1467.75</v>
      </c>
      <c r="S33706">
        <v>-76.34</v>
      </c>
      <c r="T33706">
        <v>1489.87</v>
      </c>
      <c r="U33706">
        <v>65.42</v>
      </c>
      <c r="V33706">
        <v>1.22</v>
      </c>
      <c r="W33706">
        <v>3533931630.9899998</v>
      </c>
      <c r="X33706">
        <v>16.22</v>
      </c>
    </row>
    <row r="33707" spans="1:24" x14ac:dyDescent="0.25">
      <c r="A33707" t="s">
        <v>38677</v>
      </c>
      <c r="B33707" s="6" t="s">
        <v>38446</v>
      </c>
      <c r="C33707" t="s">
        <v>23</v>
      </c>
      <c r="D33707">
        <v>624.29999999999995</v>
      </c>
      <c r="E33707">
        <v>671.94</v>
      </c>
      <c r="F33707">
        <v>585.79</v>
      </c>
      <c r="G33707">
        <v>602.79999999999995</v>
      </c>
      <c r="H33707">
        <v>1780876</v>
      </c>
      <c r="I33707">
        <v>606.57000000000005</v>
      </c>
      <c r="J33707">
        <v>0</v>
      </c>
      <c r="K33707">
        <v>2</v>
      </c>
      <c r="L33707">
        <v>658.79</v>
      </c>
      <c r="M33707">
        <v>31.88</v>
      </c>
      <c r="N33707" t="str">
        <f>IF(Table1[[#This Row],[RSI (14 days)]]&lt;45,"Strong_buy","Weak_buy")</f>
        <v>Strong_buy</v>
      </c>
      <c r="O33707">
        <v>-55.99</v>
      </c>
      <c r="P33707" t="str">
        <f>IF(Table1[[#This Row],[MACD]]&lt;0,"Strong_selling","Weak_selling")</f>
        <v>Strong_selling</v>
      </c>
      <c r="Q33707" t="str">
        <f>IF(Table1[[#This Row],[MACD]]&gt;0,"BUY","SELL")</f>
        <v>SELL</v>
      </c>
      <c r="R33707">
        <v>1430.84</v>
      </c>
      <c r="S33707">
        <v>-113.26</v>
      </c>
      <c r="T33707">
        <v>1489.87</v>
      </c>
      <c r="U33707">
        <v>65.42</v>
      </c>
      <c r="V33707">
        <v>1.32</v>
      </c>
      <c r="W33707">
        <v>1073512052.8</v>
      </c>
      <c r="X33707">
        <v>15.69</v>
      </c>
    </row>
    <row r="33708" spans="1:24" x14ac:dyDescent="0.25">
      <c r="A33708" t="s">
        <v>38678</v>
      </c>
      <c r="B33708" s="6" t="s">
        <v>38446</v>
      </c>
      <c r="C33708" t="s">
        <v>23</v>
      </c>
      <c r="D33708">
        <v>830.3</v>
      </c>
      <c r="E33708">
        <v>841.42</v>
      </c>
      <c r="F33708">
        <v>814.86</v>
      </c>
      <c r="G33708">
        <v>835.5</v>
      </c>
      <c r="H33708">
        <v>7765114</v>
      </c>
      <c r="I33708">
        <v>838.9</v>
      </c>
      <c r="J33708">
        <v>0</v>
      </c>
      <c r="K33708">
        <v>1</v>
      </c>
      <c r="L33708">
        <v>714.29090909090905</v>
      </c>
      <c r="M33708">
        <v>64.88</v>
      </c>
      <c r="N33708" t="str">
        <f>IF(Table1[[#This Row],[RSI (14 days)]]&lt;45,"Strong_buy","Weak_buy")</f>
        <v>Weak_buy</v>
      </c>
      <c r="O33708">
        <v>121.21</v>
      </c>
      <c r="P33708" t="str">
        <f>IF(Table1[[#This Row],[MACD]]&lt;0,"Strong_selling","Weak_selling")</f>
        <v>Weak_selling</v>
      </c>
      <c r="Q33708" t="str">
        <f>IF(Table1[[#This Row],[MACD]]&gt;0,"BUY","SELL")</f>
        <v>BUY</v>
      </c>
      <c r="R33708">
        <v>1486.34</v>
      </c>
      <c r="S33708">
        <v>-57.75</v>
      </c>
      <c r="T33708">
        <v>1489.87</v>
      </c>
      <c r="U33708">
        <v>65.42</v>
      </c>
      <c r="V33708">
        <v>1.01</v>
      </c>
      <c r="W33708">
        <v>6487752747</v>
      </c>
      <c r="X33708">
        <v>20.91</v>
      </c>
    </row>
    <row r="33709" spans="1:24" x14ac:dyDescent="0.25">
      <c r="A33709" t="s">
        <v>38679</v>
      </c>
      <c r="B33709" s="6" t="s">
        <v>38446</v>
      </c>
      <c r="C33709" t="s">
        <v>21</v>
      </c>
      <c r="D33709">
        <v>592.5</v>
      </c>
      <c r="E33709">
        <v>599.32000000000005</v>
      </c>
      <c r="F33709">
        <v>576.75</v>
      </c>
      <c r="G33709">
        <v>590.66</v>
      </c>
      <c r="H33709">
        <v>6664357</v>
      </c>
      <c r="I33709">
        <v>589.25</v>
      </c>
      <c r="J33709">
        <v>0</v>
      </c>
      <c r="K33709">
        <v>1</v>
      </c>
      <c r="L33709">
        <v>712.64545454545453</v>
      </c>
      <c r="M33709">
        <v>37.51</v>
      </c>
      <c r="N33709" t="str">
        <f>IF(Table1[[#This Row],[RSI (14 days)]]&lt;45,"Strong_buy","Weak_buy")</f>
        <v>Strong_buy</v>
      </c>
      <c r="O33709">
        <v>-121.99</v>
      </c>
      <c r="P33709" t="str">
        <f>IF(Table1[[#This Row],[MACD]]&lt;0,"Strong_selling","Weak_selling")</f>
        <v>Strong_selling</v>
      </c>
      <c r="Q33709" t="str">
        <f>IF(Table1[[#This Row],[MACD]]&gt;0,"BUY","SELL")</f>
        <v>SELL</v>
      </c>
      <c r="R33709">
        <v>1484.69</v>
      </c>
      <c r="S33709">
        <v>-59.4</v>
      </c>
      <c r="T33709">
        <v>1489.87</v>
      </c>
      <c r="U33709">
        <v>65.42</v>
      </c>
      <c r="V33709">
        <v>0.6</v>
      </c>
      <c r="W33709">
        <v>3936369105.6199999</v>
      </c>
      <c r="X33709">
        <v>33.229999999999997</v>
      </c>
    </row>
    <row r="33710" spans="1:24" x14ac:dyDescent="0.25">
      <c r="A33710" t="s">
        <v>38680</v>
      </c>
      <c r="B33710" s="6" t="s">
        <v>38446</v>
      </c>
      <c r="C33710" t="s">
        <v>23</v>
      </c>
      <c r="D33710">
        <v>302.10000000000002</v>
      </c>
      <c r="E33710">
        <v>335.45</v>
      </c>
      <c r="F33710">
        <v>284.17</v>
      </c>
      <c r="G33710">
        <v>327.3</v>
      </c>
      <c r="H33710">
        <v>9034459</v>
      </c>
      <c r="I33710">
        <v>334.04</v>
      </c>
      <c r="J33710">
        <v>0</v>
      </c>
      <c r="K33710">
        <v>1.5</v>
      </c>
      <c r="L33710">
        <v>711.33090909090913</v>
      </c>
      <c r="M33710">
        <v>66.63</v>
      </c>
      <c r="N33710" t="str">
        <f>IF(Table1[[#This Row],[RSI (14 days)]]&lt;45,"Strong_buy","Weak_buy")</f>
        <v>Weak_buy</v>
      </c>
      <c r="O33710">
        <v>-384.03</v>
      </c>
      <c r="P33710" t="str">
        <f>IF(Table1[[#This Row],[MACD]]&lt;0,"Strong_selling","Weak_selling")</f>
        <v>Strong_selling</v>
      </c>
      <c r="Q33710" t="str">
        <f>IF(Table1[[#This Row],[MACD]]&gt;0,"BUY","SELL")</f>
        <v>SELL</v>
      </c>
      <c r="R33710">
        <v>1483.38</v>
      </c>
      <c r="S33710">
        <v>-60.71</v>
      </c>
      <c r="T33710">
        <v>1489.87</v>
      </c>
      <c r="U33710">
        <v>65.42</v>
      </c>
      <c r="V33710">
        <v>1.1000000000000001</v>
      </c>
      <c r="W33710">
        <v>2956978430.6999998</v>
      </c>
      <c r="X33710">
        <v>8.14</v>
      </c>
    </row>
    <row r="33711" spans="1:24" x14ac:dyDescent="0.25">
      <c r="A33711" t="s">
        <v>38681</v>
      </c>
      <c r="B33711" s="6" t="s">
        <v>38446</v>
      </c>
      <c r="C33711" t="s">
        <v>21</v>
      </c>
      <c r="D33711">
        <v>504.13</v>
      </c>
      <c r="E33711">
        <v>521.19000000000005</v>
      </c>
      <c r="F33711">
        <v>457.51</v>
      </c>
      <c r="G33711">
        <v>519.33000000000004</v>
      </c>
      <c r="H33711">
        <v>3378832</v>
      </c>
      <c r="I33711">
        <v>512.76</v>
      </c>
      <c r="J33711">
        <v>0</v>
      </c>
      <c r="K33711">
        <v>1</v>
      </c>
      <c r="L33711">
        <v>712.82454545454539</v>
      </c>
      <c r="M33711">
        <v>45.59</v>
      </c>
      <c r="N33711" t="str">
        <f>IF(Table1[[#This Row],[RSI (14 days)]]&lt;45,"Strong_buy","Weak_buy")</f>
        <v>Weak_buy</v>
      </c>
      <c r="O33711">
        <v>-193.49</v>
      </c>
      <c r="P33711" t="str">
        <f>IF(Table1[[#This Row],[MACD]]&lt;0,"Strong_selling","Weak_selling")</f>
        <v>Strong_selling</v>
      </c>
      <c r="Q33711" t="str">
        <f>IF(Table1[[#This Row],[MACD]]&gt;0,"BUY","SELL")</f>
        <v>SELL</v>
      </c>
      <c r="R33711">
        <v>1484.87</v>
      </c>
      <c r="S33711">
        <v>-59.22</v>
      </c>
      <c r="T33711">
        <v>1482.96</v>
      </c>
      <c r="U33711">
        <v>65.42</v>
      </c>
      <c r="V33711">
        <v>0.68</v>
      </c>
      <c r="W33711">
        <v>1754728822.5599999</v>
      </c>
      <c r="X33711">
        <v>16</v>
      </c>
    </row>
    <row r="33712" spans="1:24" x14ac:dyDescent="0.25">
      <c r="A33712" t="s">
        <v>38682</v>
      </c>
      <c r="B33712" s="6" t="s">
        <v>38446</v>
      </c>
      <c r="C33712" t="s">
        <v>22</v>
      </c>
      <c r="D33712">
        <v>165.99</v>
      </c>
      <c r="E33712">
        <v>189.93</v>
      </c>
      <c r="F33712">
        <v>141.58000000000001</v>
      </c>
      <c r="G33712">
        <v>160.68</v>
      </c>
      <c r="H33712">
        <v>9539925</v>
      </c>
      <c r="I33712">
        <v>151.13999999999999</v>
      </c>
      <c r="J33712">
        <v>0.5</v>
      </c>
      <c r="K33712">
        <v>1</v>
      </c>
      <c r="L33712">
        <v>597.48727272727274</v>
      </c>
      <c r="M33712">
        <v>59.55</v>
      </c>
      <c r="N33712" t="str">
        <f>IF(Table1[[#This Row],[RSI (14 days)]]&lt;45,"Strong_buy","Weak_buy")</f>
        <v>Weak_buy</v>
      </c>
      <c r="O33712">
        <v>-436.81</v>
      </c>
      <c r="P33712" t="str">
        <f>IF(Table1[[#This Row],[MACD]]&lt;0,"Strong_selling","Weak_selling")</f>
        <v>Strong_selling</v>
      </c>
      <c r="Q33712" t="str">
        <f>IF(Table1[[#This Row],[MACD]]&gt;0,"BUY","SELL")</f>
        <v>SELL</v>
      </c>
      <c r="R33712">
        <v>1369.53</v>
      </c>
      <c r="S33712">
        <v>-174.56</v>
      </c>
      <c r="T33712">
        <v>1482.96</v>
      </c>
      <c r="U33712">
        <v>65.42</v>
      </c>
      <c r="V33712">
        <v>0.56000000000000005</v>
      </c>
      <c r="W33712">
        <v>1532875149</v>
      </c>
      <c r="X33712">
        <v>4.96</v>
      </c>
    </row>
    <row r="33713" spans="1:24" x14ac:dyDescent="0.25">
      <c r="A33713" t="s">
        <v>38683</v>
      </c>
      <c r="B33713" s="6" t="s">
        <v>38446</v>
      </c>
      <c r="C33713" t="s">
        <v>20</v>
      </c>
      <c r="D33713">
        <v>1485.53</v>
      </c>
      <c r="E33713">
        <v>1497.48</v>
      </c>
      <c r="F33713">
        <v>1473.13</v>
      </c>
      <c r="G33713">
        <v>1479.69</v>
      </c>
      <c r="H33713">
        <v>6299546</v>
      </c>
      <c r="I33713">
        <v>1486.53</v>
      </c>
      <c r="J33713">
        <v>0</v>
      </c>
      <c r="K33713">
        <v>1.5</v>
      </c>
      <c r="L33713">
        <v>650.19090909090914</v>
      </c>
      <c r="M33713">
        <v>63.8</v>
      </c>
      <c r="N33713" t="str">
        <f>IF(Table1[[#This Row],[RSI (14 days)]]&lt;45,"Strong_buy","Weak_buy")</f>
        <v>Weak_buy</v>
      </c>
      <c r="O33713">
        <v>829.5</v>
      </c>
      <c r="P33713" t="str">
        <f>IF(Table1[[#This Row],[MACD]]&lt;0,"Strong_selling","Weak_selling")</f>
        <v>Weak_selling</v>
      </c>
      <c r="Q33713" t="str">
        <f>IF(Table1[[#This Row],[MACD]]&gt;0,"BUY","SELL")</f>
        <v>BUY</v>
      </c>
      <c r="R33713">
        <v>1422.24</v>
      </c>
      <c r="S33713">
        <v>-121.85</v>
      </c>
      <c r="T33713">
        <v>1482.96</v>
      </c>
      <c r="U33713">
        <v>65.42</v>
      </c>
      <c r="V33713">
        <v>1.49</v>
      </c>
      <c r="W33713">
        <v>9321375220.7399998</v>
      </c>
      <c r="X33713">
        <v>33.56</v>
      </c>
    </row>
    <row r="33714" spans="1:24" x14ac:dyDescent="0.25">
      <c r="A33714" t="s">
        <v>38684</v>
      </c>
      <c r="B33714" s="6" t="s">
        <v>38446</v>
      </c>
      <c r="C33714" t="s">
        <v>20</v>
      </c>
      <c r="D33714">
        <v>1018.31</v>
      </c>
      <c r="E33714">
        <v>1029.93</v>
      </c>
      <c r="F33714">
        <v>1012.46</v>
      </c>
      <c r="G33714">
        <v>1018.32</v>
      </c>
      <c r="H33714">
        <v>9701277</v>
      </c>
      <c r="I33714">
        <v>1015.33</v>
      </c>
      <c r="J33714">
        <v>0</v>
      </c>
      <c r="K33714">
        <v>1</v>
      </c>
      <c r="L33714">
        <v>709.11727272727285</v>
      </c>
      <c r="M33714">
        <v>65.09</v>
      </c>
      <c r="N33714" t="str">
        <f>IF(Table1[[#This Row],[RSI (14 days)]]&lt;45,"Strong_buy","Weak_buy")</f>
        <v>Weak_buy</v>
      </c>
      <c r="O33714">
        <v>309.2</v>
      </c>
      <c r="P33714" t="str">
        <f>IF(Table1[[#This Row],[MACD]]&lt;0,"Strong_selling","Weak_selling")</f>
        <v>Weak_selling</v>
      </c>
      <c r="Q33714" t="str">
        <f>IF(Table1[[#This Row],[MACD]]&gt;0,"BUY","SELL")</f>
        <v>BUY</v>
      </c>
      <c r="R33714">
        <v>1481.16</v>
      </c>
      <c r="S33714">
        <v>-62.93</v>
      </c>
      <c r="T33714">
        <v>1482.96</v>
      </c>
      <c r="U33714">
        <v>65.42</v>
      </c>
      <c r="V33714">
        <v>0.9</v>
      </c>
      <c r="W33714">
        <v>9879004394.6399994</v>
      </c>
      <c r="X33714">
        <v>60.79</v>
      </c>
    </row>
    <row r="33715" spans="1:24" x14ac:dyDescent="0.25">
      <c r="A33715" t="s">
        <v>38685</v>
      </c>
      <c r="B33715" s="6" t="s">
        <v>38446</v>
      </c>
      <c r="C33715" t="s">
        <v>23</v>
      </c>
      <c r="D33715">
        <v>613.34</v>
      </c>
      <c r="E33715">
        <v>644.27</v>
      </c>
      <c r="F33715">
        <v>581</v>
      </c>
      <c r="G33715">
        <v>591.99</v>
      </c>
      <c r="H33715">
        <v>1168884</v>
      </c>
      <c r="I33715">
        <v>597.66</v>
      </c>
      <c r="J33715">
        <v>0.5</v>
      </c>
      <c r="K33715">
        <v>1.5</v>
      </c>
      <c r="L33715">
        <v>730.69</v>
      </c>
      <c r="M33715">
        <v>38.81</v>
      </c>
      <c r="N33715" t="str">
        <f>IF(Table1[[#This Row],[RSI (14 days)]]&lt;45,"Strong_buy","Weak_buy")</f>
        <v>Strong_buy</v>
      </c>
      <c r="O33715">
        <v>-138.69999999999999</v>
      </c>
      <c r="P33715" t="str">
        <f>IF(Table1[[#This Row],[MACD]]&lt;0,"Strong_selling","Weak_selling")</f>
        <v>Strong_selling</v>
      </c>
      <c r="Q33715" t="str">
        <f>IF(Table1[[#This Row],[MACD]]&gt;0,"BUY","SELL")</f>
        <v>SELL</v>
      </c>
      <c r="R33715">
        <v>1502.74</v>
      </c>
      <c r="S33715">
        <v>-41.36</v>
      </c>
      <c r="T33715">
        <v>1482.96</v>
      </c>
      <c r="U33715">
        <v>65.42</v>
      </c>
      <c r="V33715">
        <v>1.1100000000000001</v>
      </c>
      <c r="W33715">
        <v>691967639.15999997</v>
      </c>
      <c r="X33715">
        <v>23.05</v>
      </c>
    </row>
    <row r="33716" spans="1:24" x14ac:dyDescent="0.25">
      <c r="A33716" t="s">
        <v>38686</v>
      </c>
      <c r="B33716" s="6" t="s">
        <v>38446</v>
      </c>
      <c r="C33716" t="s">
        <v>21</v>
      </c>
      <c r="D33716">
        <v>348.27</v>
      </c>
      <c r="E33716">
        <v>356.05</v>
      </c>
      <c r="F33716">
        <v>341.76</v>
      </c>
      <c r="G33716">
        <v>353.32</v>
      </c>
      <c r="H33716">
        <v>1884244</v>
      </c>
      <c r="I33716">
        <v>353.97</v>
      </c>
      <c r="J33716">
        <v>0.5</v>
      </c>
      <c r="K33716">
        <v>1</v>
      </c>
      <c r="L33716">
        <v>655.18181818181813</v>
      </c>
      <c r="M33716">
        <v>62.56</v>
      </c>
      <c r="N33716" t="str">
        <f>IF(Table1[[#This Row],[RSI (14 days)]]&lt;45,"Strong_buy","Weak_buy")</f>
        <v>Weak_buy</v>
      </c>
      <c r="O33716">
        <v>-301.86</v>
      </c>
      <c r="P33716" t="str">
        <f>IF(Table1[[#This Row],[MACD]]&lt;0,"Strong_selling","Weak_selling")</f>
        <v>Strong_selling</v>
      </c>
      <c r="Q33716" t="str">
        <f>IF(Table1[[#This Row],[MACD]]&gt;0,"BUY","SELL")</f>
        <v>SELL</v>
      </c>
      <c r="R33716">
        <v>1427.23</v>
      </c>
      <c r="S33716">
        <v>-116.86</v>
      </c>
      <c r="T33716">
        <v>1482.96</v>
      </c>
      <c r="U33716">
        <v>65.42</v>
      </c>
      <c r="V33716">
        <v>1.05</v>
      </c>
      <c r="W33716">
        <v>665741090.08000004</v>
      </c>
      <c r="X33716">
        <v>9.7799999999999994</v>
      </c>
    </row>
    <row r="33717" spans="1:24" x14ac:dyDescent="0.25">
      <c r="A33717" t="s">
        <v>38687</v>
      </c>
      <c r="B33717" s="6" t="s">
        <v>38446</v>
      </c>
      <c r="C33717" t="s">
        <v>23</v>
      </c>
      <c r="D33717">
        <v>886.01</v>
      </c>
      <c r="E33717">
        <v>920.26</v>
      </c>
      <c r="F33717">
        <v>879.84</v>
      </c>
      <c r="G33717">
        <v>910.73</v>
      </c>
      <c r="H33717">
        <v>1165013</v>
      </c>
      <c r="I33717">
        <v>909.77</v>
      </c>
      <c r="J33717">
        <v>0</v>
      </c>
      <c r="K33717">
        <v>1</v>
      </c>
      <c r="L33717">
        <v>671.84727272727275</v>
      </c>
      <c r="M33717">
        <v>64.87</v>
      </c>
      <c r="N33717" t="str">
        <f>IF(Table1[[#This Row],[RSI (14 days)]]&lt;45,"Strong_buy","Weak_buy")</f>
        <v>Weak_buy</v>
      </c>
      <c r="O33717">
        <v>238.88</v>
      </c>
      <c r="P33717" t="str">
        <f>IF(Table1[[#This Row],[MACD]]&lt;0,"Strong_selling","Weak_selling")</f>
        <v>Weak_selling</v>
      </c>
      <c r="Q33717" t="str">
        <f>IF(Table1[[#This Row],[MACD]]&gt;0,"BUY","SELL")</f>
        <v>BUY</v>
      </c>
      <c r="R33717">
        <v>1443.89</v>
      </c>
      <c r="S33717">
        <v>-100.2</v>
      </c>
      <c r="T33717">
        <v>1482.96</v>
      </c>
      <c r="U33717">
        <v>65.42</v>
      </c>
      <c r="V33717">
        <v>1.1000000000000001</v>
      </c>
      <c r="W33717">
        <v>1061012289.49</v>
      </c>
      <c r="X33717">
        <v>60.04</v>
      </c>
    </row>
    <row r="33718" spans="1:24" x14ac:dyDescent="0.25">
      <c r="A33718" t="s">
        <v>38688</v>
      </c>
      <c r="B33718" s="6" t="s">
        <v>38446</v>
      </c>
      <c r="C33718" t="s">
        <v>20</v>
      </c>
      <c r="D33718">
        <v>583.54</v>
      </c>
      <c r="E33718">
        <v>601.72</v>
      </c>
      <c r="F33718">
        <v>549.55999999999995</v>
      </c>
      <c r="G33718">
        <v>555.41999999999996</v>
      </c>
      <c r="H33718">
        <v>1740001</v>
      </c>
      <c r="I33718">
        <v>546.52</v>
      </c>
      <c r="J33718">
        <v>0</v>
      </c>
      <c r="K33718">
        <v>1</v>
      </c>
      <c r="L33718">
        <v>667.54000000000008</v>
      </c>
      <c r="M33718">
        <v>51.48</v>
      </c>
      <c r="N33718" t="str">
        <f>IF(Table1[[#This Row],[RSI (14 days)]]&lt;45,"Strong_buy","Weak_buy")</f>
        <v>Weak_buy</v>
      </c>
      <c r="O33718">
        <v>-112.12</v>
      </c>
      <c r="P33718" t="str">
        <f>IF(Table1[[#This Row],[MACD]]&lt;0,"Strong_selling","Weak_selling")</f>
        <v>Strong_selling</v>
      </c>
      <c r="Q33718" t="str">
        <f>IF(Table1[[#This Row],[MACD]]&gt;0,"BUY","SELL")</f>
        <v>SELL</v>
      </c>
      <c r="R33718">
        <v>1439.59</v>
      </c>
      <c r="S33718">
        <v>-104.51</v>
      </c>
      <c r="T33718">
        <v>1482.96</v>
      </c>
      <c r="U33718">
        <v>65.42</v>
      </c>
      <c r="V33718">
        <v>1.43</v>
      </c>
      <c r="W33718">
        <v>966431355.41999996</v>
      </c>
      <c r="X33718">
        <v>26.5</v>
      </c>
    </row>
    <row r="33719" spans="1:24" x14ac:dyDescent="0.25">
      <c r="A33719" t="s">
        <v>38689</v>
      </c>
      <c r="B33719" s="6" t="s">
        <v>38446</v>
      </c>
      <c r="C33719" t="s">
        <v>23</v>
      </c>
      <c r="D33719">
        <v>215.95</v>
      </c>
      <c r="E33719">
        <v>249.72</v>
      </c>
      <c r="F33719">
        <v>195.38</v>
      </c>
      <c r="G33719">
        <v>236.81</v>
      </c>
      <c r="H33719">
        <v>8890719</v>
      </c>
      <c r="I33719">
        <v>246.7</v>
      </c>
      <c r="J33719">
        <v>0</v>
      </c>
      <c r="K33719">
        <v>1</v>
      </c>
      <c r="L33719">
        <v>613.11363636363649</v>
      </c>
      <c r="M33719">
        <v>64.430000000000007</v>
      </c>
      <c r="N33719" t="str">
        <f>IF(Table1[[#This Row],[RSI (14 days)]]&lt;45,"Strong_buy","Weak_buy")</f>
        <v>Weak_buy</v>
      </c>
      <c r="O33719">
        <v>-376.3</v>
      </c>
      <c r="P33719" t="str">
        <f>IF(Table1[[#This Row],[MACD]]&lt;0,"Strong_selling","Weak_selling")</f>
        <v>Strong_selling</v>
      </c>
      <c r="Q33719" t="str">
        <f>IF(Table1[[#This Row],[MACD]]&gt;0,"BUY","SELL")</f>
        <v>SELL</v>
      </c>
      <c r="R33719">
        <v>1385.16</v>
      </c>
      <c r="S33719">
        <v>-158.93</v>
      </c>
      <c r="T33719">
        <v>1482.96</v>
      </c>
      <c r="U33719">
        <v>65.42</v>
      </c>
      <c r="V33719">
        <v>1.35</v>
      </c>
      <c r="W33719">
        <v>2105411166.3900001</v>
      </c>
      <c r="X33719">
        <v>14.77</v>
      </c>
    </row>
    <row r="33720" spans="1:24" x14ac:dyDescent="0.25">
      <c r="A33720" t="s">
        <v>38690</v>
      </c>
      <c r="B33720" s="6" t="s">
        <v>38446</v>
      </c>
      <c r="C33720" t="s">
        <v>21</v>
      </c>
      <c r="D33720">
        <v>1446.24</v>
      </c>
      <c r="E33720">
        <v>1493.2</v>
      </c>
      <c r="F33720">
        <v>1418.24</v>
      </c>
      <c r="G33720">
        <v>1460.99</v>
      </c>
      <c r="H33720">
        <v>6352741</v>
      </c>
      <c r="I33720">
        <v>1453.09</v>
      </c>
      <c r="J33720">
        <v>0</v>
      </c>
      <c r="K33720">
        <v>1</v>
      </c>
      <c r="L33720">
        <v>692.23454545454547</v>
      </c>
      <c r="M33720">
        <v>47.73</v>
      </c>
      <c r="N33720" t="str">
        <f>IF(Table1[[#This Row],[RSI (14 days)]]&lt;45,"Strong_buy","Weak_buy")</f>
        <v>Weak_buy</v>
      </c>
      <c r="O33720">
        <v>768.76</v>
      </c>
      <c r="P33720" t="str">
        <f>IF(Table1[[#This Row],[MACD]]&lt;0,"Strong_selling","Weak_selling")</f>
        <v>Weak_selling</v>
      </c>
      <c r="Q33720" t="str">
        <f>IF(Table1[[#This Row],[MACD]]&gt;0,"BUY","SELL")</f>
        <v>BUY</v>
      </c>
      <c r="R33720">
        <v>1464.28</v>
      </c>
      <c r="S33720">
        <v>-79.81</v>
      </c>
      <c r="T33720">
        <v>1482.96</v>
      </c>
      <c r="U33720">
        <v>65.42</v>
      </c>
      <c r="V33720">
        <v>1</v>
      </c>
      <c r="W33720">
        <v>9281291073.5900002</v>
      </c>
      <c r="X33720">
        <v>460.95</v>
      </c>
    </row>
    <row r="33721" spans="1:24" x14ac:dyDescent="0.25">
      <c r="A33721" t="s">
        <v>38691</v>
      </c>
      <c r="B33721" s="6" t="s">
        <v>38446</v>
      </c>
      <c r="C33721" t="s">
        <v>22</v>
      </c>
      <c r="D33721">
        <v>137.94</v>
      </c>
      <c r="E33721">
        <v>165.7</v>
      </c>
      <c r="F33721">
        <v>123.87</v>
      </c>
      <c r="G33721">
        <v>144.58000000000001</v>
      </c>
      <c r="H33721">
        <v>7369419</v>
      </c>
      <c r="I33721">
        <v>146.16</v>
      </c>
      <c r="J33721">
        <v>0.5</v>
      </c>
      <c r="K33721">
        <v>1.5</v>
      </c>
      <c r="L33721">
        <v>675.62363636363636</v>
      </c>
      <c r="M33721">
        <v>49.32</v>
      </c>
      <c r="N33721" t="str">
        <f>IF(Table1[[#This Row],[RSI (14 days)]]&lt;45,"Strong_buy","Weak_buy")</f>
        <v>Weak_buy</v>
      </c>
      <c r="O33721">
        <v>-531.04</v>
      </c>
      <c r="P33721" t="str">
        <f>IF(Table1[[#This Row],[MACD]]&lt;0,"Strong_selling","Weak_selling")</f>
        <v>Strong_selling</v>
      </c>
      <c r="Q33721" t="str">
        <f>IF(Table1[[#This Row],[MACD]]&gt;0,"BUY","SELL")</f>
        <v>SELL</v>
      </c>
      <c r="R33721">
        <v>1447.67</v>
      </c>
      <c r="S33721">
        <v>-96.42</v>
      </c>
      <c r="T33721">
        <v>1482.96</v>
      </c>
      <c r="U33721">
        <v>65.42</v>
      </c>
      <c r="V33721">
        <v>1.34</v>
      </c>
      <c r="W33721">
        <v>1065470599.02</v>
      </c>
      <c r="X33721">
        <v>3.29</v>
      </c>
    </row>
    <row r="33722" spans="1:24" x14ac:dyDescent="0.25">
      <c r="A33722" t="s">
        <v>38692</v>
      </c>
      <c r="B33722" s="6" t="s">
        <v>38446</v>
      </c>
      <c r="C33722" t="s">
        <v>22</v>
      </c>
      <c r="D33722">
        <v>567.26</v>
      </c>
      <c r="E33722">
        <v>593.45000000000005</v>
      </c>
      <c r="F33722">
        <v>565.39</v>
      </c>
      <c r="G33722">
        <v>573.33000000000004</v>
      </c>
      <c r="H33722">
        <v>7220215</v>
      </c>
      <c r="I33722">
        <v>576.70000000000005</v>
      </c>
      <c r="J33722">
        <v>1</v>
      </c>
      <c r="K33722">
        <v>1</v>
      </c>
      <c r="L33722">
        <v>680.53272727272724</v>
      </c>
      <c r="M33722">
        <v>43.36</v>
      </c>
      <c r="N33722" t="str">
        <f>IF(Table1[[#This Row],[RSI (14 days)]]&lt;45,"Strong_buy","Weak_buy")</f>
        <v>Strong_buy</v>
      </c>
      <c r="O33722">
        <v>-107.2</v>
      </c>
      <c r="P33722" t="str">
        <f>IF(Table1[[#This Row],[MACD]]&lt;0,"Strong_selling","Weak_selling")</f>
        <v>Strong_selling</v>
      </c>
      <c r="Q33722" t="str">
        <f>IF(Table1[[#This Row],[MACD]]&gt;0,"BUY","SELL")</f>
        <v>SELL</v>
      </c>
      <c r="R33722">
        <v>1452.58</v>
      </c>
      <c r="S33722">
        <v>-91.51</v>
      </c>
      <c r="T33722">
        <v>1482.96</v>
      </c>
      <c r="U33722">
        <v>65.42</v>
      </c>
      <c r="V33722">
        <v>1.21</v>
      </c>
      <c r="W33722">
        <v>4139565865.9499998</v>
      </c>
      <c r="X33722">
        <v>32.44</v>
      </c>
    </row>
    <row r="33723" spans="1:24" x14ac:dyDescent="0.25">
      <c r="A33723" t="s">
        <v>38693</v>
      </c>
      <c r="B33723" s="6" t="s">
        <v>38446</v>
      </c>
      <c r="C33723" t="s">
        <v>23</v>
      </c>
      <c r="D33723">
        <v>704.83</v>
      </c>
      <c r="E33723">
        <v>747.71</v>
      </c>
      <c r="F33723">
        <v>699.16</v>
      </c>
      <c r="G33723">
        <v>707.85</v>
      </c>
      <c r="H33723">
        <v>6942048</v>
      </c>
      <c r="I33723">
        <v>699.99</v>
      </c>
      <c r="J33723">
        <v>1</v>
      </c>
      <c r="K33723">
        <v>1</v>
      </c>
      <c r="L33723">
        <v>730.27545454545464</v>
      </c>
      <c r="M33723">
        <v>34.79</v>
      </c>
      <c r="N33723" t="str">
        <f>IF(Table1[[#This Row],[RSI (14 days)]]&lt;45,"Strong_buy","Weak_buy")</f>
        <v>Strong_buy</v>
      </c>
      <c r="O33723">
        <v>-22.43</v>
      </c>
      <c r="P33723" t="str">
        <f>IF(Table1[[#This Row],[MACD]]&lt;0,"Strong_selling","Weak_selling")</f>
        <v>Strong_selling</v>
      </c>
      <c r="Q33723" t="str">
        <f>IF(Table1[[#This Row],[MACD]]&gt;0,"BUY","SELL")</f>
        <v>SELL</v>
      </c>
      <c r="R33723">
        <v>1502.32</v>
      </c>
      <c r="S33723">
        <v>-41.77</v>
      </c>
      <c r="T33723">
        <v>1482.96</v>
      </c>
      <c r="U33723">
        <v>65.42</v>
      </c>
      <c r="V33723">
        <v>0.54</v>
      </c>
      <c r="W33723">
        <v>4913928676.8000002</v>
      </c>
      <c r="X33723">
        <v>65.64</v>
      </c>
    </row>
    <row r="33724" spans="1:24" x14ac:dyDescent="0.25">
      <c r="A33724" t="s">
        <v>38694</v>
      </c>
      <c r="B33724" s="6" t="s">
        <v>38446</v>
      </c>
      <c r="C33724" t="s">
        <v>21</v>
      </c>
      <c r="D33724">
        <v>523.84</v>
      </c>
      <c r="E33724">
        <v>570.62</v>
      </c>
      <c r="F33724">
        <v>499.32</v>
      </c>
      <c r="G33724">
        <v>543.23</v>
      </c>
      <c r="H33724">
        <v>3982948</v>
      </c>
      <c r="I33724">
        <v>539.35</v>
      </c>
      <c r="J33724">
        <v>1</v>
      </c>
      <c r="K33724">
        <v>2</v>
      </c>
      <c r="L33724">
        <v>645.14272727272726</v>
      </c>
      <c r="M33724">
        <v>60.66</v>
      </c>
      <c r="N33724" t="str">
        <f>IF(Table1[[#This Row],[RSI (14 days)]]&lt;45,"Strong_buy","Weak_buy")</f>
        <v>Weak_buy</v>
      </c>
      <c r="O33724">
        <v>-101.91</v>
      </c>
      <c r="P33724" t="str">
        <f>IF(Table1[[#This Row],[MACD]]&lt;0,"Strong_selling","Weak_selling")</f>
        <v>Strong_selling</v>
      </c>
      <c r="Q33724" t="str">
        <f>IF(Table1[[#This Row],[MACD]]&gt;0,"BUY","SELL")</f>
        <v>SELL</v>
      </c>
      <c r="R33724">
        <v>1417.19</v>
      </c>
      <c r="S33724">
        <v>-126.9</v>
      </c>
      <c r="T33724">
        <v>1482.96</v>
      </c>
      <c r="U33724">
        <v>65.42</v>
      </c>
      <c r="V33724">
        <v>0.95</v>
      </c>
      <c r="W33724">
        <v>2163656842.04</v>
      </c>
      <c r="X33724">
        <v>37.74</v>
      </c>
    </row>
    <row r="33725" spans="1:24" x14ac:dyDescent="0.25">
      <c r="A33725" t="s">
        <v>38695</v>
      </c>
      <c r="B33725" s="6" t="s">
        <v>38446</v>
      </c>
      <c r="C33725" t="s">
        <v>23</v>
      </c>
      <c r="D33725">
        <v>1469.01</v>
      </c>
      <c r="E33725">
        <v>1492.46</v>
      </c>
      <c r="F33725">
        <v>1424.6</v>
      </c>
      <c r="G33725">
        <v>1483.07</v>
      </c>
      <c r="H33725">
        <v>2622607</v>
      </c>
      <c r="I33725">
        <v>1482.54</v>
      </c>
      <c r="J33725">
        <v>0.5</v>
      </c>
      <c r="K33725">
        <v>1</v>
      </c>
      <c r="L33725">
        <v>687.39272727272726</v>
      </c>
      <c r="M33725">
        <v>48.72</v>
      </c>
      <c r="N33725" t="str">
        <f>IF(Table1[[#This Row],[RSI (14 days)]]&lt;45,"Strong_buy","Weak_buy")</f>
        <v>Weak_buy</v>
      </c>
      <c r="O33725">
        <v>795.68</v>
      </c>
      <c r="P33725" t="str">
        <f>IF(Table1[[#This Row],[MACD]]&lt;0,"Strong_selling","Weak_selling")</f>
        <v>Weak_selling</v>
      </c>
      <c r="Q33725" t="str">
        <f>IF(Table1[[#This Row],[MACD]]&gt;0,"BUY","SELL")</f>
        <v>BUY</v>
      </c>
      <c r="R33725">
        <v>1459.44</v>
      </c>
      <c r="S33725">
        <v>-84.65</v>
      </c>
      <c r="T33725">
        <v>1483.07</v>
      </c>
      <c r="U33725">
        <v>65.42</v>
      </c>
      <c r="V33725">
        <v>0.9</v>
      </c>
      <c r="W33725">
        <v>3889509763.4899998</v>
      </c>
      <c r="X33725">
        <v>53.45</v>
      </c>
    </row>
    <row r="33726" spans="1:24" x14ac:dyDescent="0.25">
      <c r="A33726" t="s">
        <v>38696</v>
      </c>
      <c r="B33726" s="6" t="s">
        <v>38446</v>
      </c>
      <c r="C33726" t="s">
        <v>20</v>
      </c>
      <c r="D33726">
        <v>1187.51</v>
      </c>
      <c r="E33726">
        <v>1213.73</v>
      </c>
      <c r="F33726">
        <v>1159.27</v>
      </c>
      <c r="G33726">
        <v>1165.56</v>
      </c>
      <c r="H33726">
        <v>7303837</v>
      </c>
      <c r="I33726">
        <v>1173.03</v>
      </c>
      <c r="J33726">
        <v>0.5</v>
      </c>
      <c r="K33726">
        <v>1</v>
      </c>
      <c r="L33726">
        <v>739.53545454545451</v>
      </c>
      <c r="M33726">
        <v>65.78</v>
      </c>
      <c r="N33726" t="str">
        <f>IF(Table1[[#This Row],[RSI (14 days)]]&lt;45,"Strong_buy","Weak_buy")</f>
        <v>Weak_buy</v>
      </c>
      <c r="O33726">
        <v>426.02</v>
      </c>
      <c r="P33726" t="str">
        <f>IF(Table1[[#This Row],[MACD]]&lt;0,"Strong_selling","Weak_selling")</f>
        <v>Weak_selling</v>
      </c>
      <c r="Q33726" t="str">
        <f>IF(Table1[[#This Row],[MACD]]&gt;0,"BUY","SELL")</f>
        <v>BUY</v>
      </c>
      <c r="R33726">
        <v>1511.58</v>
      </c>
      <c r="S33726">
        <v>-32.51</v>
      </c>
      <c r="T33726">
        <v>1483.07</v>
      </c>
      <c r="U33726">
        <v>65.42</v>
      </c>
      <c r="V33726">
        <v>1.02</v>
      </c>
      <c r="W33726">
        <v>8513060253.7200003</v>
      </c>
      <c r="X33726">
        <v>45.93</v>
      </c>
    </row>
    <row r="33727" spans="1:24" x14ac:dyDescent="0.25">
      <c r="A33727" t="s">
        <v>38697</v>
      </c>
      <c r="B33727" s="6" t="s">
        <v>38446</v>
      </c>
      <c r="C33727" t="s">
        <v>22</v>
      </c>
      <c r="D33727">
        <v>432.31</v>
      </c>
      <c r="E33727">
        <v>479.79</v>
      </c>
      <c r="F33727">
        <v>429.83</v>
      </c>
      <c r="G33727">
        <v>462.26</v>
      </c>
      <c r="H33727">
        <v>5380921</v>
      </c>
      <c r="I33727">
        <v>452.82</v>
      </c>
      <c r="J33727">
        <v>1</v>
      </c>
      <c r="K33727">
        <v>1.5</v>
      </c>
      <c r="L33727">
        <v>749.43909090909085</v>
      </c>
      <c r="M33727">
        <v>63.53</v>
      </c>
      <c r="N33727" t="str">
        <f>IF(Table1[[#This Row],[RSI (14 days)]]&lt;45,"Strong_buy","Weak_buy")</f>
        <v>Weak_buy</v>
      </c>
      <c r="O33727">
        <v>-287.18</v>
      </c>
      <c r="P33727" t="str">
        <f>IF(Table1[[#This Row],[MACD]]&lt;0,"Strong_selling","Weak_selling")</f>
        <v>Strong_selling</v>
      </c>
      <c r="Q33727" t="str">
        <f>IF(Table1[[#This Row],[MACD]]&gt;0,"BUY","SELL")</f>
        <v>SELL</v>
      </c>
      <c r="R33727">
        <v>1521.48</v>
      </c>
      <c r="S33727">
        <v>-22.61</v>
      </c>
      <c r="T33727">
        <v>1483.07</v>
      </c>
      <c r="U33727">
        <v>65.42</v>
      </c>
      <c r="V33727">
        <v>1.45</v>
      </c>
      <c r="W33727">
        <v>2487384541.46</v>
      </c>
      <c r="X33727">
        <v>46.97</v>
      </c>
    </row>
    <row r="33728" spans="1:24" x14ac:dyDescent="0.25">
      <c r="A33728" t="s">
        <v>38698</v>
      </c>
      <c r="B33728" s="6" t="s">
        <v>38446</v>
      </c>
      <c r="C33728" t="s">
        <v>22</v>
      </c>
      <c r="D33728">
        <v>1134.32</v>
      </c>
      <c r="E33728">
        <v>1162.22</v>
      </c>
      <c r="F33728">
        <v>1129.06</v>
      </c>
      <c r="G33728">
        <v>1152.24</v>
      </c>
      <c r="H33728">
        <v>1251801</v>
      </c>
      <c r="I33728">
        <v>1152.3800000000001</v>
      </c>
      <c r="J33728">
        <v>0.5</v>
      </c>
      <c r="K33728">
        <v>1</v>
      </c>
      <c r="L33728">
        <v>771.39454545454544</v>
      </c>
      <c r="M33728">
        <v>40.630000000000003</v>
      </c>
      <c r="N33728" t="str">
        <f>IF(Table1[[#This Row],[RSI (14 days)]]&lt;45,"Strong_buy","Weak_buy")</f>
        <v>Strong_buy</v>
      </c>
      <c r="O33728">
        <v>380.85</v>
      </c>
      <c r="P33728" t="str">
        <f>IF(Table1[[#This Row],[MACD]]&lt;0,"Strong_selling","Weak_selling")</f>
        <v>Weak_selling</v>
      </c>
      <c r="Q33728" t="str">
        <f>IF(Table1[[#This Row],[MACD]]&gt;0,"BUY","SELL")</f>
        <v>BUY</v>
      </c>
      <c r="R33728">
        <v>1543.44</v>
      </c>
      <c r="S33728">
        <v>-0.65</v>
      </c>
      <c r="T33728">
        <v>1483.07</v>
      </c>
      <c r="U33728">
        <v>65.42</v>
      </c>
      <c r="V33728">
        <v>1.26</v>
      </c>
      <c r="W33728">
        <v>1442375184.24</v>
      </c>
      <c r="X33728">
        <v>41.31</v>
      </c>
    </row>
    <row r="33729" spans="1:24" x14ac:dyDescent="0.25">
      <c r="A33729" t="s">
        <v>38699</v>
      </c>
      <c r="B33729" s="6" t="s">
        <v>38446</v>
      </c>
      <c r="C33729" t="s">
        <v>22</v>
      </c>
      <c r="D33729">
        <v>830.91</v>
      </c>
      <c r="E33729">
        <v>847.48</v>
      </c>
      <c r="F33729">
        <v>786.34</v>
      </c>
      <c r="G33729">
        <v>805.54</v>
      </c>
      <c r="H33729">
        <v>9469417</v>
      </c>
      <c r="I33729">
        <v>806.1</v>
      </c>
      <c r="J33729">
        <v>1</v>
      </c>
      <c r="K33729">
        <v>1</v>
      </c>
      <c r="L33729">
        <v>794.13272727272715</v>
      </c>
      <c r="M33729">
        <v>51.01</v>
      </c>
      <c r="N33729" t="str">
        <f>IF(Table1[[#This Row],[RSI (14 days)]]&lt;45,"Strong_buy","Weak_buy")</f>
        <v>Weak_buy</v>
      </c>
      <c r="O33729">
        <v>11.41</v>
      </c>
      <c r="P33729" t="str">
        <f>IF(Table1[[#This Row],[MACD]]&lt;0,"Strong_selling","Weak_selling")</f>
        <v>Weak_selling</v>
      </c>
      <c r="Q33729" t="str">
        <f>IF(Table1[[#This Row],[MACD]]&gt;0,"BUY","SELL")</f>
        <v>BUY</v>
      </c>
      <c r="R33729">
        <v>1566.18</v>
      </c>
      <c r="S33729">
        <v>22.09</v>
      </c>
      <c r="T33729">
        <v>1483.07</v>
      </c>
      <c r="U33729">
        <v>65.42</v>
      </c>
      <c r="V33729">
        <v>1.03</v>
      </c>
      <c r="W33729">
        <v>7627994170.1800003</v>
      </c>
      <c r="X33729">
        <v>73.66</v>
      </c>
    </row>
    <row r="33730" spans="1:24" x14ac:dyDescent="0.25">
      <c r="A33730" t="s">
        <v>38700</v>
      </c>
      <c r="B33730" s="6" t="s">
        <v>38446</v>
      </c>
      <c r="C33730" t="s">
        <v>23</v>
      </c>
      <c r="D33730">
        <v>762.04</v>
      </c>
      <c r="E33730">
        <v>808.77</v>
      </c>
      <c r="F33730">
        <v>752.32</v>
      </c>
      <c r="G33730">
        <v>794.16</v>
      </c>
      <c r="H33730">
        <v>4494260</v>
      </c>
      <c r="I33730">
        <v>794.44</v>
      </c>
      <c r="J33730">
        <v>0</v>
      </c>
      <c r="K33730">
        <v>1</v>
      </c>
      <c r="L33730">
        <v>844.80090909090904</v>
      </c>
      <c r="M33730">
        <v>59.16</v>
      </c>
      <c r="N33730" t="str">
        <f>IF(Table1[[#This Row],[RSI (14 days)]]&lt;45,"Strong_buy","Weak_buy")</f>
        <v>Weak_buy</v>
      </c>
      <c r="O33730">
        <v>-50.64</v>
      </c>
      <c r="P33730" t="str">
        <f>IF(Table1[[#This Row],[MACD]]&lt;0,"Strong_selling","Weak_selling")</f>
        <v>Strong_selling</v>
      </c>
      <c r="Q33730" t="str">
        <f>IF(Table1[[#This Row],[MACD]]&gt;0,"BUY","SELL")</f>
        <v>SELL</v>
      </c>
      <c r="R33730">
        <v>1616.85</v>
      </c>
      <c r="S33730">
        <v>72.760000000000005</v>
      </c>
      <c r="T33730">
        <v>1483.07</v>
      </c>
      <c r="U33730">
        <v>65.42</v>
      </c>
      <c r="V33730">
        <v>0.9</v>
      </c>
      <c r="W33730">
        <v>3569161521.5999999</v>
      </c>
      <c r="X33730">
        <v>156.63</v>
      </c>
    </row>
    <row r="33731" spans="1:24" x14ac:dyDescent="0.25">
      <c r="A33731" t="s">
        <v>38701</v>
      </c>
      <c r="B33731" s="6" t="s">
        <v>38446</v>
      </c>
      <c r="C33731" t="s">
        <v>24</v>
      </c>
      <c r="D33731">
        <v>1289.04</v>
      </c>
      <c r="E33731">
        <v>1338.34</v>
      </c>
      <c r="F33731">
        <v>1286.72</v>
      </c>
      <c r="G33731">
        <v>1334.22</v>
      </c>
      <c r="H33731">
        <v>4847084</v>
      </c>
      <c r="I33731">
        <v>1342.56</v>
      </c>
      <c r="J33731">
        <v>0</v>
      </c>
      <c r="K33731">
        <v>1</v>
      </c>
      <c r="L33731">
        <v>833.2763636363635</v>
      </c>
      <c r="M33731">
        <v>40.17</v>
      </c>
      <c r="N33731" t="str">
        <f>IF(Table1[[#This Row],[RSI (14 days)]]&lt;45,"Strong_buy","Weak_buy")</f>
        <v>Strong_buy</v>
      </c>
      <c r="O33731">
        <v>500.94</v>
      </c>
      <c r="P33731" t="str">
        <f>IF(Table1[[#This Row],[MACD]]&lt;0,"Strong_selling","Weak_selling")</f>
        <v>Weak_selling</v>
      </c>
      <c r="Q33731" t="str">
        <f>IF(Table1[[#This Row],[MACD]]&gt;0,"BUY","SELL")</f>
        <v>BUY</v>
      </c>
      <c r="R33731">
        <v>1605.32</v>
      </c>
      <c r="S33731">
        <v>61.23</v>
      </c>
      <c r="T33731">
        <v>1483.07</v>
      </c>
      <c r="U33731">
        <v>65.42</v>
      </c>
      <c r="V33731">
        <v>0.56000000000000005</v>
      </c>
      <c r="W33731">
        <v>6467076414.4799995</v>
      </c>
      <c r="X33731">
        <v>160.34</v>
      </c>
    </row>
    <row r="33732" spans="1:24" x14ac:dyDescent="0.25">
      <c r="A33732" t="s">
        <v>38702</v>
      </c>
      <c r="B33732" s="6" t="s">
        <v>38446</v>
      </c>
      <c r="C33732" t="s">
        <v>23</v>
      </c>
      <c r="D33732">
        <v>950.96</v>
      </c>
      <c r="E33732">
        <v>952.74</v>
      </c>
      <c r="F33732">
        <v>935.88</v>
      </c>
      <c r="G33732">
        <v>942.01</v>
      </c>
      <c r="H33732">
        <v>8160959</v>
      </c>
      <c r="I33732">
        <v>937.95</v>
      </c>
      <c r="J33732">
        <v>0</v>
      </c>
      <c r="K33732">
        <v>1.5</v>
      </c>
      <c r="L33732">
        <v>905.77</v>
      </c>
      <c r="M33732">
        <v>45.74</v>
      </c>
      <c r="N33732" t="str">
        <f>IF(Table1[[#This Row],[RSI (14 days)]]&lt;45,"Strong_buy","Weak_buy")</f>
        <v>Weak_buy</v>
      </c>
      <c r="O33732">
        <v>36.24</v>
      </c>
      <c r="P33732" t="str">
        <f>IF(Table1[[#This Row],[MACD]]&lt;0,"Strong_selling","Weak_selling")</f>
        <v>Weak_selling</v>
      </c>
      <c r="Q33732" t="str">
        <f>IF(Table1[[#This Row],[MACD]]&gt;0,"BUY","SELL")</f>
        <v>BUY</v>
      </c>
      <c r="R33732">
        <v>1677.82</v>
      </c>
      <c r="S33732">
        <v>133.72</v>
      </c>
      <c r="T33732">
        <v>1483.07</v>
      </c>
      <c r="U33732">
        <v>65.42</v>
      </c>
      <c r="V33732">
        <v>0.74</v>
      </c>
      <c r="W33732">
        <v>7687704987.5900002</v>
      </c>
      <c r="X33732">
        <v>22.73</v>
      </c>
    </row>
    <row r="33733" spans="1:24" x14ac:dyDescent="0.25">
      <c r="A33733" t="s">
        <v>38703</v>
      </c>
      <c r="B33733" s="6" t="s">
        <v>38446</v>
      </c>
      <c r="C33733" t="s">
        <v>21</v>
      </c>
      <c r="D33733">
        <v>1192.58</v>
      </c>
      <c r="E33733">
        <v>1211.04</v>
      </c>
      <c r="F33733">
        <v>1184.5899999999999</v>
      </c>
      <c r="G33733">
        <v>1185.17</v>
      </c>
      <c r="H33733">
        <v>4805730</v>
      </c>
      <c r="I33733">
        <v>1177.3699999999999</v>
      </c>
      <c r="J33733">
        <v>1</v>
      </c>
      <c r="K33733">
        <v>1</v>
      </c>
      <c r="L33733">
        <v>961.39181818181817</v>
      </c>
      <c r="M33733">
        <v>61.02</v>
      </c>
      <c r="N33733" t="str">
        <f>IF(Table1[[#This Row],[RSI (14 days)]]&lt;45,"Strong_buy","Weak_buy")</f>
        <v>Weak_buy</v>
      </c>
      <c r="O33733">
        <v>223.78</v>
      </c>
      <c r="P33733" t="str">
        <f>IF(Table1[[#This Row],[MACD]]&lt;0,"Strong_selling","Weak_selling")</f>
        <v>Weak_selling</v>
      </c>
      <c r="Q33733" t="str">
        <f>IF(Table1[[#This Row],[MACD]]&gt;0,"BUY","SELL")</f>
        <v>BUY</v>
      </c>
      <c r="R33733">
        <v>1733.44</v>
      </c>
      <c r="S33733">
        <v>189.35</v>
      </c>
      <c r="T33733">
        <v>1483.07</v>
      </c>
      <c r="U33733">
        <v>65.42</v>
      </c>
      <c r="V33733">
        <v>1.08</v>
      </c>
      <c r="W33733">
        <v>5695607024.1000004</v>
      </c>
      <c r="X33733">
        <v>27.41</v>
      </c>
    </row>
    <row r="33734" spans="1:24" x14ac:dyDescent="0.25">
      <c r="A33734" t="s">
        <v>38704</v>
      </c>
      <c r="B33734" s="6" t="s">
        <v>38446</v>
      </c>
      <c r="C33734" t="s">
        <v>23</v>
      </c>
      <c r="D33734">
        <v>961.09</v>
      </c>
      <c r="E33734">
        <v>994.3</v>
      </c>
      <c r="F33734">
        <v>912.01</v>
      </c>
      <c r="G33734">
        <v>962.94</v>
      </c>
      <c r="H33734">
        <v>2138094</v>
      </c>
      <c r="I33734">
        <v>959.93</v>
      </c>
      <c r="J33734">
        <v>0</v>
      </c>
      <c r="K33734">
        <v>2</v>
      </c>
      <c r="L33734">
        <v>984.58181818181811</v>
      </c>
      <c r="M33734">
        <v>39.25</v>
      </c>
      <c r="N33734" t="str">
        <f>IF(Table1[[#This Row],[RSI (14 days)]]&lt;45,"Strong_buy","Weak_buy")</f>
        <v>Strong_buy</v>
      </c>
      <c r="O33734">
        <v>-21.64</v>
      </c>
      <c r="P33734" t="str">
        <f>IF(Table1[[#This Row],[MACD]]&lt;0,"Strong_selling","Weak_selling")</f>
        <v>Strong_selling</v>
      </c>
      <c r="Q33734" t="str">
        <f>IF(Table1[[#This Row],[MACD]]&gt;0,"BUY","SELL")</f>
        <v>SELL</v>
      </c>
      <c r="R33734">
        <v>1756.63</v>
      </c>
      <c r="S33734">
        <v>212.54</v>
      </c>
      <c r="T33734">
        <v>1483.07</v>
      </c>
      <c r="U33734">
        <v>65.42</v>
      </c>
      <c r="V33734">
        <v>0.74</v>
      </c>
      <c r="W33734">
        <v>2058856236.3599999</v>
      </c>
      <c r="X33734">
        <v>68.930000000000007</v>
      </c>
    </row>
    <row r="33735" spans="1:24" x14ac:dyDescent="0.25">
      <c r="A33735" t="s">
        <v>38705</v>
      </c>
      <c r="B33735" s="6" t="s">
        <v>38446</v>
      </c>
      <c r="C33735" t="s">
        <v>20</v>
      </c>
      <c r="D33735">
        <v>161.66</v>
      </c>
      <c r="E33735">
        <v>193.73</v>
      </c>
      <c r="F33735">
        <v>114.73</v>
      </c>
      <c r="G33735">
        <v>155.41999999999999</v>
      </c>
      <c r="H33735">
        <v>4390095</v>
      </c>
      <c r="I33735">
        <v>157.36000000000001</v>
      </c>
      <c r="J33735">
        <v>0.5</v>
      </c>
      <c r="K33735">
        <v>1</v>
      </c>
      <c r="L33735">
        <v>949.32636363636368</v>
      </c>
      <c r="M33735">
        <v>34.44</v>
      </c>
      <c r="N33735" t="str">
        <f>IF(Table1[[#This Row],[RSI (14 days)]]&lt;45,"Strong_buy","Weak_buy")</f>
        <v>Strong_buy</v>
      </c>
      <c r="O33735">
        <v>-793.91</v>
      </c>
      <c r="P33735" t="str">
        <f>IF(Table1[[#This Row],[MACD]]&lt;0,"Strong_selling","Weak_selling")</f>
        <v>Strong_selling</v>
      </c>
      <c r="Q33735" t="str">
        <f>IF(Table1[[#This Row],[MACD]]&gt;0,"BUY","SELL")</f>
        <v>SELL</v>
      </c>
      <c r="R33735">
        <v>1721.37</v>
      </c>
      <c r="S33735">
        <v>177.28</v>
      </c>
      <c r="T33735">
        <v>1483.07</v>
      </c>
      <c r="U33735">
        <v>65.42</v>
      </c>
      <c r="V33735">
        <v>1.2</v>
      </c>
      <c r="W33735">
        <v>682308564.89999998</v>
      </c>
      <c r="X33735">
        <v>5.46</v>
      </c>
    </row>
    <row r="33736" spans="1:24" x14ac:dyDescent="0.25">
      <c r="A33736" t="s">
        <v>38706</v>
      </c>
      <c r="B33736" s="6" t="s">
        <v>38446</v>
      </c>
      <c r="C33736" t="s">
        <v>24</v>
      </c>
      <c r="D33736">
        <v>476.92</v>
      </c>
      <c r="E33736">
        <v>502.2</v>
      </c>
      <c r="F33736">
        <v>455.43</v>
      </c>
      <c r="G33736">
        <v>489.72</v>
      </c>
      <c r="H33736">
        <v>9310138</v>
      </c>
      <c r="I33736">
        <v>492.26</v>
      </c>
      <c r="J33736">
        <v>0</v>
      </c>
      <c r="K33736">
        <v>1</v>
      </c>
      <c r="L33736">
        <v>859.02181818181816</v>
      </c>
      <c r="M33736">
        <v>63.7</v>
      </c>
      <c r="N33736" t="str">
        <f>IF(Table1[[#This Row],[RSI (14 days)]]&lt;45,"Strong_buy","Weak_buy")</f>
        <v>Weak_buy</v>
      </c>
      <c r="O33736">
        <v>-369.3</v>
      </c>
      <c r="P33736" t="str">
        <f>IF(Table1[[#This Row],[MACD]]&lt;0,"Strong_selling","Weak_selling")</f>
        <v>Strong_selling</v>
      </c>
      <c r="Q33736" t="str">
        <f>IF(Table1[[#This Row],[MACD]]&gt;0,"BUY","SELL")</f>
        <v>SELL</v>
      </c>
      <c r="R33736">
        <v>1631.07</v>
      </c>
      <c r="S33736">
        <v>86.98</v>
      </c>
      <c r="T33736">
        <v>1483.07</v>
      </c>
      <c r="U33736">
        <v>65.42</v>
      </c>
      <c r="V33736">
        <v>0.94</v>
      </c>
      <c r="W33736">
        <v>4559360781.3599997</v>
      </c>
      <c r="X33736">
        <v>13.31</v>
      </c>
    </row>
    <row r="33737" spans="1:24" x14ac:dyDescent="0.25">
      <c r="A33737" t="s">
        <v>38707</v>
      </c>
      <c r="B33737" s="6" t="s">
        <v>38446</v>
      </c>
      <c r="C33737" t="s">
        <v>23</v>
      </c>
      <c r="D33737">
        <v>790.76</v>
      </c>
      <c r="E33737">
        <v>832.47</v>
      </c>
      <c r="F33737">
        <v>757.78</v>
      </c>
      <c r="G33737">
        <v>793.77</v>
      </c>
      <c r="H33737">
        <v>2808649</v>
      </c>
      <c r="I33737">
        <v>801.04</v>
      </c>
      <c r="J33737">
        <v>0.5</v>
      </c>
      <c r="K33737">
        <v>1</v>
      </c>
      <c r="L33737">
        <v>825.2227272727273</v>
      </c>
      <c r="M33737">
        <v>65.099999999999994</v>
      </c>
      <c r="N33737" t="str">
        <f>IF(Table1[[#This Row],[RSI (14 days)]]&lt;45,"Strong_buy","Weak_buy")</f>
        <v>Weak_buy</v>
      </c>
      <c r="O33737">
        <v>-31.45</v>
      </c>
      <c r="P33737" t="str">
        <f>IF(Table1[[#This Row],[MACD]]&lt;0,"Strong_selling","Weak_selling")</f>
        <v>Strong_selling</v>
      </c>
      <c r="Q33737" t="str">
        <f>IF(Table1[[#This Row],[MACD]]&gt;0,"BUY","SELL")</f>
        <v>SELL</v>
      </c>
      <c r="R33737">
        <v>1597.27</v>
      </c>
      <c r="S33737">
        <v>53.18</v>
      </c>
      <c r="T33737">
        <v>1483.07</v>
      </c>
      <c r="U33737">
        <v>65.42</v>
      </c>
      <c r="V33737">
        <v>1.22</v>
      </c>
      <c r="W33737">
        <v>2229421316.73</v>
      </c>
      <c r="X33737">
        <v>64.75</v>
      </c>
    </row>
    <row r="33738" spans="1:24" x14ac:dyDescent="0.25">
      <c r="A33738" t="s">
        <v>38708</v>
      </c>
      <c r="B33738" s="6" t="s">
        <v>38446</v>
      </c>
      <c r="C33738" t="s">
        <v>24</v>
      </c>
      <c r="D33738">
        <v>810.42</v>
      </c>
      <c r="E33738">
        <v>854.03</v>
      </c>
      <c r="F33738">
        <v>789.43</v>
      </c>
      <c r="G33738">
        <v>834.52</v>
      </c>
      <c r="H33738">
        <v>1034019</v>
      </c>
      <c r="I33738">
        <v>843.27</v>
      </c>
      <c r="J33738">
        <v>0</v>
      </c>
      <c r="K33738">
        <v>1</v>
      </c>
      <c r="L33738">
        <v>859.06454545454551</v>
      </c>
      <c r="M33738">
        <v>39.31</v>
      </c>
      <c r="N33738" t="str">
        <f>IF(Table1[[#This Row],[RSI (14 days)]]&lt;45,"Strong_buy","Weak_buy")</f>
        <v>Strong_buy</v>
      </c>
      <c r="O33738">
        <v>-24.54</v>
      </c>
      <c r="P33738" t="str">
        <f>IF(Table1[[#This Row],[MACD]]&lt;0,"Strong_selling","Weak_selling")</f>
        <v>Strong_selling</v>
      </c>
      <c r="Q33738" t="str">
        <f>IF(Table1[[#This Row],[MACD]]&gt;0,"BUY","SELL")</f>
        <v>SELL</v>
      </c>
      <c r="R33738">
        <v>1631.11</v>
      </c>
      <c r="S33738">
        <v>87.02</v>
      </c>
      <c r="T33738">
        <v>1483.07</v>
      </c>
      <c r="U33738">
        <v>65.42</v>
      </c>
      <c r="V33738">
        <v>1.43</v>
      </c>
      <c r="W33738">
        <v>862909535.88</v>
      </c>
      <c r="X33738">
        <v>134.33000000000001</v>
      </c>
    </row>
    <row r="33739" spans="1:24" x14ac:dyDescent="0.25">
      <c r="A33739" t="s">
        <v>38709</v>
      </c>
      <c r="B33739" s="6" t="s">
        <v>38446</v>
      </c>
      <c r="C33739" t="s">
        <v>20</v>
      </c>
      <c r="D33739">
        <v>1254.1600000000001</v>
      </c>
      <c r="E33739">
        <v>1302.8499999999999</v>
      </c>
      <c r="F33739">
        <v>1212.56</v>
      </c>
      <c r="G33739">
        <v>1283.46</v>
      </c>
      <c r="H33739">
        <v>7849400</v>
      </c>
      <c r="I33739">
        <v>1275.3900000000001</v>
      </c>
      <c r="J33739">
        <v>1</v>
      </c>
      <c r="K33739">
        <v>1</v>
      </c>
      <c r="L33739">
        <v>870.99363636363637</v>
      </c>
      <c r="M33739">
        <v>43.81</v>
      </c>
      <c r="N33739" t="str">
        <f>IF(Table1[[#This Row],[RSI (14 days)]]&lt;45,"Strong_buy","Weak_buy")</f>
        <v>Strong_buy</v>
      </c>
      <c r="O33739">
        <v>412.47</v>
      </c>
      <c r="P33739" t="str">
        <f>IF(Table1[[#This Row],[MACD]]&lt;0,"Strong_selling","Weak_selling")</f>
        <v>Weak_selling</v>
      </c>
      <c r="Q33739" t="str">
        <f>IF(Table1[[#This Row],[MACD]]&gt;0,"BUY","SELL")</f>
        <v>BUY</v>
      </c>
      <c r="R33739">
        <v>1643.04</v>
      </c>
      <c r="S33739">
        <v>98.95</v>
      </c>
      <c r="T33739">
        <v>1483.07</v>
      </c>
      <c r="U33739">
        <v>65.42</v>
      </c>
      <c r="V33739">
        <v>1.46</v>
      </c>
      <c r="W33739">
        <v>10074390924</v>
      </c>
      <c r="X33739">
        <v>68.45</v>
      </c>
    </row>
    <row r="33740" spans="1:24" x14ac:dyDescent="0.25">
      <c r="A33740" t="s">
        <v>38710</v>
      </c>
      <c r="B33740" s="6" t="s">
        <v>38446</v>
      </c>
      <c r="C33740" t="s">
        <v>24</v>
      </c>
      <c r="D33740">
        <v>509.97</v>
      </c>
      <c r="E33740">
        <v>522.14</v>
      </c>
      <c r="F33740">
        <v>495.44</v>
      </c>
      <c r="G33740">
        <v>495.55</v>
      </c>
      <c r="H33740">
        <v>8190133</v>
      </c>
      <c r="I33740">
        <v>495.66</v>
      </c>
      <c r="J33740">
        <v>0</v>
      </c>
      <c r="K33740">
        <v>1</v>
      </c>
      <c r="L33740">
        <v>842.8127272727271</v>
      </c>
      <c r="M33740">
        <v>32.4</v>
      </c>
      <c r="N33740" t="str">
        <f>IF(Table1[[#This Row],[RSI (14 days)]]&lt;45,"Strong_buy","Weak_buy")</f>
        <v>Strong_buy</v>
      </c>
      <c r="O33740">
        <v>-347.26</v>
      </c>
      <c r="P33740" t="str">
        <f>IF(Table1[[#This Row],[MACD]]&lt;0,"Strong_selling","Weak_selling")</f>
        <v>Strong_selling</v>
      </c>
      <c r="Q33740" t="str">
        <f>IF(Table1[[#This Row],[MACD]]&gt;0,"BUY","SELL")</f>
        <v>SELL</v>
      </c>
      <c r="R33740">
        <v>1614.86</v>
      </c>
      <c r="S33740">
        <v>70.77</v>
      </c>
      <c r="T33740">
        <v>1483.07</v>
      </c>
      <c r="U33740">
        <v>65.42</v>
      </c>
      <c r="V33740">
        <v>1.1200000000000001</v>
      </c>
      <c r="W33740">
        <v>4058620408.1500001</v>
      </c>
      <c r="X33740">
        <v>10.48</v>
      </c>
    </row>
    <row r="33741" spans="1:24" x14ac:dyDescent="0.25">
      <c r="A33741" t="s">
        <v>38711</v>
      </c>
      <c r="B33741" s="6" t="s">
        <v>38446</v>
      </c>
      <c r="C33741" t="s">
        <v>24</v>
      </c>
      <c r="D33741">
        <v>549.55999999999995</v>
      </c>
      <c r="E33741">
        <v>558.87</v>
      </c>
      <c r="F33741">
        <v>521.33000000000004</v>
      </c>
      <c r="G33741">
        <v>521.97</v>
      </c>
      <c r="H33741">
        <v>4957413</v>
      </c>
      <c r="I33741">
        <v>531.32000000000005</v>
      </c>
      <c r="J33741">
        <v>0</v>
      </c>
      <c r="K33741">
        <v>1.5</v>
      </c>
      <c r="L33741">
        <v>818.06818181818187</v>
      </c>
      <c r="M33741">
        <v>57.19</v>
      </c>
      <c r="N33741" t="str">
        <f>IF(Table1[[#This Row],[RSI (14 days)]]&lt;45,"Strong_buy","Weak_buy")</f>
        <v>Weak_buy</v>
      </c>
      <c r="O33741">
        <v>-296.10000000000002</v>
      </c>
      <c r="P33741" t="str">
        <f>IF(Table1[[#This Row],[MACD]]&lt;0,"Strong_selling","Weak_selling")</f>
        <v>Strong_selling</v>
      </c>
      <c r="Q33741" t="str">
        <f>IF(Table1[[#This Row],[MACD]]&gt;0,"BUY","SELL")</f>
        <v>SELL</v>
      </c>
      <c r="R33741">
        <v>1590.11</v>
      </c>
      <c r="S33741">
        <v>46.02</v>
      </c>
      <c r="T33741">
        <v>1483.07</v>
      </c>
      <c r="U33741">
        <v>65.42</v>
      </c>
      <c r="V33741">
        <v>1.44</v>
      </c>
      <c r="W33741">
        <v>2587620863.6100001</v>
      </c>
      <c r="X33741">
        <v>26.66</v>
      </c>
    </row>
    <row r="33742" spans="1:24" x14ac:dyDescent="0.25">
      <c r="A33742" t="s">
        <v>38712</v>
      </c>
      <c r="B33742" s="6" t="s">
        <v>38446</v>
      </c>
      <c r="C33742" t="s">
        <v>21</v>
      </c>
      <c r="D33742">
        <v>807.14</v>
      </c>
      <c r="E33742">
        <v>826.51</v>
      </c>
      <c r="F33742">
        <v>799.34</v>
      </c>
      <c r="G33742">
        <v>803.36</v>
      </c>
      <c r="H33742">
        <v>1142318</v>
      </c>
      <c r="I33742">
        <v>812.78</v>
      </c>
      <c r="J33742">
        <v>0.5</v>
      </c>
      <c r="K33742">
        <v>1</v>
      </c>
      <c r="L33742">
        <v>769.80818181818188</v>
      </c>
      <c r="M33742">
        <v>57.44</v>
      </c>
      <c r="N33742" t="str">
        <f>IF(Table1[[#This Row],[RSI (14 days)]]&lt;45,"Strong_buy","Weak_buy")</f>
        <v>Weak_buy</v>
      </c>
      <c r="O33742">
        <v>33.549999999999997</v>
      </c>
      <c r="P33742" t="str">
        <f>IF(Table1[[#This Row],[MACD]]&lt;0,"Strong_selling","Weak_selling")</f>
        <v>Weak_selling</v>
      </c>
      <c r="Q33742" t="str">
        <f>IF(Table1[[#This Row],[MACD]]&gt;0,"BUY","SELL")</f>
        <v>BUY</v>
      </c>
      <c r="R33742">
        <v>1541.85</v>
      </c>
      <c r="S33742">
        <v>-2.2400000000000002</v>
      </c>
      <c r="T33742">
        <v>1483.07</v>
      </c>
      <c r="U33742">
        <v>65.42</v>
      </c>
      <c r="V33742">
        <v>1</v>
      </c>
      <c r="W33742">
        <v>917692588.48000002</v>
      </c>
      <c r="X33742">
        <v>227.87</v>
      </c>
    </row>
    <row r="33743" spans="1:24" x14ac:dyDescent="0.25">
      <c r="A33743" t="s">
        <v>38713</v>
      </c>
      <c r="B33743" s="6" t="s">
        <v>38446</v>
      </c>
      <c r="C33743" t="s">
        <v>22</v>
      </c>
      <c r="D33743">
        <v>137.80000000000001</v>
      </c>
      <c r="E33743">
        <v>140.77000000000001</v>
      </c>
      <c r="F33743">
        <v>88.11</v>
      </c>
      <c r="G33743">
        <v>112.76</v>
      </c>
      <c r="H33743">
        <v>5154370</v>
      </c>
      <c r="I33743">
        <v>108.79</v>
      </c>
      <c r="J33743">
        <v>1</v>
      </c>
      <c r="K33743">
        <v>2</v>
      </c>
      <c r="L33743">
        <v>694.42181818181825</v>
      </c>
      <c r="M33743">
        <v>47.25</v>
      </c>
      <c r="N33743" t="str">
        <f>IF(Table1[[#This Row],[RSI (14 days)]]&lt;45,"Strong_buy","Weak_buy")</f>
        <v>Weak_buy</v>
      </c>
      <c r="O33743">
        <v>-581.66</v>
      </c>
      <c r="P33743" t="str">
        <f>IF(Table1[[#This Row],[MACD]]&lt;0,"Strong_selling","Weak_selling")</f>
        <v>Strong_selling</v>
      </c>
      <c r="Q33743" t="str">
        <f>IF(Table1[[#This Row],[MACD]]&gt;0,"BUY","SELL")</f>
        <v>SELL</v>
      </c>
      <c r="R33743">
        <v>1466.47</v>
      </c>
      <c r="S33743">
        <v>-77.62</v>
      </c>
      <c r="T33743">
        <v>1483.07</v>
      </c>
      <c r="U33743">
        <v>65.42</v>
      </c>
      <c r="V33743">
        <v>0.66</v>
      </c>
      <c r="W33743">
        <v>581206761.20000005</v>
      </c>
      <c r="X33743">
        <v>5.22</v>
      </c>
    </row>
    <row r="33744" spans="1:24" x14ac:dyDescent="0.25">
      <c r="A33744" t="s">
        <v>38714</v>
      </c>
      <c r="B33744" s="6" t="s">
        <v>38446</v>
      </c>
      <c r="C33744" t="s">
        <v>24</v>
      </c>
      <c r="D33744">
        <v>150.33000000000001</v>
      </c>
      <c r="E33744">
        <v>189.48</v>
      </c>
      <c r="F33744">
        <v>131.71</v>
      </c>
      <c r="G33744">
        <v>147.71</v>
      </c>
      <c r="H33744">
        <v>5688561</v>
      </c>
      <c r="I33744">
        <v>156.19999999999999</v>
      </c>
      <c r="J33744">
        <v>0.5</v>
      </c>
      <c r="K33744">
        <v>1.5</v>
      </c>
      <c r="L33744">
        <v>600.10727272727274</v>
      </c>
      <c r="M33744">
        <v>54.21</v>
      </c>
      <c r="N33744" t="str">
        <f>IF(Table1[[#This Row],[RSI (14 days)]]&lt;45,"Strong_buy","Weak_buy")</f>
        <v>Weak_buy</v>
      </c>
      <c r="O33744">
        <v>-452.4</v>
      </c>
      <c r="P33744" t="str">
        <f>IF(Table1[[#This Row],[MACD]]&lt;0,"Strong_selling","Weak_selling")</f>
        <v>Strong_selling</v>
      </c>
      <c r="Q33744" t="str">
        <f>IF(Table1[[#This Row],[MACD]]&gt;0,"BUY","SELL")</f>
        <v>SELL</v>
      </c>
      <c r="R33744">
        <v>1372.15</v>
      </c>
      <c r="S33744">
        <v>-171.94</v>
      </c>
      <c r="T33744">
        <v>1483.07</v>
      </c>
      <c r="U33744">
        <v>65.42</v>
      </c>
      <c r="V33744">
        <v>0.69</v>
      </c>
      <c r="W33744">
        <v>840257345.30999994</v>
      </c>
      <c r="X33744">
        <v>15.24</v>
      </c>
    </row>
    <row r="33745" spans="1:24" x14ac:dyDescent="0.25">
      <c r="A33745" t="s">
        <v>38715</v>
      </c>
      <c r="B33745" s="6" t="s">
        <v>38446</v>
      </c>
      <c r="C33745" t="s">
        <v>24</v>
      </c>
      <c r="D33745">
        <v>1311.57</v>
      </c>
      <c r="E33745">
        <v>1331.08</v>
      </c>
      <c r="F33745">
        <v>1304.23</v>
      </c>
      <c r="G33745">
        <v>1320.74</v>
      </c>
      <c r="H33745">
        <v>7890746</v>
      </c>
      <c r="I33745">
        <v>1324.04</v>
      </c>
      <c r="J33745">
        <v>0</v>
      </c>
      <c r="K33745">
        <v>1</v>
      </c>
      <c r="L33745">
        <v>632.63454545454545</v>
      </c>
      <c r="M33745">
        <v>52.31</v>
      </c>
      <c r="N33745" t="str">
        <f>IF(Table1[[#This Row],[RSI (14 days)]]&lt;45,"Strong_buy","Weak_buy")</f>
        <v>Weak_buy</v>
      </c>
      <c r="O33745">
        <v>688.11</v>
      </c>
      <c r="P33745" t="str">
        <f>IF(Table1[[#This Row],[MACD]]&lt;0,"Strong_selling","Weak_selling")</f>
        <v>Weak_selling</v>
      </c>
      <c r="Q33745" t="str">
        <f>IF(Table1[[#This Row],[MACD]]&gt;0,"BUY","SELL")</f>
        <v>BUY</v>
      </c>
      <c r="R33745">
        <v>1404.68</v>
      </c>
      <c r="S33745">
        <v>-139.41</v>
      </c>
      <c r="T33745">
        <v>1483.07</v>
      </c>
      <c r="U33745">
        <v>65.42</v>
      </c>
      <c r="V33745">
        <v>0.54</v>
      </c>
      <c r="W33745">
        <v>10421623872.040001</v>
      </c>
      <c r="X33745">
        <v>128.41</v>
      </c>
    </row>
    <row r="33746" spans="1:24" x14ac:dyDescent="0.25">
      <c r="A33746" t="s">
        <v>38716</v>
      </c>
      <c r="B33746" s="6" t="s">
        <v>38446</v>
      </c>
      <c r="C33746" t="s">
        <v>24</v>
      </c>
      <c r="D33746">
        <v>334.66</v>
      </c>
      <c r="E33746">
        <v>371.17</v>
      </c>
      <c r="F33746">
        <v>293.99</v>
      </c>
      <c r="G33746">
        <v>329.43</v>
      </c>
      <c r="H33746">
        <v>2648356</v>
      </c>
      <c r="I33746">
        <v>333.44</v>
      </c>
      <c r="J33746">
        <v>1</v>
      </c>
      <c r="K33746">
        <v>1.5</v>
      </c>
      <c r="L33746">
        <v>648.45363636363641</v>
      </c>
      <c r="M33746">
        <v>64.650000000000006</v>
      </c>
      <c r="N33746" t="str">
        <f>IF(Table1[[#This Row],[RSI (14 days)]]&lt;45,"Strong_buy","Weak_buy")</f>
        <v>Weak_buy</v>
      </c>
      <c r="O33746">
        <v>-319.02</v>
      </c>
      <c r="P33746" t="str">
        <f>IF(Table1[[#This Row],[MACD]]&lt;0,"Strong_selling","Weak_selling")</f>
        <v>Strong_selling</v>
      </c>
      <c r="Q33746" t="str">
        <f>IF(Table1[[#This Row],[MACD]]&gt;0,"BUY","SELL")</f>
        <v>SELL</v>
      </c>
      <c r="R33746">
        <v>1420.5</v>
      </c>
      <c r="S33746">
        <v>-123.59</v>
      </c>
      <c r="T33746">
        <v>1483.07</v>
      </c>
      <c r="U33746">
        <v>65.42</v>
      </c>
      <c r="V33746">
        <v>1.31</v>
      </c>
      <c r="W33746">
        <v>872447917.08000004</v>
      </c>
      <c r="X33746">
        <v>54.11</v>
      </c>
    </row>
    <row r="33747" spans="1:24" x14ac:dyDescent="0.25">
      <c r="A33747" t="s">
        <v>38717</v>
      </c>
      <c r="B33747" s="6" t="s">
        <v>38446</v>
      </c>
      <c r="C33747" t="s">
        <v>23</v>
      </c>
      <c r="D33747">
        <v>547.82000000000005</v>
      </c>
      <c r="E33747">
        <v>547.85</v>
      </c>
      <c r="F33747">
        <v>513.86</v>
      </c>
      <c r="G33747">
        <v>518.9</v>
      </c>
      <c r="H33747">
        <v>3114283</v>
      </c>
      <c r="I33747">
        <v>523.4</v>
      </c>
      <c r="J33747">
        <v>1</v>
      </c>
      <c r="K33747">
        <v>1</v>
      </c>
      <c r="L33747">
        <v>651.10636363636365</v>
      </c>
      <c r="M33747">
        <v>69.650000000000006</v>
      </c>
      <c r="N33747" t="str">
        <f>IF(Table1[[#This Row],[RSI (14 days)]]&lt;45,"Strong_buy","Weak_buy")</f>
        <v>Weak_buy</v>
      </c>
      <c r="O33747">
        <v>-132.21</v>
      </c>
      <c r="P33747" t="str">
        <f>IF(Table1[[#This Row],[MACD]]&lt;0,"Strong_selling","Weak_selling")</f>
        <v>Strong_selling</v>
      </c>
      <c r="Q33747" t="str">
        <f>IF(Table1[[#This Row],[MACD]]&gt;0,"BUY","SELL")</f>
        <v>SELL</v>
      </c>
      <c r="R33747">
        <v>1423.15</v>
      </c>
      <c r="S33747">
        <v>-120.94</v>
      </c>
      <c r="T33747">
        <v>1483.07</v>
      </c>
      <c r="U33747">
        <v>65.42</v>
      </c>
      <c r="V33747">
        <v>0.53</v>
      </c>
      <c r="W33747">
        <v>1616001448.7</v>
      </c>
      <c r="X33747">
        <v>20.9</v>
      </c>
    </row>
    <row r="33748" spans="1:24" x14ac:dyDescent="0.25">
      <c r="A33748" t="s">
        <v>38718</v>
      </c>
      <c r="B33748" s="6" t="s">
        <v>38446</v>
      </c>
      <c r="C33748" t="s">
        <v>21</v>
      </c>
      <c r="D33748">
        <v>390.97</v>
      </c>
      <c r="E33748">
        <v>440.46</v>
      </c>
      <c r="F33748">
        <v>349.85</v>
      </c>
      <c r="G33748">
        <v>373.86</v>
      </c>
      <c r="H33748">
        <v>3775666</v>
      </c>
      <c r="I33748">
        <v>373.8</v>
      </c>
      <c r="J33748">
        <v>0</v>
      </c>
      <c r="K33748">
        <v>1</v>
      </c>
      <c r="L33748">
        <v>612.93272727272722</v>
      </c>
      <c r="M33748">
        <v>61.47</v>
      </c>
      <c r="N33748" t="str">
        <f>IF(Table1[[#This Row],[RSI (14 days)]]&lt;45,"Strong_buy","Weak_buy")</f>
        <v>Weak_buy</v>
      </c>
      <c r="O33748">
        <v>-239.07</v>
      </c>
      <c r="P33748" t="str">
        <f>IF(Table1[[#This Row],[MACD]]&lt;0,"Strong_selling","Weak_selling")</f>
        <v>Strong_selling</v>
      </c>
      <c r="Q33748" t="str">
        <f>IF(Table1[[#This Row],[MACD]]&gt;0,"BUY","SELL")</f>
        <v>SELL</v>
      </c>
      <c r="R33748">
        <v>1384.98</v>
      </c>
      <c r="S33748">
        <v>-159.11000000000001</v>
      </c>
      <c r="T33748">
        <v>1483.07</v>
      </c>
      <c r="U33748">
        <v>65.42</v>
      </c>
      <c r="V33748">
        <v>0.91</v>
      </c>
      <c r="W33748">
        <v>1411570490.76</v>
      </c>
      <c r="X33748">
        <v>15.02</v>
      </c>
    </row>
    <row r="33749" spans="1:24" x14ac:dyDescent="0.25">
      <c r="A33749" t="s">
        <v>38719</v>
      </c>
      <c r="B33749" s="6" t="s">
        <v>38446</v>
      </c>
      <c r="C33749" t="s">
        <v>21</v>
      </c>
      <c r="D33749">
        <v>899.01</v>
      </c>
      <c r="E33749">
        <v>924.24</v>
      </c>
      <c r="F33749">
        <v>870.24</v>
      </c>
      <c r="G33749">
        <v>882.42</v>
      </c>
      <c r="H33749">
        <v>7311951</v>
      </c>
      <c r="I33749">
        <v>889.11</v>
      </c>
      <c r="J33749">
        <v>0</v>
      </c>
      <c r="K33749">
        <v>1.5</v>
      </c>
      <c r="L33749">
        <v>617.28727272727269</v>
      </c>
      <c r="M33749">
        <v>64.400000000000006</v>
      </c>
      <c r="N33749" t="str">
        <f>IF(Table1[[#This Row],[RSI (14 days)]]&lt;45,"Strong_buy","Weak_buy")</f>
        <v>Weak_buy</v>
      </c>
      <c r="O33749">
        <v>265.13</v>
      </c>
      <c r="P33749" t="str">
        <f>IF(Table1[[#This Row],[MACD]]&lt;0,"Strong_selling","Weak_selling")</f>
        <v>Weak_selling</v>
      </c>
      <c r="Q33749" t="str">
        <f>IF(Table1[[#This Row],[MACD]]&gt;0,"BUY","SELL")</f>
        <v>BUY</v>
      </c>
      <c r="R33749">
        <v>1389.33</v>
      </c>
      <c r="S33749">
        <v>-154.76</v>
      </c>
      <c r="T33749">
        <v>1483.07</v>
      </c>
      <c r="U33749">
        <v>65.42</v>
      </c>
      <c r="V33749">
        <v>0.7</v>
      </c>
      <c r="W33749">
        <v>6452211801.4200001</v>
      </c>
      <c r="X33749">
        <v>63.29</v>
      </c>
    </row>
    <row r="33750" spans="1:24" x14ac:dyDescent="0.25">
      <c r="A33750" t="s">
        <v>38720</v>
      </c>
      <c r="B33750" s="6" t="s">
        <v>38446</v>
      </c>
      <c r="C33750" t="s">
        <v>24</v>
      </c>
      <c r="D33750">
        <v>928.19</v>
      </c>
      <c r="E33750">
        <v>977.57</v>
      </c>
      <c r="F33750">
        <v>891.79</v>
      </c>
      <c r="G33750">
        <v>921.46</v>
      </c>
      <c r="H33750">
        <v>7104096</v>
      </c>
      <c r="I33750">
        <v>921.55</v>
      </c>
      <c r="J33750">
        <v>0</v>
      </c>
      <c r="K33750">
        <v>1</v>
      </c>
      <c r="L33750">
        <v>584.37818181818182</v>
      </c>
      <c r="M33750">
        <v>59.82</v>
      </c>
      <c r="N33750" t="str">
        <f>IF(Table1[[#This Row],[RSI (14 days)]]&lt;45,"Strong_buy","Weak_buy")</f>
        <v>Weak_buy</v>
      </c>
      <c r="O33750">
        <v>337.08</v>
      </c>
      <c r="P33750" t="str">
        <f>IF(Table1[[#This Row],[MACD]]&lt;0,"Strong_selling","Weak_selling")</f>
        <v>Weak_selling</v>
      </c>
      <c r="Q33750" t="str">
        <f>IF(Table1[[#This Row],[MACD]]&gt;0,"BUY","SELL")</f>
        <v>BUY</v>
      </c>
      <c r="R33750">
        <v>1356.42</v>
      </c>
      <c r="S33750">
        <v>-187.67</v>
      </c>
      <c r="T33750">
        <v>1483.07</v>
      </c>
      <c r="U33750">
        <v>65.42</v>
      </c>
      <c r="V33750">
        <v>0.79</v>
      </c>
      <c r="W33750">
        <v>6546140300.1599998</v>
      </c>
      <c r="X33750">
        <v>20.75</v>
      </c>
    </row>
    <row r="33751" spans="1:24" x14ac:dyDescent="0.25">
      <c r="A33751" t="s">
        <v>38721</v>
      </c>
      <c r="B33751" s="6" t="s">
        <v>38446</v>
      </c>
      <c r="C33751" t="s">
        <v>21</v>
      </c>
      <c r="D33751">
        <v>568.96</v>
      </c>
      <c r="E33751">
        <v>612.05999999999995</v>
      </c>
      <c r="F33751">
        <v>559.42999999999995</v>
      </c>
      <c r="G33751">
        <v>606.5</v>
      </c>
      <c r="H33751">
        <v>6928560</v>
      </c>
      <c r="I33751">
        <v>597.58000000000004</v>
      </c>
      <c r="J33751">
        <v>1</v>
      </c>
      <c r="K33751">
        <v>2</v>
      </c>
      <c r="L33751">
        <v>594.46454545454549</v>
      </c>
      <c r="M33751">
        <v>58.76</v>
      </c>
      <c r="N33751" t="str">
        <f>IF(Table1[[#This Row],[RSI (14 days)]]&lt;45,"Strong_buy","Weak_buy")</f>
        <v>Weak_buy</v>
      </c>
      <c r="O33751">
        <v>12.04</v>
      </c>
      <c r="P33751" t="str">
        <f>IF(Table1[[#This Row],[MACD]]&lt;0,"Strong_selling","Weak_selling")</f>
        <v>Weak_selling</v>
      </c>
      <c r="Q33751" t="str">
        <f>IF(Table1[[#This Row],[MACD]]&gt;0,"BUY","SELL")</f>
        <v>BUY</v>
      </c>
      <c r="R33751">
        <v>1366.51</v>
      </c>
      <c r="S33751">
        <v>-177.58</v>
      </c>
      <c r="T33751">
        <v>1483.07</v>
      </c>
      <c r="U33751">
        <v>65.42</v>
      </c>
      <c r="V33751">
        <v>0.87</v>
      </c>
      <c r="W33751">
        <v>4202171640</v>
      </c>
      <c r="X33751">
        <v>19.04</v>
      </c>
    </row>
    <row r="33752" spans="1:24" x14ac:dyDescent="0.25">
      <c r="A33752" t="s">
        <v>38722</v>
      </c>
      <c r="B33752" s="6" t="s">
        <v>38446</v>
      </c>
      <c r="C33752" t="s">
        <v>22</v>
      </c>
      <c r="D33752">
        <v>516.5</v>
      </c>
      <c r="E33752">
        <v>554.45000000000005</v>
      </c>
      <c r="F33752">
        <v>491.12</v>
      </c>
      <c r="G33752">
        <v>550.82000000000005</v>
      </c>
      <c r="H33752">
        <v>6115138</v>
      </c>
      <c r="I33752">
        <v>555.49</v>
      </c>
      <c r="J33752">
        <v>0.5</v>
      </c>
      <c r="K33752">
        <v>2</v>
      </c>
      <c r="L33752">
        <v>597.08727272727276</v>
      </c>
      <c r="M33752">
        <v>45.04</v>
      </c>
      <c r="N33752" t="str">
        <f>IF(Table1[[#This Row],[RSI (14 days)]]&lt;45,"Strong_buy","Weak_buy")</f>
        <v>Weak_buy</v>
      </c>
      <c r="O33752">
        <v>-46.27</v>
      </c>
      <c r="P33752" t="str">
        <f>IF(Table1[[#This Row],[MACD]]&lt;0,"Strong_selling","Weak_selling")</f>
        <v>Strong_selling</v>
      </c>
      <c r="Q33752" t="str">
        <f>IF(Table1[[#This Row],[MACD]]&gt;0,"BUY","SELL")</f>
        <v>SELL</v>
      </c>
      <c r="R33752">
        <v>1369.13</v>
      </c>
      <c r="S33752">
        <v>-174.96</v>
      </c>
      <c r="T33752">
        <v>1483.07</v>
      </c>
      <c r="U33752">
        <v>65.42</v>
      </c>
      <c r="V33752">
        <v>1.07</v>
      </c>
      <c r="W33752">
        <v>3368340313.1599998</v>
      </c>
      <c r="X33752">
        <v>26.25</v>
      </c>
    </row>
    <row r="33753" spans="1:24" x14ac:dyDescent="0.25">
      <c r="A33753" t="s">
        <v>38723</v>
      </c>
      <c r="B33753" s="6" t="s">
        <v>38446</v>
      </c>
      <c r="C33753" t="s">
        <v>23</v>
      </c>
      <c r="D33753">
        <v>1287.5999999999999</v>
      </c>
      <c r="E33753">
        <v>1290.3900000000001</v>
      </c>
      <c r="F33753">
        <v>1286.49</v>
      </c>
      <c r="G33753">
        <v>1286.8800000000001</v>
      </c>
      <c r="H33753">
        <v>3504391</v>
      </c>
      <c r="I33753">
        <v>1293.4100000000001</v>
      </c>
      <c r="J33753">
        <v>0</v>
      </c>
      <c r="K33753">
        <v>1</v>
      </c>
      <c r="L33753">
        <v>641.04363636363644</v>
      </c>
      <c r="M33753">
        <v>69.95</v>
      </c>
      <c r="N33753" t="str">
        <f>IF(Table1[[#This Row],[RSI (14 days)]]&lt;45,"Strong_buy","Weak_buy")</f>
        <v>Weak_buy</v>
      </c>
      <c r="O33753">
        <v>645.84</v>
      </c>
      <c r="P33753" t="str">
        <f>IF(Table1[[#This Row],[MACD]]&lt;0,"Strong_selling","Weak_selling")</f>
        <v>Weak_selling</v>
      </c>
      <c r="Q33753" t="str">
        <f>IF(Table1[[#This Row],[MACD]]&gt;0,"BUY","SELL")</f>
        <v>BUY</v>
      </c>
      <c r="R33753">
        <v>1413.09</v>
      </c>
      <c r="S33753">
        <v>-131</v>
      </c>
      <c r="T33753">
        <v>1483.07</v>
      </c>
      <c r="U33753">
        <v>65.42</v>
      </c>
      <c r="V33753">
        <v>1.42</v>
      </c>
      <c r="W33753">
        <v>4509730690.0799999</v>
      </c>
      <c r="X33753">
        <v>65.14</v>
      </c>
    </row>
    <row r="33754" spans="1:24" x14ac:dyDescent="0.25">
      <c r="A33754" t="s">
        <v>38724</v>
      </c>
      <c r="B33754" s="6" t="s">
        <v>38446</v>
      </c>
      <c r="C33754" t="s">
        <v>22</v>
      </c>
      <c r="D33754">
        <v>219.33</v>
      </c>
      <c r="E33754">
        <v>242.87</v>
      </c>
      <c r="F33754">
        <v>209.52</v>
      </c>
      <c r="G33754">
        <v>230.75</v>
      </c>
      <c r="H33754">
        <v>4346273</v>
      </c>
      <c r="I33754">
        <v>222.35</v>
      </c>
      <c r="J33754">
        <v>1</v>
      </c>
      <c r="K33754">
        <v>1</v>
      </c>
      <c r="L33754">
        <v>651.77</v>
      </c>
      <c r="M33754">
        <v>38.840000000000003</v>
      </c>
      <c r="N33754" t="str">
        <f>IF(Table1[[#This Row],[RSI (14 days)]]&lt;45,"Strong_buy","Weak_buy")</f>
        <v>Strong_buy</v>
      </c>
      <c r="O33754">
        <v>-421.02</v>
      </c>
      <c r="P33754" t="str">
        <f>IF(Table1[[#This Row],[MACD]]&lt;0,"Strong_selling","Weak_selling")</f>
        <v>Strong_selling</v>
      </c>
      <c r="Q33754" t="str">
        <f>IF(Table1[[#This Row],[MACD]]&gt;0,"BUY","SELL")</f>
        <v>SELL</v>
      </c>
      <c r="R33754">
        <v>1423.82</v>
      </c>
      <c r="S33754">
        <v>-120.28</v>
      </c>
      <c r="T33754">
        <v>1483.07</v>
      </c>
      <c r="U33754">
        <v>65.42</v>
      </c>
      <c r="V33754">
        <v>0.9</v>
      </c>
      <c r="W33754">
        <v>1002902494.75</v>
      </c>
      <c r="X33754">
        <v>9.9700000000000006</v>
      </c>
    </row>
    <row r="33755" spans="1:24" x14ac:dyDescent="0.25">
      <c r="A33755" t="s">
        <v>38725</v>
      </c>
      <c r="B33755" s="6" t="s">
        <v>38446</v>
      </c>
      <c r="C33755" t="s">
        <v>20</v>
      </c>
      <c r="D33755">
        <v>358.15</v>
      </c>
      <c r="E33755">
        <v>388.97</v>
      </c>
      <c r="F33755">
        <v>341.19</v>
      </c>
      <c r="G33755">
        <v>363.56</v>
      </c>
      <c r="H33755">
        <v>1105743</v>
      </c>
      <c r="I33755">
        <v>361.14</v>
      </c>
      <c r="J33755">
        <v>0</v>
      </c>
      <c r="K33755">
        <v>1</v>
      </c>
      <c r="L33755">
        <v>671.39272727272737</v>
      </c>
      <c r="M33755">
        <v>30.1</v>
      </c>
      <c r="N33755" t="str">
        <f>IF(Table1[[#This Row],[RSI (14 days)]]&lt;45,"Strong_buy","Weak_buy")</f>
        <v>Strong_buy</v>
      </c>
      <c r="O33755">
        <v>-307.83</v>
      </c>
      <c r="P33755" t="str">
        <f>IF(Table1[[#This Row],[MACD]]&lt;0,"Strong_selling","Weak_selling")</f>
        <v>Strong_selling</v>
      </c>
      <c r="Q33755" t="str">
        <f>IF(Table1[[#This Row],[MACD]]&gt;0,"BUY","SELL")</f>
        <v>SELL</v>
      </c>
      <c r="R33755">
        <v>1443.44</v>
      </c>
      <c r="S33755">
        <v>-100.65</v>
      </c>
      <c r="T33755">
        <v>1483.07</v>
      </c>
      <c r="U33755">
        <v>65.42</v>
      </c>
      <c r="V33755">
        <v>0.52</v>
      </c>
      <c r="W33755">
        <v>402003925.07999998</v>
      </c>
      <c r="X33755">
        <v>19.8</v>
      </c>
    </row>
    <row r="33756" spans="1:24" x14ac:dyDescent="0.25">
      <c r="A33756" t="s">
        <v>38726</v>
      </c>
      <c r="B33756" s="6" t="s">
        <v>38446</v>
      </c>
      <c r="C33756" t="s">
        <v>23</v>
      </c>
      <c r="D33756">
        <v>218.47</v>
      </c>
      <c r="E33756">
        <v>235.34</v>
      </c>
      <c r="F33756">
        <v>196.33</v>
      </c>
      <c r="G33756">
        <v>213.14</v>
      </c>
      <c r="H33756">
        <v>2611533</v>
      </c>
      <c r="I33756">
        <v>207.04</v>
      </c>
      <c r="J33756">
        <v>0</v>
      </c>
      <c r="K33756">
        <v>1</v>
      </c>
      <c r="L33756">
        <v>570.70181818181834</v>
      </c>
      <c r="M33756">
        <v>60.45</v>
      </c>
      <c r="N33756" t="str">
        <f>IF(Table1[[#This Row],[RSI (14 days)]]&lt;45,"Strong_buy","Weak_buy")</f>
        <v>Weak_buy</v>
      </c>
      <c r="O33756">
        <v>-357.56</v>
      </c>
      <c r="P33756" t="str">
        <f>IF(Table1[[#This Row],[MACD]]&lt;0,"Strong_selling","Weak_selling")</f>
        <v>Strong_selling</v>
      </c>
      <c r="Q33756" t="str">
        <f>IF(Table1[[#This Row],[MACD]]&gt;0,"BUY","SELL")</f>
        <v>SELL</v>
      </c>
      <c r="R33756">
        <v>1342.75</v>
      </c>
      <c r="S33756">
        <v>-201.34</v>
      </c>
      <c r="T33756">
        <v>1483.07</v>
      </c>
      <c r="U33756">
        <v>65.42</v>
      </c>
      <c r="V33756">
        <v>0.73</v>
      </c>
      <c r="W33756">
        <v>556622143.62</v>
      </c>
      <c r="X33756">
        <v>17.48</v>
      </c>
    </row>
    <row r="33757" spans="1:24" x14ac:dyDescent="0.25">
      <c r="A33757" t="s">
        <v>38727</v>
      </c>
      <c r="B33757" s="6" t="s">
        <v>38446</v>
      </c>
      <c r="C33757" t="s">
        <v>21</v>
      </c>
      <c r="D33757">
        <v>480.83</v>
      </c>
      <c r="E33757">
        <v>527.72</v>
      </c>
      <c r="F33757">
        <v>448.05</v>
      </c>
      <c r="G33757">
        <v>487.98</v>
      </c>
      <c r="H33757">
        <v>6177458</v>
      </c>
      <c r="I33757">
        <v>493.56</v>
      </c>
      <c r="J33757">
        <v>0</v>
      </c>
      <c r="K33757">
        <v>1</v>
      </c>
      <c r="L33757">
        <v>585.11545454545455</v>
      </c>
      <c r="M33757">
        <v>57.11</v>
      </c>
      <c r="N33757" t="str">
        <f>IF(Table1[[#This Row],[RSI (14 days)]]&lt;45,"Strong_buy","Weak_buy")</f>
        <v>Weak_buy</v>
      </c>
      <c r="O33757">
        <v>-97.14</v>
      </c>
      <c r="P33757" t="str">
        <f>IF(Table1[[#This Row],[MACD]]&lt;0,"Strong_selling","Weak_selling")</f>
        <v>Strong_selling</v>
      </c>
      <c r="Q33757" t="str">
        <f>IF(Table1[[#This Row],[MACD]]&gt;0,"BUY","SELL")</f>
        <v>SELL</v>
      </c>
      <c r="R33757">
        <v>1357.16</v>
      </c>
      <c r="S33757">
        <v>-186.93</v>
      </c>
      <c r="T33757">
        <v>1483.07</v>
      </c>
      <c r="U33757">
        <v>65.42</v>
      </c>
      <c r="V33757">
        <v>1.02</v>
      </c>
      <c r="W33757">
        <v>3014475954.8400002</v>
      </c>
      <c r="X33757">
        <v>11.06</v>
      </c>
    </row>
    <row r="33758" spans="1:24" x14ac:dyDescent="0.25">
      <c r="A33758" t="s">
        <v>38728</v>
      </c>
      <c r="B33758" s="6" t="s">
        <v>38446</v>
      </c>
      <c r="C33758" t="s">
        <v>22</v>
      </c>
      <c r="D33758">
        <v>701.32</v>
      </c>
      <c r="E33758">
        <v>715.81</v>
      </c>
      <c r="F33758">
        <v>672.93</v>
      </c>
      <c r="G33758">
        <v>699.72</v>
      </c>
      <c r="H33758">
        <v>3889177</v>
      </c>
      <c r="I33758">
        <v>709.45</v>
      </c>
      <c r="J33758">
        <v>0</v>
      </c>
      <c r="K33758">
        <v>1</v>
      </c>
      <c r="L33758">
        <v>601.55363636363643</v>
      </c>
      <c r="M33758">
        <v>33.51</v>
      </c>
      <c r="N33758" t="str">
        <f>IF(Table1[[#This Row],[RSI (14 days)]]&lt;45,"Strong_buy","Weak_buy")</f>
        <v>Strong_buy</v>
      </c>
      <c r="O33758">
        <v>98.17</v>
      </c>
      <c r="P33758" t="str">
        <f>IF(Table1[[#This Row],[MACD]]&lt;0,"Strong_selling","Weak_selling")</f>
        <v>Weak_selling</v>
      </c>
      <c r="Q33758" t="str">
        <f>IF(Table1[[#This Row],[MACD]]&gt;0,"BUY","SELL")</f>
        <v>BUY</v>
      </c>
      <c r="R33758">
        <v>1373.6</v>
      </c>
      <c r="S33758">
        <v>-170.49</v>
      </c>
      <c r="T33758">
        <v>1483.07</v>
      </c>
      <c r="U33758">
        <v>65.42</v>
      </c>
      <c r="V33758">
        <v>0.86</v>
      </c>
      <c r="W33758">
        <v>2721334930.4400001</v>
      </c>
      <c r="X33758">
        <v>30.78</v>
      </c>
    </row>
    <row r="33759" spans="1:24" x14ac:dyDescent="0.25">
      <c r="A33759" t="s">
        <v>38729</v>
      </c>
      <c r="B33759" s="6" t="s">
        <v>38446</v>
      </c>
      <c r="C33759" t="s">
        <v>20</v>
      </c>
      <c r="D33759">
        <v>177.53</v>
      </c>
      <c r="E33759">
        <v>210.55</v>
      </c>
      <c r="F33759">
        <v>149.94999999999999</v>
      </c>
      <c r="G33759">
        <v>190.23</v>
      </c>
      <c r="H33759">
        <v>1180937</v>
      </c>
      <c r="I33759">
        <v>182.02</v>
      </c>
      <c r="J33759">
        <v>1</v>
      </c>
      <c r="K33759">
        <v>1</v>
      </c>
      <c r="L33759">
        <v>584.86</v>
      </c>
      <c r="M33759">
        <v>54.08</v>
      </c>
      <c r="N33759" t="str">
        <f>IF(Table1[[#This Row],[RSI (14 days)]]&lt;45,"Strong_buy","Weak_buy")</f>
        <v>Weak_buy</v>
      </c>
      <c r="O33759">
        <v>-394.63</v>
      </c>
      <c r="P33759" t="str">
        <f>IF(Table1[[#This Row],[MACD]]&lt;0,"Strong_selling","Weak_selling")</f>
        <v>Strong_selling</v>
      </c>
      <c r="Q33759" t="str">
        <f>IF(Table1[[#This Row],[MACD]]&gt;0,"BUY","SELL")</f>
        <v>SELL</v>
      </c>
      <c r="R33759">
        <v>1356.91</v>
      </c>
      <c r="S33759">
        <v>-187.19</v>
      </c>
      <c r="T33759">
        <v>1483.07</v>
      </c>
      <c r="U33759">
        <v>65.42</v>
      </c>
      <c r="V33759">
        <v>1.1499999999999999</v>
      </c>
      <c r="W33759">
        <v>224649645.50999999</v>
      </c>
      <c r="X33759">
        <v>34.729999999999997</v>
      </c>
    </row>
    <row r="33760" spans="1:24" x14ac:dyDescent="0.25">
      <c r="A33760" t="s">
        <v>38730</v>
      </c>
      <c r="B33760" s="6" t="s">
        <v>38446</v>
      </c>
      <c r="C33760" t="s">
        <v>20</v>
      </c>
      <c r="D33760">
        <v>1449.73</v>
      </c>
      <c r="E33760">
        <v>1487.95</v>
      </c>
      <c r="F33760">
        <v>1422.21</v>
      </c>
      <c r="G33760">
        <v>1428.44</v>
      </c>
      <c r="H33760">
        <v>6909433</v>
      </c>
      <c r="I33760">
        <v>1426.98</v>
      </c>
      <c r="J33760">
        <v>0</v>
      </c>
      <c r="K33760">
        <v>1</v>
      </c>
      <c r="L33760">
        <v>634.49818181818182</v>
      </c>
      <c r="M33760">
        <v>63.72</v>
      </c>
      <c r="N33760" t="str">
        <f>IF(Table1[[#This Row],[RSI (14 days)]]&lt;45,"Strong_buy","Weak_buy")</f>
        <v>Weak_buy</v>
      </c>
      <c r="O33760">
        <v>793.94</v>
      </c>
      <c r="P33760" t="str">
        <f>IF(Table1[[#This Row],[MACD]]&lt;0,"Strong_selling","Weak_selling")</f>
        <v>Weak_selling</v>
      </c>
      <c r="Q33760" t="str">
        <f>IF(Table1[[#This Row],[MACD]]&gt;0,"BUY","SELL")</f>
        <v>BUY</v>
      </c>
      <c r="R33760">
        <v>1406.54</v>
      </c>
      <c r="S33760">
        <v>-137.55000000000001</v>
      </c>
      <c r="T33760">
        <v>1483.07</v>
      </c>
      <c r="U33760">
        <v>65.42</v>
      </c>
      <c r="V33760">
        <v>0.67</v>
      </c>
      <c r="W33760">
        <v>9869710474.5200005</v>
      </c>
      <c r="X33760">
        <v>80.209999999999994</v>
      </c>
    </row>
    <row r="33761" spans="1:24" x14ac:dyDescent="0.25">
      <c r="A33761" t="s">
        <v>38731</v>
      </c>
      <c r="B33761" s="6" t="s">
        <v>38446</v>
      </c>
      <c r="C33761" t="s">
        <v>23</v>
      </c>
      <c r="D33761">
        <v>1443.72</v>
      </c>
      <c r="E33761">
        <v>1460.86</v>
      </c>
      <c r="F33761">
        <v>1428.88</v>
      </c>
      <c r="G33761">
        <v>1451.39</v>
      </c>
      <c r="H33761">
        <v>8440750</v>
      </c>
      <c r="I33761">
        <v>1447.63</v>
      </c>
      <c r="J33761">
        <v>0</v>
      </c>
      <c r="K33761">
        <v>1</v>
      </c>
      <c r="L33761">
        <v>682.67363636363643</v>
      </c>
      <c r="M33761">
        <v>61.51</v>
      </c>
      <c r="N33761" t="str">
        <f>IF(Table1[[#This Row],[RSI (14 days)]]&lt;45,"Strong_buy","Weak_buy")</f>
        <v>Weak_buy</v>
      </c>
      <c r="O33761">
        <v>768.72</v>
      </c>
      <c r="P33761" t="str">
        <f>IF(Table1[[#This Row],[MACD]]&lt;0,"Strong_selling","Weak_selling")</f>
        <v>Weak_selling</v>
      </c>
      <c r="Q33761" t="str">
        <f>IF(Table1[[#This Row],[MACD]]&gt;0,"BUY","SELL")</f>
        <v>BUY</v>
      </c>
      <c r="R33761">
        <v>1454.72</v>
      </c>
      <c r="S33761">
        <v>-89.37</v>
      </c>
      <c r="T33761">
        <v>1483.07</v>
      </c>
      <c r="U33761">
        <v>65.42</v>
      </c>
      <c r="V33761">
        <v>1.08</v>
      </c>
      <c r="W33761">
        <v>12250820142.5</v>
      </c>
      <c r="X33761">
        <v>29.73</v>
      </c>
    </row>
    <row r="33762" spans="1:24" x14ac:dyDescent="0.25">
      <c r="A33762" t="s">
        <v>38732</v>
      </c>
      <c r="B33762" s="6" t="s">
        <v>38446</v>
      </c>
      <c r="C33762" t="s">
        <v>20</v>
      </c>
      <c r="D33762">
        <v>1166</v>
      </c>
      <c r="E33762">
        <v>1212.0899999999999</v>
      </c>
      <c r="F33762">
        <v>1159.02</v>
      </c>
      <c r="G33762">
        <v>1192.28</v>
      </c>
      <c r="H33762">
        <v>4420852</v>
      </c>
      <c r="I33762">
        <v>1201.42</v>
      </c>
      <c r="J33762">
        <v>0</v>
      </c>
      <c r="K33762">
        <v>1.5</v>
      </c>
      <c r="L33762">
        <v>735.9263636363637</v>
      </c>
      <c r="M33762">
        <v>52.31</v>
      </c>
      <c r="N33762" t="str">
        <f>IF(Table1[[#This Row],[RSI (14 days)]]&lt;45,"Strong_buy","Weak_buy")</f>
        <v>Weak_buy</v>
      </c>
      <c r="O33762">
        <v>456.35</v>
      </c>
      <c r="P33762" t="str">
        <f>IF(Table1[[#This Row],[MACD]]&lt;0,"Strong_selling","Weak_selling")</f>
        <v>Weak_selling</v>
      </c>
      <c r="Q33762" t="str">
        <f>IF(Table1[[#This Row],[MACD]]&gt;0,"BUY","SELL")</f>
        <v>BUY</v>
      </c>
      <c r="R33762">
        <v>1507.97</v>
      </c>
      <c r="S33762">
        <v>-36.119999999999997</v>
      </c>
      <c r="T33762">
        <v>1483.07</v>
      </c>
      <c r="U33762">
        <v>65.42</v>
      </c>
      <c r="V33762">
        <v>0.87</v>
      </c>
      <c r="W33762">
        <v>5270893422.5600004</v>
      </c>
      <c r="X33762">
        <v>35.28</v>
      </c>
    </row>
    <row r="33763" spans="1:24" x14ac:dyDescent="0.25">
      <c r="A33763" t="s">
        <v>38733</v>
      </c>
      <c r="B33763" s="6" t="s">
        <v>38446</v>
      </c>
      <c r="C33763" t="s">
        <v>20</v>
      </c>
      <c r="D33763">
        <v>346.48</v>
      </c>
      <c r="E33763">
        <v>376.76</v>
      </c>
      <c r="F33763">
        <v>333.89</v>
      </c>
      <c r="G33763">
        <v>356.37</v>
      </c>
      <c r="H33763">
        <v>6618139</v>
      </c>
      <c r="I33763">
        <v>346.84</v>
      </c>
      <c r="J33763">
        <v>0.5</v>
      </c>
      <c r="K33763">
        <v>1</v>
      </c>
      <c r="L33763">
        <v>718.24909090909091</v>
      </c>
      <c r="M33763">
        <v>51.48</v>
      </c>
      <c r="N33763" t="str">
        <f>IF(Table1[[#This Row],[RSI (14 days)]]&lt;45,"Strong_buy","Weak_buy")</f>
        <v>Weak_buy</v>
      </c>
      <c r="O33763">
        <v>-361.88</v>
      </c>
      <c r="P33763" t="str">
        <f>IF(Table1[[#This Row],[MACD]]&lt;0,"Strong_selling","Weak_selling")</f>
        <v>Strong_selling</v>
      </c>
      <c r="Q33763" t="str">
        <f>IF(Table1[[#This Row],[MACD]]&gt;0,"BUY","SELL")</f>
        <v>SELL</v>
      </c>
      <c r="R33763">
        <v>1490.29</v>
      </c>
      <c r="S33763">
        <v>-53.8</v>
      </c>
      <c r="T33763">
        <v>1483.07</v>
      </c>
      <c r="U33763">
        <v>65.42</v>
      </c>
      <c r="V33763">
        <v>0.99</v>
      </c>
      <c r="W33763">
        <v>2358506195.4299998</v>
      </c>
      <c r="X33763">
        <v>30.17</v>
      </c>
    </row>
    <row r="33764" spans="1:24" x14ac:dyDescent="0.25">
      <c r="A33764" t="s">
        <v>38734</v>
      </c>
      <c r="B33764" s="6" t="s">
        <v>38446</v>
      </c>
      <c r="C33764" t="s">
        <v>24</v>
      </c>
      <c r="D33764">
        <v>924.3</v>
      </c>
      <c r="E33764">
        <v>933.66</v>
      </c>
      <c r="F33764">
        <v>910.27</v>
      </c>
      <c r="G33764">
        <v>926.87</v>
      </c>
      <c r="H33764">
        <v>5595883</v>
      </c>
      <c r="I33764">
        <v>935.18</v>
      </c>
      <c r="J33764">
        <v>0</v>
      </c>
      <c r="K33764">
        <v>2</v>
      </c>
      <c r="L33764">
        <v>685.52090909090896</v>
      </c>
      <c r="M33764">
        <v>62.94</v>
      </c>
      <c r="N33764" t="str">
        <f>IF(Table1[[#This Row],[RSI (14 days)]]&lt;45,"Strong_buy","Weak_buy")</f>
        <v>Weak_buy</v>
      </c>
      <c r="O33764">
        <v>241.35</v>
      </c>
      <c r="P33764" t="str">
        <f>IF(Table1[[#This Row],[MACD]]&lt;0,"Strong_selling","Weak_selling")</f>
        <v>Weak_selling</v>
      </c>
      <c r="Q33764" t="str">
        <f>IF(Table1[[#This Row],[MACD]]&gt;0,"BUY","SELL")</f>
        <v>BUY</v>
      </c>
      <c r="R33764">
        <v>1457.57</v>
      </c>
      <c r="S33764">
        <v>-86.52</v>
      </c>
      <c r="T33764">
        <v>1483.07</v>
      </c>
      <c r="U33764">
        <v>65.42</v>
      </c>
      <c r="V33764">
        <v>0.66</v>
      </c>
      <c r="W33764">
        <v>5186656076.21</v>
      </c>
      <c r="X33764">
        <v>46.75</v>
      </c>
    </row>
    <row r="33765" spans="1:24" x14ac:dyDescent="0.25">
      <c r="A33765" t="s">
        <v>38735</v>
      </c>
      <c r="B33765" s="6" t="s">
        <v>38446</v>
      </c>
      <c r="C33765" t="s">
        <v>21</v>
      </c>
      <c r="D33765">
        <v>817.56</v>
      </c>
      <c r="E33765">
        <v>866.66</v>
      </c>
      <c r="F33765">
        <v>791.55</v>
      </c>
      <c r="G33765">
        <v>796.38</v>
      </c>
      <c r="H33765">
        <v>2628983</v>
      </c>
      <c r="I33765">
        <v>786.9</v>
      </c>
      <c r="J33765">
        <v>0</v>
      </c>
      <c r="K33765">
        <v>1</v>
      </c>
      <c r="L33765">
        <v>736.94181818181812</v>
      </c>
      <c r="M33765">
        <v>52.96</v>
      </c>
      <c r="N33765" t="str">
        <f>IF(Table1[[#This Row],[RSI (14 days)]]&lt;45,"Strong_buy","Weak_buy")</f>
        <v>Weak_buy</v>
      </c>
      <c r="O33765">
        <v>59.44</v>
      </c>
      <c r="P33765" t="str">
        <f>IF(Table1[[#This Row],[MACD]]&lt;0,"Strong_selling","Weak_selling")</f>
        <v>Weak_selling</v>
      </c>
      <c r="Q33765" t="str">
        <f>IF(Table1[[#This Row],[MACD]]&gt;0,"BUY","SELL")</f>
        <v>BUY</v>
      </c>
      <c r="R33765">
        <v>1508.99</v>
      </c>
      <c r="S33765">
        <v>-35.1</v>
      </c>
      <c r="T33765">
        <v>1483.07</v>
      </c>
      <c r="U33765">
        <v>65.42</v>
      </c>
      <c r="V33765">
        <v>0.54</v>
      </c>
      <c r="W33765">
        <v>2093669481.54</v>
      </c>
      <c r="X33765">
        <v>23.43</v>
      </c>
    </row>
    <row r="33766" spans="1:24" x14ac:dyDescent="0.25">
      <c r="A33766" t="s">
        <v>38736</v>
      </c>
      <c r="B33766" s="6" t="s">
        <v>38446</v>
      </c>
      <c r="C33766" t="s">
        <v>24</v>
      </c>
      <c r="D33766">
        <v>100.63</v>
      </c>
      <c r="E33766">
        <v>120.93</v>
      </c>
      <c r="F33766">
        <v>61.91</v>
      </c>
      <c r="G33766">
        <v>70.23</v>
      </c>
      <c r="H33766">
        <v>3009247</v>
      </c>
      <c r="I33766">
        <v>66.95</v>
      </c>
      <c r="J33766">
        <v>0</v>
      </c>
      <c r="K33766">
        <v>1</v>
      </c>
      <c r="L33766">
        <v>710.27545454545441</v>
      </c>
      <c r="M33766">
        <v>57.36</v>
      </c>
      <c r="N33766" t="str">
        <f>IF(Table1[[#This Row],[RSI (14 days)]]&lt;45,"Strong_buy","Weak_buy")</f>
        <v>Weak_buy</v>
      </c>
      <c r="O33766">
        <v>-640.04999999999995</v>
      </c>
      <c r="P33766" t="str">
        <f>IF(Table1[[#This Row],[MACD]]&lt;0,"Strong_selling","Weak_selling")</f>
        <v>Strong_selling</v>
      </c>
      <c r="Q33766" t="str">
        <f>IF(Table1[[#This Row],[MACD]]&gt;0,"BUY","SELL")</f>
        <v>SELL</v>
      </c>
      <c r="R33766">
        <v>1482.32</v>
      </c>
      <c r="S33766">
        <v>-61.77</v>
      </c>
      <c r="T33766">
        <v>1483.07</v>
      </c>
      <c r="U33766">
        <v>65.42</v>
      </c>
      <c r="V33766">
        <v>0.66</v>
      </c>
      <c r="W33766">
        <v>211339416.81</v>
      </c>
      <c r="X33766">
        <v>2.44</v>
      </c>
    </row>
    <row r="33767" spans="1:24" x14ac:dyDescent="0.25">
      <c r="A33767" t="s">
        <v>38737</v>
      </c>
      <c r="B33767" s="6" t="s">
        <v>38446</v>
      </c>
      <c r="C33767" t="s">
        <v>24</v>
      </c>
      <c r="D33767">
        <v>195.41</v>
      </c>
      <c r="E33767">
        <v>202.28</v>
      </c>
      <c r="F33767">
        <v>194.09</v>
      </c>
      <c r="G33767">
        <v>199.98</v>
      </c>
      <c r="H33767">
        <v>6720792</v>
      </c>
      <c r="I33767">
        <v>192.25</v>
      </c>
      <c r="J33767">
        <v>0</v>
      </c>
      <c r="K33767">
        <v>1</v>
      </c>
      <c r="L33767">
        <v>709.07909090909084</v>
      </c>
      <c r="M33767">
        <v>30.03</v>
      </c>
      <c r="N33767" t="str">
        <f>IF(Table1[[#This Row],[RSI (14 days)]]&lt;45,"Strong_buy","Weak_buy")</f>
        <v>Strong_buy</v>
      </c>
      <c r="O33767">
        <v>-509.1</v>
      </c>
      <c r="P33767" t="str">
        <f>IF(Table1[[#This Row],[MACD]]&lt;0,"Strong_selling","Weak_selling")</f>
        <v>Strong_selling</v>
      </c>
      <c r="Q33767" t="str">
        <f>IF(Table1[[#This Row],[MACD]]&gt;0,"BUY","SELL")</f>
        <v>SELL</v>
      </c>
      <c r="R33767">
        <v>1481.12</v>
      </c>
      <c r="S33767">
        <v>-62.97</v>
      </c>
      <c r="T33767">
        <v>1483.07</v>
      </c>
      <c r="U33767">
        <v>65.42</v>
      </c>
      <c r="V33767">
        <v>1.05</v>
      </c>
      <c r="W33767">
        <v>1344023984.1600001</v>
      </c>
      <c r="X33767">
        <v>4.12</v>
      </c>
    </row>
    <row r="33768" spans="1:24" x14ac:dyDescent="0.25">
      <c r="A33768" t="s">
        <v>38738</v>
      </c>
      <c r="B33768" s="6" t="s">
        <v>38446</v>
      </c>
      <c r="C33768" t="s">
        <v>24</v>
      </c>
      <c r="D33768">
        <v>1208.67</v>
      </c>
      <c r="E33768">
        <v>1252.83</v>
      </c>
      <c r="F33768">
        <v>1195.53</v>
      </c>
      <c r="G33768">
        <v>1214.1300000000001</v>
      </c>
      <c r="H33768">
        <v>5580974</v>
      </c>
      <c r="I33768">
        <v>1210.6099999999999</v>
      </c>
      <c r="J33768">
        <v>0.5</v>
      </c>
      <c r="K33768">
        <v>1</v>
      </c>
      <c r="L33768">
        <v>775.0927272727273</v>
      </c>
      <c r="M33768">
        <v>33.130000000000003</v>
      </c>
      <c r="N33768" t="str">
        <f>IF(Table1[[#This Row],[RSI (14 days)]]&lt;45,"Strong_buy","Weak_buy")</f>
        <v>Strong_buy</v>
      </c>
      <c r="O33768">
        <v>439.04</v>
      </c>
      <c r="P33768" t="str">
        <f>IF(Table1[[#This Row],[MACD]]&lt;0,"Strong_selling","Weak_selling")</f>
        <v>Weak_selling</v>
      </c>
      <c r="Q33768" t="str">
        <f>IF(Table1[[#This Row],[MACD]]&gt;0,"BUY","SELL")</f>
        <v>BUY</v>
      </c>
      <c r="R33768">
        <v>1547.14</v>
      </c>
      <c r="S33768">
        <v>3.05</v>
      </c>
      <c r="T33768">
        <v>1483.07</v>
      </c>
      <c r="U33768">
        <v>65.42</v>
      </c>
      <c r="V33768">
        <v>1.42</v>
      </c>
      <c r="W33768">
        <v>6776027962.6199999</v>
      </c>
      <c r="X33768">
        <v>43.52</v>
      </c>
    </row>
    <row r="33769" spans="1:24" x14ac:dyDescent="0.25">
      <c r="A33769" t="s">
        <v>38739</v>
      </c>
      <c r="B33769" s="6" t="s">
        <v>38446</v>
      </c>
      <c r="C33769" t="s">
        <v>21</v>
      </c>
      <c r="D33769">
        <v>599.55999999999995</v>
      </c>
      <c r="E33769">
        <v>610.83000000000004</v>
      </c>
      <c r="F33769">
        <v>580.99</v>
      </c>
      <c r="G33769">
        <v>584.1</v>
      </c>
      <c r="H33769">
        <v>2450728</v>
      </c>
      <c r="I33769">
        <v>589.94000000000005</v>
      </c>
      <c r="J33769">
        <v>0</v>
      </c>
      <c r="K33769">
        <v>1</v>
      </c>
      <c r="L33769">
        <v>764.58181818181811</v>
      </c>
      <c r="M33769">
        <v>59.77</v>
      </c>
      <c r="N33769" t="str">
        <f>IF(Table1[[#This Row],[RSI (14 days)]]&lt;45,"Strong_buy","Weak_buy")</f>
        <v>Weak_buy</v>
      </c>
      <c r="O33769">
        <v>-180.48</v>
      </c>
      <c r="P33769" t="str">
        <f>IF(Table1[[#This Row],[MACD]]&lt;0,"Strong_selling","Weak_selling")</f>
        <v>Strong_selling</v>
      </c>
      <c r="Q33769" t="str">
        <f>IF(Table1[[#This Row],[MACD]]&gt;0,"BUY","SELL")</f>
        <v>SELL</v>
      </c>
      <c r="R33769">
        <v>1536.63</v>
      </c>
      <c r="S33769">
        <v>-7.46</v>
      </c>
      <c r="T33769">
        <v>1483.07</v>
      </c>
      <c r="U33769">
        <v>65.42</v>
      </c>
      <c r="V33769">
        <v>0.8</v>
      </c>
      <c r="W33769">
        <v>1431470224.8</v>
      </c>
      <c r="X33769">
        <v>14.2</v>
      </c>
    </row>
    <row r="33770" spans="1:24" x14ac:dyDescent="0.25">
      <c r="A33770" t="s">
        <v>38740</v>
      </c>
      <c r="B33770" s="6" t="s">
        <v>38446</v>
      </c>
      <c r="C33770" t="s">
        <v>23</v>
      </c>
      <c r="D33770">
        <v>1126.45</v>
      </c>
      <c r="E33770">
        <v>1159.05</v>
      </c>
      <c r="F33770">
        <v>1088.74</v>
      </c>
      <c r="G33770">
        <v>1139.45</v>
      </c>
      <c r="H33770">
        <v>6047052</v>
      </c>
      <c r="I33770">
        <v>1130.3599999999999</v>
      </c>
      <c r="J33770">
        <v>0</v>
      </c>
      <c r="K33770">
        <v>1</v>
      </c>
      <c r="L33770">
        <v>850.87454545454557</v>
      </c>
      <c r="M33770">
        <v>67.290000000000006</v>
      </c>
      <c r="N33770" t="str">
        <f>IF(Table1[[#This Row],[RSI (14 days)]]&lt;45,"Strong_buy","Weak_buy")</f>
        <v>Weak_buy</v>
      </c>
      <c r="O33770">
        <v>288.58</v>
      </c>
      <c r="P33770" t="str">
        <f>IF(Table1[[#This Row],[MACD]]&lt;0,"Strong_selling","Weak_selling")</f>
        <v>Weak_selling</v>
      </c>
      <c r="Q33770" t="str">
        <f>IF(Table1[[#This Row],[MACD]]&gt;0,"BUY","SELL")</f>
        <v>BUY</v>
      </c>
      <c r="R33770">
        <v>1622.92</v>
      </c>
      <c r="S33770">
        <v>78.83</v>
      </c>
      <c r="T33770">
        <v>1483.07</v>
      </c>
      <c r="U33770">
        <v>65.42</v>
      </c>
      <c r="V33770">
        <v>1.47</v>
      </c>
      <c r="W33770">
        <v>6890313401.3999996</v>
      </c>
      <c r="X33770">
        <v>30.84</v>
      </c>
    </row>
    <row r="33771" spans="1:24" x14ac:dyDescent="0.25">
      <c r="A33771" t="s">
        <v>38741</v>
      </c>
      <c r="B33771" s="6" t="s">
        <v>38446</v>
      </c>
      <c r="C33771" t="s">
        <v>23</v>
      </c>
      <c r="D33771">
        <v>236.8</v>
      </c>
      <c r="E33771">
        <v>264.45</v>
      </c>
      <c r="F33771">
        <v>223.84</v>
      </c>
      <c r="G33771">
        <v>227.22</v>
      </c>
      <c r="H33771">
        <v>6863111</v>
      </c>
      <c r="I33771">
        <v>226.93</v>
      </c>
      <c r="J33771">
        <v>0</v>
      </c>
      <c r="K33771">
        <v>1</v>
      </c>
      <c r="L33771">
        <v>741.67272727272734</v>
      </c>
      <c r="M33771">
        <v>64.28</v>
      </c>
      <c r="N33771" t="str">
        <f>IF(Table1[[#This Row],[RSI (14 days)]]&lt;45,"Strong_buy","Weak_buy")</f>
        <v>Weak_buy</v>
      </c>
      <c r="O33771">
        <v>-514.45000000000005</v>
      </c>
      <c r="P33771" t="str">
        <f>IF(Table1[[#This Row],[MACD]]&lt;0,"Strong_selling","Weak_selling")</f>
        <v>Strong_selling</v>
      </c>
      <c r="Q33771" t="str">
        <f>IF(Table1[[#This Row],[MACD]]&gt;0,"BUY","SELL")</f>
        <v>SELL</v>
      </c>
      <c r="R33771">
        <v>1513.72</v>
      </c>
      <c r="S33771">
        <v>-30.37</v>
      </c>
      <c r="T33771">
        <v>1483.07</v>
      </c>
      <c r="U33771">
        <v>65.42</v>
      </c>
      <c r="V33771">
        <v>1.24</v>
      </c>
      <c r="W33771">
        <v>1559436081.4200001</v>
      </c>
      <c r="X33771">
        <v>22.69</v>
      </c>
    </row>
    <row r="33772" spans="1:24" x14ac:dyDescent="0.25">
      <c r="A33772" t="s">
        <v>38742</v>
      </c>
      <c r="B33772" s="6" t="s">
        <v>38446</v>
      </c>
      <c r="C33772" t="s">
        <v>24</v>
      </c>
      <c r="D33772">
        <v>579.28</v>
      </c>
      <c r="E33772">
        <v>626.92999999999995</v>
      </c>
      <c r="F33772">
        <v>541.62</v>
      </c>
      <c r="G33772">
        <v>557.16999999999996</v>
      </c>
      <c r="H33772">
        <v>3409752</v>
      </c>
      <c r="I33772">
        <v>554.76</v>
      </c>
      <c r="J33772">
        <v>0.5</v>
      </c>
      <c r="K33772">
        <v>1</v>
      </c>
      <c r="L33772">
        <v>660.38</v>
      </c>
      <c r="M33772">
        <v>60.8</v>
      </c>
      <c r="N33772" t="str">
        <f>IF(Table1[[#This Row],[RSI (14 days)]]&lt;45,"Strong_buy","Weak_buy")</f>
        <v>Weak_buy</v>
      </c>
      <c r="O33772">
        <v>-103.21</v>
      </c>
      <c r="P33772" t="str">
        <f>IF(Table1[[#This Row],[MACD]]&lt;0,"Strong_selling","Weak_selling")</f>
        <v>Strong_selling</v>
      </c>
      <c r="Q33772" t="str">
        <f>IF(Table1[[#This Row],[MACD]]&gt;0,"BUY","SELL")</f>
        <v>SELL</v>
      </c>
      <c r="R33772">
        <v>1432.43</v>
      </c>
      <c r="S33772">
        <v>-111.67</v>
      </c>
      <c r="T33772">
        <v>1483.07</v>
      </c>
      <c r="U33772">
        <v>65.42</v>
      </c>
      <c r="V33772">
        <v>1.06</v>
      </c>
      <c r="W33772">
        <v>1899811521.8399999</v>
      </c>
      <c r="X33772">
        <v>184.87</v>
      </c>
    </row>
    <row r="33773" spans="1:24" x14ac:dyDescent="0.25">
      <c r="A33773" t="s">
        <v>38743</v>
      </c>
      <c r="B33773" s="6" t="s">
        <v>38446</v>
      </c>
      <c r="C33773" t="s">
        <v>20</v>
      </c>
      <c r="D33773">
        <v>1026.78</v>
      </c>
      <c r="E33773">
        <v>1055.52</v>
      </c>
      <c r="F33773">
        <v>985.14</v>
      </c>
      <c r="G33773">
        <v>1035.8699999999999</v>
      </c>
      <c r="H33773">
        <v>4246218</v>
      </c>
      <c r="I33773">
        <v>1045.8</v>
      </c>
      <c r="J33773">
        <v>0</v>
      </c>
      <c r="K33773">
        <v>2</v>
      </c>
      <c r="L33773">
        <v>646.16090909090917</v>
      </c>
      <c r="M33773">
        <v>39.07</v>
      </c>
      <c r="N33773" t="str">
        <f>IF(Table1[[#This Row],[RSI (14 days)]]&lt;45,"Strong_buy","Weak_buy")</f>
        <v>Strong_buy</v>
      </c>
      <c r="O33773">
        <v>389.71</v>
      </c>
      <c r="P33773" t="str">
        <f>IF(Table1[[#This Row],[MACD]]&lt;0,"Strong_selling","Weak_selling")</f>
        <v>Weak_selling</v>
      </c>
      <c r="Q33773" t="str">
        <f>IF(Table1[[#This Row],[MACD]]&gt;0,"BUY","SELL")</f>
        <v>BUY</v>
      </c>
      <c r="R33773">
        <v>1418.21</v>
      </c>
      <c r="S33773">
        <v>-125.88</v>
      </c>
      <c r="T33773">
        <v>1483.07</v>
      </c>
      <c r="U33773">
        <v>65.42</v>
      </c>
      <c r="V33773">
        <v>1.1000000000000001</v>
      </c>
      <c r="W33773">
        <v>4398529839.6599998</v>
      </c>
      <c r="X33773">
        <v>21.85</v>
      </c>
    </row>
    <row r="33774" spans="1:24" x14ac:dyDescent="0.25">
      <c r="A33774" t="s">
        <v>38744</v>
      </c>
      <c r="B33774" s="6" t="s">
        <v>38446</v>
      </c>
      <c r="C33774" t="s">
        <v>24</v>
      </c>
      <c r="D33774">
        <v>1091.5899999999999</v>
      </c>
      <c r="E33774">
        <v>1099.8699999999999</v>
      </c>
      <c r="F33774">
        <v>1042.42</v>
      </c>
      <c r="G33774">
        <v>1095.1199999999999</v>
      </c>
      <c r="H33774">
        <v>3509442</v>
      </c>
      <c r="I33774">
        <v>1100.71</v>
      </c>
      <c r="J33774">
        <v>0</v>
      </c>
      <c r="K33774">
        <v>1.5</v>
      </c>
      <c r="L33774">
        <v>713.32</v>
      </c>
      <c r="M33774">
        <v>56.94</v>
      </c>
      <c r="N33774" t="str">
        <f>IF(Table1[[#This Row],[RSI (14 days)]]&lt;45,"Strong_buy","Weak_buy")</f>
        <v>Weak_buy</v>
      </c>
      <c r="O33774">
        <v>381.8</v>
      </c>
      <c r="P33774" t="str">
        <f>IF(Table1[[#This Row],[MACD]]&lt;0,"Strong_selling","Weak_selling")</f>
        <v>Weak_selling</v>
      </c>
      <c r="Q33774" t="str">
        <f>IF(Table1[[#This Row],[MACD]]&gt;0,"BUY","SELL")</f>
        <v>BUY</v>
      </c>
      <c r="R33774">
        <v>1485.37</v>
      </c>
      <c r="S33774">
        <v>-58.73</v>
      </c>
      <c r="T33774">
        <v>1483.07</v>
      </c>
      <c r="U33774">
        <v>65.42</v>
      </c>
      <c r="V33774">
        <v>0.85</v>
      </c>
      <c r="W33774">
        <v>3843260123.04</v>
      </c>
      <c r="X33774">
        <v>109.3</v>
      </c>
    </row>
    <row r="33775" spans="1:24" x14ac:dyDescent="0.25">
      <c r="A33775" t="s">
        <v>38745</v>
      </c>
      <c r="B33775" s="6" t="s">
        <v>38446</v>
      </c>
      <c r="C33775" t="s">
        <v>21</v>
      </c>
      <c r="D33775">
        <v>443.06</v>
      </c>
      <c r="E33775">
        <v>485.27</v>
      </c>
      <c r="F33775">
        <v>418.09</v>
      </c>
      <c r="G33775">
        <v>472.76</v>
      </c>
      <c r="H33775">
        <v>1699513</v>
      </c>
      <c r="I33775">
        <v>473.64</v>
      </c>
      <c r="J33775">
        <v>0.5</v>
      </c>
      <c r="K33775">
        <v>1</v>
      </c>
      <c r="L33775">
        <v>672.03727272727269</v>
      </c>
      <c r="M33775">
        <v>36.520000000000003</v>
      </c>
      <c r="N33775" t="str">
        <f>IF(Table1[[#This Row],[RSI (14 days)]]&lt;45,"Strong_buy","Weak_buy")</f>
        <v>Strong_buy</v>
      </c>
      <c r="O33775">
        <v>-199.28</v>
      </c>
      <c r="P33775" t="str">
        <f>IF(Table1[[#This Row],[MACD]]&lt;0,"Strong_selling","Weak_selling")</f>
        <v>Strong_selling</v>
      </c>
      <c r="Q33775" t="str">
        <f>IF(Table1[[#This Row],[MACD]]&gt;0,"BUY","SELL")</f>
        <v>SELL</v>
      </c>
      <c r="R33775">
        <v>1444.08</v>
      </c>
      <c r="S33775">
        <v>-100.01</v>
      </c>
      <c r="T33775">
        <v>1483.07</v>
      </c>
      <c r="U33775">
        <v>65.42</v>
      </c>
      <c r="V33775">
        <v>1.32</v>
      </c>
      <c r="W33775">
        <v>803461765.88</v>
      </c>
      <c r="X33775">
        <v>78.34</v>
      </c>
    </row>
    <row r="33776" spans="1:24" x14ac:dyDescent="0.25">
      <c r="A33776" t="s">
        <v>38746</v>
      </c>
      <c r="B33776" s="6" t="s">
        <v>38446</v>
      </c>
      <c r="C33776" t="s">
        <v>23</v>
      </c>
      <c r="D33776">
        <v>1366.55</v>
      </c>
      <c r="E33776">
        <v>1404.15</v>
      </c>
      <c r="F33776">
        <v>1328.53</v>
      </c>
      <c r="G33776">
        <v>1397.08</v>
      </c>
      <c r="H33776">
        <v>2746352</v>
      </c>
      <c r="I33776">
        <v>1402.66</v>
      </c>
      <c r="J33776">
        <v>0</v>
      </c>
      <c r="K33776">
        <v>1.5</v>
      </c>
      <c r="L33776">
        <v>726.64636363636362</v>
      </c>
      <c r="M33776">
        <v>35.15</v>
      </c>
      <c r="N33776" t="str">
        <f>IF(Table1[[#This Row],[RSI (14 days)]]&lt;45,"Strong_buy","Weak_buy")</f>
        <v>Strong_buy</v>
      </c>
      <c r="O33776">
        <v>670.43</v>
      </c>
      <c r="P33776" t="str">
        <f>IF(Table1[[#This Row],[MACD]]&lt;0,"Strong_selling","Weak_selling")</f>
        <v>Weak_selling</v>
      </c>
      <c r="Q33776" t="str">
        <f>IF(Table1[[#This Row],[MACD]]&gt;0,"BUY","SELL")</f>
        <v>BUY</v>
      </c>
      <c r="R33776">
        <v>1498.69</v>
      </c>
      <c r="S33776">
        <v>-45.4</v>
      </c>
      <c r="T33776">
        <v>1483.07</v>
      </c>
      <c r="U33776">
        <v>65.42</v>
      </c>
      <c r="V33776">
        <v>1.5</v>
      </c>
      <c r="W33776">
        <v>3836873452.1599998</v>
      </c>
      <c r="X33776">
        <v>31.1</v>
      </c>
    </row>
    <row r="33777" spans="1:24" x14ac:dyDescent="0.25">
      <c r="A33777" t="s">
        <v>38747</v>
      </c>
      <c r="B33777" s="6" t="s">
        <v>38446</v>
      </c>
      <c r="C33777" t="s">
        <v>20</v>
      </c>
      <c r="D33777">
        <v>235.8</v>
      </c>
      <c r="E33777">
        <v>246.45</v>
      </c>
      <c r="F33777">
        <v>204.08</v>
      </c>
      <c r="G33777">
        <v>204.63</v>
      </c>
      <c r="H33777">
        <v>5563247</v>
      </c>
      <c r="I33777">
        <v>202.65</v>
      </c>
      <c r="J33777">
        <v>0</v>
      </c>
      <c r="K33777">
        <v>1.5</v>
      </c>
      <c r="L33777">
        <v>738.86454545454546</v>
      </c>
      <c r="M33777">
        <v>48.24</v>
      </c>
      <c r="N33777" t="str">
        <f>IF(Table1[[#This Row],[RSI (14 days)]]&lt;45,"Strong_buy","Weak_buy")</f>
        <v>Weak_buy</v>
      </c>
      <c r="O33777">
        <v>-534.23</v>
      </c>
      <c r="P33777" t="str">
        <f>IF(Table1[[#This Row],[MACD]]&lt;0,"Strong_selling","Weak_selling")</f>
        <v>Strong_selling</v>
      </c>
      <c r="Q33777" t="str">
        <f>IF(Table1[[#This Row],[MACD]]&gt;0,"BUY","SELL")</f>
        <v>SELL</v>
      </c>
      <c r="R33777">
        <v>1510.91</v>
      </c>
      <c r="S33777">
        <v>-33.18</v>
      </c>
      <c r="T33777">
        <v>1483.07</v>
      </c>
      <c r="U33777">
        <v>65.42</v>
      </c>
      <c r="V33777">
        <v>1.19</v>
      </c>
      <c r="W33777">
        <v>1138407233.6099999</v>
      </c>
      <c r="X33777">
        <v>13.82</v>
      </c>
    </row>
    <row r="33778" spans="1:24" x14ac:dyDescent="0.25">
      <c r="A33778" t="s">
        <v>38748</v>
      </c>
      <c r="B33778" s="6" t="s">
        <v>38446</v>
      </c>
      <c r="C33778" t="s">
        <v>20</v>
      </c>
      <c r="D33778">
        <v>1021.3</v>
      </c>
      <c r="E33778">
        <v>1046.0999999999999</v>
      </c>
      <c r="F33778">
        <v>999.38</v>
      </c>
      <c r="G33778">
        <v>1041.56</v>
      </c>
      <c r="H33778">
        <v>5148911</v>
      </c>
      <c r="I33778">
        <v>1047.99</v>
      </c>
      <c r="J33778">
        <v>0</v>
      </c>
      <c r="K33778">
        <v>1</v>
      </c>
      <c r="L33778">
        <v>815.37181818181818</v>
      </c>
      <c r="M33778">
        <v>56.34</v>
      </c>
      <c r="N33778" t="str">
        <f>IF(Table1[[#This Row],[RSI (14 days)]]&lt;45,"Strong_buy","Weak_buy")</f>
        <v>Weak_buy</v>
      </c>
      <c r="O33778">
        <v>226.19</v>
      </c>
      <c r="P33778" t="str">
        <f>IF(Table1[[#This Row],[MACD]]&lt;0,"Strong_selling","Weak_selling")</f>
        <v>Weak_selling</v>
      </c>
      <c r="Q33778" t="str">
        <f>IF(Table1[[#This Row],[MACD]]&gt;0,"BUY","SELL")</f>
        <v>BUY</v>
      </c>
      <c r="R33778">
        <v>1587.42</v>
      </c>
      <c r="S33778">
        <v>43.33</v>
      </c>
      <c r="T33778">
        <v>1483.07</v>
      </c>
      <c r="U33778">
        <v>65.42</v>
      </c>
      <c r="V33778">
        <v>0.6</v>
      </c>
      <c r="W33778">
        <v>5362899741.1599998</v>
      </c>
      <c r="X33778">
        <v>27.2</v>
      </c>
    </row>
    <row r="33779" spans="1:24" x14ac:dyDescent="0.25">
      <c r="A33779" t="s">
        <v>38749</v>
      </c>
      <c r="B33779" s="6" t="s">
        <v>38446</v>
      </c>
      <c r="C33779" t="s">
        <v>22</v>
      </c>
      <c r="D33779">
        <v>657.23</v>
      </c>
      <c r="E33779">
        <v>661.16</v>
      </c>
      <c r="F33779">
        <v>611.72</v>
      </c>
      <c r="G33779">
        <v>644.87</v>
      </c>
      <c r="H33779">
        <v>6955448</v>
      </c>
      <c r="I33779">
        <v>652.22</v>
      </c>
      <c r="J33779">
        <v>0.5</v>
      </c>
      <c r="K33779">
        <v>1</v>
      </c>
      <c r="L33779">
        <v>763.62090909090921</v>
      </c>
      <c r="M33779">
        <v>35.83</v>
      </c>
      <c r="N33779" t="str">
        <f>IF(Table1[[#This Row],[RSI (14 days)]]&lt;45,"Strong_buy","Weak_buy")</f>
        <v>Strong_buy</v>
      </c>
      <c r="O33779">
        <v>-118.75</v>
      </c>
      <c r="P33779" t="str">
        <f>IF(Table1[[#This Row],[MACD]]&lt;0,"Strong_selling","Weak_selling")</f>
        <v>Strong_selling</v>
      </c>
      <c r="Q33779" t="str">
        <f>IF(Table1[[#This Row],[MACD]]&gt;0,"BUY","SELL")</f>
        <v>SELL</v>
      </c>
      <c r="R33779">
        <v>1535.67</v>
      </c>
      <c r="S33779">
        <v>-8.42</v>
      </c>
      <c r="T33779">
        <v>1483.07</v>
      </c>
      <c r="U33779">
        <v>65.42</v>
      </c>
      <c r="V33779">
        <v>0.77</v>
      </c>
      <c r="W33779">
        <v>4485359751.7600002</v>
      </c>
      <c r="X33779">
        <v>19.36</v>
      </c>
    </row>
    <row r="33780" spans="1:24" x14ac:dyDescent="0.25">
      <c r="A33780" t="s">
        <v>38750</v>
      </c>
      <c r="B33780" s="6" t="s">
        <v>38446</v>
      </c>
      <c r="C33780" t="s">
        <v>20</v>
      </c>
      <c r="D33780">
        <v>723.77</v>
      </c>
      <c r="E33780">
        <v>730.86</v>
      </c>
      <c r="F33780">
        <v>679</v>
      </c>
      <c r="G33780">
        <v>691.8</v>
      </c>
      <c r="H33780">
        <v>1437113</v>
      </c>
      <c r="I33780">
        <v>693.08</v>
      </c>
      <c r="J33780">
        <v>0</v>
      </c>
      <c r="K33780">
        <v>1</v>
      </c>
      <c r="L33780">
        <v>773.41181818181826</v>
      </c>
      <c r="M33780">
        <v>49.94</v>
      </c>
      <c r="N33780" t="str">
        <f>IF(Table1[[#This Row],[RSI (14 days)]]&lt;45,"Strong_buy","Weak_buy")</f>
        <v>Weak_buy</v>
      </c>
      <c r="O33780">
        <v>-81.61</v>
      </c>
      <c r="P33780" t="str">
        <f>IF(Table1[[#This Row],[MACD]]&lt;0,"Strong_selling","Weak_selling")</f>
        <v>Strong_selling</v>
      </c>
      <c r="Q33780" t="str">
        <f>IF(Table1[[#This Row],[MACD]]&gt;0,"BUY","SELL")</f>
        <v>SELL</v>
      </c>
      <c r="R33780">
        <v>1545.46</v>
      </c>
      <c r="S33780">
        <v>1.37</v>
      </c>
      <c r="T33780">
        <v>1483.07</v>
      </c>
      <c r="U33780">
        <v>65.42</v>
      </c>
      <c r="V33780">
        <v>0.5</v>
      </c>
      <c r="W33780">
        <v>994194773.39999998</v>
      </c>
      <c r="X33780">
        <v>126.99</v>
      </c>
    </row>
    <row r="33781" spans="1:24" x14ac:dyDescent="0.25">
      <c r="A33781" t="s">
        <v>38751</v>
      </c>
      <c r="B33781" s="6" t="s">
        <v>38446</v>
      </c>
      <c r="C33781" t="s">
        <v>20</v>
      </c>
      <c r="D33781">
        <v>536.22</v>
      </c>
      <c r="E33781">
        <v>581.54999999999995</v>
      </c>
      <c r="F33781">
        <v>489.37</v>
      </c>
      <c r="G33781">
        <v>565.61</v>
      </c>
      <c r="H33781">
        <v>1657036</v>
      </c>
      <c r="I33781">
        <v>568.37</v>
      </c>
      <c r="J33781">
        <v>0</v>
      </c>
      <c r="K33781">
        <v>1.5</v>
      </c>
      <c r="L33781">
        <v>721.24454545454546</v>
      </c>
      <c r="M33781">
        <v>58</v>
      </c>
      <c r="N33781" t="str">
        <f>IF(Table1[[#This Row],[RSI (14 days)]]&lt;45,"Strong_buy","Weak_buy")</f>
        <v>Weak_buy</v>
      </c>
      <c r="O33781">
        <v>-155.63</v>
      </c>
      <c r="P33781" t="str">
        <f>IF(Table1[[#This Row],[MACD]]&lt;0,"Strong_selling","Weak_selling")</f>
        <v>Strong_selling</v>
      </c>
      <c r="Q33781" t="str">
        <f>IF(Table1[[#This Row],[MACD]]&gt;0,"BUY","SELL")</f>
        <v>SELL</v>
      </c>
      <c r="R33781">
        <v>1493.29</v>
      </c>
      <c r="S33781">
        <v>-50.8</v>
      </c>
      <c r="T33781">
        <v>1483.07</v>
      </c>
      <c r="U33781">
        <v>65.42</v>
      </c>
      <c r="V33781">
        <v>0.52</v>
      </c>
      <c r="W33781">
        <v>937236131.96000004</v>
      </c>
      <c r="X33781">
        <v>13.49</v>
      </c>
    </row>
    <row r="33782" spans="1:24" x14ac:dyDescent="0.25">
      <c r="A33782" t="s">
        <v>38752</v>
      </c>
      <c r="B33782" s="6" t="s">
        <v>38446</v>
      </c>
      <c r="C33782" t="s">
        <v>20</v>
      </c>
      <c r="D33782">
        <v>305.19</v>
      </c>
      <c r="E33782">
        <v>340.8</v>
      </c>
      <c r="F33782">
        <v>264.12</v>
      </c>
      <c r="G33782">
        <v>264.64</v>
      </c>
      <c r="H33782">
        <v>4928358</v>
      </c>
      <c r="I33782">
        <v>258.67</v>
      </c>
      <c r="J33782">
        <v>1</v>
      </c>
      <c r="K33782">
        <v>1.5</v>
      </c>
      <c r="L33782">
        <v>724.64636363636362</v>
      </c>
      <c r="M33782">
        <v>46.58</v>
      </c>
      <c r="N33782" t="str">
        <f>IF(Table1[[#This Row],[RSI (14 days)]]&lt;45,"Strong_buy","Weak_buy")</f>
        <v>Weak_buy</v>
      </c>
      <c r="O33782">
        <v>-460.01</v>
      </c>
      <c r="P33782" t="str">
        <f>IF(Table1[[#This Row],[MACD]]&lt;0,"Strong_selling","Weak_selling")</f>
        <v>Strong_selling</v>
      </c>
      <c r="Q33782" t="str">
        <f>IF(Table1[[#This Row],[MACD]]&gt;0,"BUY","SELL")</f>
        <v>SELL</v>
      </c>
      <c r="R33782">
        <v>1496.69</v>
      </c>
      <c r="S33782">
        <v>-47.4</v>
      </c>
      <c r="T33782">
        <v>1483.07</v>
      </c>
      <c r="U33782">
        <v>65.42</v>
      </c>
      <c r="V33782">
        <v>1.39</v>
      </c>
      <c r="W33782">
        <v>1304240661.1199999</v>
      </c>
      <c r="X33782">
        <v>29.79</v>
      </c>
    </row>
    <row r="33783" spans="1:24" x14ac:dyDescent="0.25">
      <c r="A33783" t="s">
        <v>38753</v>
      </c>
      <c r="B33783" s="6" t="s">
        <v>38446</v>
      </c>
      <c r="C33783" t="s">
        <v>23</v>
      </c>
      <c r="D33783">
        <v>269.2</v>
      </c>
      <c r="E33783">
        <v>291.20999999999998</v>
      </c>
      <c r="F33783">
        <v>265.45</v>
      </c>
      <c r="G33783">
        <v>288.20999999999998</v>
      </c>
      <c r="H33783">
        <v>4980920</v>
      </c>
      <c r="I33783">
        <v>287.33999999999997</v>
      </c>
      <c r="J33783">
        <v>1</v>
      </c>
      <c r="K33783">
        <v>1</v>
      </c>
      <c r="L33783">
        <v>700.1954545454546</v>
      </c>
      <c r="M33783">
        <v>62.46</v>
      </c>
      <c r="N33783" t="str">
        <f>IF(Table1[[#This Row],[RSI (14 days)]]&lt;45,"Strong_buy","Weak_buy")</f>
        <v>Weak_buy</v>
      </c>
      <c r="O33783">
        <v>-411.99</v>
      </c>
      <c r="P33783" t="str">
        <f>IF(Table1[[#This Row],[MACD]]&lt;0,"Strong_selling","Weak_selling")</f>
        <v>Strong_selling</v>
      </c>
      <c r="Q33783" t="str">
        <f>IF(Table1[[#This Row],[MACD]]&gt;0,"BUY","SELL")</f>
        <v>SELL</v>
      </c>
      <c r="R33783">
        <v>1472.24</v>
      </c>
      <c r="S33783">
        <v>-71.849999999999994</v>
      </c>
      <c r="T33783">
        <v>1483.07</v>
      </c>
      <c r="U33783">
        <v>65.42</v>
      </c>
      <c r="V33783">
        <v>1.39</v>
      </c>
      <c r="W33783">
        <v>1435550953.2</v>
      </c>
      <c r="X33783">
        <v>36.49</v>
      </c>
    </row>
    <row r="33784" spans="1:24" x14ac:dyDescent="0.25">
      <c r="A33784" t="s">
        <v>38754</v>
      </c>
      <c r="B33784" s="6" t="s">
        <v>38446</v>
      </c>
      <c r="C33784" t="s">
        <v>24</v>
      </c>
      <c r="D33784">
        <v>1470.56</v>
      </c>
      <c r="E33784">
        <v>1477.92</v>
      </c>
      <c r="F33784">
        <v>1427.96</v>
      </c>
      <c r="G33784">
        <v>1464.8</v>
      </c>
      <c r="H33784">
        <v>7877893</v>
      </c>
      <c r="I33784">
        <v>1474.45</v>
      </c>
      <c r="J33784">
        <v>0</v>
      </c>
      <c r="K33784">
        <v>2</v>
      </c>
      <c r="L33784">
        <v>739.18909090909096</v>
      </c>
      <c r="M33784">
        <v>69.56</v>
      </c>
      <c r="N33784" t="str">
        <f>IF(Table1[[#This Row],[RSI (14 days)]]&lt;45,"Strong_buy","Weak_buy")</f>
        <v>Weak_buy</v>
      </c>
      <c r="O33784">
        <v>725.61</v>
      </c>
      <c r="P33784" t="str">
        <f>IF(Table1[[#This Row],[MACD]]&lt;0,"Strong_selling","Weak_selling")</f>
        <v>Weak_selling</v>
      </c>
      <c r="Q33784" t="str">
        <f>IF(Table1[[#This Row],[MACD]]&gt;0,"BUY","SELL")</f>
        <v>BUY</v>
      </c>
      <c r="R33784">
        <v>1511.23</v>
      </c>
      <c r="S33784">
        <v>-32.86</v>
      </c>
      <c r="T33784">
        <v>1483.07</v>
      </c>
      <c r="U33784">
        <v>65.42</v>
      </c>
      <c r="V33784">
        <v>0.56999999999999995</v>
      </c>
      <c r="W33784">
        <v>11539537666.4</v>
      </c>
      <c r="X33784">
        <v>34.869999999999997</v>
      </c>
    </row>
    <row r="33785" spans="1:24" x14ac:dyDescent="0.25">
      <c r="A33785" t="s">
        <v>38755</v>
      </c>
      <c r="B33785" s="6" t="s">
        <v>38446</v>
      </c>
      <c r="C33785" t="s">
        <v>21</v>
      </c>
      <c r="D33785">
        <v>1096.6400000000001</v>
      </c>
      <c r="E33785">
        <v>1128.69</v>
      </c>
      <c r="F33785">
        <v>1063.8</v>
      </c>
      <c r="G33785">
        <v>1115.68</v>
      </c>
      <c r="H33785">
        <v>5519124</v>
      </c>
      <c r="I33785">
        <v>1124.8599999999999</v>
      </c>
      <c r="J33785">
        <v>0.5</v>
      </c>
      <c r="K33785">
        <v>2</v>
      </c>
      <c r="L33785">
        <v>741.05818181818188</v>
      </c>
      <c r="M33785">
        <v>33.15</v>
      </c>
      <c r="N33785" t="str">
        <f>IF(Table1[[#This Row],[RSI (14 days)]]&lt;45,"Strong_buy","Weak_buy")</f>
        <v>Strong_buy</v>
      </c>
      <c r="O33785">
        <v>374.62</v>
      </c>
      <c r="P33785" t="str">
        <f>IF(Table1[[#This Row],[MACD]]&lt;0,"Strong_selling","Weak_selling")</f>
        <v>Weak_selling</v>
      </c>
      <c r="Q33785" t="str">
        <f>IF(Table1[[#This Row],[MACD]]&gt;0,"BUY","SELL")</f>
        <v>BUY</v>
      </c>
      <c r="R33785">
        <v>1513.1</v>
      </c>
      <c r="S33785">
        <v>-30.99</v>
      </c>
      <c r="T33785">
        <v>1483.07</v>
      </c>
      <c r="U33785">
        <v>65.42</v>
      </c>
      <c r="V33785">
        <v>0.84</v>
      </c>
      <c r="W33785">
        <v>6157576264.3199997</v>
      </c>
      <c r="X33785">
        <v>22.72</v>
      </c>
    </row>
    <row r="33786" spans="1:24" x14ac:dyDescent="0.25">
      <c r="A33786" t="s">
        <v>38756</v>
      </c>
      <c r="B33786" s="6" t="s">
        <v>38446</v>
      </c>
      <c r="C33786" t="s">
        <v>22</v>
      </c>
      <c r="D33786">
        <v>761.04</v>
      </c>
      <c r="E33786">
        <v>805.17</v>
      </c>
      <c r="F33786">
        <v>743.96</v>
      </c>
      <c r="G33786">
        <v>750.97</v>
      </c>
      <c r="H33786">
        <v>2365290</v>
      </c>
      <c r="I33786">
        <v>741.55</v>
      </c>
      <c r="J33786">
        <v>0.5</v>
      </c>
      <c r="K33786">
        <v>1</v>
      </c>
      <c r="L33786">
        <v>766.35</v>
      </c>
      <c r="M33786">
        <v>59.21</v>
      </c>
      <c r="N33786" t="str">
        <f>IF(Table1[[#This Row],[RSI (14 days)]]&lt;45,"Strong_buy","Weak_buy")</f>
        <v>Weak_buy</v>
      </c>
      <c r="O33786">
        <v>-15.38</v>
      </c>
      <c r="P33786" t="str">
        <f>IF(Table1[[#This Row],[MACD]]&lt;0,"Strong_selling","Weak_selling")</f>
        <v>Strong_selling</v>
      </c>
      <c r="Q33786" t="str">
        <f>IF(Table1[[#This Row],[MACD]]&gt;0,"BUY","SELL")</f>
        <v>SELL</v>
      </c>
      <c r="R33786">
        <v>1538.4</v>
      </c>
      <c r="S33786">
        <v>-5.7</v>
      </c>
      <c r="T33786">
        <v>1483.07</v>
      </c>
      <c r="U33786">
        <v>65.42</v>
      </c>
      <c r="V33786">
        <v>1.47</v>
      </c>
      <c r="W33786">
        <v>1776261831.3</v>
      </c>
      <c r="X33786">
        <v>106.71</v>
      </c>
    </row>
    <row r="33787" spans="1:24" x14ac:dyDescent="0.25">
      <c r="A33787" t="s">
        <v>38757</v>
      </c>
      <c r="B33787" s="6" t="s">
        <v>38446</v>
      </c>
      <c r="C33787" t="s">
        <v>23</v>
      </c>
      <c r="D33787">
        <v>732.08</v>
      </c>
      <c r="E33787">
        <v>772.07</v>
      </c>
      <c r="F33787">
        <v>691.98</v>
      </c>
      <c r="G33787">
        <v>738.63</v>
      </c>
      <c r="H33787">
        <v>1001924</v>
      </c>
      <c r="I33787">
        <v>744.87</v>
      </c>
      <c r="J33787">
        <v>0.5</v>
      </c>
      <c r="K33787">
        <v>1</v>
      </c>
      <c r="L33787">
        <v>706.49090909090921</v>
      </c>
      <c r="M33787">
        <v>48.4</v>
      </c>
      <c r="N33787" t="str">
        <f>IF(Table1[[#This Row],[RSI (14 days)]]&lt;45,"Strong_buy","Weak_buy")</f>
        <v>Weak_buy</v>
      </c>
      <c r="O33787">
        <v>32.14</v>
      </c>
      <c r="P33787" t="str">
        <f>IF(Table1[[#This Row],[MACD]]&lt;0,"Strong_selling","Weak_selling")</f>
        <v>Weak_selling</v>
      </c>
      <c r="Q33787" t="str">
        <f>IF(Table1[[#This Row],[MACD]]&gt;0,"BUY","SELL")</f>
        <v>BUY</v>
      </c>
      <c r="R33787">
        <v>1478.54</v>
      </c>
      <c r="S33787">
        <v>-65.55</v>
      </c>
      <c r="T33787">
        <v>1483.07</v>
      </c>
      <c r="U33787">
        <v>65.42</v>
      </c>
      <c r="V33787">
        <v>0.9</v>
      </c>
      <c r="W33787">
        <v>740051124.12</v>
      </c>
      <c r="X33787">
        <v>32.01</v>
      </c>
    </row>
    <row r="33788" spans="1:24" x14ac:dyDescent="0.25">
      <c r="A33788" t="s">
        <v>38758</v>
      </c>
      <c r="B33788" s="6" t="s">
        <v>38446</v>
      </c>
      <c r="C33788" t="s">
        <v>20</v>
      </c>
      <c r="D33788">
        <v>260.77</v>
      </c>
      <c r="E33788">
        <v>307.62</v>
      </c>
      <c r="F33788">
        <v>237.83</v>
      </c>
      <c r="G33788">
        <v>301.20999999999998</v>
      </c>
      <c r="H33788">
        <v>5369796</v>
      </c>
      <c r="I33788">
        <v>309.69</v>
      </c>
      <c r="J33788">
        <v>0</v>
      </c>
      <c r="K33788">
        <v>1</v>
      </c>
      <c r="L33788">
        <v>715.27090909090919</v>
      </c>
      <c r="M33788">
        <v>42.52</v>
      </c>
      <c r="N33788" t="str">
        <f>IF(Table1[[#This Row],[RSI (14 days)]]&lt;45,"Strong_buy","Weak_buy")</f>
        <v>Strong_buy</v>
      </c>
      <c r="O33788">
        <v>-414.06</v>
      </c>
      <c r="P33788" t="str">
        <f>IF(Table1[[#This Row],[MACD]]&lt;0,"Strong_selling","Weak_selling")</f>
        <v>Strong_selling</v>
      </c>
      <c r="Q33788" t="str">
        <f>IF(Table1[[#This Row],[MACD]]&gt;0,"BUY","SELL")</f>
        <v>SELL</v>
      </c>
      <c r="R33788">
        <v>1487.32</v>
      </c>
      <c r="S33788">
        <v>-56.77</v>
      </c>
      <c r="T33788">
        <v>1483.07</v>
      </c>
      <c r="U33788">
        <v>65.42</v>
      </c>
      <c r="V33788">
        <v>1.48</v>
      </c>
      <c r="W33788">
        <v>1617436253.1600001</v>
      </c>
      <c r="X33788">
        <v>8.8699999999999992</v>
      </c>
    </row>
    <row r="33789" spans="1:24" x14ac:dyDescent="0.25">
      <c r="A33789" t="s">
        <v>38759</v>
      </c>
      <c r="B33789" s="6" t="s">
        <v>38446</v>
      </c>
      <c r="C33789" t="s">
        <v>20</v>
      </c>
      <c r="D33789">
        <v>333.87</v>
      </c>
      <c r="E33789">
        <v>381.74</v>
      </c>
      <c r="F33789">
        <v>318.06</v>
      </c>
      <c r="G33789">
        <v>381.3</v>
      </c>
      <c r="H33789">
        <v>9677274</v>
      </c>
      <c r="I33789">
        <v>387.55</v>
      </c>
      <c r="J33789">
        <v>0</v>
      </c>
      <c r="K33789">
        <v>1</v>
      </c>
      <c r="L33789">
        <v>655.24727272727273</v>
      </c>
      <c r="M33789">
        <v>48.33</v>
      </c>
      <c r="N33789" t="str">
        <f>IF(Table1[[#This Row],[RSI (14 days)]]&lt;45,"Strong_buy","Weak_buy")</f>
        <v>Weak_buy</v>
      </c>
      <c r="O33789">
        <v>-273.95</v>
      </c>
      <c r="P33789" t="str">
        <f>IF(Table1[[#This Row],[MACD]]&lt;0,"Strong_selling","Weak_selling")</f>
        <v>Strong_selling</v>
      </c>
      <c r="Q33789" t="str">
        <f>IF(Table1[[#This Row],[MACD]]&gt;0,"BUY","SELL")</f>
        <v>SELL</v>
      </c>
      <c r="R33789">
        <v>1427.29</v>
      </c>
      <c r="S33789">
        <v>-116.8</v>
      </c>
      <c r="T33789">
        <v>1483.07</v>
      </c>
      <c r="U33789">
        <v>65.42</v>
      </c>
      <c r="V33789">
        <v>0.54</v>
      </c>
      <c r="W33789">
        <v>3689944576.1999998</v>
      </c>
      <c r="X33789">
        <v>9.94</v>
      </c>
    </row>
    <row r="33790" spans="1:24" x14ac:dyDescent="0.25">
      <c r="A33790" t="s">
        <v>38760</v>
      </c>
      <c r="B33790" s="6" t="s">
        <v>38446</v>
      </c>
      <c r="C33790" t="s">
        <v>24</v>
      </c>
      <c r="D33790">
        <v>517.83000000000004</v>
      </c>
      <c r="E33790">
        <v>534.21</v>
      </c>
      <c r="F33790">
        <v>501.18</v>
      </c>
      <c r="G33790">
        <v>513.66999999999996</v>
      </c>
      <c r="H33790">
        <v>7060611</v>
      </c>
      <c r="I33790">
        <v>520.39</v>
      </c>
      <c r="J33790">
        <v>0</v>
      </c>
      <c r="K33790">
        <v>1</v>
      </c>
      <c r="L33790">
        <v>643.32000000000005</v>
      </c>
      <c r="M33790">
        <v>67.95</v>
      </c>
      <c r="N33790" t="str">
        <f>IF(Table1[[#This Row],[RSI (14 days)]]&lt;45,"Strong_buy","Weak_buy")</f>
        <v>Weak_buy</v>
      </c>
      <c r="O33790">
        <v>-129.65</v>
      </c>
      <c r="P33790" t="str">
        <f>IF(Table1[[#This Row],[MACD]]&lt;0,"Strong_selling","Weak_selling")</f>
        <v>Strong_selling</v>
      </c>
      <c r="Q33790" t="str">
        <f>IF(Table1[[#This Row],[MACD]]&gt;0,"BUY","SELL")</f>
        <v>SELL</v>
      </c>
      <c r="R33790">
        <v>1415.37</v>
      </c>
      <c r="S33790">
        <v>-128.72999999999999</v>
      </c>
      <c r="T33790">
        <v>1483.07</v>
      </c>
      <c r="U33790">
        <v>65.42</v>
      </c>
      <c r="V33790">
        <v>1.08</v>
      </c>
      <c r="W33790">
        <v>3626824052.3699999</v>
      </c>
      <c r="X33790">
        <v>14.08</v>
      </c>
    </row>
    <row r="33791" spans="1:24" x14ac:dyDescent="0.25">
      <c r="A33791" t="s">
        <v>38761</v>
      </c>
      <c r="B33791" s="6" t="s">
        <v>38446</v>
      </c>
      <c r="C33791" t="s">
        <v>20</v>
      </c>
      <c r="D33791">
        <v>1216.25</v>
      </c>
      <c r="E33791">
        <v>1252.3399999999999</v>
      </c>
      <c r="F33791">
        <v>1187.94</v>
      </c>
      <c r="G33791">
        <v>1215.53</v>
      </c>
      <c r="H33791">
        <v>7463124</v>
      </c>
      <c r="I33791">
        <v>1209.3800000000001</v>
      </c>
      <c r="J33791">
        <v>0</v>
      </c>
      <c r="K33791">
        <v>1</v>
      </c>
      <c r="L33791">
        <v>690.93181818181813</v>
      </c>
      <c r="M33791">
        <v>52.08</v>
      </c>
      <c r="N33791" t="str">
        <f>IF(Table1[[#This Row],[RSI (14 days)]]&lt;45,"Strong_buy","Weak_buy")</f>
        <v>Weak_buy</v>
      </c>
      <c r="O33791">
        <v>524.6</v>
      </c>
      <c r="P33791" t="str">
        <f>IF(Table1[[#This Row],[MACD]]&lt;0,"Strong_selling","Weak_selling")</f>
        <v>Weak_selling</v>
      </c>
      <c r="Q33791" t="str">
        <f>IF(Table1[[#This Row],[MACD]]&gt;0,"BUY","SELL")</f>
        <v>BUY</v>
      </c>
      <c r="R33791">
        <v>1462.98</v>
      </c>
      <c r="S33791">
        <v>-81.11</v>
      </c>
      <c r="T33791">
        <v>1483.07</v>
      </c>
      <c r="U33791">
        <v>65.42</v>
      </c>
      <c r="V33791">
        <v>1.27</v>
      </c>
      <c r="W33791">
        <v>9071651115.7199993</v>
      </c>
      <c r="X33791">
        <v>34.619999999999997</v>
      </c>
    </row>
    <row r="33792" spans="1:24" x14ac:dyDescent="0.25">
      <c r="A33792" t="s">
        <v>38762</v>
      </c>
      <c r="B33792" s="6" t="s">
        <v>38446</v>
      </c>
      <c r="C33792" t="s">
        <v>23</v>
      </c>
      <c r="D33792">
        <v>497.59</v>
      </c>
      <c r="E33792">
        <v>536.04999999999995</v>
      </c>
      <c r="F33792">
        <v>486.51</v>
      </c>
      <c r="G33792">
        <v>526.32000000000005</v>
      </c>
      <c r="H33792">
        <v>3648536</v>
      </c>
      <c r="I33792">
        <v>528.65</v>
      </c>
      <c r="J33792">
        <v>0</v>
      </c>
      <c r="K33792">
        <v>1.5</v>
      </c>
      <c r="L33792">
        <v>687.3599999999999</v>
      </c>
      <c r="M33792">
        <v>44.56</v>
      </c>
      <c r="N33792" t="str">
        <f>IF(Table1[[#This Row],[RSI (14 days)]]&lt;45,"Strong_buy","Weak_buy")</f>
        <v>Strong_buy</v>
      </c>
      <c r="O33792">
        <v>-161.04</v>
      </c>
      <c r="P33792" t="str">
        <f>IF(Table1[[#This Row],[MACD]]&lt;0,"Strong_selling","Weak_selling")</f>
        <v>Strong_selling</v>
      </c>
      <c r="Q33792" t="str">
        <f>IF(Table1[[#This Row],[MACD]]&gt;0,"BUY","SELL")</f>
        <v>SELL</v>
      </c>
      <c r="R33792">
        <v>1459.41</v>
      </c>
      <c r="S33792">
        <v>-84.69</v>
      </c>
      <c r="T33792">
        <v>1483.07</v>
      </c>
      <c r="U33792">
        <v>65.42</v>
      </c>
      <c r="V33792">
        <v>0.66</v>
      </c>
      <c r="W33792">
        <v>1920297467.52</v>
      </c>
      <c r="X33792">
        <v>12.25</v>
      </c>
    </row>
    <row r="33793" spans="1:24" x14ac:dyDescent="0.25">
      <c r="A33793" t="s">
        <v>38763</v>
      </c>
      <c r="B33793" s="6" t="s">
        <v>38446</v>
      </c>
      <c r="C33793" t="s">
        <v>22</v>
      </c>
      <c r="D33793">
        <v>418.88</v>
      </c>
      <c r="E33793">
        <v>456.12</v>
      </c>
      <c r="F33793">
        <v>378.38</v>
      </c>
      <c r="G33793">
        <v>416.04</v>
      </c>
      <c r="H33793">
        <v>7380220</v>
      </c>
      <c r="I33793">
        <v>415.16</v>
      </c>
      <c r="J33793">
        <v>1</v>
      </c>
      <c r="K33793">
        <v>1.5</v>
      </c>
      <c r="L33793">
        <v>701.12363636363625</v>
      </c>
      <c r="M33793">
        <v>58.03</v>
      </c>
      <c r="N33793" t="str">
        <f>IF(Table1[[#This Row],[RSI (14 days)]]&lt;45,"Strong_buy","Weak_buy")</f>
        <v>Weak_buy</v>
      </c>
      <c r="O33793">
        <v>-285.08</v>
      </c>
      <c r="P33793" t="str">
        <f>IF(Table1[[#This Row],[MACD]]&lt;0,"Strong_selling","Weak_selling")</f>
        <v>Strong_selling</v>
      </c>
      <c r="Q33793" t="str">
        <f>IF(Table1[[#This Row],[MACD]]&gt;0,"BUY","SELL")</f>
        <v>SELL</v>
      </c>
      <c r="R33793">
        <v>1473.17</v>
      </c>
      <c r="S33793">
        <v>-70.92</v>
      </c>
      <c r="T33793">
        <v>1483.07</v>
      </c>
      <c r="U33793">
        <v>65.42</v>
      </c>
      <c r="V33793">
        <v>1.28</v>
      </c>
      <c r="W33793">
        <v>3070466728.8000002</v>
      </c>
      <c r="X33793">
        <v>28.75</v>
      </c>
    </row>
    <row r="33794" spans="1:24" x14ac:dyDescent="0.25">
      <c r="A33794" t="s">
        <v>38764</v>
      </c>
      <c r="B33794" s="6" t="s">
        <v>38446</v>
      </c>
      <c r="C33794" t="s">
        <v>21</v>
      </c>
      <c r="D33794">
        <v>503.69</v>
      </c>
      <c r="E33794">
        <v>506.69</v>
      </c>
      <c r="F33794">
        <v>502.37</v>
      </c>
      <c r="G33794">
        <v>504.35</v>
      </c>
      <c r="H33794">
        <v>9748417</v>
      </c>
      <c r="I33794">
        <v>497.67</v>
      </c>
      <c r="J33794">
        <v>0</v>
      </c>
      <c r="K33794">
        <v>1.5</v>
      </c>
      <c r="L33794">
        <v>720.77272727272725</v>
      </c>
      <c r="M33794">
        <v>49.09</v>
      </c>
      <c r="N33794" t="str">
        <f>IF(Table1[[#This Row],[RSI (14 days)]]&lt;45,"Strong_buy","Weak_buy")</f>
        <v>Weak_buy</v>
      </c>
      <c r="O33794">
        <v>-216.42</v>
      </c>
      <c r="P33794" t="str">
        <f>IF(Table1[[#This Row],[MACD]]&lt;0,"Strong_selling","Weak_selling")</f>
        <v>Strong_selling</v>
      </c>
      <c r="Q33794" t="str">
        <f>IF(Table1[[#This Row],[MACD]]&gt;0,"BUY","SELL")</f>
        <v>SELL</v>
      </c>
      <c r="R33794">
        <v>1492.82</v>
      </c>
      <c r="S33794">
        <v>-51.27</v>
      </c>
      <c r="T33794">
        <v>1483.07</v>
      </c>
      <c r="U33794">
        <v>65.42</v>
      </c>
      <c r="V33794">
        <v>1.39</v>
      </c>
      <c r="W33794">
        <v>4916614113.9499998</v>
      </c>
      <c r="X33794">
        <v>27.8</v>
      </c>
    </row>
    <row r="33795" spans="1:24" x14ac:dyDescent="0.25">
      <c r="A33795" t="s">
        <v>38765</v>
      </c>
      <c r="B33795" s="6" t="s">
        <v>38446</v>
      </c>
      <c r="C33795" t="s">
        <v>24</v>
      </c>
      <c r="D33795">
        <v>1263.24</v>
      </c>
      <c r="E33795">
        <v>1264.71</v>
      </c>
      <c r="F33795">
        <v>1252.27</v>
      </c>
      <c r="G33795">
        <v>1256.08</v>
      </c>
      <c r="H33795">
        <v>6094364</v>
      </c>
      <c r="I33795">
        <v>1255.6300000000001</v>
      </c>
      <c r="J33795">
        <v>1</v>
      </c>
      <c r="K33795">
        <v>1</v>
      </c>
      <c r="L33795">
        <v>701.79818181818177</v>
      </c>
      <c r="M33795">
        <v>64.37</v>
      </c>
      <c r="N33795" t="str">
        <f>IF(Table1[[#This Row],[RSI (14 days)]]&lt;45,"Strong_buy","Weak_buy")</f>
        <v>Weak_buy</v>
      </c>
      <c r="O33795">
        <v>554.28</v>
      </c>
      <c r="P33795" t="str">
        <f>IF(Table1[[#This Row],[MACD]]&lt;0,"Strong_selling","Weak_selling")</f>
        <v>Weak_selling</v>
      </c>
      <c r="Q33795" t="str">
        <f>IF(Table1[[#This Row],[MACD]]&gt;0,"BUY","SELL")</f>
        <v>BUY</v>
      </c>
      <c r="R33795">
        <v>1473.84</v>
      </c>
      <c r="S33795">
        <v>-70.25</v>
      </c>
      <c r="T33795">
        <v>1483.07</v>
      </c>
      <c r="U33795">
        <v>65.42</v>
      </c>
      <c r="V33795">
        <v>1.33</v>
      </c>
      <c r="W33795">
        <v>7655008733.1199999</v>
      </c>
      <c r="X33795">
        <v>87.11</v>
      </c>
    </row>
    <row r="33796" spans="1:24" x14ac:dyDescent="0.25">
      <c r="A33796" t="s">
        <v>38766</v>
      </c>
      <c r="B33796" s="6" t="s">
        <v>38446</v>
      </c>
      <c r="C33796" t="s">
        <v>24</v>
      </c>
      <c r="D33796">
        <v>1158.73</v>
      </c>
      <c r="E33796">
        <v>1176.08</v>
      </c>
      <c r="F33796">
        <v>1145.07</v>
      </c>
      <c r="G33796">
        <v>1163.6400000000001</v>
      </c>
      <c r="H33796">
        <v>7103045</v>
      </c>
      <c r="I33796">
        <v>1162.1500000000001</v>
      </c>
      <c r="J33796">
        <v>1</v>
      </c>
      <c r="K33796">
        <v>1</v>
      </c>
      <c r="L33796">
        <v>706.1581818181819</v>
      </c>
      <c r="M33796">
        <v>63.99</v>
      </c>
      <c r="N33796" t="str">
        <f>IF(Table1[[#This Row],[RSI (14 days)]]&lt;45,"Strong_buy","Weak_buy")</f>
        <v>Weak_buy</v>
      </c>
      <c r="O33796">
        <v>457.48</v>
      </c>
      <c r="P33796" t="str">
        <f>IF(Table1[[#This Row],[MACD]]&lt;0,"Strong_selling","Weak_selling")</f>
        <v>Weak_selling</v>
      </c>
      <c r="Q33796" t="str">
        <f>IF(Table1[[#This Row],[MACD]]&gt;0,"BUY","SELL")</f>
        <v>BUY</v>
      </c>
      <c r="R33796">
        <v>1478.2</v>
      </c>
      <c r="S33796">
        <v>-65.89</v>
      </c>
      <c r="T33796">
        <v>1483.07</v>
      </c>
      <c r="U33796">
        <v>65.42</v>
      </c>
      <c r="V33796">
        <v>1.22</v>
      </c>
      <c r="W33796">
        <v>8265387283.8000002</v>
      </c>
      <c r="X33796">
        <v>76.650000000000006</v>
      </c>
    </row>
    <row r="33797" spans="1:24" x14ac:dyDescent="0.25">
      <c r="A33797" t="s">
        <v>38767</v>
      </c>
      <c r="B33797" s="6" t="s">
        <v>38446</v>
      </c>
      <c r="C33797" t="s">
        <v>21</v>
      </c>
      <c r="D33797">
        <v>1461.75</v>
      </c>
      <c r="E33797">
        <v>1466.36</v>
      </c>
      <c r="F33797">
        <v>1460.18</v>
      </c>
      <c r="G33797">
        <v>1466.35</v>
      </c>
      <c r="H33797">
        <v>4514972</v>
      </c>
      <c r="I33797">
        <v>1475.06</v>
      </c>
      <c r="J33797">
        <v>0</v>
      </c>
      <c r="K33797">
        <v>1</v>
      </c>
      <c r="L33797">
        <v>771.19272727272721</v>
      </c>
      <c r="M33797">
        <v>49.53</v>
      </c>
      <c r="N33797" t="str">
        <f>IF(Table1[[#This Row],[RSI (14 days)]]&lt;45,"Strong_buy","Weak_buy")</f>
        <v>Weak_buy</v>
      </c>
      <c r="O33797">
        <v>695.16</v>
      </c>
      <c r="P33797" t="str">
        <f>IF(Table1[[#This Row],[MACD]]&lt;0,"Strong_selling","Weak_selling")</f>
        <v>Weak_selling</v>
      </c>
      <c r="Q33797" t="str">
        <f>IF(Table1[[#This Row],[MACD]]&gt;0,"BUY","SELL")</f>
        <v>BUY</v>
      </c>
      <c r="R33797">
        <v>1543.24</v>
      </c>
      <c r="S33797">
        <v>-0.85</v>
      </c>
      <c r="T33797">
        <v>1483.07</v>
      </c>
      <c r="U33797">
        <v>65.42</v>
      </c>
      <c r="V33797">
        <v>0.55000000000000004</v>
      </c>
      <c r="W33797">
        <v>6620529192.1999998</v>
      </c>
      <c r="X33797">
        <v>147.93</v>
      </c>
    </row>
    <row r="33798" spans="1:24" x14ac:dyDescent="0.25">
      <c r="A33798" t="s">
        <v>38768</v>
      </c>
      <c r="B33798" s="6" t="s">
        <v>38446</v>
      </c>
      <c r="C33798" t="s">
        <v>20</v>
      </c>
      <c r="D33798">
        <v>772.49</v>
      </c>
      <c r="E33798">
        <v>780.35</v>
      </c>
      <c r="F33798">
        <v>730.94</v>
      </c>
      <c r="G33798">
        <v>760.91</v>
      </c>
      <c r="H33798">
        <v>6318704</v>
      </c>
      <c r="I33798">
        <v>762.63</v>
      </c>
      <c r="J33798">
        <v>0</v>
      </c>
      <c r="K33798">
        <v>1</v>
      </c>
      <c r="L33798">
        <v>773.21818181818173</v>
      </c>
      <c r="M33798">
        <v>55.36</v>
      </c>
      <c r="N33798" t="str">
        <f>IF(Table1[[#This Row],[RSI (14 days)]]&lt;45,"Strong_buy","Weak_buy")</f>
        <v>Weak_buy</v>
      </c>
      <c r="O33798">
        <v>-12.31</v>
      </c>
      <c r="P33798" t="str">
        <f>IF(Table1[[#This Row],[MACD]]&lt;0,"Strong_selling","Weak_selling")</f>
        <v>Strong_selling</v>
      </c>
      <c r="Q33798" t="str">
        <f>IF(Table1[[#This Row],[MACD]]&gt;0,"BUY","SELL")</f>
        <v>SELL</v>
      </c>
      <c r="R33798">
        <v>1545.26</v>
      </c>
      <c r="S33798">
        <v>1.17</v>
      </c>
      <c r="T33798">
        <v>1483.07</v>
      </c>
      <c r="U33798">
        <v>65.42</v>
      </c>
      <c r="V33798">
        <v>0.91</v>
      </c>
      <c r="W33798">
        <v>4807965060.6400003</v>
      </c>
      <c r="X33798">
        <v>18.93</v>
      </c>
    </row>
    <row r="33799" spans="1:24" x14ac:dyDescent="0.25">
      <c r="A33799" t="s">
        <v>38769</v>
      </c>
      <c r="B33799" s="6" t="s">
        <v>38446</v>
      </c>
      <c r="C33799" t="s">
        <v>24</v>
      </c>
      <c r="D33799">
        <v>1007.85</v>
      </c>
      <c r="E33799">
        <v>1044.1199999999999</v>
      </c>
      <c r="F33799">
        <v>1005.44</v>
      </c>
      <c r="G33799">
        <v>1023.71</v>
      </c>
      <c r="H33799">
        <v>2420000</v>
      </c>
      <c r="I33799">
        <v>1028.3</v>
      </c>
      <c r="J33799">
        <v>0</v>
      </c>
      <c r="K33799">
        <v>1</v>
      </c>
      <c r="L33799">
        <v>838.90000000000009</v>
      </c>
      <c r="M33799">
        <v>60.76</v>
      </c>
      <c r="N33799" t="str">
        <f>IF(Table1[[#This Row],[RSI (14 days)]]&lt;45,"Strong_buy","Weak_buy")</f>
        <v>Weak_buy</v>
      </c>
      <c r="O33799">
        <v>184.81</v>
      </c>
      <c r="P33799" t="str">
        <f>IF(Table1[[#This Row],[MACD]]&lt;0,"Strong_selling","Weak_selling")</f>
        <v>Weak_selling</v>
      </c>
      <c r="Q33799" t="str">
        <f>IF(Table1[[#This Row],[MACD]]&gt;0,"BUY","SELL")</f>
        <v>BUY</v>
      </c>
      <c r="R33799">
        <v>1610.95</v>
      </c>
      <c r="S33799">
        <v>66.849999999999994</v>
      </c>
      <c r="T33799">
        <v>1483.07</v>
      </c>
      <c r="U33799">
        <v>65.42</v>
      </c>
      <c r="V33799">
        <v>1.19</v>
      </c>
      <c r="W33799">
        <v>2477378200</v>
      </c>
      <c r="X33799">
        <v>51.09</v>
      </c>
    </row>
    <row r="33800" spans="1:24" x14ac:dyDescent="0.25">
      <c r="A33800" t="s">
        <v>38770</v>
      </c>
      <c r="B33800" s="6" t="s">
        <v>38446</v>
      </c>
      <c r="C33800" t="s">
        <v>21</v>
      </c>
      <c r="D33800">
        <v>437.41</v>
      </c>
      <c r="E33800">
        <v>443.59</v>
      </c>
      <c r="F33800">
        <v>409.08</v>
      </c>
      <c r="G33800">
        <v>436.29</v>
      </c>
      <c r="H33800">
        <v>5336349</v>
      </c>
      <c r="I33800">
        <v>439.85</v>
      </c>
      <c r="J33800">
        <v>0</v>
      </c>
      <c r="K33800">
        <v>1</v>
      </c>
      <c r="L33800">
        <v>843.89909090909089</v>
      </c>
      <c r="M33800">
        <v>53.01</v>
      </c>
      <c r="N33800" t="str">
        <f>IF(Table1[[#This Row],[RSI (14 days)]]&lt;45,"Strong_buy","Weak_buy")</f>
        <v>Weak_buy</v>
      </c>
      <c r="O33800">
        <v>-407.61</v>
      </c>
      <c r="P33800" t="str">
        <f>IF(Table1[[#This Row],[MACD]]&lt;0,"Strong_selling","Weak_selling")</f>
        <v>Strong_selling</v>
      </c>
      <c r="Q33800" t="str">
        <f>IF(Table1[[#This Row],[MACD]]&gt;0,"BUY","SELL")</f>
        <v>SELL</v>
      </c>
      <c r="R33800">
        <v>1615.94</v>
      </c>
      <c r="S33800">
        <v>71.849999999999994</v>
      </c>
      <c r="T33800">
        <v>1483.07</v>
      </c>
      <c r="U33800">
        <v>65.42</v>
      </c>
      <c r="V33800">
        <v>1.46</v>
      </c>
      <c r="W33800">
        <v>2328195705.21</v>
      </c>
      <c r="X33800">
        <v>16.7</v>
      </c>
    </row>
    <row r="33801" spans="1:24" x14ac:dyDescent="0.25">
      <c r="A33801" t="s">
        <v>38771</v>
      </c>
      <c r="B33801" s="6" t="s">
        <v>38446</v>
      </c>
      <c r="C33801" t="s">
        <v>22</v>
      </c>
      <c r="D33801">
        <v>616.33000000000004</v>
      </c>
      <c r="E33801">
        <v>644.44000000000005</v>
      </c>
      <c r="F33801">
        <v>582.01</v>
      </c>
      <c r="G33801">
        <v>619.54</v>
      </c>
      <c r="H33801">
        <v>5014317</v>
      </c>
      <c r="I33801">
        <v>615.12</v>
      </c>
      <c r="J33801">
        <v>0</v>
      </c>
      <c r="K33801">
        <v>1</v>
      </c>
      <c r="L33801">
        <v>853.52363636363657</v>
      </c>
      <c r="M33801">
        <v>66.849999999999994</v>
      </c>
      <c r="N33801" t="str">
        <f>IF(Table1[[#This Row],[RSI (14 days)]]&lt;45,"Strong_buy","Weak_buy")</f>
        <v>Weak_buy</v>
      </c>
      <c r="O33801">
        <v>-233.98</v>
      </c>
      <c r="P33801" t="str">
        <f>IF(Table1[[#This Row],[MACD]]&lt;0,"Strong_selling","Weak_selling")</f>
        <v>Strong_selling</v>
      </c>
      <c r="Q33801" t="str">
        <f>IF(Table1[[#This Row],[MACD]]&gt;0,"BUY","SELL")</f>
        <v>SELL</v>
      </c>
      <c r="R33801">
        <v>1625.57</v>
      </c>
      <c r="S33801">
        <v>81.48</v>
      </c>
      <c r="T33801">
        <v>1483.07</v>
      </c>
      <c r="U33801">
        <v>65.42</v>
      </c>
      <c r="V33801">
        <v>0.51</v>
      </c>
      <c r="W33801">
        <v>3106569954.1799998</v>
      </c>
      <c r="X33801">
        <v>38.119999999999997</v>
      </c>
    </row>
    <row r="33802" spans="1:24" x14ac:dyDescent="0.25">
      <c r="A33802" t="s">
        <v>38772</v>
      </c>
      <c r="B33802" s="6" t="s">
        <v>38446</v>
      </c>
      <c r="C33802" t="s">
        <v>22</v>
      </c>
      <c r="D33802">
        <v>506.59</v>
      </c>
      <c r="E33802">
        <v>529.36</v>
      </c>
      <c r="F33802">
        <v>477.85</v>
      </c>
      <c r="G33802">
        <v>490.96</v>
      </c>
      <c r="H33802">
        <v>8148230</v>
      </c>
      <c r="I33802">
        <v>499.03</v>
      </c>
      <c r="J33802">
        <v>0</v>
      </c>
      <c r="K33802">
        <v>1</v>
      </c>
      <c r="L33802">
        <v>787.65363636363622</v>
      </c>
      <c r="M33802">
        <v>66.45</v>
      </c>
      <c r="N33802" t="str">
        <f>IF(Table1[[#This Row],[RSI (14 days)]]&lt;45,"Strong_buy","Weak_buy")</f>
        <v>Weak_buy</v>
      </c>
      <c r="O33802">
        <v>-296.69</v>
      </c>
      <c r="P33802" t="str">
        <f>IF(Table1[[#This Row],[MACD]]&lt;0,"Strong_selling","Weak_selling")</f>
        <v>Strong_selling</v>
      </c>
      <c r="Q33802" t="str">
        <f>IF(Table1[[#This Row],[MACD]]&gt;0,"BUY","SELL")</f>
        <v>SELL</v>
      </c>
      <c r="R33802">
        <v>1559.7</v>
      </c>
      <c r="S33802">
        <v>15.61</v>
      </c>
      <c r="T33802">
        <v>1483.07</v>
      </c>
      <c r="U33802">
        <v>65.42</v>
      </c>
      <c r="V33802">
        <v>0.96</v>
      </c>
      <c r="W33802">
        <v>4000455000.8000002</v>
      </c>
      <c r="X33802">
        <v>22.48</v>
      </c>
    </row>
    <row r="33803" spans="1:24" x14ac:dyDescent="0.25">
      <c r="A33803" t="s">
        <v>38773</v>
      </c>
      <c r="B33803" s="6" t="s">
        <v>38446</v>
      </c>
      <c r="C33803" t="s">
        <v>24</v>
      </c>
      <c r="D33803">
        <v>1241.5</v>
      </c>
      <c r="E33803">
        <v>1281.8900000000001</v>
      </c>
      <c r="F33803">
        <v>1193.29</v>
      </c>
      <c r="G33803">
        <v>1207.3</v>
      </c>
      <c r="H33803">
        <v>8934952</v>
      </c>
      <c r="I33803">
        <v>1207.83</v>
      </c>
      <c r="J33803">
        <v>0.5</v>
      </c>
      <c r="K33803">
        <v>1</v>
      </c>
      <c r="L33803">
        <v>849.56090909090915</v>
      </c>
      <c r="M33803">
        <v>48.98</v>
      </c>
      <c r="N33803" t="str">
        <f>IF(Table1[[#This Row],[RSI (14 days)]]&lt;45,"Strong_buy","Weak_buy")</f>
        <v>Weak_buy</v>
      </c>
      <c r="O33803">
        <v>357.74</v>
      </c>
      <c r="P33803" t="str">
        <f>IF(Table1[[#This Row],[MACD]]&lt;0,"Strong_selling","Weak_selling")</f>
        <v>Weak_selling</v>
      </c>
      <c r="Q33803" t="str">
        <f>IF(Table1[[#This Row],[MACD]]&gt;0,"BUY","SELL")</f>
        <v>BUY</v>
      </c>
      <c r="R33803">
        <v>1621.61</v>
      </c>
      <c r="S33803">
        <v>77.52</v>
      </c>
      <c r="T33803">
        <v>1483.07</v>
      </c>
      <c r="U33803">
        <v>65.42</v>
      </c>
      <c r="V33803">
        <v>0.5</v>
      </c>
      <c r="W33803">
        <v>10787167549.6</v>
      </c>
      <c r="X33803">
        <v>118.98</v>
      </c>
    </row>
    <row r="33804" spans="1:24" x14ac:dyDescent="0.25">
      <c r="A33804" t="s">
        <v>38774</v>
      </c>
      <c r="B33804" s="6" t="s">
        <v>38446</v>
      </c>
      <c r="C33804" t="s">
        <v>21</v>
      </c>
      <c r="D33804">
        <v>1183.81</v>
      </c>
      <c r="E33804">
        <v>1218.58</v>
      </c>
      <c r="F33804">
        <v>1144.49</v>
      </c>
      <c r="G33804">
        <v>1151.74</v>
      </c>
      <c r="H33804">
        <v>9177192</v>
      </c>
      <c r="I33804">
        <v>1160.6500000000001</v>
      </c>
      <c r="J33804">
        <v>0.5</v>
      </c>
      <c r="K33804">
        <v>1</v>
      </c>
      <c r="L33804">
        <v>916.44272727272721</v>
      </c>
      <c r="M33804">
        <v>57.65</v>
      </c>
      <c r="N33804" t="str">
        <f>IF(Table1[[#This Row],[RSI (14 days)]]&lt;45,"Strong_buy","Weak_buy")</f>
        <v>Weak_buy</v>
      </c>
      <c r="O33804">
        <v>235.3</v>
      </c>
      <c r="P33804" t="str">
        <f>IF(Table1[[#This Row],[MACD]]&lt;0,"Strong_selling","Weak_selling")</f>
        <v>Weak_selling</v>
      </c>
      <c r="Q33804" t="str">
        <f>IF(Table1[[#This Row],[MACD]]&gt;0,"BUY","SELL")</f>
        <v>BUY</v>
      </c>
      <c r="R33804">
        <v>1688.49</v>
      </c>
      <c r="S33804">
        <v>144.4</v>
      </c>
      <c r="T33804">
        <v>1483.07</v>
      </c>
      <c r="U33804">
        <v>65.42</v>
      </c>
      <c r="V33804">
        <v>0.87</v>
      </c>
      <c r="W33804">
        <v>10569739114.08</v>
      </c>
      <c r="X33804">
        <v>42.83</v>
      </c>
    </row>
    <row r="33805" spans="1:24" x14ac:dyDescent="0.25">
      <c r="A33805" t="s">
        <v>38775</v>
      </c>
      <c r="B33805" s="6" t="s">
        <v>38446</v>
      </c>
      <c r="C33805" t="s">
        <v>21</v>
      </c>
      <c r="D33805">
        <v>719.18</v>
      </c>
      <c r="E33805">
        <v>730.48</v>
      </c>
      <c r="F33805">
        <v>669.48</v>
      </c>
      <c r="G33805">
        <v>677.72</v>
      </c>
      <c r="H33805">
        <v>1674268</v>
      </c>
      <c r="I33805">
        <v>679.28</v>
      </c>
      <c r="J33805">
        <v>0</v>
      </c>
      <c r="K33805">
        <v>2</v>
      </c>
      <c r="L33805">
        <v>932.20363636363618</v>
      </c>
      <c r="M33805">
        <v>57.87</v>
      </c>
      <c r="N33805" t="str">
        <f>IF(Table1[[#This Row],[RSI (14 days)]]&lt;45,"Strong_buy","Weak_buy")</f>
        <v>Weak_buy</v>
      </c>
      <c r="O33805">
        <v>-254.48</v>
      </c>
      <c r="P33805" t="str">
        <f>IF(Table1[[#This Row],[MACD]]&lt;0,"Strong_selling","Weak_selling")</f>
        <v>Strong_selling</v>
      </c>
      <c r="Q33805" t="str">
        <f>IF(Table1[[#This Row],[MACD]]&gt;0,"BUY","SELL")</f>
        <v>SELL</v>
      </c>
      <c r="R33805">
        <v>1704.25</v>
      </c>
      <c r="S33805">
        <v>160.16</v>
      </c>
      <c r="T33805">
        <v>1483.07</v>
      </c>
      <c r="U33805">
        <v>65.42</v>
      </c>
      <c r="V33805">
        <v>1.17</v>
      </c>
      <c r="W33805">
        <v>1134684908.96</v>
      </c>
      <c r="X33805">
        <v>15.58</v>
      </c>
    </row>
    <row r="33806" spans="1:24" x14ac:dyDescent="0.25">
      <c r="A33806" t="s">
        <v>38776</v>
      </c>
      <c r="B33806" s="6" t="s">
        <v>38446</v>
      </c>
      <c r="C33806" t="s">
        <v>22</v>
      </c>
      <c r="D33806">
        <v>679.02</v>
      </c>
      <c r="E33806">
        <v>686.47</v>
      </c>
      <c r="F33806">
        <v>656.25</v>
      </c>
      <c r="G33806">
        <v>679.92</v>
      </c>
      <c r="H33806">
        <v>1916622</v>
      </c>
      <c r="I33806">
        <v>679.94</v>
      </c>
      <c r="J33806">
        <v>0</v>
      </c>
      <c r="K33806">
        <v>1</v>
      </c>
      <c r="L33806">
        <v>879.82545454545459</v>
      </c>
      <c r="M33806">
        <v>56.84</v>
      </c>
      <c r="N33806" t="str">
        <f>IF(Table1[[#This Row],[RSI (14 days)]]&lt;45,"Strong_buy","Weak_buy")</f>
        <v>Weak_buy</v>
      </c>
      <c r="O33806">
        <v>-199.91</v>
      </c>
      <c r="P33806" t="str">
        <f>IF(Table1[[#This Row],[MACD]]&lt;0,"Strong_selling","Weak_selling")</f>
        <v>Strong_selling</v>
      </c>
      <c r="Q33806" t="str">
        <f>IF(Table1[[#This Row],[MACD]]&gt;0,"BUY","SELL")</f>
        <v>SELL</v>
      </c>
      <c r="R33806">
        <v>1651.87</v>
      </c>
      <c r="S33806">
        <v>107.78</v>
      </c>
      <c r="T33806">
        <v>1483.07</v>
      </c>
      <c r="U33806">
        <v>65.42</v>
      </c>
      <c r="V33806">
        <v>0.94</v>
      </c>
      <c r="W33806">
        <v>1303149630.24</v>
      </c>
      <c r="X33806">
        <v>22.23</v>
      </c>
    </row>
    <row r="33807" spans="1:24" x14ac:dyDescent="0.25">
      <c r="A33807" t="s">
        <v>38777</v>
      </c>
      <c r="B33807" s="6" t="s">
        <v>38446</v>
      </c>
      <c r="C33807" t="s">
        <v>24</v>
      </c>
      <c r="D33807">
        <v>557.30999999999995</v>
      </c>
      <c r="E33807">
        <v>561.77</v>
      </c>
      <c r="F33807">
        <v>542.37</v>
      </c>
      <c r="G33807">
        <v>547.51</v>
      </c>
      <c r="H33807">
        <v>4099316</v>
      </c>
      <c r="I33807">
        <v>549.54</v>
      </c>
      <c r="J33807">
        <v>0</v>
      </c>
      <c r="K33807">
        <v>1.5</v>
      </c>
      <c r="L33807">
        <v>823.81363636363631</v>
      </c>
      <c r="M33807">
        <v>50.43</v>
      </c>
      <c r="N33807" t="str">
        <f>IF(Table1[[#This Row],[RSI (14 days)]]&lt;45,"Strong_buy","Weak_buy")</f>
        <v>Weak_buy</v>
      </c>
      <c r="O33807">
        <v>-276.3</v>
      </c>
      <c r="P33807" t="str">
        <f>IF(Table1[[#This Row],[MACD]]&lt;0,"Strong_selling","Weak_selling")</f>
        <v>Strong_selling</v>
      </c>
      <c r="Q33807" t="str">
        <f>IF(Table1[[#This Row],[MACD]]&gt;0,"BUY","SELL")</f>
        <v>SELL</v>
      </c>
      <c r="R33807">
        <v>1595.86</v>
      </c>
      <c r="S33807">
        <v>51.77</v>
      </c>
      <c r="T33807">
        <v>1483.07</v>
      </c>
      <c r="U33807">
        <v>65.42</v>
      </c>
      <c r="V33807">
        <v>0.64</v>
      </c>
      <c r="W33807">
        <v>2244416503.1599998</v>
      </c>
      <c r="X33807">
        <v>13.6</v>
      </c>
    </row>
    <row r="33808" spans="1:24" x14ac:dyDescent="0.25">
      <c r="A33808" t="s">
        <v>38778</v>
      </c>
      <c r="B33808" s="6" t="s">
        <v>38446</v>
      </c>
      <c r="C33808" t="s">
        <v>20</v>
      </c>
      <c r="D33808">
        <v>1128.92</v>
      </c>
      <c r="E33808">
        <v>1170.01</v>
      </c>
      <c r="F33808">
        <v>1097.8699999999999</v>
      </c>
      <c r="G33808">
        <v>1123.1400000000001</v>
      </c>
      <c r="H33808">
        <v>9999983</v>
      </c>
      <c r="I33808">
        <v>1128.77</v>
      </c>
      <c r="J33808">
        <v>0</v>
      </c>
      <c r="K33808">
        <v>1</v>
      </c>
      <c r="L33808">
        <v>792.61272727272728</v>
      </c>
      <c r="M33808">
        <v>61.95</v>
      </c>
      <c r="N33808" t="str">
        <f>IF(Table1[[#This Row],[RSI (14 days)]]&lt;45,"Strong_buy","Weak_buy")</f>
        <v>Weak_buy</v>
      </c>
      <c r="O33808">
        <v>330.53</v>
      </c>
      <c r="P33808" t="str">
        <f>IF(Table1[[#This Row],[MACD]]&lt;0,"Strong_selling","Weak_selling")</f>
        <v>Weak_selling</v>
      </c>
      <c r="Q33808" t="str">
        <f>IF(Table1[[#This Row],[MACD]]&gt;0,"BUY","SELL")</f>
        <v>BUY</v>
      </c>
      <c r="R33808">
        <v>1564.66</v>
      </c>
      <c r="S33808">
        <v>20.57</v>
      </c>
      <c r="T33808">
        <v>1483.07</v>
      </c>
      <c r="U33808">
        <v>65.42</v>
      </c>
      <c r="V33808">
        <v>1.08</v>
      </c>
      <c r="W33808">
        <v>11231380906.620001</v>
      </c>
      <c r="X33808">
        <v>77.760000000000005</v>
      </c>
    </row>
    <row r="33809" spans="1:24" x14ac:dyDescent="0.25">
      <c r="A33809" t="s">
        <v>38779</v>
      </c>
      <c r="B33809" s="6" t="s">
        <v>38446</v>
      </c>
      <c r="C33809" t="s">
        <v>20</v>
      </c>
      <c r="D33809">
        <v>581.47</v>
      </c>
      <c r="E33809">
        <v>615.91999999999996</v>
      </c>
      <c r="F33809">
        <v>535.49</v>
      </c>
      <c r="G33809">
        <v>536.16999999999996</v>
      </c>
      <c r="H33809">
        <v>5564523</v>
      </c>
      <c r="I33809">
        <v>539.95000000000005</v>
      </c>
      <c r="J33809">
        <v>0.5</v>
      </c>
      <c r="K33809">
        <v>1.5</v>
      </c>
      <c r="L33809">
        <v>772.18181818181813</v>
      </c>
      <c r="M33809">
        <v>63.73</v>
      </c>
      <c r="N33809" t="str">
        <f>IF(Table1[[#This Row],[RSI (14 days)]]&lt;45,"Strong_buy","Weak_buy")</f>
        <v>Weak_buy</v>
      </c>
      <c r="O33809">
        <v>-236.01</v>
      </c>
      <c r="P33809" t="str">
        <f>IF(Table1[[#This Row],[MACD]]&lt;0,"Strong_selling","Weak_selling")</f>
        <v>Strong_selling</v>
      </c>
      <c r="Q33809" t="str">
        <f>IF(Table1[[#This Row],[MACD]]&gt;0,"BUY","SELL")</f>
        <v>SELL</v>
      </c>
      <c r="R33809">
        <v>1544.23</v>
      </c>
      <c r="S33809">
        <v>0.14000000000000001</v>
      </c>
      <c r="T33809">
        <v>1483.07</v>
      </c>
      <c r="U33809">
        <v>65.42</v>
      </c>
      <c r="V33809">
        <v>1.48</v>
      </c>
      <c r="W33809">
        <v>2983530296.9099998</v>
      </c>
      <c r="X33809">
        <v>15.64</v>
      </c>
    </row>
    <row r="33810" spans="1:24" x14ac:dyDescent="0.25">
      <c r="A33810" t="s">
        <v>38780</v>
      </c>
      <c r="B33810" s="6" t="s">
        <v>38446</v>
      </c>
      <c r="C33810" t="s">
        <v>21</v>
      </c>
      <c r="D33810">
        <v>1115.73</v>
      </c>
      <c r="E33810">
        <v>1118.3499999999999</v>
      </c>
      <c r="F33810">
        <v>1092.42</v>
      </c>
      <c r="G33810">
        <v>1109.3599999999999</v>
      </c>
      <c r="H33810">
        <v>4126926</v>
      </c>
      <c r="I33810">
        <v>1114.42</v>
      </c>
      <c r="J33810">
        <v>0</v>
      </c>
      <c r="K33810">
        <v>1</v>
      </c>
      <c r="L33810">
        <v>779.96818181818173</v>
      </c>
      <c r="M33810">
        <v>36.99</v>
      </c>
      <c r="N33810" t="str">
        <f>IF(Table1[[#This Row],[RSI (14 days)]]&lt;45,"Strong_buy","Weak_buy")</f>
        <v>Strong_buy</v>
      </c>
      <c r="O33810">
        <v>329.39</v>
      </c>
      <c r="P33810" t="str">
        <f>IF(Table1[[#This Row],[MACD]]&lt;0,"Strong_selling","Weak_selling")</f>
        <v>Weak_selling</v>
      </c>
      <c r="Q33810" t="str">
        <f>IF(Table1[[#This Row],[MACD]]&gt;0,"BUY","SELL")</f>
        <v>BUY</v>
      </c>
      <c r="R33810">
        <v>1552.01</v>
      </c>
      <c r="S33810">
        <v>7.92</v>
      </c>
      <c r="T33810">
        <v>1483.07</v>
      </c>
      <c r="U33810">
        <v>65.42</v>
      </c>
      <c r="V33810">
        <v>1.45</v>
      </c>
      <c r="W33810">
        <v>4578246627.3599997</v>
      </c>
      <c r="X33810">
        <v>44</v>
      </c>
    </row>
    <row r="33811" spans="1:24" x14ac:dyDescent="0.25">
      <c r="A33811" t="s">
        <v>38781</v>
      </c>
      <c r="B33811" s="6" t="s">
        <v>38446</v>
      </c>
      <c r="C33811" t="s">
        <v>23</v>
      </c>
      <c r="D33811">
        <v>906.11</v>
      </c>
      <c r="E33811">
        <v>934.82</v>
      </c>
      <c r="F33811">
        <v>903.37</v>
      </c>
      <c r="G33811">
        <v>911.53</v>
      </c>
      <c r="H33811">
        <v>1767328</v>
      </c>
      <c r="I33811">
        <v>910.8</v>
      </c>
      <c r="J33811">
        <v>0</v>
      </c>
      <c r="K33811">
        <v>1</v>
      </c>
      <c r="L33811">
        <v>823.17181818181814</v>
      </c>
      <c r="M33811">
        <v>51.75</v>
      </c>
      <c r="N33811" t="str">
        <f>IF(Table1[[#This Row],[RSI (14 days)]]&lt;45,"Strong_buy","Weak_buy")</f>
        <v>Weak_buy</v>
      </c>
      <c r="O33811">
        <v>88.36</v>
      </c>
      <c r="P33811" t="str">
        <f>IF(Table1[[#This Row],[MACD]]&lt;0,"Strong_selling","Weak_selling")</f>
        <v>Weak_selling</v>
      </c>
      <c r="Q33811" t="str">
        <f>IF(Table1[[#This Row],[MACD]]&gt;0,"BUY","SELL")</f>
        <v>BUY</v>
      </c>
      <c r="R33811">
        <v>1595.22</v>
      </c>
      <c r="S33811">
        <v>51.13</v>
      </c>
      <c r="T33811">
        <v>1483.07</v>
      </c>
      <c r="U33811">
        <v>65.42</v>
      </c>
      <c r="V33811">
        <v>0.84</v>
      </c>
      <c r="W33811">
        <v>1610972491.8399999</v>
      </c>
      <c r="X33811">
        <v>41.84</v>
      </c>
    </row>
    <row r="33812" spans="1:24" x14ac:dyDescent="0.25">
      <c r="A33812" t="s">
        <v>38782</v>
      </c>
      <c r="B33812" s="6" t="s">
        <v>38446</v>
      </c>
      <c r="C33812" t="s">
        <v>21</v>
      </c>
      <c r="D33812">
        <v>902.97</v>
      </c>
      <c r="E33812">
        <v>946.51</v>
      </c>
      <c r="F33812">
        <v>873.22</v>
      </c>
      <c r="G33812">
        <v>883.54</v>
      </c>
      <c r="H33812">
        <v>3761930</v>
      </c>
      <c r="I33812">
        <v>889.04</v>
      </c>
      <c r="J33812">
        <v>1</v>
      </c>
      <c r="K33812">
        <v>1</v>
      </c>
      <c r="L33812">
        <v>847.17181818181814</v>
      </c>
      <c r="M33812">
        <v>68.489999999999995</v>
      </c>
      <c r="N33812" t="str">
        <f>IF(Table1[[#This Row],[RSI (14 days)]]&lt;45,"Strong_buy","Weak_buy")</f>
        <v>Weak_buy</v>
      </c>
      <c r="O33812">
        <v>36.369999999999997</v>
      </c>
      <c r="P33812" t="str">
        <f>IF(Table1[[#This Row],[MACD]]&lt;0,"Strong_selling","Weak_selling")</f>
        <v>Weak_selling</v>
      </c>
      <c r="Q33812" t="str">
        <f>IF(Table1[[#This Row],[MACD]]&gt;0,"BUY","SELL")</f>
        <v>BUY</v>
      </c>
      <c r="R33812">
        <v>1619.22</v>
      </c>
      <c r="S33812">
        <v>75.13</v>
      </c>
      <c r="T33812">
        <v>1483.07</v>
      </c>
      <c r="U33812">
        <v>65.42</v>
      </c>
      <c r="V33812">
        <v>1.06</v>
      </c>
      <c r="W33812">
        <v>3323815632.1999998</v>
      </c>
      <c r="X33812">
        <v>28.19</v>
      </c>
    </row>
    <row r="33813" spans="1:24" x14ac:dyDescent="0.25">
      <c r="A33813" t="s">
        <v>38783</v>
      </c>
      <c r="B33813" s="6" t="s">
        <v>38446</v>
      </c>
      <c r="C33813" t="s">
        <v>20</v>
      </c>
      <c r="D33813">
        <v>733.17</v>
      </c>
      <c r="E33813">
        <v>742.43</v>
      </c>
      <c r="F33813">
        <v>696.95</v>
      </c>
      <c r="G33813">
        <v>699.25</v>
      </c>
      <c r="H33813">
        <v>4036701</v>
      </c>
      <c r="I33813">
        <v>695.39</v>
      </c>
      <c r="J33813">
        <v>0.5</v>
      </c>
      <c r="K33813">
        <v>1</v>
      </c>
      <c r="L33813">
        <v>866.10727272727274</v>
      </c>
      <c r="M33813">
        <v>56.92</v>
      </c>
      <c r="N33813" t="str">
        <f>IF(Table1[[#This Row],[RSI (14 days)]]&lt;45,"Strong_buy","Weak_buy")</f>
        <v>Weak_buy</v>
      </c>
      <c r="O33813">
        <v>-166.86</v>
      </c>
      <c r="P33813" t="str">
        <f>IF(Table1[[#This Row],[MACD]]&lt;0,"Strong_selling","Weak_selling")</f>
        <v>Strong_selling</v>
      </c>
      <c r="Q33813" t="str">
        <f>IF(Table1[[#This Row],[MACD]]&gt;0,"BUY","SELL")</f>
        <v>SELL</v>
      </c>
      <c r="R33813">
        <v>1638.15</v>
      </c>
      <c r="S33813">
        <v>94.06</v>
      </c>
      <c r="T33813">
        <v>1483.07</v>
      </c>
      <c r="U33813">
        <v>65.42</v>
      </c>
      <c r="V33813">
        <v>0.69</v>
      </c>
      <c r="W33813">
        <v>2822663174.25</v>
      </c>
      <c r="X33813">
        <v>73.61</v>
      </c>
    </row>
    <row r="33814" spans="1:24" x14ac:dyDescent="0.25">
      <c r="A33814" t="s">
        <v>38784</v>
      </c>
      <c r="B33814" s="6" t="s">
        <v>38446</v>
      </c>
      <c r="C33814" t="s">
        <v>22</v>
      </c>
      <c r="D33814">
        <v>1120.5899999999999</v>
      </c>
      <c r="E33814">
        <v>1152.32</v>
      </c>
      <c r="F33814">
        <v>1106.0899999999999</v>
      </c>
      <c r="G33814">
        <v>1137.4100000000001</v>
      </c>
      <c r="H33814">
        <v>1214622</v>
      </c>
      <c r="I33814">
        <v>1139.68</v>
      </c>
      <c r="J33814">
        <v>0</v>
      </c>
      <c r="K33814">
        <v>1</v>
      </c>
      <c r="L33814">
        <v>859.75363636363647</v>
      </c>
      <c r="M33814">
        <v>68.62</v>
      </c>
      <c r="N33814" t="str">
        <f>IF(Table1[[#This Row],[RSI (14 days)]]&lt;45,"Strong_buy","Weak_buy")</f>
        <v>Weak_buy</v>
      </c>
      <c r="O33814">
        <v>277.66000000000003</v>
      </c>
      <c r="P33814" t="str">
        <f>IF(Table1[[#This Row],[MACD]]&lt;0,"Strong_selling","Weak_selling")</f>
        <v>Weak_selling</v>
      </c>
      <c r="Q33814" t="str">
        <f>IF(Table1[[#This Row],[MACD]]&gt;0,"BUY","SELL")</f>
        <v>BUY</v>
      </c>
      <c r="R33814">
        <v>1631.8</v>
      </c>
      <c r="S33814">
        <v>87.71</v>
      </c>
      <c r="T33814">
        <v>1483.07</v>
      </c>
      <c r="U33814">
        <v>65.42</v>
      </c>
      <c r="V33814">
        <v>0.82</v>
      </c>
      <c r="W33814">
        <v>1381523209.02</v>
      </c>
      <c r="X33814">
        <v>36.99</v>
      </c>
    </row>
    <row r="33815" spans="1:24" x14ac:dyDescent="0.25">
      <c r="A33815" t="s">
        <v>38785</v>
      </c>
      <c r="B33815" s="6" t="s">
        <v>38446</v>
      </c>
      <c r="C33815" t="s">
        <v>21</v>
      </c>
      <c r="D33815">
        <v>1199.6099999999999</v>
      </c>
      <c r="E33815">
        <v>1203.06</v>
      </c>
      <c r="F33815">
        <v>1170.72</v>
      </c>
      <c r="G33815">
        <v>1176.76</v>
      </c>
      <c r="H33815">
        <v>5769910</v>
      </c>
      <c r="I33815">
        <v>1173.08</v>
      </c>
      <c r="J33815">
        <v>1</v>
      </c>
      <c r="K33815">
        <v>1</v>
      </c>
      <c r="L33815">
        <v>862.02818181818179</v>
      </c>
      <c r="M33815">
        <v>56.16</v>
      </c>
      <c r="N33815" t="str">
        <f>IF(Table1[[#This Row],[RSI (14 days)]]&lt;45,"Strong_buy","Weak_buy")</f>
        <v>Weak_buy</v>
      </c>
      <c r="O33815">
        <v>314.73</v>
      </c>
      <c r="P33815" t="str">
        <f>IF(Table1[[#This Row],[MACD]]&lt;0,"Strong_selling","Weak_selling")</f>
        <v>Weak_selling</v>
      </c>
      <c r="Q33815" t="str">
        <f>IF(Table1[[#This Row],[MACD]]&gt;0,"BUY","SELL")</f>
        <v>BUY</v>
      </c>
      <c r="R33815">
        <v>1634.07</v>
      </c>
      <c r="S33815">
        <v>89.98</v>
      </c>
      <c r="T33815">
        <v>1483.07</v>
      </c>
      <c r="U33815">
        <v>65.42</v>
      </c>
      <c r="V33815">
        <v>1.37</v>
      </c>
      <c r="W33815">
        <v>6789799291.6000004</v>
      </c>
      <c r="X33815">
        <v>51.68</v>
      </c>
    </row>
    <row r="33816" spans="1:24" x14ac:dyDescent="0.25">
      <c r="A33816" t="s">
        <v>38786</v>
      </c>
      <c r="B33816" s="6" t="s">
        <v>38446</v>
      </c>
      <c r="C33816" t="s">
        <v>22</v>
      </c>
      <c r="D33816">
        <v>207.64</v>
      </c>
      <c r="E33816">
        <v>219.84</v>
      </c>
      <c r="F33816">
        <v>202.04</v>
      </c>
      <c r="G33816">
        <v>211.24</v>
      </c>
      <c r="H33816">
        <v>4151886</v>
      </c>
      <c r="I33816">
        <v>213.08</v>
      </c>
      <c r="J33816">
        <v>0</v>
      </c>
      <c r="K33816">
        <v>1</v>
      </c>
      <c r="L33816">
        <v>819.62090909090909</v>
      </c>
      <c r="M33816">
        <v>60.51</v>
      </c>
      <c r="N33816" t="str">
        <f>IF(Table1[[#This Row],[RSI (14 days)]]&lt;45,"Strong_buy","Weak_buy")</f>
        <v>Weak_buy</v>
      </c>
      <c r="O33816">
        <v>-608.38</v>
      </c>
      <c r="P33816" t="str">
        <f>IF(Table1[[#This Row],[MACD]]&lt;0,"Strong_selling","Weak_selling")</f>
        <v>Strong_selling</v>
      </c>
      <c r="Q33816" t="str">
        <f>IF(Table1[[#This Row],[MACD]]&gt;0,"BUY","SELL")</f>
        <v>SELL</v>
      </c>
      <c r="R33816">
        <v>1591.67</v>
      </c>
      <c r="S33816">
        <v>47.58</v>
      </c>
      <c r="T33816">
        <v>1483.07</v>
      </c>
      <c r="U33816">
        <v>65.42</v>
      </c>
      <c r="V33816">
        <v>1.19</v>
      </c>
      <c r="W33816">
        <v>877044398.63999999</v>
      </c>
      <c r="X33816">
        <v>7.5</v>
      </c>
    </row>
    <row r="33817" spans="1:24" x14ac:dyDescent="0.25">
      <c r="A33817" t="s">
        <v>38787</v>
      </c>
      <c r="B33817" s="6" t="s">
        <v>38446</v>
      </c>
      <c r="C33817" t="s">
        <v>21</v>
      </c>
      <c r="D33817">
        <v>720.86</v>
      </c>
      <c r="E33817">
        <v>746.27</v>
      </c>
      <c r="F33817">
        <v>706.64</v>
      </c>
      <c r="G33817">
        <v>739.33</v>
      </c>
      <c r="H33817">
        <v>7124428</v>
      </c>
      <c r="I33817">
        <v>731.22</v>
      </c>
      <c r="J33817">
        <v>0</v>
      </c>
      <c r="K33817">
        <v>2</v>
      </c>
      <c r="L33817">
        <v>825.02181818181816</v>
      </c>
      <c r="M33817">
        <v>59.76</v>
      </c>
      <c r="N33817" t="str">
        <f>IF(Table1[[#This Row],[RSI (14 days)]]&lt;45,"Strong_buy","Weak_buy")</f>
        <v>Weak_buy</v>
      </c>
      <c r="O33817">
        <v>-85.69</v>
      </c>
      <c r="P33817" t="str">
        <f>IF(Table1[[#This Row],[MACD]]&lt;0,"Strong_selling","Weak_selling")</f>
        <v>Strong_selling</v>
      </c>
      <c r="Q33817" t="str">
        <f>IF(Table1[[#This Row],[MACD]]&gt;0,"BUY","SELL")</f>
        <v>SELL</v>
      </c>
      <c r="R33817">
        <v>1597.07</v>
      </c>
      <c r="S33817">
        <v>52.98</v>
      </c>
      <c r="T33817">
        <v>1483.07</v>
      </c>
      <c r="U33817">
        <v>65.42</v>
      </c>
      <c r="V33817">
        <v>0.69</v>
      </c>
      <c r="W33817">
        <v>5267303353.2399998</v>
      </c>
      <c r="X33817">
        <v>58.53</v>
      </c>
    </row>
    <row r="33818" spans="1:24" x14ac:dyDescent="0.25">
      <c r="A33818" t="s">
        <v>38788</v>
      </c>
      <c r="B33818" s="6" t="s">
        <v>38446</v>
      </c>
      <c r="C33818" t="s">
        <v>21</v>
      </c>
      <c r="D33818">
        <v>1271.07</v>
      </c>
      <c r="E33818">
        <v>1276.01</v>
      </c>
      <c r="F33818">
        <v>1258.67</v>
      </c>
      <c r="G33818">
        <v>1274.55</v>
      </c>
      <c r="H33818">
        <v>8898412</v>
      </c>
      <c r="I33818">
        <v>1266.5</v>
      </c>
      <c r="J33818">
        <v>1</v>
      </c>
      <c r="K33818">
        <v>1</v>
      </c>
      <c r="L33818">
        <v>891.11636363636353</v>
      </c>
      <c r="M33818">
        <v>54.8</v>
      </c>
      <c r="N33818" t="str">
        <f>IF(Table1[[#This Row],[RSI (14 days)]]&lt;45,"Strong_buy","Weak_buy")</f>
        <v>Weak_buy</v>
      </c>
      <c r="O33818">
        <v>383.43</v>
      </c>
      <c r="P33818" t="str">
        <f>IF(Table1[[#This Row],[MACD]]&lt;0,"Strong_selling","Weak_selling")</f>
        <v>Weak_selling</v>
      </c>
      <c r="Q33818" t="str">
        <f>IF(Table1[[#This Row],[MACD]]&gt;0,"BUY","SELL")</f>
        <v>BUY</v>
      </c>
      <c r="R33818">
        <v>1663.16</v>
      </c>
      <c r="S33818">
        <v>119.07</v>
      </c>
      <c r="T33818">
        <v>1483.07</v>
      </c>
      <c r="U33818">
        <v>65.42</v>
      </c>
      <c r="V33818">
        <v>0.72</v>
      </c>
      <c r="W33818">
        <v>11341471014.6</v>
      </c>
      <c r="X33818">
        <v>46.25</v>
      </c>
    </row>
    <row r="33819" spans="1:24" x14ac:dyDescent="0.25">
      <c r="A33819" t="s">
        <v>38789</v>
      </c>
      <c r="B33819" s="6" t="s">
        <v>38446</v>
      </c>
      <c r="C33819" t="s">
        <v>22</v>
      </c>
      <c r="D33819">
        <v>628.03</v>
      </c>
      <c r="E33819">
        <v>649.44000000000005</v>
      </c>
      <c r="F33819">
        <v>597.47</v>
      </c>
      <c r="G33819">
        <v>641.20000000000005</v>
      </c>
      <c r="H33819">
        <v>4418873</v>
      </c>
      <c r="I33819">
        <v>633.01</v>
      </c>
      <c r="J33819">
        <v>0</v>
      </c>
      <c r="K33819">
        <v>1.5</v>
      </c>
      <c r="L33819">
        <v>847.30363636363643</v>
      </c>
      <c r="M33819">
        <v>59.51</v>
      </c>
      <c r="N33819" t="str">
        <f>IF(Table1[[#This Row],[RSI (14 days)]]&lt;45,"Strong_buy","Weak_buy")</f>
        <v>Weak_buy</v>
      </c>
      <c r="O33819">
        <v>-206.1</v>
      </c>
      <c r="P33819" t="str">
        <f>IF(Table1[[#This Row],[MACD]]&lt;0,"Strong_selling","Weak_selling")</f>
        <v>Strong_selling</v>
      </c>
      <c r="Q33819" t="str">
        <f>IF(Table1[[#This Row],[MACD]]&gt;0,"BUY","SELL")</f>
        <v>SELL</v>
      </c>
      <c r="R33819">
        <v>1619.35</v>
      </c>
      <c r="S33819">
        <v>75.260000000000005</v>
      </c>
      <c r="T33819">
        <v>1483.07</v>
      </c>
      <c r="U33819">
        <v>65.42</v>
      </c>
      <c r="V33819">
        <v>0.81</v>
      </c>
      <c r="W33819">
        <v>2833381367.5999999</v>
      </c>
      <c r="X33819">
        <v>38.78</v>
      </c>
    </row>
    <row r="33820" spans="1:24" x14ac:dyDescent="0.25">
      <c r="A33820" t="s">
        <v>38790</v>
      </c>
      <c r="B33820" s="6" t="s">
        <v>38446</v>
      </c>
      <c r="C33820" t="s">
        <v>21</v>
      </c>
      <c r="D33820">
        <v>215.33</v>
      </c>
      <c r="E33820">
        <v>219.25</v>
      </c>
      <c r="F33820">
        <v>173.25</v>
      </c>
      <c r="G33820">
        <v>181.27</v>
      </c>
      <c r="H33820">
        <v>5033793</v>
      </c>
      <c r="I33820">
        <v>183.89</v>
      </c>
      <c r="J33820">
        <v>0.5</v>
      </c>
      <c r="K33820">
        <v>1</v>
      </c>
      <c r="L33820">
        <v>815.04000000000008</v>
      </c>
      <c r="M33820">
        <v>44.89</v>
      </c>
      <c r="N33820" t="str">
        <f>IF(Table1[[#This Row],[RSI (14 days)]]&lt;45,"Strong_buy","Weak_buy")</f>
        <v>Strong_buy</v>
      </c>
      <c r="O33820">
        <v>-633.77</v>
      </c>
      <c r="P33820" t="str">
        <f>IF(Table1[[#This Row],[MACD]]&lt;0,"Strong_selling","Weak_selling")</f>
        <v>Strong_selling</v>
      </c>
      <c r="Q33820" t="str">
        <f>IF(Table1[[#This Row],[MACD]]&gt;0,"BUY","SELL")</f>
        <v>SELL</v>
      </c>
      <c r="R33820">
        <v>1587.09</v>
      </c>
      <c r="S33820">
        <v>42.99</v>
      </c>
      <c r="T33820">
        <v>1483.07</v>
      </c>
      <c r="U33820">
        <v>65.42</v>
      </c>
      <c r="V33820">
        <v>1.39</v>
      </c>
      <c r="W33820">
        <v>912475657.11000001</v>
      </c>
      <c r="X33820">
        <v>5.15</v>
      </c>
    </row>
    <row r="33821" spans="1:24" x14ac:dyDescent="0.25">
      <c r="A33821" t="s">
        <v>38791</v>
      </c>
      <c r="B33821" s="6" t="s">
        <v>38446</v>
      </c>
      <c r="C33821" t="s">
        <v>21</v>
      </c>
      <c r="D33821">
        <v>647.17999999999995</v>
      </c>
      <c r="E33821">
        <v>671.25</v>
      </c>
      <c r="F33821">
        <v>628.91</v>
      </c>
      <c r="G33821">
        <v>634.29999999999995</v>
      </c>
      <c r="H33821">
        <v>1487281</v>
      </c>
      <c r="I33821">
        <v>625.54999999999995</v>
      </c>
      <c r="J33821">
        <v>0</v>
      </c>
      <c r="K33821">
        <v>1</v>
      </c>
      <c r="L33821">
        <v>771.85272727272741</v>
      </c>
      <c r="M33821">
        <v>36.9</v>
      </c>
      <c r="N33821" t="str">
        <f>IF(Table1[[#This Row],[RSI (14 days)]]&lt;45,"Strong_buy","Weak_buy")</f>
        <v>Strong_buy</v>
      </c>
      <c r="O33821">
        <v>-137.55000000000001</v>
      </c>
      <c r="P33821" t="str">
        <f>IF(Table1[[#This Row],[MACD]]&lt;0,"Strong_selling","Weak_selling")</f>
        <v>Strong_selling</v>
      </c>
      <c r="Q33821" t="str">
        <f>IF(Table1[[#This Row],[MACD]]&gt;0,"BUY","SELL")</f>
        <v>SELL</v>
      </c>
      <c r="R33821">
        <v>1543.9</v>
      </c>
      <c r="S33821">
        <v>-0.19</v>
      </c>
      <c r="T33821">
        <v>1483.07</v>
      </c>
      <c r="U33821">
        <v>65.42</v>
      </c>
      <c r="V33821">
        <v>0.87</v>
      </c>
      <c r="W33821">
        <v>943382338.29999995</v>
      </c>
      <c r="X33821">
        <v>45.03</v>
      </c>
    </row>
    <row r="33822" spans="1:24" x14ac:dyDescent="0.25">
      <c r="A33822" t="s">
        <v>38792</v>
      </c>
      <c r="B33822" s="6" t="s">
        <v>38446</v>
      </c>
      <c r="C33822" t="s">
        <v>23</v>
      </c>
      <c r="D33822">
        <v>946.47</v>
      </c>
      <c r="E33822">
        <v>953.15</v>
      </c>
      <c r="F33822">
        <v>916.79</v>
      </c>
      <c r="G33822">
        <v>925.21</v>
      </c>
      <c r="H33822">
        <v>3201614</v>
      </c>
      <c r="I33822">
        <v>933.92</v>
      </c>
      <c r="J33822">
        <v>1</v>
      </c>
      <c r="K33822">
        <v>1</v>
      </c>
      <c r="L33822">
        <v>773.09636363636378</v>
      </c>
      <c r="M33822">
        <v>64.540000000000006</v>
      </c>
      <c r="N33822" t="str">
        <f>IF(Table1[[#This Row],[RSI (14 days)]]&lt;45,"Strong_buy","Weak_buy")</f>
        <v>Weak_buy</v>
      </c>
      <c r="O33822">
        <v>152.11000000000001</v>
      </c>
      <c r="P33822" t="str">
        <f>IF(Table1[[#This Row],[MACD]]&lt;0,"Strong_selling","Weak_selling")</f>
        <v>Weak_selling</v>
      </c>
      <c r="Q33822" t="str">
        <f>IF(Table1[[#This Row],[MACD]]&gt;0,"BUY","SELL")</f>
        <v>BUY</v>
      </c>
      <c r="R33822">
        <v>1545.14</v>
      </c>
      <c r="S33822">
        <v>1.05</v>
      </c>
      <c r="T33822">
        <v>1483.07</v>
      </c>
      <c r="U33822">
        <v>65.42</v>
      </c>
      <c r="V33822">
        <v>0.66</v>
      </c>
      <c r="W33822">
        <v>2962165288.9400001</v>
      </c>
      <c r="X33822">
        <v>21.59</v>
      </c>
    </row>
    <row r="33823" spans="1:24" x14ac:dyDescent="0.25">
      <c r="A33823" t="s">
        <v>38793</v>
      </c>
      <c r="B33823" s="6" t="s">
        <v>38446</v>
      </c>
      <c r="C33823" t="s">
        <v>24</v>
      </c>
      <c r="D33823">
        <v>1167.1600000000001</v>
      </c>
      <c r="E33823">
        <v>1177.5899999999999</v>
      </c>
      <c r="F33823">
        <v>1156.32</v>
      </c>
      <c r="G33823">
        <v>1168.92</v>
      </c>
      <c r="H33823">
        <v>9745870</v>
      </c>
      <c r="I33823">
        <v>1175.53</v>
      </c>
      <c r="J33823">
        <v>0</v>
      </c>
      <c r="K33823">
        <v>1.5</v>
      </c>
      <c r="L33823">
        <v>799.04000000000008</v>
      </c>
      <c r="M33823">
        <v>32.93</v>
      </c>
      <c r="N33823" t="str">
        <f>IF(Table1[[#This Row],[RSI (14 days)]]&lt;45,"Strong_buy","Weak_buy")</f>
        <v>Strong_buy</v>
      </c>
      <c r="O33823">
        <v>369.88</v>
      </c>
      <c r="P33823" t="str">
        <f>IF(Table1[[#This Row],[MACD]]&lt;0,"Strong_selling","Weak_selling")</f>
        <v>Weak_selling</v>
      </c>
      <c r="Q33823" t="str">
        <f>IF(Table1[[#This Row],[MACD]]&gt;0,"BUY","SELL")</f>
        <v>BUY</v>
      </c>
      <c r="R33823">
        <v>1571.09</v>
      </c>
      <c r="S33823">
        <v>26.99</v>
      </c>
      <c r="T33823">
        <v>1483.07</v>
      </c>
      <c r="U33823">
        <v>65.42</v>
      </c>
      <c r="V33823">
        <v>0.52</v>
      </c>
      <c r="W33823">
        <v>11392142360.4</v>
      </c>
      <c r="X33823">
        <v>65.63</v>
      </c>
    </row>
    <row r="33824" spans="1:24" x14ac:dyDescent="0.25">
      <c r="A33824" t="s">
        <v>38794</v>
      </c>
      <c r="B33824" s="6" t="s">
        <v>38446</v>
      </c>
      <c r="C33824" t="s">
        <v>20</v>
      </c>
      <c r="D33824">
        <v>526.11</v>
      </c>
      <c r="E33824">
        <v>555.41999999999996</v>
      </c>
      <c r="F33824">
        <v>498.99</v>
      </c>
      <c r="G33824">
        <v>522.28</v>
      </c>
      <c r="H33824">
        <v>3637965</v>
      </c>
      <c r="I33824">
        <v>525.91</v>
      </c>
      <c r="J33824">
        <v>0</v>
      </c>
      <c r="K33824">
        <v>1</v>
      </c>
      <c r="L33824">
        <v>782.95181818181811</v>
      </c>
      <c r="M33824">
        <v>59.01</v>
      </c>
      <c r="N33824" t="str">
        <f>IF(Table1[[#This Row],[RSI (14 days)]]&lt;45,"Strong_buy","Weak_buy")</f>
        <v>Weak_buy</v>
      </c>
      <c r="O33824">
        <v>-260.67</v>
      </c>
      <c r="P33824" t="str">
        <f>IF(Table1[[#This Row],[MACD]]&lt;0,"Strong_selling","Weak_selling")</f>
        <v>Strong_selling</v>
      </c>
      <c r="Q33824" t="str">
        <f>IF(Table1[[#This Row],[MACD]]&gt;0,"BUY","SELL")</f>
        <v>SELL</v>
      </c>
      <c r="R33824">
        <v>1555</v>
      </c>
      <c r="S33824">
        <v>10.91</v>
      </c>
      <c r="T33824">
        <v>1483.07</v>
      </c>
      <c r="U33824">
        <v>65.42</v>
      </c>
      <c r="V33824">
        <v>1.29</v>
      </c>
      <c r="W33824">
        <v>1900036360.2</v>
      </c>
      <c r="X33824">
        <v>26.59</v>
      </c>
    </row>
    <row r="33825" spans="1:24" x14ac:dyDescent="0.25">
      <c r="A33825" t="s">
        <v>38795</v>
      </c>
      <c r="B33825" s="6" t="s">
        <v>38446</v>
      </c>
      <c r="C33825" t="s">
        <v>20</v>
      </c>
      <c r="D33825">
        <v>129.69999999999999</v>
      </c>
      <c r="E33825">
        <v>177.24</v>
      </c>
      <c r="F33825">
        <v>95.69</v>
      </c>
      <c r="G33825">
        <v>163.6</v>
      </c>
      <c r="H33825">
        <v>7308592</v>
      </c>
      <c r="I33825">
        <v>170.18</v>
      </c>
      <c r="J33825">
        <v>0</v>
      </c>
      <c r="K33825">
        <v>1.5</v>
      </c>
      <c r="L33825">
        <v>694.42363636363643</v>
      </c>
      <c r="M33825">
        <v>57.83</v>
      </c>
      <c r="N33825" t="str">
        <f>IF(Table1[[#This Row],[RSI (14 days)]]&lt;45,"Strong_buy","Weak_buy")</f>
        <v>Weak_buy</v>
      </c>
      <c r="O33825">
        <v>-530.82000000000005</v>
      </c>
      <c r="P33825" t="str">
        <f>IF(Table1[[#This Row],[MACD]]&lt;0,"Strong_selling","Weak_selling")</f>
        <v>Strong_selling</v>
      </c>
      <c r="Q33825" t="str">
        <f>IF(Table1[[#This Row],[MACD]]&gt;0,"BUY","SELL")</f>
        <v>SELL</v>
      </c>
      <c r="R33825">
        <v>1466.47</v>
      </c>
      <c r="S33825">
        <v>-77.62</v>
      </c>
      <c r="T33825">
        <v>1483.07</v>
      </c>
      <c r="U33825">
        <v>65.42</v>
      </c>
      <c r="V33825">
        <v>0.64</v>
      </c>
      <c r="W33825">
        <v>1195685651.2</v>
      </c>
      <c r="X33825">
        <v>33.53</v>
      </c>
    </row>
    <row r="33826" spans="1:24" x14ac:dyDescent="0.25">
      <c r="A33826" t="s">
        <v>38796</v>
      </c>
      <c r="B33826" s="6" t="s">
        <v>38446</v>
      </c>
      <c r="C33826" t="s">
        <v>20</v>
      </c>
      <c r="D33826">
        <v>359.87</v>
      </c>
      <c r="E33826">
        <v>367.88</v>
      </c>
      <c r="F33826">
        <v>328.5</v>
      </c>
      <c r="G33826">
        <v>332.04</v>
      </c>
      <c r="H33826">
        <v>3455400</v>
      </c>
      <c r="I33826">
        <v>334.18</v>
      </c>
      <c r="J33826">
        <v>1</v>
      </c>
      <c r="K33826">
        <v>1</v>
      </c>
      <c r="L33826">
        <v>617.63090909090909</v>
      </c>
      <c r="M33826">
        <v>32.380000000000003</v>
      </c>
      <c r="N33826" t="str">
        <f>IF(Table1[[#This Row],[RSI (14 days)]]&lt;45,"Strong_buy","Weak_buy")</f>
        <v>Strong_buy</v>
      </c>
      <c r="O33826">
        <v>-285.58999999999997</v>
      </c>
      <c r="P33826" t="str">
        <f>IF(Table1[[#This Row],[MACD]]&lt;0,"Strong_selling","Weak_selling")</f>
        <v>Strong_selling</v>
      </c>
      <c r="Q33826" t="str">
        <f>IF(Table1[[#This Row],[MACD]]&gt;0,"BUY","SELL")</f>
        <v>SELL</v>
      </c>
      <c r="R33826">
        <v>1389.68</v>
      </c>
      <c r="S33826">
        <v>-154.41</v>
      </c>
      <c r="T33826">
        <v>1483.07</v>
      </c>
      <c r="U33826">
        <v>65.42</v>
      </c>
      <c r="V33826">
        <v>1.18</v>
      </c>
      <c r="W33826">
        <v>1147331016</v>
      </c>
      <c r="X33826">
        <v>7.48</v>
      </c>
    </row>
    <row r="33827" spans="1:24" x14ac:dyDescent="0.25">
      <c r="A33827" t="s">
        <v>38797</v>
      </c>
      <c r="B33827" s="6" t="s">
        <v>38446</v>
      </c>
      <c r="C33827" t="s">
        <v>21</v>
      </c>
      <c r="D33827">
        <v>1161.95</v>
      </c>
      <c r="E33827">
        <v>1184</v>
      </c>
      <c r="F33827">
        <v>1153.6400000000001</v>
      </c>
      <c r="G33827">
        <v>1183.46</v>
      </c>
      <c r="H33827">
        <v>5656751</v>
      </c>
      <c r="I33827">
        <v>1177.72</v>
      </c>
      <c r="J33827">
        <v>0</v>
      </c>
      <c r="K33827">
        <v>1</v>
      </c>
      <c r="L33827">
        <v>706.01454545454556</v>
      </c>
      <c r="M33827">
        <v>40.67</v>
      </c>
      <c r="N33827" t="str">
        <f>IF(Table1[[#This Row],[RSI (14 days)]]&lt;45,"Strong_buy","Weak_buy")</f>
        <v>Strong_buy</v>
      </c>
      <c r="O33827">
        <v>477.45</v>
      </c>
      <c r="P33827" t="str">
        <f>IF(Table1[[#This Row],[MACD]]&lt;0,"Strong_selling","Weak_selling")</f>
        <v>Weak_selling</v>
      </c>
      <c r="Q33827" t="str">
        <f>IF(Table1[[#This Row],[MACD]]&gt;0,"BUY","SELL")</f>
        <v>BUY</v>
      </c>
      <c r="R33827">
        <v>1478.06</v>
      </c>
      <c r="S33827">
        <v>-66.03</v>
      </c>
      <c r="T33827">
        <v>1483.07</v>
      </c>
      <c r="U33827">
        <v>65.42</v>
      </c>
      <c r="V33827">
        <v>1.07</v>
      </c>
      <c r="W33827">
        <v>6694538538.46</v>
      </c>
      <c r="X33827">
        <v>174.11</v>
      </c>
    </row>
    <row r="33828" spans="1:24" x14ac:dyDescent="0.25">
      <c r="A33828" t="s">
        <v>38798</v>
      </c>
      <c r="B33828" s="6" t="s">
        <v>38446</v>
      </c>
      <c r="C33828" t="s">
        <v>23</v>
      </c>
      <c r="D33828">
        <v>605.72</v>
      </c>
      <c r="E33828">
        <v>620.01</v>
      </c>
      <c r="F33828">
        <v>590.94000000000005</v>
      </c>
      <c r="G33828">
        <v>592.36</v>
      </c>
      <c r="H33828">
        <v>7275000</v>
      </c>
      <c r="I33828">
        <v>598.66</v>
      </c>
      <c r="J33828">
        <v>0</v>
      </c>
      <c r="K33828">
        <v>1</v>
      </c>
      <c r="L33828">
        <v>692.65363636363634</v>
      </c>
      <c r="M33828">
        <v>59.27</v>
      </c>
      <c r="N33828" t="str">
        <f>IF(Table1[[#This Row],[RSI (14 days)]]&lt;45,"Strong_buy","Weak_buy")</f>
        <v>Weak_buy</v>
      </c>
      <c r="O33828">
        <v>-100.29</v>
      </c>
      <c r="P33828" t="str">
        <f>IF(Table1[[#This Row],[MACD]]&lt;0,"Strong_selling","Weak_selling")</f>
        <v>Strong_selling</v>
      </c>
      <c r="Q33828" t="str">
        <f>IF(Table1[[#This Row],[MACD]]&gt;0,"BUY","SELL")</f>
        <v>SELL</v>
      </c>
      <c r="R33828">
        <v>1464.7</v>
      </c>
      <c r="S33828">
        <v>-79.39</v>
      </c>
      <c r="T33828">
        <v>1483.07</v>
      </c>
      <c r="U33828">
        <v>65.42</v>
      </c>
      <c r="V33828">
        <v>1.1299999999999999</v>
      </c>
      <c r="W33828">
        <v>4309419000</v>
      </c>
      <c r="X33828">
        <v>147.33000000000001</v>
      </c>
    </row>
    <row r="33829" spans="1:24" x14ac:dyDescent="0.25">
      <c r="A33829" t="s">
        <v>38799</v>
      </c>
      <c r="B33829" s="6" t="s">
        <v>38446</v>
      </c>
      <c r="C33829" t="s">
        <v>23</v>
      </c>
      <c r="D33829">
        <v>992.67</v>
      </c>
      <c r="E33829">
        <v>1011.41</v>
      </c>
      <c r="F33829">
        <v>956.98</v>
      </c>
      <c r="G33829">
        <v>974.35</v>
      </c>
      <c r="H33829">
        <v>4718154</v>
      </c>
      <c r="I33829">
        <v>975.92</v>
      </c>
      <c r="J33829">
        <v>0</v>
      </c>
      <c r="K33829">
        <v>1</v>
      </c>
      <c r="L33829">
        <v>665.36272727272728</v>
      </c>
      <c r="M33829">
        <v>62.47</v>
      </c>
      <c r="N33829" t="str">
        <f>IF(Table1[[#This Row],[RSI (14 days)]]&lt;45,"Strong_buy","Weak_buy")</f>
        <v>Weak_buy</v>
      </c>
      <c r="O33829">
        <v>308.99</v>
      </c>
      <c r="P33829" t="str">
        <f>IF(Table1[[#This Row],[MACD]]&lt;0,"Strong_selling","Weak_selling")</f>
        <v>Weak_selling</v>
      </c>
      <c r="Q33829" t="str">
        <f>IF(Table1[[#This Row],[MACD]]&gt;0,"BUY","SELL")</f>
        <v>BUY</v>
      </c>
      <c r="R33829">
        <v>1437.41</v>
      </c>
      <c r="S33829">
        <v>-106.68</v>
      </c>
      <c r="T33829">
        <v>1483.07</v>
      </c>
      <c r="U33829">
        <v>65.42</v>
      </c>
      <c r="V33829">
        <v>1.27</v>
      </c>
      <c r="W33829">
        <v>4597133349.8999996</v>
      </c>
      <c r="X33829">
        <v>48.74</v>
      </c>
    </row>
    <row r="33830" spans="1:24" x14ac:dyDescent="0.25">
      <c r="A33830" t="s">
        <v>38800</v>
      </c>
      <c r="B33830" s="6" t="s">
        <v>38446</v>
      </c>
      <c r="C33830" t="s">
        <v>20</v>
      </c>
      <c r="D33830">
        <v>397.01</v>
      </c>
      <c r="E33830">
        <v>399.47</v>
      </c>
      <c r="F33830">
        <v>366.61</v>
      </c>
      <c r="G33830">
        <v>396.51</v>
      </c>
      <c r="H33830">
        <v>1129366</v>
      </c>
      <c r="I33830">
        <v>390.02</v>
      </c>
      <c r="J33830">
        <v>0</v>
      </c>
      <c r="K33830">
        <v>1</v>
      </c>
      <c r="L33830">
        <v>643.11818181818182</v>
      </c>
      <c r="M33830">
        <v>57.4</v>
      </c>
      <c r="N33830" t="str">
        <f>IF(Table1[[#This Row],[RSI (14 days)]]&lt;45,"Strong_buy","Weak_buy")</f>
        <v>Weak_buy</v>
      </c>
      <c r="O33830">
        <v>-246.61</v>
      </c>
      <c r="P33830" t="str">
        <f>IF(Table1[[#This Row],[MACD]]&lt;0,"Strong_selling","Weak_selling")</f>
        <v>Strong_selling</v>
      </c>
      <c r="Q33830" t="str">
        <f>IF(Table1[[#This Row],[MACD]]&gt;0,"BUY","SELL")</f>
        <v>SELL</v>
      </c>
      <c r="R33830">
        <v>1415.16</v>
      </c>
      <c r="S33830">
        <v>-128.93</v>
      </c>
      <c r="T33830">
        <v>1483.07</v>
      </c>
      <c r="U33830">
        <v>65.42</v>
      </c>
      <c r="V33830">
        <v>1.26</v>
      </c>
      <c r="W33830">
        <v>447804912.66000003</v>
      </c>
      <c r="X33830">
        <v>12.31</v>
      </c>
    </row>
    <row r="33831" spans="1:24" x14ac:dyDescent="0.25">
      <c r="A33831" t="s">
        <v>38801</v>
      </c>
      <c r="B33831" s="6" t="s">
        <v>38446</v>
      </c>
      <c r="C33831" t="s">
        <v>23</v>
      </c>
      <c r="D33831">
        <v>467.66</v>
      </c>
      <c r="E33831">
        <v>508.79</v>
      </c>
      <c r="F33831">
        <v>442.77</v>
      </c>
      <c r="G33831">
        <v>456.36</v>
      </c>
      <c r="H33831">
        <v>8701395</v>
      </c>
      <c r="I33831">
        <v>458.62</v>
      </c>
      <c r="J33831">
        <v>0</v>
      </c>
      <c r="K33831">
        <v>1</v>
      </c>
      <c r="L33831">
        <v>668.12636363636364</v>
      </c>
      <c r="M33831">
        <v>62.04</v>
      </c>
      <c r="N33831" t="str">
        <f>IF(Table1[[#This Row],[RSI (14 days)]]&lt;45,"Strong_buy","Weak_buy")</f>
        <v>Weak_buy</v>
      </c>
      <c r="O33831">
        <v>-211.77</v>
      </c>
      <c r="P33831" t="str">
        <f>IF(Table1[[#This Row],[MACD]]&lt;0,"Strong_selling","Weak_selling")</f>
        <v>Strong_selling</v>
      </c>
      <c r="Q33831" t="str">
        <f>IF(Table1[[#This Row],[MACD]]&gt;0,"BUY","SELL")</f>
        <v>SELL</v>
      </c>
      <c r="R33831">
        <v>1440.17</v>
      </c>
      <c r="S33831">
        <v>-103.92</v>
      </c>
      <c r="T33831">
        <v>1483.07</v>
      </c>
      <c r="U33831">
        <v>65.42</v>
      </c>
      <c r="V33831">
        <v>0.82</v>
      </c>
      <c r="W33831">
        <v>3970968622.1999998</v>
      </c>
      <c r="X33831">
        <v>26.45</v>
      </c>
    </row>
    <row r="33832" spans="1:24" x14ac:dyDescent="0.25">
      <c r="A33832" t="s">
        <v>38802</v>
      </c>
      <c r="B33832" s="6" t="s">
        <v>38446</v>
      </c>
      <c r="C33832" t="s">
        <v>24</v>
      </c>
      <c r="D33832">
        <v>668.17</v>
      </c>
      <c r="E33832">
        <v>713.7</v>
      </c>
      <c r="F33832">
        <v>634.05999999999995</v>
      </c>
      <c r="G33832">
        <v>686.42</v>
      </c>
      <c r="H33832">
        <v>4485332</v>
      </c>
      <c r="I33832">
        <v>681.92</v>
      </c>
      <c r="J33832">
        <v>1</v>
      </c>
      <c r="K33832">
        <v>1.5</v>
      </c>
      <c r="L33832">
        <v>672.86454545454546</v>
      </c>
      <c r="M33832">
        <v>57.97</v>
      </c>
      <c r="N33832" t="str">
        <f>IF(Table1[[#This Row],[RSI (14 days)]]&lt;45,"Strong_buy","Weak_buy")</f>
        <v>Weak_buy</v>
      </c>
      <c r="O33832">
        <v>13.56</v>
      </c>
      <c r="P33832" t="str">
        <f>IF(Table1[[#This Row],[MACD]]&lt;0,"Strong_selling","Weak_selling")</f>
        <v>Weak_selling</v>
      </c>
      <c r="Q33832" t="str">
        <f>IF(Table1[[#This Row],[MACD]]&gt;0,"BUY","SELL")</f>
        <v>BUY</v>
      </c>
      <c r="R33832">
        <v>1444.91</v>
      </c>
      <c r="S33832">
        <v>-99.18</v>
      </c>
      <c r="T33832">
        <v>1483.07</v>
      </c>
      <c r="U33832">
        <v>65.42</v>
      </c>
      <c r="V33832">
        <v>1.02</v>
      </c>
      <c r="W33832">
        <v>3078821591.4400001</v>
      </c>
      <c r="X33832">
        <v>66.760000000000005</v>
      </c>
    </row>
    <row r="33833" spans="1:24" x14ac:dyDescent="0.25">
      <c r="A33833" t="s">
        <v>38803</v>
      </c>
      <c r="B33833" s="6" t="s">
        <v>38446</v>
      </c>
      <c r="C33833" t="s">
        <v>23</v>
      </c>
      <c r="D33833">
        <v>1400.21</v>
      </c>
      <c r="E33833">
        <v>1431.1</v>
      </c>
      <c r="F33833">
        <v>1356.87</v>
      </c>
      <c r="G33833">
        <v>1367.75</v>
      </c>
      <c r="H33833">
        <v>2760062</v>
      </c>
      <c r="I33833">
        <v>1362.06</v>
      </c>
      <c r="J33833">
        <v>0</v>
      </c>
      <c r="K33833">
        <v>1</v>
      </c>
      <c r="L33833">
        <v>713.09545454545457</v>
      </c>
      <c r="M33833">
        <v>46.61</v>
      </c>
      <c r="N33833" t="str">
        <f>IF(Table1[[#This Row],[RSI (14 days)]]&lt;45,"Strong_buy","Weak_buy")</f>
        <v>Weak_buy</v>
      </c>
      <c r="O33833">
        <v>654.65</v>
      </c>
      <c r="P33833" t="str">
        <f>IF(Table1[[#This Row],[MACD]]&lt;0,"Strong_selling","Weak_selling")</f>
        <v>Weak_selling</v>
      </c>
      <c r="Q33833" t="str">
        <f>IF(Table1[[#This Row],[MACD]]&gt;0,"BUY","SELL")</f>
        <v>BUY</v>
      </c>
      <c r="R33833">
        <v>1485.14</v>
      </c>
      <c r="S33833">
        <v>-58.95</v>
      </c>
      <c r="T33833">
        <v>1483.07</v>
      </c>
      <c r="U33833">
        <v>65.42</v>
      </c>
      <c r="V33833">
        <v>1.21</v>
      </c>
      <c r="W33833">
        <v>3775074800.5</v>
      </c>
      <c r="X33833">
        <v>37.799999999999997</v>
      </c>
    </row>
    <row r="33834" spans="1:24" x14ac:dyDescent="0.25">
      <c r="A33834" t="s">
        <v>38804</v>
      </c>
      <c r="B33834" s="6" t="s">
        <v>38446</v>
      </c>
      <c r="C33834" t="s">
        <v>22</v>
      </c>
      <c r="D33834">
        <v>458.53</v>
      </c>
      <c r="E33834">
        <v>482.6</v>
      </c>
      <c r="F33834">
        <v>452.29</v>
      </c>
      <c r="G33834">
        <v>462.43</v>
      </c>
      <c r="H33834">
        <v>6055333</v>
      </c>
      <c r="I33834">
        <v>458.17</v>
      </c>
      <c r="J33834">
        <v>1</v>
      </c>
      <c r="K33834">
        <v>1</v>
      </c>
      <c r="L33834">
        <v>648.86909090909091</v>
      </c>
      <c r="M33834">
        <v>47.05</v>
      </c>
      <c r="N33834" t="str">
        <f>IF(Table1[[#This Row],[RSI (14 days)]]&lt;45,"Strong_buy","Weak_buy")</f>
        <v>Weak_buy</v>
      </c>
      <c r="O33834">
        <v>-186.44</v>
      </c>
      <c r="P33834" t="str">
        <f>IF(Table1[[#This Row],[MACD]]&lt;0,"Strong_selling","Weak_selling")</f>
        <v>Strong_selling</v>
      </c>
      <c r="Q33834" t="str">
        <f>IF(Table1[[#This Row],[MACD]]&gt;0,"BUY","SELL")</f>
        <v>SELL</v>
      </c>
      <c r="R33834">
        <v>1420.91</v>
      </c>
      <c r="S33834">
        <v>-123.18</v>
      </c>
      <c r="T33834">
        <v>1483.07</v>
      </c>
      <c r="U33834">
        <v>65.42</v>
      </c>
      <c r="V33834">
        <v>0.94</v>
      </c>
      <c r="W33834">
        <v>2800167639.1900001</v>
      </c>
      <c r="X33834">
        <v>62.13</v>
      </c>
    </row>
    <row r="33835" spans="1:24" x14ac:dyDescent="0.25">
      <c r="A33835" t="s">
        <v>38805</v>
      </c>
      <c r="B33835" s="6" t="s">
        <v>38446</v>
      </c>
      <c r="C33835" t="s">
        <v>20</v>
      </c>
      <c r="D33835">
        <v>174.77</v>
      </c>
      <c r="E33835">
        <v>180.39</v>
      </c>
      <c r="F33835">
        <v>156.09</v>
      </c>
      <c r="G33835">
        <v>169.5</v>
      </c>
      <c r="H33835">
        <v>5567600</v>
      </c>
      <c r="I33835">
        <v>168.62</v>
      </c>
      <c r="J33835">
        <v>0</v>
      </c>
      <c r="K33835">
        <v>1</v>
      </c>
      <c r="L33835">
        <v>616.79818181818189</v>
      </c>
      <c r="M33835">
        <v>49.51</v>
      </c>
      <c r="N33835" t="str">
        <f>IF(Table1[[#This Row],[RSI (14 days)]]&lt;45,"Strong_buy","Weak_buy")</f>
        <v>Weak_buy</v>
      </c>
      <c r="O33835">
        <v>-447.3</v>
      </c>
      <c r="P33835" t="str">
        <f>IF(Table1[[#This Row],[MACD]]&lt;0,"Strong_selling","Weak_selling")</f>
        <v>Strong_selling</v>
      </c>
      <c r="Q33835" t="str">
        <f>IF(Table1[[#This Row],[MACD]]&gt;0,"BUY","SELL")</f>
        <v>SELL</v>
      </c>
      <c r="R33835">
        <v>1388.84</v>
      </c>
      <c r="S33835">
        <v>-155.25</v>
      </c>
      <c r="T33835">
        <v>1483.07</v>
      </c>
      <c r="U33835">
        <v>65.42</v>
      </c>
      <c r="V33835">
        <v>0.73</v>
      </c>
      <c r="W33835">
        <v>943708200</v>
      </c>
      <c r="X33835">
        <v>5.22</v>
      </c>
    </row>
    <row r="33836" spans="1:24" x14ac:dyDescent="0.25">
      <c r="A33836" t="s">
        <v>38806</v>
      </c>
      <c r="B33836" s="6" t="s">
        <v>38446</v>
      </c>
      <c r="C33836" t="s">
        <v>22</v>
      </c>
      <c r="D33836">
        <v>1208.17</v>
      </c>
      <c r="E33836">
        <v>1231.6500000000001</v>
      </c>
      <c r="F33836">
        <v>1176.02</v>
      </c>
      <c r="G33836">
        <v>1210.0899999999999</v>
      </c>
      <c r="H33836">
        <v>5491008</v>
      </c>
      <c r="I33836">
        <v>1207.3599999999999</v>
      </c>
      <c r="J33836">
        <v>0</v>
      </c>
      <c r="K33836">
        <v>1.5</v>
      </c>
      <c r="L33836">
        <v>711.93363636363642</v>
      </c>
      <c r="M33836">
        <v>41.78</v>
      </c>
      <c r="N33836" t="str">
        <f>IF(Table1[[#This Row],[RSI (14 days)]]&lt;45,"Strong_buy","Weak_buy")</f>
        <v>Strong_buy</v>
      </c>
      <c r="O33836">
        <v>498.16</v>
      </c>
      <c r="P33836" t="str">
        <f>IF(Table1[[#This Row],[MACD]]&lt;0,"Strong_selling","Weak_selling")</f>
        <v>Weak_selling</v>
      </c>
      <c r="Q33836" t="str">
        <f>IF(Table1[[#This Row],[MACD]]&gt;0,"BUY","SELL")</f>
        <v>BUY</v>
      </c>
      <c r="R33836">
        <v>1483.98</v>
      </c>
      <c r="S33836">
        <v>-60.11</v>
      </c>
      <c r="T33836">
        <v>1483.07</v>
      </c>
      <c r="U33836">
        <v>65.42</v>
      </c>
      <c r="V33836">
        <v>0.71</v>
      </c>
      <c r="W33836">
        <v>6644613870.7200003</v>
      </c>
      <c r="X33836">
        <v>98.17</v>
      </c>
    </row>
    <row r="33837" spans="1:24" x14ac:dyDescent="0.25">
      <c r="A33837" t="s">
        <v>38807</v>
      </c>
      <c r="B33837" s="6" t="s">
        <v>38446</v>
      </c>
      <c r="C33837" t="s">
        <v>20</v>
      </c>
      <c r="D33837">
        <v>703.3</v>
      </c>
      <c r="E33837">
        <v>719.92</v>
      </c>
      <c r="F33837">
        <v>660.65</v>
      </c>
      <c r="G33837">
        <v>678.87</v>
      </c>
      <c r="H33837">
        <v>5963991</v>
      </c>
      <c r="I33837">
        <v>686.32</v>
      </c>
      <c r="J33837">
        <v>0.5</v>
      </c>
      <c r="K33837">
        <v>2</v>
      </c>
      <c r="L33837">
        <v>743.4636363636364</v>
      </c>
      <c r="M33837">
        <v>59.42</v>
      </c>
      <c r="N33837" t="str">
        <f>IF(Table1[[#This Row],[RSI (14 days)]]&lt;45,"Strong_buy","Weak_buy")</f>
        <v>Weak_buy</v>
      </c>
      <c r="O33837">
        <v>-64.59</v>
      </c>
      <c r="P33837" t="str">
        <f>IF(Table1[[#This Row],[MACD]]&lt;0,"Strong_selling","Weak_selling")</f>
        <v>Strong_selling</v>
      </c>
      <c r="Q33837" t="str">
        <f>IF(Table1[[#This Row],[MACD]]&gt;0,"BUY","SELL")</f>
        <v>SELL</v>
      </c>
      <c r="R33837">
        <v>1515.51</v>
      </c>
      <c r="S33837">
        <v>-28.58</v>
      </c>
      <c r="T33837">
        <v>1483.07</v>
      </c>
      <c r="U33837">
        <v>65.42</v>
      </c>
      <c r="V33837">
        <v>0.62</v>
      </c>
      <c r="W33837">
        <v>4048774570.1700001</v>
      </c>
      <c r="X33837">
        <v>109.46</v>
      </c>
    </row>
    <row r="33838" spans="1:24" x14ac:dyDescent="0.25">
      <c r="A33838" t="s">
        <v>38808</v>
      </c>
      <c r="B33838" s="6" t="s">
        <v>38446</v>
      </c>
      <c r="C33838" t="s">
        <v>20</v>
      </c>
      <c r="D33838">
        <v>266.92</v>
      </c>
      <c r="E33838">
        <v>298.89</v>
      </c>
      <c r="F33838">
        <v>246.5</v>
      </c>
      <c r="G33838">
        <v>277.14</v>
      </c>
      <c r="H33838">
        <v>3703603</v>
      </c>
      <c r="I33838">
        <v>267.87</v>
      </c>
      <c r="J33838">
        <v>0</v>
      </c>
      <c r="K33838">
        <v>1.5</v>
      </c>
      <c r="L33838">
        <v>661.07090909090914</v>
      </c>
      <c r="M33838">
        <v>45.5</v>
      </c>
      <c r="N33838" t="str">
        <f>IF(Table1[[#This Row],[RSI (14 days)]]&lt;45,"Strong_buy","Weak_buy")</f>
        <v>Weak_buy</v>
      </c>
      <c r="O33838">
        <v>-383.93</v>
      </c>
      <c r="P33838" t="str">
        <f>IF(Table1[[#This Row],[MACD]]&lt;0,"Strong_selling","Weak_selling")</f>
        <v>Strong_selling</v>
      </c>
      <c r="Q33838" t="str">
        <f>IF(Table1[[#This Row],[MACD]]&gt;0,"BUY","SELL")</f>
        <v>SELL</v>
      </c>
      <c r="R33838">
        <v>1433.12</v>
      </c>
      <c r="S33838">
        <v>-110.97</v>
      </c>
      <c r="T33838">
        <v>1483.07</v>
      </c>
      <c r="U33838">
        <v>65.42</v>
      </c>
      <c r="V33838">
        <v>1.39</v>
      </c>
      <c r="W33838">
        <v>1026416535.42</v>
      </c>
      <c r="X33838">
        <v>5.56</v>
      </c>
    </row>
    <row r="33839" spans="1:24" x14ac:dyDescent="0.25">
      <c r="A33839" t="s">
        <v>38809</v>
      </c>
      <c r="B33839" s="6" t="s">
        <v>38446</v>
      </c>
      <c r="C33839" t="s">
        <v>24</v>
      </c>
      <c r="D33839">
        <v>1008.91</v>
      </c>
      <c r="E33839">
        <v>1009.09</v>
      </c>
      <c r="F33839">
        <v>969.29</v>
      </c>
      <c r="G33839">
        <v>997.28</v>
      </c>
      <c r="H33839">
        <v>8714581</v>
      </c>
      <c r="I33839">
        <v>994.4</v>
      </c>
      <c r="J33839">
        <v>0</v>
      </c>
      <c r="K33839">
        <v>1</v>
      </c>
      <c r="L33839">
        <v>697.88181818181818</v>
      </c>
      <c r="M33839">
        <v>52.33</v>
      </c>
      <c r="N33839" t="str">
        <f>IF(Table1[[#This Row],[RSI (14 days)]]&lt;45,"Strong_buy","Weak_buy")</f>
        <v>Weak_buy</v>
      </c>
      <c r="O33839">
        <v>299.39999999999998</v>
      </c>
      <c r="P33839" t="str">
        <f>IF(Table1[[#This Row],[MACD]]&lt;0,"Strong_selling","Weak_selling")</f>
        <v>Weak_selling</v>
      </c>
      <c r="Q33839" t="str">
        <f>IF(Table1[[#This Row],[MACD]]&gt;0,"BUY","SELL")</f>
        <v>BUY</v>
      </c>
      <c r="R33839">
        <v>1469.93</v>
      </c>
      <c r="S33839">
        <v>-74.16</v>
      </c>
      <c r="T33839">
        <v>1483.07</v>
      </c>
      <c r="U33839">
        <v>65.42</v>
      </c>
      <c r="V33839">
        <v>1.28</v>
      </c>
      <c r="W33839">
        <v>8690877339.6800003</v>
      </c>
      <c r="X33839">
        <v>36.14</v>
      </c>
    </row>
    <row r="33840" spans="1:24" x14ac:dyDescent="0.25">
      <c r="A33840" t="s">
        <v>38810</v>
      </c>
      <c r="B33840" s="6" t="s">
        <v>38446</v>
      </c>
      <c r="C33840" t="s">
        <v>20</v>
      </c>
      <c r="D33840">
        <v>1014.41</v>
      </c>
      <c r="E33840">
        <v>1021.59</v>
      </c>
      <c r="F33840">
        <v>993.74</v>
      </c>
      <c r="G33840">
        <v>1011.97</v>
      </c>
      <c r="H33840">
        <v>1093365</v>
      </c>
      <c r="I33840">
        <v>1018.94</v>
      </c>
      <c r="J33840">
        <v>1</v>
      </c>
      <c r="K33840">
        <v>1</v>
      </c>
      <c r="L33840">
        <v>701.30181818181825</v>
      </c>
      <c r="M33840">
        <v>43.14</v>
      </c>
      <c r="N33840" t="str">
        <f>IF(Table1[[#This Row],[RSI (14 days)]]&lt;45,"Strong_buy","Weak_buy")</f>
        <v>Strong_buy</v>
      </c>
      <c r="O33840">
        <v>310.67</v>
      </c>
      <c r="P33840" t="str">
        <f>IF(Table1[[#This Row],[MACD]]&lt;0,"Strong_selling","Weak_selling")</f>
        <v>Weak_selling</v>
      </c>
      <c r="Q33840" t="str">
        <f>IF(Table1[[#This Row],[MACD]]&gt;0,"BUY","SELL")</f>
        <v>BUY</v>
      </c>
      <c r="R33840">
        <v>1473.35</v>
      </c>
      <c r="S33840">
        <v>-70.739999999999995</v>
      </c>
      <c r="T33840">
        <v>1483.07</v>
      </c>
      <c r="U33840">
        <v>65.42</v>
      </c>
      <c r="V33840">
        <v>1.28</v>
      </c>
      <c r="W33840">
        <v>1106452579.05</v>
      </c>
      <c r="X33840">
        <v>29.13</v>
      </c>
    </row>
    <row r="33841" spans="1:24" x14ac:dyDescent="0.25">
      <c r="A33841" t="s">
        <v>38811</v>
      </c>
      <c r="B33841" s="6" t="s">
        <v>38812</v>
      </c>
      <c r="C33841" t="s">
        <v>23</v>
      </c>
      <c r="D33841">
        <v>768.49</v>
      </c>
      <c r="E33841">
        <v>771.3</v>
      </c>
      <c r="F33841">
        <v>719.15</v>
      </c>
      <c r="G33841">
        <v>744.79</v>
      </c>
      <c r="H33841">
        <v>2967675</v>
      </c>
      <c r="I33841">
        <v>741.79</v>
      </c>
      <c r="J33841">
        <v>0.5</v>
      </c>
      <c r="K33841">
        <v>1</v>
      </c>
      <c r="L33841">
        <v>732.96363636363628</v>
      </c>
      <c r="M33841">
        <v>39.89</v>
      </c>
      <c r="N33841" t="str">
        <f>IF(Table1[[#This Row],[RSI (14 days)]]&lt;45,"Strong_buy","Weak_buy")</f>
        <v>Strong_buy</v>
      </c>
      <c r="O33841">
        <v>11.83</v>
      </c>
      <c r="P33841" t="str">
        <f>IF(Table1[[#This Row],[MACD]]&lt;0,"Strong_selling","Weak_selling")</f>
        <v>Weak_selling</v>
      </c>
      <c r="Q33841" t="str">
        <f>IF(Table1[[#This Row],[MACD]]&gt;0,"BUY","SELL")</f>
        <v>BUY</v>
      </c>
      <c r="R33841">
        <v>1505.01</v>
      </c>
      <c r="S33841">
        <v>-39.08</v>
      </c>
      <c r="T33841">
        <v>1483.07</v>
      </c>
      <c r="U33841">
        <v>65.42</v>
      </c>
      <c r="V33841">
        <v>1.33</v>
      </c>
      <c r="W33841">
        <v>2210294663.25</v>
      </c>
      <c r="X33841">
        <v>30.72</v>
      </c>
    </row>
    <row r="33842" spans="1:24" x14ac:dyDescent="0.25">
      <c r="A33842" t="s">
        <v>38813</v>
      </c>
      <c r="B33842" s="6" t="s">
        <v>38812</v>
      </c>
      <c r="C33842" t="s">
        <v>21</v>
      </c>
      <c r="D33842">
        <v>1239.1199999999999</v>
      </c>
      <c r="E33842">
        <v>1278.0999999999999</v>
      </c>
      <c r="F33842">
        <v>1214.0899999999999</v>
      </c>
      <c r="G33842">
        <v>1230.51</v>
      </c>
      <c r="H33842">
        <v>3248007</v>
      </c>
      <c r="I33842">
        <v>1235.79</v>
      </c>
      <c r="J33842">
        <v>0</v>
      </c>
      <c r="K33842">
        <v>1</v>
      </c>
      <c r="L33842">
        <v>803.34090909090912</v>
      </c>
      <c r="M33842">
        <v>43.4</v>
      </c>
      <c r="N33842" t="str">
        <f>IF(Table1[[#This Row],[RSI (14 days)]]&lt;45,"Strong_buy","Weak_buy")</f>
        <v>Strong_buy</v>
      </c>
      <c r="O33842">
        <v>427.17</v>
      </c>
      <c r="P33842" t="str">
        <f>IF(Table1[[#This Row],[MACD]]&lt;0,"Strong_selling","Weak_selling")</f>
        <v>Weak_selling</v>
      </c>
      <c r="Q33842" t="str">
        <f>IF(Table1[[#This Row],[MACD]]&gt;0,"BUY","SELL")</f>
        <v>BUY</v>
      </c>
      <c r="R33842">
        <v>1575.39</v>
      </c>
      <c r="S33842">
        <v>31.3</v>
      </c>
      <c r="T33842">
        <v>1483.07</v>
      </c>
      <c r="U33842">
        <v>65.42</v>
      </c>
      <c r="V33842">
        <v>0.74</v>
      </c>
      <c r="W33842">
        <v>3996705093.5700002</v>
      </c>
      <c r="X33842">
        <v>39.729999999999997</v>
      </c>
    </row>
    <row r="33843" spans="1:24" x14ac:dyDescent="0.25">
      <c r="A33843" t="s">
        <v>38814</v>
      </c>
      <c r="B33843" s="6" t="s">
        <v>38812</v>
      </c>
      <c r="C33843" t="s">
        <v>20</v>
      </c>
      <c r="D33843">
        <v>903.23</v>
      </c>
      <c r="E33843">
        <v>929.74</v>
      </c>
      <c r="F33843">
        <v>867.94</v>
      </c>
      <c r="G33843">
        <v>879.59</v>
      </c>
      <c r="H33843">
        <v>8257029</v>
      </c>
      <c r="I33843">
        <v>880.75</v>
      </c>
      <c r="J33843">
        <v>0</v>
      </c>
      <c r="K33843">
        <v>1</v>
      </c>
      <c r="L33843">
        <v>820.90181818181816</v>
      </c>
      <c r="M33843">
        <v>47.82</v>
      </c>
      <c r="N33843" t="str">
        <f>IF(Table1[[#This Row],[RSI (14 days)]]&lt;45,"Strong_buy","Weak_buy")</f>
        <v>Weak_buy</v>
      </c>
      <c r="O33843">
        <v>58.69</v>
      </c>
      <c r="P33843" t="str">
        <f>IF(Table1[[#This Row],[MACD]]&lt;0,"Strong_selling","Weak_selling")</f>
        <v>Weak_selling</v>
      </c>
      <c r="Q33843" t="str">
        <f>IF(Table1[[#This Row],[MACD]]&gt;0,"BUY","SELL")</f>
        <v>BUY</v>
      </c>
      <c r="R33843">
        <v>1592.95</v>
      </c>
      <c r="S33843">
        <v>48.86</v>
      </c>
      <c r="T33843">
        <v>1483.07</v>
      </c>
      <c r="U33843">
        <v>65.42</v>
      </c>
      <c r="V33843">
        <v>0.85</v>
      </c>
      <c r="W33843">
        <v>7262800138.1099997</v>
      </c>
      <c r="X33843">
        <v>19.760000000000002</v>
      </c>
    </row>
    <row r="33844" spans="1:24" x14ac:dyDescent="0.25">
      <c r="A33844" t="s">
        <v>38815</v>
      </c>
      <c r="B33844" s="6" t="s">
        <v>38812</v>
      </c>
      <c r="C33844" t="s">
        <v>24</v>
      </c>
      <c r="D33844">
        <v>573.89</v>
      </c>
      <c r="E33844">
        <v>617.41999999999996</v>
      </c>
      <c r="F33844">
        <v>538</v>
      </c>
      <c r="G33844">
        <v>574.87</v>
      </c>
      <c r="H33844">
        <v>7602055</v>
      </c>
      <c r="I33844">
        <v>574.71</v>
      </c>
      <c r="J33844">
        <v>1</v>
      </c>
      <c r="K33844">
        <v>2</v>
      </c>
      <c r="L33844">
        <v>748.82181818181823</v>
      </c>
      <c r="M33844">
        <v>50.06</v>
      </c>
      <c r="N33844" t="str">
        <f>IF(Table1[[#This Row],[RSI (14 days)]]&lt;45,"Strong_buy","Weak_buy")</f>
        <v>Weak_buy</v>
      </c>
      <c r="O33844">
        <v>-173.95</v>
      </c>
      <c r="P33844" t="str">
        <f>IF(Table1[[#This Row],[MACD]]&lt;0,"Strong_selling","Weak_selling")</f>
        <v>Strong_selling</v>
      </c>
      <c r="Q33844" t="str">
        <f>IF(Table1[[#This Row],[MACD]]&gt;0,"BUY","SELL")</f>
        <v>SELL</v>
      </c>
      <c r="R33844">
        <v>1520.87</v>
      </c>
      <c r="S33844">
        <v>-23.22</v>
      </c>
      <c r="T33844">
        <v>1483.07</v>
      </c>
      <c r="U33844">
        <v>65.42</v>
      </c>
      <c r="V33844">
        <v>0.65</v>
      </c>
      <c r="W33844">
        <v>4370193357.8500004</v>
      </c>
      <c r="X33844">
        <v>12.32</v>
      </c>
    </row>
    <row r="33845" spans="1:24" x14ac:dyDescent="0.25">
      <c r="A33845" t="s">
        <v>38816</v>
      </c>
      <c r="B33845" s="6" t="s">
        <v>38812</v>
      </c>
      <c r="C33845" t="s">
        <v>22</v>
      </c>
      <c r="D33845">
        <v>788.95</v>
      </c>
      <c r="E33845">
        <v>837.49</v>
      </c>
      <c r="F33845">
        <v>749.19</v>
      </c>
      <c r="G33845">
        <v>801.11</v>
      </c>
      <c r="H33845">
        <v>4541886</v>
      </c>
      <c r="I33845">
        <v>794.44</v>
      </c>
      <c r="J33845">
        <v>0.5</v>
      </c>
      <c r="K33845">
        <v>2</v>
      </c>
      <c r="L33845">
        <v>779.61090909090899</v>
      </c>
      <c r="M33845">
        <v>62.73</v>
      </c>
      <c r="N33845" t="str">
        <f>IF(Table1[[#This Row],[RSI (14 days)]]&lt;45,"Strong_buy","Weak_buy")</f>
        <v>Weak_buy</v>
      </c>
      <c r="O33845">
        <v>21.5</v>
      </c>
      <c r="P33845" t="str">
        <f>IF(Table1[[#This Row],[MACD]]&lt;0,"Strong_selling","Weak_selling")</f>
        <v>Weak_selling</v>
      </c>
      <c r="Q33845" t="str">
        <f>IF(Table1[[#This Row],[MACD]]&gt;0,"BUY","SELL")</f>
        <v>BUY</v>
      </c>
      <c r="R33845">
        <v>1551.66</v>
      </c>
      <c r="S33845">
        <v>7.57</v>
      </c>
      <c r="T33845">
        <v>1483.07</v>
      </c>
      <c r="U33845">
        <v>65.42</v>
      </c>
      <c r="V33845">
        <v>0.94</v>
      </c>
      <c r="W33845">
        <v>3638550293.46</v>
      </c>
      <c r="X33845">
        <v>54.03</v>
      </c>
    </row>
    <row r="33846" spans="1:24" x14ac:dyDescent="0.25">
      <c r="A33846" t="s">
        <v>38817</v>
      </c>
      <c r="B33846" s="6" t="s">
        <v>38812</v>
      </c>
      <c r="C33846" t="s">
        <v>23</v>
      </c>
      <c r="D33846">
        <v>145.41999999999999</v>
      </c>
      <c r="E33846">
        <v>181.13</v>
      </c>
      <c r="F33846">
        <v>124.32</v>
      </c>
      <c r="G33846">
        <v>174.32</v>
      </c>
      <c r="H33846">
        <v>9821486</v>
      </c>
      <c r="I33846">
        <v>172.62</v>
      </c>
      <c r="J33846">
        <v>1</v>
      </c>
      <c r="K33846">
        <v>1</v>
      </c>
      <c r="L33846">
        <v>780.04909090909086</v>
      </c>
      <c r="M33846">
        <v>46.22</v>
      </c>
      <c r="N33846" t="str">
        <f>IF(Table1[[#This Row],[RSI (14 days)]]&lt;45,"Strong_buy","Weak_buy")</f>
        <v>Weak_buy</v>
      </c>
      <c r="O33846">
        <v>-605.73</v>
      </c>
      <c r="P33846" t="str">
        <f>IF(Table1[[#This Row],[MACD]]&lt;0,"Strong_selling","Weak_selling")</f>
        <v>Strong_selling</v>
      </c>
      <c r="Q33846" t="str">
        <f>IF(Table1[[#This Row],[MACD]]&gt;0,"BUY","SELL")</f>
        <v>SELL</v>
      </c>
      <c r="R33846">
        <v>1552.09</v>
      </c>
      <c r="S33846">
        <v>8</v>
      </c>
      <c r="T33846">
        <v>1483.07</v>
      </c>
      <c r="U33846">
        <v>65.42</v>
      </c>
      <c r="V33846">
        <v>0.79</v>
      </c>
      <c r="W33846">
        <v>1712081439.52</v>
      </c>
      <c r="X33846">
        <v>15.66</v>
      </c>
    </row>
    <row r="33847" spans="1:24" x14ac:dyDescent="0.25">
      <c r="A33847" t="s">
        <v>38818</v>
      </c>
      <c r="B33847" s="6" t="s">
        <v>38812</v>
      </c>
      <c r="C33847" t="s">
        <v>24</v>
      </c>
      <c r="D33847">
        <v>1391.25</v>
      </c>
      <c r="E33847">
        <v>1417.06</v>
      </c>
      <c r="F33847">
        <v>1390.84</v>
      </c>
      <c r="G33847">
        <v>1411.47</v>
      </c>
      <c r="H33847">
        <v>3252698</v>
      </c>
      <c r="I33847">
        <v>1414</v>
      </c>
      <c r="J33847">
        <v>0</v>
      </c>
      <c r="K33847">
        <v>1</v>
      </c>
      <c r="L33847">
        <v>798.35636363636365</v>
      </c>
      <c r="M33847">
        <v>30.43</v>
      </c>
      <c r="N33847" t="str">
        <f>IF(Table1[[#This Row],[RSI (14 days)]]&lt;45,"Strong_buy","Weak_buy")</f>
        <v>Strong_buy</v>
      </c>
      <c r="O33847">
        <v>613.11</v>
      </c>
      <c r="P33847" t="str">
        <f>IF(Table1[[#This Row],[MACD]]&lt;0,"Strong_selling","Weak_selling")</f>
        <v>Weak_selling</v>
      </c>
      <c r="Q33847" t="str">
        <f>IF(Table1[[#This Row],[MACD]]&gt;0,"BUY","SELL")</f>
        <v>BUY</v>
      </c>
      <c r="R33847">
        <v>1570.4</v>
      </c>
      <c r="S33847">
        <v>26.31</v>
      </c>
      <c r="T33847">
        <v>1483.07</v>
      </c>
      <c r="U33847">
        <v>65.42</v>
      </c>
      <c r="V33847">
        <v>1.01</v>
      </c>
      <c r="W33847">
        <v>4591085646.0600004</v>
      </c>
      <c r="X33847">
        <v>29.01</v>
      </c>
    </row>
    <row r="33848" spans="1:24" x14ac:dyDescent="0.25">
      <c r="A33848" t="s">
        <v>38819</v>
      </c>
      <c r="B33848" s="6" t="s">
        <v>38812</v>
      </c>
      <c r="C33848" t="s">
        <v>24</v>
      </c>
      <c r="D33848">
        <v>1457.99</v>
      </c>
      <c r="E33848">
        <v>1488.31</v>
      </c>
      <c r="F33848">
        <v>1453.74</v>
      </c>
      <c r="G33848">
        <v>1455.27</v>
      </c>
      <c r="H33848">
        <v>1806582</v>
      </c>
      <c r="I33848">
        <v>1447.53</v>
      </c>
      <c r="J33848">
        <v>0.5</v>
      </c>
      <c r="K33848">
        <v>1</v>
      </c>
      <c r="L33848">
        <v>868.93818181818176</v>
      </c>
      <c r="M33848">
        <v>32.049999999999997</v>
      </c>
      <c r="N33848" t="str">
        <f>IF(Table1[[#This Row],[RSI (14 days)]]&lt;45,"Strong_buy","Weak_buy")</f>
        <v>Strong_buy</v>
      </c>
      <c r="O33848">
        <v>586.33000000000004</v>
      </c>
      <c r="P33848" t="str">
        <f>IF(Table1[[#This Row],[MACD]]&lt;0,"Strong_selling","Weak_selling")</f>
        <v>Weak_selling</v>
      </c>
      <c r="Q33848" t="str">
        <f>IF(Table1[[#This Row],[MACD]]&gt;0,"BUY","SELL")</f>
        <v>BUY</v>
      </c>
      <c r="R33848">
        <v>1640.98</v>
      </c>
      <c r="S33848">
        <v>96.89</v>
      </c>
      <c r="T33848">
        <v>1483.07</v>
      </c>
      <c r="U33848">
        <v>65.42</v>
      </c>
      <c r="V33848">
        <v>1.22</v>
      </c>
      <c r="W33848">
        <v>2629064587.1399999</v>
      </c>
      <c r="X33848">
        <v>222.1</v>
      </c>
    </row>
    <row r="33849" spans="1:24" x14ac:dyDescent="0.25">
      <c r="A33849" t="s">
        <v>38820</v>
      </c>
      <c r="B33849" s="6" t="s">
        <v>38812</v>
      </c>
      <c r="C33849" t="s">
        <v>24</v>
      </c>
      <c r="D33849">
        <v>1222.82</v>
      </c>
      <c r="E33849">
        <v>1272.53</v>
      </c>
      <c r="F33849">
        <v>1176.0999999999999</v>
      </c>
      <c r="G33849">
        <v>1266.18</v>
      </c>
      <c r="H33849">
        <v>2878278</v>
      </c>
      <c r="I33849">
        <v>1259.67</v>
      </c>
      <c r="J33849">
        <v>0</v>
      </c>
      <c r="K33849">
        <v>1</v>
      </c>
      <c r="L33849">
        <v>958.85090909090911</v>
      </c>
      <c r="M33849">
        <v>43.94</v>
      </c>
      <c r="N33849" t="str">
        <f>IF(Table1[[#This Row],[RSI (14 days)]]&lt;45,"Strong_buy","Weak_buy")</f>
        <v>Strong_buy</v>
      </c>
      <c r="O33849">
        <v>307.33</v>
      </c>
      <c r="P33849" t="str">
        <f>IF(Table1[[#This Row],[MACD]]&lt;0,"Strong_selling","Weak_selling")</f>
        <v>Weak_selling</v>
      </c>
      <c r="Q33849" t="str">
        <f>IF(Table1[[#This Row],[MACD]]&gt;0,"BUY","SELL")</f>
        <v>BUY</v>
      </c>
      <c r="R33849">
        <v>1730.9</v>
      </c>
      <c r="S33849">
        <v>186.81</v>
      </c>
      <c r="T33849">
        <v>1483.07</v>
      </c>
      <c r="U33849">
        <v>65.42</v>
      </c>
      <c r="V33849">
        <v>0.85</v>
      </c>
      <c r="W33849">
        <v>3644418038.04</v>
      </c>
      <c r="X33849">
        <v>34.25</v>
      </c>
    </row>
    <row r="33850" spans="1:24" x14ac:dyDescent="0.25">
      <c r="A33850" t="s">
        <v>38821</v>
      </c>
      <c r="B33850" s="6" t="s">
        <v>38812</v>
      </c>
      <c r="C33850" t="s">
        <v>22</v>
      </c>
      <c r="D33850">
        <v>365.51</v>
      </c>
      <c r="E33850">
        <v>413.74</v>
      </c>
      <c r="F33850">
        <v>356.06</v>
      </c>
      <c r="G33850">
        <v>360.03</v>
      </c>
      <c r="H33850">
        <v>6663824</v>
      </c>
      <c r="I33850">
        <v>366.37</v>
      </c>
      <c r="J33850">
        <v>0</v>
      </c>
      <c r="K33850">
        <v>2</v>
      </c>
      <c r="L33850">
        <v>900.91909090909098</v>
      </c>
      <c r="M33850">
        <v>42.03</v>
      </c>
      <c r="N33850" t="str">
        <f>IF(Table1[[#This Row],[RSI (14 days)]]&lt;45,"Strong_buy","Weak_buy")</f>
        <v>Strong_buy</v>
      </c>
      <c r="O33850">
        <v>-540.89</v>
      </c>
      <c r="P33850" t="str">
        <f>IF(Table1[[#This Row],[MACD]]&lt;0,"Strong_selling","Weak_selling")</f>
        <v>Strong_selling</v>
      </c>
      <c r="Q33850" t="str">
        <f>IF(Table1[[#This Row],[MACD]]&gt;0,"BUY","SELL")</f>
        <v>SELL</v>
      </c>
      <c r="R33850">
        <v>1672.96</v>
      </c>
      <c r="S33850">
        <v>128.87</v>
      </c>
      <c r="T33850">
        <v>1483.07</v>
      </c>
      <c r="U33850">
        <v>65.42</v>
      </c>
      <c r="V33850">
        <v>1.36</v>
      </c>
      <c r="W33850">
        <v>2399176554.7199998</v>
      </c>
      <c r="X33850">
        <v>11.82</v>
      </c>
    </row>
    <row r="33851" spans="1:24" x14ac:dyDescent="0.25">
      <c r="A33851" t="s">
        <v>38822</v>
      </c>
      <c r="B33851" s="6" t="s">
        <v>38812</v>
      </c>
      <c r="C33851" t="s">
        <v>20</v>
      </c>
      <c r="D33851">
        <v>202.8</v>
      </c>
      <c r="E33851">
        <v>214.36</v>
      </c>
      <c r="F33851">
        <v>179.55</v>
      </c>
      <c r="G33851">
        <v>214.23</v>
      </c>
      <c r="H33851">
        <v>6576150</v>
      </c>
      <c r="I33851">
        <v>220.4</v>
      </c>
      <c r="J33851">
        <v>1</v>
      </c>
      <c r="K33851">
        <v>1</v>
      </c>
      <c r="L33851">
        <v>828.39727272727282</v>
      </c>
      <c r="M33851">
        <v>62.03</v>
      </c>
      <c r="N33851" t="str">
        <f>IF(Table1[[#This Row],[RSI (14 days)]]&lt;45,"Strong_buy","Weak_buy")</f>
        <v>Weak_buy</v>
      </c>
      <c r="O33851">
        <v>-614.16999999999996</v>
      </c>
      <c r="P33851" t="str">
        <f>IF(Table1[[#This Row],[MACD]]&lt;0,"Strong_selling","Weak_selling")</f>
        <v>Strong_selling</v>
      </c>
      <c r="Q33851" t="str">
        <f>IF(Table1[[#This Row],[MACD]]&gt;0,"BUY","SELL")</f>
        <v>SELL</v>
      </c>
      <c r="R33851">
        <v>1600.44</v>
      </c>
      <c r="S33851">
        <v>56.35</v>
      </c>
      <c r="T33851">
        <v>1483.07</v>
      </c>
      <c r="U33851">
        <v>65.42</v>
      </c>
      <c r="V33851">
        <v>0.92</v>
      </c>
      <c r="W33851">
        <v>1408808614.5</v>
      </c>
      <c r="X33851">
        <v>8.24</v>
      </c>
    </row>
    <row r="33852" spans="1:24" x14ac:dyDescent="0.25">
      <c r="A33852" t="s">
        <v>38823</v>
      </c>
      <c r="B33852" s="6" t="s">
        <v>38812</v>
      </c>
      <c r="C33852" t="s">
        <v>21</v>
      </c>
      <c r="D33852">
        <v>403.21</v>
      </c>
      <c r="E33852">
        <v>438.3</v>
      </c>
      <c r="F33852">
        <v>359</v>
      </c>
      <c r="G33852">
        <v>400.74</v>
      </c>
      <c r="H33852">
        <v>4729283</v>
      </c>
      <c r="I33852">
        <v>409.84</v>
      </c>
      <c r="J33852">
        <v>0</v>
      </c>
      <c r="K33852">
        <v>1</v>
      </c>
      <c r="L33852">
        <v>797.12</v>
      </c>
      <c r="M33852">
        <v>40.1</v>
      </c>
      <c r="N33852" t="str">
        <f>IF(Table1[[#This Row],[RSI (14 days)]]&lt;45,"Strong_buy","Weak_buy")</f>
        <v>Strong_buy</v>
      </c>
      <c r="O33852">
        <v>-396.38</v>
      </c>
      <c r="P33852" t="str">
        <f>IF(Table1[[#This Row],[MACD]]&lt;0,"Strong_selling","Weak_selling")</f>
        <v>Strong_selling</v>
      </c>
      <c r="Q33852" t="str">
        <f>IF(Table1[[#This Row],[MACD]]&gt;0,"BUY","SELL")</f>
        <v>SELL</v>
      </c>
      <c r="R33852">
        <v>1569.17</v>
      </c>
      <c r="S33852">
        <v>25.07</v>
      </c>
      <c r="T33852">
        <v>1483.07</v>
      </c>
      <c r="U33852">
        <v>65.42</v>
      </c>
      <c r="V33852">
        <v>1.48</v>
      </c>
      <c r="W33852">
        <v>1895212869.4200001</v>
      </c>
      <c r="X33852">
        <v>16.68</v>
      </c>
    </row>
    <row r="33853" spans="1:24" x14ac:dyDescent="0.25">
      <c r="A33853" t="s">
        <v>38824</v>
      </c>
      <c r="B33853" s="6" t="s">
        <v>38812</v>
      </c>
      <c r="C33853" t="s">
        <v>22</v>
      </c>
      <c r="D33853">
        <v>211.11</v>
      </c>
      <c r="E33853">
        <v>226.03</v>
      </c>
      <c r="F33853">
        <v>197.59</v>
      </c>
      <c r="G33853">
        <v>210.71</v>
      </c>
      <c r="H33853">
        <v>3925877</v>
      </c>
      <c r="I33853">
        <v>218.87</v>
      </c>
      <c r="J33853">
        <v>0</v>
      </c>
      <c r="K33853">
        <v>1.5</v>
      </c>
      <c r="L33853">
        <v>704.41090909090906</v>
      </c>
      <c r="M33853">
        <v>49.58</v>
      </c>
      <c r="N33853" t="str">
        <f>IF(Table1[[#This Row],[RSI (14 days)]]&lt;45,"Strong_buy","Weak_buy")</f>
        <v>Weak_buy</v>
      </c>
      <c r="O33853">
        <v>-493.7</v>
      </c>
      <c r="P33853" t="str">
        <f>IF(Table1[[#This Row],[MACD]]&lt;0,"Strong_selling","Weak_selling")</f>
        <v>Strong_selling</v>
      </c>
      <c r="Q33853" t="str">
        <f>IF(Table1[[#This Row],[MACD]]&gt;0,"BUY","SELL")</f>
        <v>SELL</v>
      </c>
      <c r="R33853">
        <v>1476.46</v>
      </c>
      <c r="S33853">
        <v>-67.63</v>
      </c>
      <c r="T33853">
        <v>1483.07</v>
      </c>
      <c r="U33853">
        <v>65.42</v>
      </c>
      <c r="V33853">
        <v>0.79</v>
      </c>
      <c r="W33853">
        <v>827221542.66999996</v>
      </c>
      <c r="X33853">
        <v>25.74</v>
      </c>
    </row>
    <row r="33854" spans="1:24" x14ac:dyDescent="0.25">
      <c r="A33854" t="s">
        <v>38825</v>
      </c>
      <c r="B33854" s="6" t="s">
        <v>38812</v>
      </c>
      <c r="C33854" t="s">
        <v>22</v>
      </c>
      <c r="D33854">
        <v>1356.81</v>
      </c>
      <c r="E33854">
        <v>1393.16</v>
      </c>
      <c r="F33854">
        <v>1313.07</v>
      </c>
      <c r="G33854">
        <v>1321.31</v>
      </c>
      <c r="H33854">
        <v>5881598</v>
      </c>
      <c r="I33854">
        <v>1318.15</v>
      </c>
      <c r="J33854">
        <v>0</v>
      </c>
      <c r="K33854">
        <v>2</v>
      </c>
      <c r="L33854">
        <v>744.56727272727267</v>
      </c>
      <c r="M33854">
        <v>38.68</v>
      </c>
      <c r="N33854" t="str">
        <f>IF(Table1[[#This Row],[RSI (14 days)]]&lt;45,"Strong_buy","Weak_buy")</f>
        <v>Strong_buy</v>
      </c>
      <c r="O33854">
        <v>576.74</v>
      </c>
      <c r="P33854" t="str">
        <f>IF(Table1[[#This Row],[MACD]]&lt;0,"Strong_selling","Weak_selling")</f>
        <v>Weak_selling</v>
      </c>
      <c r="Q33854" t="str">
        <f>IF(Table1[[#This Row],[MACD]]&gt;0,"BUY","SELL")</f>
        <v>BUY</v>
      </c>
      <c r="R33854">
        <v>1516.61</v>
      </c>
      <c r="S33854">
        <v>-27.48</v>
      </c>
      <c r="T33854">
        <v>1483.07</v>
      </c>
      <c r="U33854">
        <v>65.42</v>
      </c>
      <c r="V33854">
        <v>1.27</v>
      </c>
      <c r="W33854">
        <v>7771414253.3800001</v>
      </c>
      <c r="X33854">
        <v>286.77</v>
      </c>
    </row>
    <row r="33855" spans="1:24" x14ac:dyDescent="0.25">
      <c r="A33855" t="s">
        <v>38826</v>
      </c>
      <c r="B33855" s="6" t="s">
        <v>38812</v>
      </c>
      <c r="C33855" t="s">
        <v>23</v>
      </c>
      <c r="D33855">
        <v>535.09</v>
      </c>
      <c r="E33855">
        <v>560.51</v>
      </c>
      <c r="F33855">
        <v>485.73</v>
      </c>
      <c r="G33855">
        <v>541.20000000000005</v>
      </c>
      <c r="H33855">
        <v>8966563</v>
      </c>
      <c r="I33855">
        <v>536.64</v>
      </c>
      <c r="J33855">
        <v>0</v>
      </c>
      <c r="K33855">
        <v>1</v>
      </c>
      <c r="L33855">
        <v>741.50636363636374</v>
      </c>
      <c r="M33855">
        <v>54.77</v>
      </c>
      <c r="N33855" t="str">
        <f>IF(Table1[[#This Row],[RSI (14 days)]]&lt;45,"Strong_buy","Weak_buy")</f>
        <v>Weak_buy</v>
      </c>
      <c r="O33855">
        <v>-200.31</v>
      </c>
      <c r="P33855" t="str">
        <f>IF(Table1[[#This Row],[MACD]]&lt;0,"Strong_selling","Weak_selling")</f>
        <v>Strong_selling</v>
      </c>
      <c r="Q33855" t="str">
        <f>IF(Table1[[#This Row],[MACD]]&gt;0,"BUY","SELL")</f>
        <v>SELL</v>
      </c>
      <c r="R33855">
        <v>1513.55</v>
      </c>
      <c r="S33855">
        <v>-30.54</v>
      </c>
      <c r="T33855">
        <v>1483.07</v>
      </c>
      <c r="U33855">
        <v>65.42</v>
      </c>
      <c r="V33855">
        <v>0.9</v>
      </c>
      <c r="W33855">
        <v>4852703895.6000004</v>
      </c>
      <c r="X33855">
        <v>16.149999999999999</v>
      </c>
    </row>
    <row r="33856" spans="1:24" x14ac:dyDescent="0.25">
      <c r="A33856" t="s">
        <v>38827</v>
      </c>
      <c r="B33856" s="6" t="s">
        <v>38812</v>
      </c>
      <c r="C33856" t="s">
        <v>24</v>
      </c>
      <c r="D33856">
        <v>142.66999999999999</v>
      </c>
      <c r="E33856">
        <v>145.35</v>
      </c>
      <c r="F33856">
        <v>99.73</v>
      </c>
      <c r="G33856">
        <v>144.27000000000001</v>
      </c>
      <c r="H33856">
        <v>4535542</v>
      </c>
      <c r="I33856">
        <v>142.31</v>
      </c>
      <c r="J33856">
        <v>1</v>
      </c>
      <c r="K33856">
        <v>1</v>
      </c>
      <c r="L33856">
        <v>681.79363636363644</v>
      </c>
      <c r="M33856">
        <v>37.770000000000003</v>
      </c>
      <c r="N33856" t="str">
        <f>IF(Table1[[#This Row],[RSI (14 days)]]&lt;45,"Strong_buy","Weak_buy")</f>
        <v>Strong_buy</v>
      </c>
      <c r="O33856">
        <v>-537.52</v>
      </c>
      <c r="P33856" t="str">
        <f>IF(Table1[[#This Row],[MACD]]&lt;0,"Strong_selling","Weak_selling")</f>
        <v>Strong_selling</v>
      </c>
      <c r="Q33856" t="str">
        <f>IF(Table1[[#This Row],[MACD]]&gt;0,"BUY","SELL")</f>
        <v>SELL</v>
      </c>
      <c r="R33856">
        <v>1453.84</v>
      </c>
      <c r="S33856">
        <v>-90.25</v>
      </c>
      <c r="T33856">
        <v>1483.07</v>
      </c>
      <c r="U33856">
        <v>65.42</v>
      </c>
      <c r="V33856">
        <v>1.3</v>
      </c>
      <c r="W33856">
        <v>654342644.34000003</v>
      </c>
      <c r="X33856">
        <v>4.9000000000000004</v>
      </c>
    </row>
    <row r="33857" spans="1:24" x14ac:dyDescent="0.25">
      <c r="A33857" t="s">
        <v>38828</v>
      </c>
      <c r="B33857" s="6" t="s">
        <v>38812</v>
      </c>
      <c r="C33857" t="s">
        <v>24</v>
      </c>
      <c r="D33857">
        <v>1068.07</v>
      </c>
      <c r="E33857">
        <v>1103.68</v>
      </c>
      <c r="F33857">
        <v>1052.71</v>
      </c>
      <c r="G33857">
        <v>1059.48</v>
      </c>
      <c r="H33857">
        <v>6955097</v>
      </c>
      <c r="I33857">
        <v>1058.31</v>
      </c>
      <c r="J33857">
        <v>0.5</v>
      </c>
      <c r="K33857">
        <v>1</v>
      </c>
      <c r="L33857">
        <v>762.26272727272726</v>
      </c>
      <c r="M33857">
        <v>30.11</v>
      </c>
      <c r="N33857" t="str">
        <f>IF(Table1[[#This Row],[RSI (14 days)]]&lt;45,"Strong_buy","Weak_buy")</f>
        <v>Strong_buy</v>
      </c>
      <c r="O33857">
        <v>297.22000000000003</v>
      </c>
      <c r="P33857" t="str">
        <f>IF(Table1[[#This Row],[MACD]]&lt;0,"Strong_selling","Weak_selling")</f>
        <v>Weak_selling</v>
      </c>
      <c r="Q33857" t="str">
        <f>IF(Table1[[#This Row],[MACD]]&gt;0,"BUY","SELL")</f>
        <v>BUY</v>
      </c>
      <c r="R33857">
        <v>1534.31</v>
      </c>
      <c r="S33857">
        <v>-9.7799999999999994</v>
      </c>
      <c r="T33857">
        <v>1483.07</v>
      </c>
      <c r="U33857">
        <v>65.42</v>
      </c>
      <c r="V33857">
        <v>1.1200000000000001</v>
      </c>
      <c r="W33857">
        <v>7368786169.5600004</v>
      </c>
      <c r="X33857">
        <v>46.75</v>
      </c>
    </row>
    <row r="33858" spans="1:24" x14ac:dyDescent="0.25">
      <c r="A33858" t="s">
        <v>38829</v>
      </c>
      <c r="B33858" s="6" t="s">
        <v>38812</v>
      </c>
      <c r="C33858" t="s">
        <v>23</v>
      </c>
      <c r="D33858">
        <v>265.26</v>
      </c>
      <c r="E33858">
        <v>288.79000000000002</v>
      </c>
      <c r="F33858">
        <v>238.58</v>
      </c>
      <c r="G33858">
        <v>274.32</v>
      </c>
      <c r="H33858">
        <v>2279585</v>
      </c>
      <c r="I33858">
        <v>275.05</v>
      </c>
      <c r="J33858">
        <v>0.5</v>
      </c>
      <c r="K33858">
        <v>1</v>
      </c>
      <c r="L33858">
        <v>658.88545454545454</v>
      </c>
      <c r="M33858">
        <v>63.18</v>
      </c>
      <c r="N33858" t="str">
        <f>IF(Table1[[#This Row],[RSI (14 days)]]&lt;45,"Strong_buy","Weak_buy")</f>
        <v>Weak_buy</v>
      </c>
      <c r="O33858">
        <v>-384.57</v>
      </c>
      <c r="P33858" t="str">
        <f>IF(Table1[[#This Row],[MACD]]&lt;0,"Strong_selling","Weak_selling")</f>
        <v>Strong_selling</v>
      </c>
      <c r="Q33858" t="str">
        <f>IF(Table1[[#This Row],[MACD]]&gt;0,"BUY","SELL")</f>
        <v>SELL</v>
      </c>
      <c r="R33858">
        <v>1430.93</v>
      </c>
      <c r="S33858">
        <v>-113.16</v>
      </c>
      <c r="T33858">
        <v>1483.07</v>
      </c>
      <c r="U33858">
        <v>65.42</v>
      </c>
      <c r="V33858">
        <v>0.74</v>
      </c>
      <c r="W33858">
        <v>625335757.20000005</v>
      </c>
      <c r="X33858">
        <v>22.8</v>
      </c>
    </row>
    <row r="33859" spans="1:24" x14ac:dyDescent="0.25">
      <c r="A33859" t="s">
        <v>38830</v>
      </c>
      <c r="B33859" s="6" t="s">
        <v>38812</v>
      </c>
      <c r="C33859" t="s">
        <v>20</v>
      </c>
      <c r="D33859">
        <v>1212.6500000000001</v>
      </c>
      <c r="E33859">
        <v>1258.8800000000001</v>
      </c>
      <c r="F33859">
        <v>1183.1199999999999</v>
      </c>
      <c r="G33859">
        <v>1233.6300000000001</v>
      </c>
      <c r="H33859">
        <v>1222196</v>
      </c>
      <c r="I33859">
        <v>1234.49</v>
      </c>
      <c r="J33859">
        <v>0.5</v>
      </c>
      <c r="K33859">
        <v>1</v>
      </c>
      <c r="L33859">
        <v>638.73636363636354</v>
      </c>
      <c r="M33859">
        <v>37.07</v>
      </c>
      <c r="N33859" t="str">
        <f>IF(Table1[[#This Row],[RSI (14 days)]]&lt;45,"Strong_buy","Weak_buy")</f>
        <v>Strong_buy</v>
      </c>
      <c r="O33859">
        <v>594.89</v>
      </c>
      <c r="P33859" t="str">
        <f>IF(Table1[[#This Row],[MACD]]&lt;0,"Strong_selling","Weak_selling")</f>
        <v>Weak_selling</v>
      </c>
      <c r="Q33859" t="str">
        <f>IF(Table1[[#This Row],[MACD]]&gt;0,"BUY","SELL")</f>
        <v>BUY</v>
      </c>
      <c r="R33859">
        <v>1410.78</v>
      </c>
      <c r="S33859">
        <v>-133.31</v>
      </c>
      <c r="T33859">
        <v>1483.07</v>
      </c>
      <c r="U33859">
        <v>65.42</v>
      </c>
      <c r="V33859">
        <v>0.82</v>
      </c>
      <c r="W33859">
        <v>1507737651.48</v>
      </c>
      <c r="X33859">
        <v>99.67</v>
      </c>
    </row>
    <row r="33860" spans="1:24" x14ac:dyDescent="0.25">
      <c r="A33860" t="s">
        <v>38831</v>
      </c>
      <c r="B33860" s="6" t="s">
        <v>38812</v>
      </c>
      <c r="C33860" t="s">
        <v>20</v>
      </c>
      <c r="D33860">
        <v>151.5</v>
      </c>
      <c r="E33860">
        <v>159.01</v>
      </c>
      <c r="F33860">
        <v>109.46</v>
      </c>
      <c r="G33860">
        <v>139.02000000000001</v>
      </c>
      <c r="H33860">
        <v>9752242</v>
      </c>
      <c r="I33860">
        <v>129.05000000000001</v>
      </c>
      <c r="J33860">
        <v>0</v>
      </c>
      <c r="K33860">
        <v>1.5</v>
      </c>
      <c r="L33860">
        <v>536.26727272727283</v>
      </c>
      <c r="M33860">
        <v>43.5</v>
      </c>
      <c r="N33860" t="str">
        <f>IF(Table1[[#This Row],[RSI (14 days)]]&lt;45,"Strong_buy","Weak_buy")</f>
        <v>Strong_buy</v>
      </c>
      <c r="O33860">
        <v>-397.25</v>
      </c>
      <c r="P33860" t="str">
        <f>IF(Table1[[#This Row],[MACD]]&lt;0,"Strong_selling","Weak_selling")</f>
        <v>Strong_selling</v>
      </c>
      <c r="Q33860" t="str">
        <f>IF(Table1[[#This Row],[MACD]]&gt;0,"BUY","SELL")</f>
        <v>SELL</v>
      </c>
      <c r="R33860">
        <v>1308.31</v>
      </c>
      <c r="S33860">
        <v>-235.78</v>
      </c>
      <c r="T33860">
        <v>1483.07</v>
      </c>
      <c r="U33860">
        <v>65.42</v>
      </c>
      <c r="V33860">
        <v>0.95</v>
      </c>
      <c r="W33860">
        <v>1355756682.8399999</v>
      </c>
      <c r="X33860">
        <v>3.22</v>
      </c>
    </row>
    <row r="33861" spans="1:24" x14ac:dyDescent="0.25">
      <c r="A33861" t="s">
        <v>38832</v>
      </c>
      <c r="B33861" s="6" t="s">
        <v>38812</v>
      </c>
      <c r="C33861" t="s">
        <v>21</v>
      </c>
      <c r="D33861">
        <v>1026.02</v>
      </c>
      <c r="E33861">
        <v>1062.95</v>
      </c>
      <c r="F33861">
        <v>1024.8800000000001</v>
      </c>
      <c r="G33861">
        <v>1029.49</v>
      </c>
      <c r="H33861">
        <v>9269831</v>
      </c>
      <c r="I33861">
        <v>1034.49</v>
      </c>
      <c r="J33861">
        <v>0.5</v>
      </c>
      <c r="K33861">
        <v>1</v>
      </c>
      <c r="L33861">
        <v>597.12727272727273</v>
      </c>
      <c r="M33861">
        <v>58.59</v>
      </c>
      <c r="N33861" t="str">
        <f>IF(Table1[[#This Row],[RSI (14 days)]]&lt;45,"Strong_buy","Weak_buy")</f>
        <v>Weak_buy</v>
      </c>
      <c r="O33861">
        <v>432.36</v>
      </c>
      <c r="P33861" t="str">
        <f>IF(Table1[[#This Row],[MACD]]&lt;0,"Strong_selling","Weak_selling")</f>
        <v>Weak_selling</v>
      </c>
      <c r="Q33861" t="str">
        <f>IF(Table1[[#This Row],[MACD]]&gt;0,"BUY","SELL")</f>
        <v>BUY</v>
      </c>
      <c r="R33861">
        <v>1369.17</v>
      </c>
      <c r="S33861">
        <v>-174.92</v>
      </c>
      <c r="T33861">
        <v>1483.07</v>
      </c>
      <c r="U33861">
        <v>65.42</v>
      </c>
      <c r="V33861">
        <v>0.96</v>
      </c>
      <c r="W33861">
        <v>9543198316.1900005</v>
      </c>
      <c r="X33861">
        <v>60.94</v>
      </c>
    </row>
    <row r="33862" spans="1:24" x14ac:dyDescent="0.25">
      <c r="A33862" t="s">
        <v>38833</v>
      </c>
      <c r="B33862" s="6" t="s">
        <v>38812</v>
      </c>
      <c r="C33862" t="s">
        <v>20</v>
      </c>
      <c r="D33862">
        <v>160.96</v>
      </c>
      <c r="E33862">
        <v>191.45</v>
      </c>
      <c r="F33862">
        <v>119.59</v>
      </c>
      <c r="G33862">
        <v>137.83000000000001</v>
      </c>
      <c r="H33862">
        <v>7933141</v>
      </c>
      <c r="I33862">
        <v>135.44</v>
      </c>
      <c r="J33862">
        <v>1</v>
      </c>
      <c r="K33862">
        <v>1.5</v>
      </c>
      <c r="L33862">
        <v>590.18181818181813</v>
      </c>
      <c r="M33862">
        <v>54.2</v>
      </c>
      <c r="N33862" t="str">
        <f>IF(Table1[[#This Row],[RSI (14 days)]]&lt;45,"Strong_buy","Weak_buy")</f>
        <v>Weak_buy</v>
      </c>
      <c r="O33862">
        <v>-452.35</v>
      </c>
      <c r="P33862" t="str">
        <f>IF(Table1[[#This Row],[MACD]]&lt;0,"Strong_selling","Weak_selling")</f>
        <v>Strong_selling</v>
      </c>
      <c r="Q33862" t="str">
        <f>IF(Table1[[#This Row],[MACD]]&gt;0,"BUY","SELL")</f>
        <v>SELL</v>
      </c>
      <c r="R33862">
        <v>1362.23</v>
      </c>
      <c r="S33862">
        <v>-181.86</v>
      </c>
      <c r="T33862">
        <v>1483.07</v>
      </c>
      <c r="U33862">
        <v>65.42</v>
      </c>
      <c r="V33862">
        <v>1.24</v>
      </c>
      <c r="W33862">
        <v>1093424824.03</v>
      </c>
      <c r="X33862">
        <v>4.7699999999999996</v>
      </c>
    </row>
    <row r="33863" spans="1:24" x14ac:dyDescent="0.25">
      <c r="A33863" t="s">
        <v>38834</v>
      </c>
      <c r="B33863" s="6" t="s">
        <v>38812</v>
      </c>
      <c r="C33863" t="s">
        <v>21</v>
      </c>
      <c r="D33863">
        <v>1483.74</v>
      </c>
      <c r="E33863">
        <v>1521.79</v>
      </c>
      <c r="F33863">
        <v>1442.84</v>
      </c>
      <c r="G33863">
        <v>1521.31</v>
      </c>
      <c r="H33863">
        <v>4961380</v>
      </c>
      <c r="I33863">
        <v>1530.04</v>
      </c>
      <c r="J33863">
        <v>0</v>
      </c>
      <c r="K33863">
        <v>1</v>
      </c>
      <c r="L33863">
        <v>692.05181818181813</v>
      </c>
      <c r="M33863">
        <v>34.4</v>
      </c>
      <c r="N33863" t="str">
        <f>IF(Table1[[#This Row],[RSI (14 days)]]&lt;45,"Strong_buy","Weak_buy")</f>
        <v>Strong_buy</v>
      </c>
      <c r="O33863">
        <v>829.26</v>
      </c>
      <c r="P33863" t="str">
        <f>IF(Table1[[#This Row],[MACD]]&lt;0,"Strong_selling","Weak_selling")</f>
        <v>Weak_selling</v>
      </c>
      <c r="Q33863" t="str">
        <f>IF(Table1[[#This Row],[MACD]]&gt;0,"BUY","SELL")</f>
        <v>BUY</v>
      </c>
      <c r="R33863">
        <v>1464.1</v>
      </c>
      <c r="S33863">
        <v>-79.989999999999995</v>
      </c>
      <c r="T33863">
        <v>1521.31</v>
      </c>
      <c r="U33863">
        <v>65.42</v>
      </c>
      <c r="V33863">
        <v>0.56999999999999995</v>
      </c>
      <c r="W33863">
        <v>7547797007.8000002</v>
      </c>
      <c r="X33863">
        <v>240.13</v>
      </c>
    </row>
    <row r="33864" spans="1:24" x14ac:dyDescent="0.25">
      <c r="A33864" t="s">
        <v>38835</v>
      </c>
      <c r="B33864" s="6" t="s">
        <v>38812</v>
      </c>
      <c r="C33864" t="s">
        <v>24</v>
      </c>
      <c r="D33864">
        <v>532.82000000000005</v>
      </c>
      <c r="E33864">
        <v>536.4</v>
      </c>
      <c r="F33864">
        <v>526.97</v>
      </c>
      <c r="G33864">
        <v>533.74</v>
      </c>
      <c r="H33864">
        <v>7959108</v>
      </c>
      <c r="I33864">
        <v>531.96</v>
      </c>
      <c r="J33864">
        <v>0</v>
      </c>
      <c r="K33864">
        <v>1</v>
      </c>
      <c r="L33864">
        <v>721.41818181818189</v>
      </c>
      <c r="M33864">
        <v>55.03</v>
      </c>
      <c r="N33864" t="str">
        <f>IF(Table1[[#This Row],[RSI (14 days)]]&lt;45,"Strong_buy","Weak_buy")</f>
        <v>Weak_buy</v>
      </c>
      <c r="O33864">
        <v>-187.68</v>
      </c>
      <c r="P33864" t="str">
        <f>IF(Table1[[#This Row],[MACD]]&lt;0,"Strong_selling","Weak_selling")</f>
        <v>Strong_selling</v>
      </c>
      <c r="Q33864" t="str">
        <f>IF(Table1[[#This Row],[MACD]]&gt;0,"BUY","SELL")</f>
        <v>SELL</v>
      </c>
      <c r="R33864">
        <v>1493.46</v>
      </c>
      <c r="S33864">
        <v>-50.63</v>
      </c>
      <c r="T33864">
        <v>1521.31</v>
      </c>
      <c r="U33864">
        <v>65.42</v>
      </c>
      <c r="V33864">
        <v>1.33</v>
      </c>
      <c r="W33864">
        <v>4248094303.9200001</v>
      </c>
      <c r="X33864">
        <v>29.5</v>
      </c>
    </row>
    <row r="33865" spans="1:24" x14ac:dyDescent="0.25">
      <c r="A33865" t="s">
        <v>38836</v>
      </c>
      <c r="B33865" s="6" t="s">
        <v>38812</v>
      </c>
      <c r="C33865" t="s">
        <v>22</v>
      </c>
      <c r="D33865">
        <v>102.13</v>
      </c>
      <c r="E33865">
        <v>108.39</v>
      </c>
      <c r="F33865">
        <v>71.650000000000006</v>
      </c>
      <c r="G33865">
        <v>73.44</v>
      </c>
      <c r="H33865">
        <v>7570567</v>
      </c>
      <c r="I33865">
        <v>70.56</v>
      </c>
      <c r="J33865">
        <v>0</v>
      </c>
      <c r="K33865">
        <v>1</v>
      </c>
      <c r="L33865">
        <v>607.97545454545445</v>
      </c>
      <c r="M33865">
        <v>54.86</v>
      </c>
      <c r="N33865" t="str">
        <f>IF(Table1[[#This Row],[RSI (14 days)]]&lt;45,"Strong_buy","Weak_buy")</f>
        <v>Weak_buy</v>
      </c>
      <c r="O33865">
        <v>-534.54</v>
      </c>
      <c r="P33865" t="str">
        <f>IF(Table1[[#This Row],[MACD]]&lt;0,"Strong_selling","Weak_selling")</f>
        <v>Strong_selling</v>
      </c>
      <c r="Q33865" t="str">
        <f>IF(Table1[[#This Row],[MACD]]&gt;0,"BUY","SELL")</f>
        <v>SELL</v>
      </c>
      <c r="R33865">
        <v>1380.02</v>
      </c>
      <c r="S33865">
        <v>-164.07</v>
      </c>
      <c r="T33865">
        <v>1521.31</v>
      </c>
      <c r="U33865">
        <v>65.42</v>
      </c>
      <c r="V33865">
        <v>0.93</v>
      </c>
      <c r="W33865">
        <v>555982440.48000002</v>
      </c>
      <c r="X33865">
        <v>5.13</v>
      </c>
    </row>
    <row r="33866" spans="1:24" x14ac:dyDescent="0.25">
      <c r="A33866" t="s">
        <v>38837</v>
      </c>
      <c r="B33866" s="6" t="s">
        <v>38812</v>
      </c>
      <c r="C33866" t="s">
        <v>20</v>
      </c>
      <c r="D33866">
        <v>255.53</v>
      </c>
      <c r="E33866">
        <v>294.36</v>
      </c>
      <c r="F33866">
        <v>253.88</v>
      </c>
      <c r="G33866">
        <v>283.02</v>
      </c>
      <c r="H33866">
        <v>1062839</v>
      </c>
      <c r="I33866">
        <v>277.29000000000002</v>
      </c>
      <c r="J33866">
        <v>1</v>
      </c>
      <c r="K33866">
        <v>1.5</v>
      </c>
      <c r="L33866">
        <v>584.50454545454534</v>
      </c>
      <c r="M33866">
        <v>35.78</v>
      </c>
      <c r="N33866" t="str">
        <f>IF(Table1[[#This Row],[RSI (14 days)]]&lt;45,"Strong_buy","Weak_buy")</f>
        <v>Strong_buy</v>
      </c>
      <c r="O33866">
        <v>-301.48</v>
      </c>
      <c r="P33866" t="str">
        <f>IF(Table1[[#This Row],[MACD]]&lt;0,"Strong_selling","Weak_selling")</f>
        <v>Strong_selling</v>
      </c>
      <c r="Q33866" t="str">
        <f>IF(Table1[[#This Row],[MACD]]&gt;0,"BUY","SELL")</f>
        <v>SELL</v>
      </c>
      <c r="R33866">
        <v>1356.55</v>
      </c>
      <c r="S33866">
        <v>-187.54</v>
      </c>
      <c r="T33866">
        <v>1521.31</v>
      </c>
      <c r="U33866">
        <v>65.42</v>
      </c>
      <c r="V33866">
        <v>1.37</v>
      </c>
      <c r="W33866">
        <v>300804693.77999997</v>
      </c>
      <c r="X33866">
        <v>20.73</v>
      </c>
    </row>
    <row r="33867" spans="1:24" x14ac:dyDescent="0.25">
      <c r="A33867" t="s">
        <v>38838</v>
      </c>
      <c r="B33867" s="6" t="s">
        <v>38812</v>
      </c>
      <c r="C33867" t="s">
        <v>24</v>
      </c>
      <c r="D33867">
        <v>782.96</v>
      </c>
      <c r="E33867">
        <v>830.27</v>
      </c>
      <c r="F33867">
        <v>769.04</v>
      </c>
      <c r="G33867">
        <v>798.5</v>
      </c>
      <c r="H33867">
        <v>2603599</v>
      </c>
      <c r="I33867">
        <v>798.59</v>
      </c>
      <c r="J33867">
        <v>0</v>
      </c>
      <c r="K33867">
        <v>1</v>
      </c>
      <c r="L33867">
        <v>643.9799999999999</v>
      </c>
      <c r="M33867">
        <v>35.9</v>
      </c>
      <c r="N33867" t="str">
        <f>IF(Table1[[#This Row],[RSI (14 days)]]&lt;45,"Strong_buy","Weak_buy")</f>
        <v>Strong_buy</v>
      </c>
      <c r="O33867">
        <v>154.52000000000001</v>
      </c>
      <c r="P33867" t="str">
        <f>IF(Table1[[#This Row],[MACD]]&lt;0,"Strong_selling","Weak_selling")</f>
        <v>Weak_selling</v>
      </c>
      <c r="Q33867" t="str">
        <f>IF(Table1[[#This Row],[MACD]]&gt;0,"BUY","SELL")</f>
        <v>BUY</v>
      </c>
      <c r="R33867">
        <v>1416.03</v>
      </c>
      <c r="S33867">
        <v>-128.07</v>
      </c>
      <c r="T33867">
        <v>1521.31</v>
      </c>
      <c r="U33867">
        <v>65.42</v>
      </c>
      <c r="V33867">
        <v>1.28</v>
      </c>
      <c r="W33867">
        <v>2078973801.5</v>
      </c>
      <c r="X33867">
        <v>17.77</v>
      </c>
    </row>
    <row r="33868" spans="1:24" x14ac:dyDescent="0.25">
      <c r="A33868" t="s">
        <v>38839</v>
      </c>
      <c r="B33868" s="6" t="s">
        <v>38812</v>
      </c>
      <c r="C33868" t="s">
        <v>23</v>
      </c>
      <c r="D33868">
        <v>1079.05</v>
      </c>
      <c r="E33868">
        <v>1114.8</v>
      </c>
      <c r="F33868">
        <v>1064.6199999999999</v>
      </c>
      <c r="G33868">
        <v>1096.99</v>
      </c>
      <c r="H33868">
        <v>3827738</v>
      </c>
      <c r="I33868">
        <v>1100.3</v>
      </c>
      <c r="J33868">
        <v>0</v>
      </c>
      <c r="K33868">
        <v>1</v>
      </c>
      <c r="L33868">
        <v>647.38999999999987</v>
      </c>
      <c r="M33868">
        <v>51.19</v>
      </c>
      <c r="N33868" t="str">
        <f>IF(Table1[[#This Row],[RSI (14 days)]]&lt;45,"Strong_buy","Weak_buy")</f>
        <v>Weak_buy</v>
      </c>
      <c r="O33868">
        <v>449.6</v>
      </c>
      <c r="P33868" t="str">
        <f>IF(Table1[[#This Row],[MACD]]&lt;0,"Strong_selling","Weak_selling")</f>
        <v>Weak_selling</v>
      </c>
      <c r="Q33868" t="str">
        <f>IF(Table1[[#This Row],[MACD]]&gt;0,"BUY","SELL")</f>
        <v>BUY</v>
      </c>
      <c r="R33868">
        <v>1419.44</v>
      </c>
      <c r="S33868">
        <v>-124.66</v>
      </c>
      <c r="T33868">
        <v>1521.31</v>
      </c>
      <c r="U33868">
        <v>65.42</v>
      </c>
      <c r="V33868">
        <v>0.67</v>
      </c>
      <c r="W33868">
        <v>4198990308.6199999</v>
      </c>
      <c r="X33868">
        <v>25.01</v>
      </c>
    </row>
    <row r="33869" spans="1:24" x14ac:dyDescent="0.25">
      <c r="A33869" t="s">
        <v>38840</v>
      </c>
      <c r="B33869" s="6" t="s">
        <v>38812</v>
      </c>
      <c r="C33869" t="s">
        <v>24</v>
      </c>
      <c r="D33869">
        <v>1235.6400000000001</v>
      </c>
      <c r="E33869">
        <v>1258.07</v>
      </c>
      <c r="F33869">
        <v>1215.92</v>
      </c>
      <c r="G33869">
        <v>1255.67</v>
      </c>
      <c r="H33869">
        <v>9466494</v>
      </c>
      <c r="I33869">
        <v>1247.6199999999999</v>
      </c>
      <c r="J33869">
        <v>0</v>
      </c>
      <c r="K33869">
        <v>2</v>
      </c>
      <c r="L33869">
        <v>736.60363636363638</v>
      </c>
      <c r="M33869">
        <v>58.02</v>
      </c>
      <c r="N33869" t="str">
        <f>IF(Table1[[#This Row],[RSI (14 days)]]&lt;45,"Strong_buy","Weak_buy")</f>
        <v>Weak_buy</v>
      </c>
      <c r="O33869">
        <v>519.07000000000005</v>
      </c>
      <c r="P33869" t="str">
        <f>IF(Table1[[#This Row],[MACD]]&lt;0,"Strong_selling","Weak_selling")</f>
        <v>Weak_selling</v>
      </c>
      <c r="Q33869" t="str">
        <f>IF(Table1[[#This Row],[MACD]]&gt;0,"BUY","SELL")</f>
        <v>BUY</v>
      </c>
      <c r="R33869">
        <v>1508.65</v>
      </c>
      <c r="S33869">
        <v>-35.44</v>
      </c>
      <c r="T33869">
        <v>1521.31</v>
      </c>
      <c r="U33869">
        <v>65.42</v>
      </c>
      <c r="V33869">
        <v>0.89</v>
      </c>
      <c r="W33869">
        <v>11886792520.98</v>
      </c>
      <c r="X33869">
        <v>31.41</v>
      </c>
    </row>
    <row r="33870" spans="1:24" x14ac:dyDescent="0.25">
      <c r="A33870" t="s">
        <v>38841</v>
      </c>
      <c r="B33870" s="6" t="s">
        <v>38812</v>
      </c>
      <c r="C33870" t="s">
        <v>22</v>
      </c>
      <c r="D33870">
        <v>1241.3599999999999</v>
      </c>
      <c r="E33870">
        <v>1263.56</v>
      </c>
      <c r="F33870">
        <v>1209.45</v>
      </c>
      <c r="G33870">
        <v>1236.46</v>
      </c>
      <c r="H33870">
        <v>8985803</v>
      </c>
      <c r="I33870">
        <v>1236.72</v>
      </c>
      <c r="J33870">
        <v>1</v>
      </c>
      <c r="K33870">
        <v>1</v>
      </c>
      <c r="L33870">
        <v>736.86090909090899</v>
      </c>
      <c r="M33870">
        <v>43.1</v>
      </c>
      <c r="N33870" t="str">
        <f>IF(Table1[[#This Row],[RSI (14 days)]]&lt;45,"Strong_buy","Weak_buy")</f>
        <v>Strong_buy</v>
      </c>
      <c r="O33870">
        <v>499.6</v>
      </c>
      <c r="P33870" t="str">
        <f>IF(Table1[[#This Row],[MACD]]&lt;0,"Strong_selling","Weak_selling")</f>
        <v>Weak_selling</v>
      </c>
      <c r="Q33870" t="str">
        <f>IF(Table1[[#This Row],[MACD]]&gt;0,"BUY","SELL")</f>
        <v>BUY</v>
      </c>
      <c r="R33870">
        <v>1508.91</v>
      </c>
      <c r="S33870">
        <v>-35.18</v>
      </c>
      <c r="T33870">
        <v>1521.31</v>
      </c>
      <c r="U33870">
        <v>65.42</v>
      </c>
      <c r="V33870">
        <v>0.95</v>
      </c>
      <c r="W33870">
        <v>11110585977.379999</v>
      </c>
      <c r="X33870">
        <v>891.4</v>
      </c>
    </row>
    <row r="33871" spans="1:24" x14ac:dyDescent="0.25">
      <c r="A33871" t="s">
        <v>38842</v>
      </c>
      <c r="B33871" s="6" t="s">
        <v>38812</v>
      </c>
      <c r="C33871" t="s">
        <v>24</v>
      </c>
      <c r="D33871">
        <v>557.30999999999995</v>
      </c>
      <c r="E33871">
        <v>598.73</v>
      </c>
      <c r="F33871">
        <v>544.08000000000004</v>
      </c>
      <c r="G33871">
        <v>545.26</v>
      </c>
      <c r="H33871">
        <v>1358371</v>
      </c>
      <c r="I33871">
        <v>538.22</v>
      </c>
      <c r="J33871">
        <v>0</v>
      </c>
      <c r="K33871">
        <v>1</v>
      </c>
      <c r="L33871">
        <v>773.79181818181814</v>
      </c>
      <c r="M33871">
        <v>32.450000000000003</v>
      </c>
      <c r="N33871" t="str">
        <f>IF(Table1[[#This Row],[RSI (14 days)]]&lt;45,"Strong_buy","Weak_buy")</f>
        <v>Strong_buy</v>
      </c>
      <c r="O33871">
        <v>-228.53</v>
      </c>
      <c r="P33871" t="str">
        <f>IF(Table1[[#This Row],[MACD]]&lt;0,"Strong_selling","Weak_selling")</f>
        <v>Strong_selling</v>
      </c>
      <c r="Q33871" t="str">
        <f>IF(Table1[[#This Row],[MACD]]&gt;0,"BUY","SELL")</f>
        <v>SELL</v>
      </c>
      <c r="R33871">
        <v>1545.84</v>
      </c>
      <c r="S33871">
        <v>1.75</v>
      </c>
      <c r="T33871">
        <v>1521.31</v>
      </c>
      <c r="U33871">
        <v>65.42</v>
      </c>
      <c r="V33871">
        <v>1.1299999999999999</v>
      </c>
      <c r="W33871">
        <v>740665371.46000004</v>
      </c>
      <c r="X33871">
        <v>27.46</v>
      </c>
    </row>
    <row r="33872" spans="1:24" x14ac:dyDescent="0.25">
      <c r="A33872" t="s">
        <v>38843</v>
      </c>
      <c r="B33872" s="6" t="s">
        <v>38812</v>
      </c>
      <c r="C33872" t="s">
        <v>21</v>
      </c>
      <c r="D33872">
        <v>1016.47</v>
      </c>
      <c r="E33872">
        <v>1026.76</v>
      </c>
      <c r="F33872">
        <v>1007.12</v>
      </c>
      <c r="G33872">
        <v>1008.32</v>
      </c>
      <c r="H33872">
        <v>6773105</v>
      </c>
      <c r="I33872">
        <v>1005.77</v>
      </c>
      <c r="J33872">
        <v>0</v>
      </c>
      <c r="K33872">
        <v>1.5</v>
      </c>
      <c r="L33872">
        <v>771.86727272727285</v>
      </c>
      <c r="M33872">
        <v>44.95</v>
      </c>
      <c r="N33872" t="str">
        <f>IF(Table1[[#This Row],[RSI (14 days)]]&lt;45,"Strong_buy","Weak_buy")</f>
        <v>Strong_buy</v>
      </c>
      <c r="O33872">
        <v>236.45</v>
      </c>
      <c r="P33872" t="str">
        <f>IF(Table1[[#This Row],[MACD]]&lt;0,"Strong_selling","Weak_selling")</f>
        <v>Weak_selling</v>
      </c>
      <c r="Q33872" t="str">
        <f>IF(Table1[[#This Row],[MACD]]&gt;0,"BUY","SELL")</f>
        <v>BUY</v>
      </c>
      <c r="R33872">
        <v>1543.91</v>
      </c>
      <c r="S33872">
        <v>-0.18</v>
      </c>
      <c r="T33872">
        <v>1521.31</v>
      </c>
      <c r="U33872">
        <v>65.42</v>
      </c>
      <c r="V33872">
        <v>1.29</v>
      </c>
      <c r="W33872">
        <v>6829457233.6000004</v>
      </c>
      <c r="X33872">
        <v>31.22</v>
      </c>
    </row>
    <row r="33873" spans="1:24" x14ac:dyDescent="0.25">
      <c r="A33873" t="s">
        <v>38844</v>
      </c>
      <c r="B33873" s="6" t="s">
        <v>38812</v>
      </c>
      <c r="C33873" t="s">
        <v>20</v>
      </c>
      <c r="D33873">
        <v>479.22</v>
      </c>
      <c r="E33873">
        <v>499.84</v>
      </c>
      <c r="F33873">
        <v>452.09</v>
      </c>
      <c r="G33873">
        <v>494.24</v>
      </c>
      <c r="H33873">
        <v>1515533</v>
      </c>
      <c r="I33873">
        <v>494.89</v>
      </c>
      <c r="J33873">
        <v>0</v>
      </c>
      <c r="K33873">
        <v>2</v>
      </c>
      <c r="L33873">
        <v>804.26818181818192</v>
      </c>
      <c r="M33873">
        <v>32.99</v>
      </c>
      <c r="N33873" t="str">
        <f>IF(Table1[[#This Row],[RSI (14 days)]]&lt;45,"Strong_buy","Weak_buy")</f>
        <v>Strong_buy</v>
      </c>
      <c r="O33873">
        <v>-310.02999999999997</v>
      </c>
      <c r="P33873" t="str">
        <f>IF(Table1[[#This Row],[MACD]]&lt;0,"Strong_selling","Weak_selling")</f>
        <v>Strong_selling</v>
      </c>
      <c r="Q33873" t="str">
        <f>IF(Table1[[#This Row],[MACD]]&gt;0,"BUY","SELL")</f>
        <v>SELL</v>
      </c>
      <c r="R33873">
        <v>1576.31</v>
      </c>
      <c r="S33873">
        <v>32.22</v>
      </c>
      <c r="T33873">
        <v>1521.31</v>
      </c>
      <c r="U33873">
        <v>65.42</v>
      </c>
      <c r="V33873">
        <v>1.44</v>
      </c>
      <c r="W33873">
        <v>749037029.91999996</v>
      </c>
      <c r="X33873">
        <v>11.79</v>
      </c>
    </row>
    <row r="33874" spans="1:24" x14ac:dyDescent="0.25">
      <c r="A33874" t="s">
        <v>38845</v>
      </c>
      <c r="B33874" s="6" t="s">
        <v>38812</v>
      </c>
      <c r="C33874" t="s">
        <v>24</v>
      </c>
      <c r="D33874">
        <v>1124.7</v>
      </c>
      <c r="E33874">
        <v>1152.1199999999999</v>
      </c>
      <c r="F33874">
        <v>1112.7</v>
      </c>
      <c r="G33874">
        <v>1126.0899999999999</v>
      </c>
      <c r="H33874">
        <v>5042348</v>
      </c>
      <c r="I33874">
        <v>1121.6099999999999</v>
      </c>
      <c r="J33874">
        <v>0</v>
      </c>
      <c r="K33874">
        <v>2</v>
      </c>
      <c r="L33874">
        <v>768.33909090909083</v>
      </c>
      <c r="M33874">
        <v>35.15</v>
      </c>
      <c r="N33874" t="str">
        <f>IF(Table1[[#This Row],[RSI (14 days)]]&lt;45,"Strong_buy","Weak_buy")</f>
        <v>Strong_buy</v>
      </c>
      <c r="O33874">
        <v>357.75</v>
      </c>
      <c r="P33874" t="str">
        <f>IF(Table1[[#This Row],[MACD]]&lt;0,"Strong_selling","Weak_selling")</f>
        <v>Weak_selling</v>
      </c>
      <c r="Q33874" t="str">
        <f>IF(Table1[[#This Row],[MACD]]&gt;0,"BUY","SELL")</f>
        <v>BUY</v>
      </c>
      <c r="R33874">
        <v>1540.38</v>
      </c>
      <c r="S33874">
        <v>-3.71</v>
      </c>
      <c r="T33874">
        <v>1521.31</v>
      </c>
      <c r="U33874">
        <v>65.42</v>
      </c>
      <c r="V33874">
        <v>0.81</v>
      </c>
      <c r="W33874">
        <v>5678137659.3199997</v>
      </c>
      <c r="X33874">
        <v>39.130000000000003</v>
      </c>
    </row>
    <row r="33875" spans="1:24" x14ac:dyDescent="0.25">
      <c r="A33875" t="s">
        <v>38846</v>
      </c>
      <c r="B33875" s="6" t="s">
        <v>38812</v>
      </c>
      <c r="C33875" t="s">
        <v>22</v>
      </c>
      <c r="D33875">
        <v>170.14</v>
      </c>
      <c r="E33875">
        <v>202.2</v>
      </c>
      <c r="F33875">
        <v>152.59</v>
      </c>
      <c r="G33875">
        <v>177.71</v>
      </c>
      <c r="H33875">
        <v>3732642</v>
      </c>
      <c r="I33875">
        <v>179.98</v>
      </c>
      <c r="J33875">
        <v>0</v>
      </c>
      <c r="K33875">
        <v>1</v>
      </c>
      <c r="L33875">
        <v>735.9727272727273</v>
      </c>
      <c r="M33875">
        <v>43.42</v>
      </c>
      <c r="N33875" t="str">
        <f>IF(Table1[[#This Row],[RSI (14 days)]]&lt;45,"Strong_buy","Weak_buy")</f>
        <v>Strong_buy</v>
      </c>
      <c r="O33875">
        <v>-558.26</v>
      </c>
      <c r="P33875" t="str">
        <f>IF(Table1[[#This Row],[MACD]]&lt;0,"Strong_selling","Weak_selling")</f>
        <v>Strong_selling</v>
      </c>
      <c r="Q33875" t="str">
        <f>IF(Table1[[#This Row],[MACD]]&gt;0,"BUY","SELL")</f>
        <v>SELL</v>
      </c>
      <c r="R33875">
        <v>1508.02</v>
      </c>
      <c r="S33875">
        <v>-36.07</v>
      </c>
      <c r="T33875">
        <v>1521.31</v>
      </c>
      <c r="U33875">
        <v>65.42</v>
      </c>
      <c r="V33875">
        <v>0.6</v>
      </c>
      <c r="W33875">
        <v>663327809.82000005</v>
      </c>
      <c r="X33875">
        <v>17.440000000000001</v>
      </c>
    </row>
    <row r="33876" spans="1:24" x14ac:dyDescent="0.25">
      <c r="A33876" t="s">
        <v>38847</v>
      </c>
      <c r="B33876" s="6" t="s">
        <v>38812</v>
      </c>
      <c r="C33876" t="s">
        <v>21</v>
      </c>
      <c r="D33876">
        <v>993.62</v>
      </c>
      <c r="E33876">
        <v>1037.7</v>
      </c>
      <c r="F33876">
        <v>970.74</v>
      </c>
      <c r="G33876">
        <v>1024.51</v>
      </c>
      <c r="H33876">
        <v>5705654</v>
      </c>
      <c r="I33876">
        <v>1031.75</v>
      </c>
      <c r="J33876">
        <v>0.5</v>
      </c>
      <c r="K33876">
        <v>2</v>
      </c>
      <c r="L33876">
        <v>822.4336363636362</v>
      </c>
      <c r="M33876">
        <v>47.67</v>
      </c>
      <c r="N33876" t="str">
        <f>IF(Table1[[#This Row],[RSI (14 days)]]&lt;45,"Strong_buy","Weak_buy")</f>
        <v>Weak_buy</v>
      </c>
      <c r="O33876">
        <v>202.08</v>
      </c>
      <c r="P33876" t="str">
        <f>IF(Table1[[#This Row],[MACD]]&lt;0,"Strong_selling","Weak_selling")</f>
        <v>Weak_selling</v>
      </c>
      <c r="Q33876" t="str">
        <f>IF(Table1[[#This Row],[MACD]]&gt;0,"BUY","SELL")</f>
        <v>BUY</v>
      </c>
      <c r="R33876">
        <v>1594.48</v>
      </c>
      <c r="S33876">
        <v>50.39</v>
      </c>
      <c r="T33876">
        <v>1521.31</v>
      </c>
      <c r="U33876">
        <v>65.42</v>
      </c>
      <c r="V33876">
        <v>1.26</v>
      </c>
      <c r="W33876">
        <v>5845499579.54</v>
      </c>
      <c r="X33876">
        <v>30.15</v>
      </c>
    </row>
    <row r="33877" spans="1:24" x14ac:dyDescent="0.25">
      <c r="A33877" t="s">
        <v>38848</v>
      </c>
      <c r="B33877" s="6" t="s">
        <v>38812</v>
      </c>
      <c r="C33877" t="s">
        <v>21</v>
      </c>
      <c r="D33877">
        <v>380.7</v>
      </c>
      <c r="E33877">
        <v>427.2</v>
      </c>
      <c r="F33877">
        <v>379.37</v>
      </c>
      <c r="G33877">
        <v>381.6</v>
      </c>
      <c r="H33877">
        <v>3136666</v>
      </c>
      <c r="I33877">
        <v>391.12</v>
      </c>
      <c r="J33877">
        <v>0</v>
      </c>
      <c r="K33877">
        <v>1</v>
      </c>
      <c r="L33877">
        <v>831.39545454545453</v>
      </c>
      <c r="M33877">
        <v>41.83</v>
      </c>
      <c r="N33877" t="str">
        <f>IF(Table1[[#This Row],[RSI (14 days)]]&lt;45,"Strong_buy","Weak_buy")</f>
        <v>Strong_buy</v>
      </c>
      <c r="O33877">
        <v>-449.8</v>
      </c>
      <c r="P33877" t="str">
        <f>IF(Table1[[#This Row],[MACD]]&lt;0,"Strong_selling","Weak_selling")</f>
        <v>Strong_selling</v>
      </c>
      <c r="Q33877" t="str">
        <f>IF(Table1[[#This Row],[MACD]]&gt;0,"BUY","SELL")</f>
        <v>SELL</v>
      </c>
      <c r="R33877">
        <v>1603.44</v>
      </c>
      <c r="S33877">
        <v>59.35</v>
      </c>
      <c r="T33877">
        <v>1521.31</v>
      </c>
      <c r="U33877">
        <v>65.42</v>
      </c>
      <c r="V33877">
        <v>0.86</v>
      </c>
      <c r="W33877">
        <v>1196951745.5999999</v>
      </c>
      <c r="X33877">
        <v>45</v>
      </c>
    </row>
    <row r="33878" spans="1:24" x14ac:dyDescent="0.25">
      <c r="A33878" t="s">
        <v>38849</v>
      </c>
      <c r="B33878" s="6" t="s">
        <v>38812</v>
      </c>
      <c r="C33878" t="s">
        <v>24</v>
      </c>
      <c r="D33878">
        <v>408.59</v>
      </c>
      <c r="E33878">
        <v>421.72</v>
      </c>
      <c r="F33878">
        <v>397.04</v>
      </c>
      <c r="G33878">
        <v>415.68</v>
      </c>
      <c r="H33878">
        <v>3834833</v>
      </c>
      <c r="I33878">
        <v>417.98</v>
      </c>
      <c r="J33878">
        <v>0</v>
      </c>
      <c r="K33878">
        <v>1</v>
      </c>
      <c r="L33878">
        <v>796.59363636363639</v>
      </c>
      <c r="M33878">
        <v>32.43</v>
      </c>
      <c r="N33878" t="str">
        <f>IF(Table1[[#This Row],[RSI (14 days)]]&lt;45,"Strong_buy","Weak_buy")</f>
        <v>Strong_buy</v>
      </c>
      <c r="O33878">
        <v>-380.91</v>
      </c>
      <c r="P33878" t="str">
        <f>IF(Table1[[#This Row],[MACD]]&lt;0,"Strong_selling","Weak_selling")</f>
        <v>Strong_selling</v>
      </c>
      <c r="Q33878" t="str">
        <f>IF(Table1[[#This Row],[MACD]]&gt;0,"BUY","SELL")</f>
        <v>SELL</v>
      </c>
      <c r="R33878">
        <v>1568.64</v>
      </c>
      <c r="S33878">
        <v>24.55</v>
      </c>
      <c r="T33878">
        <v>1521.31</v>
      </c>
      <c r="U33878">
        <v>65.42</v>
      </c>
      <c r="V33878">
        <v>1.18</v>
      </c>
      <c r="W33878">
        <v>1594063381.4400001</v>
      </c>
      <c r="X33878">
        <v>17.87</v>
      </c>
    </row>
    <row r="33879" spans="1:24" x14ac:dyDescent="0.25">
      <c r="A33879" t="s">
        <v>38850</v>
      </c>
      <c r="B33879" s="6" t="s">
        <v>38812</v>
      </c>
      <c r="C33879" t="s">
        <v>20</v>
      </c>
      <c r="D33879">
        <v>659.14</v>
      </c>
      <c r="E33879">
        <v>707.05</v>
      </c>
      <c r="F33879">
        <v>654.14</v>
      </c>
      <c r="G33879">
        <v>660.43</v>
      </c>
      <c r="H33879">
        <v>1832530</v>
      </c>
      <c r="I33879">
        <v>651.87</v>
      </c>
      <c r="J33879">
        <v>0.5</v>
      </c>
      <c r="K33879">
        <v>1.5</v>
      </c>
      <c r="L33879">
        <v>756.90636363636372</v>
      </c>
      <c r="M33879">
        <v>30.68</v>
      </c>
      <c r="N33879" t="str">
        <f>IF(Table1[[#This Row],[RSI (14 days)]]&lt;45,"Strong_buy","Weak_buy")</f>
        <v>Strong_buy</v>
      </c>
      <c r="O33879">
        <v>-96.48</v>
      </c>
      <c r="P33879" t="str">
        <f>IF(Table1[[#This Row],[MACD]]&lt;0,"Strong_selling","Weak_selling")</f>
        <v>Strong_selling</v>
      </c>
      <c r="Q33879" t="str">
        <f>IF(Table1[[#This Row],[MACD]]&gt;0,"BUY","SELL")</f>
        <v>SELL</v>
      </c>
      <c r="R33879">
        <v>1528.95</v>
      </c>
      <c r="S33879">
        <v>-15.14</v>
      </c>
      <c r="T33879">
        <v>1521.31</v>
      </c>
      <c r="U33879">
        <v>65.42</v>
      </c>
      <c r="V33879">
        <v>0.5</v>
      </c>
      <c r="W33879">
        <v>1210257787.9000001</v>
      </c>
      <c r="X33879">
        <v>18.62</v>
      </c>
    </row>
    <row r="33880" spans="1:24" x14ac:dyDescent="0.25">
      <c r="A33880" t="s">
        <v>38851</v>
      </c>
      <c r="B33880" s="6" t="s">
        <v>38812</v>
      </c>
      <c r="C33880" t="s">
        <v>20</v>
      </c>
      <c r="D33880">
        <v>1418.87</v>
      </c>
      <c r="E33880">
        <v>1428.98</v>
      </c>
      <c r="F33880">
        <v>1381.04</v>
      </c>
      <c r="G33880">
        <v>1406.62</v>
      </c>
      <c r="H33880">
        <v>3954693</v>
      </c>
      <c r="I33880">
        <v>1399.49</v>
      </c>
      <c r="J33880">
        <v>1</v>
      </c>
      <c r="K33880">
        <v>1</v>
      </c>
      <c r="L33880">
        <v>770.62909090909091</v>
      </c>
      <c r="M33880">
        <v>45.01</v>
      </c>
      <c r="N33880" t="str">
        <f>IF(Table1[[#This Row],[RSI (14 days)]]&lt;45,"Strong_buy","Weak_buy")</f>
        <v>Weak_buy</v>
      </c>
      <c r="O33880">
        <v>635.99</v>
      </c>
      <c r="P33880" t="str">
        <f>IF(Table1[[#This Row],[MACD]]&lt;0,"Strong_selling","Weak_selling")</f>
        <v>Weak_selling</v>
      </c>
      <c r="Q33880" t="str">
        <f>IF(Table1[[#This Row],[MACD]]&gt;0,"BUY","SELL")</f>
        <v>BUY</v>
      </c>
      <c r="R33880">
        <v>1542.67</v>
      </c>
      <c r="S33880">
        <v>-1.42</v>
      </c>
      <c r="T33880">
        <v>1521.31</v>
      </c>
      <c r="U33880">
        <v>65.42</v>
      </c>
      <c r="V33880">
        <v>1.26</v>
      </c>
      <c r="W33880">
        <v>5562750267.6599998</v>
      </c>
      <c r="X33880">
        <v>1375.93</v>
      </c>
    </row>
    <row r="33881" spans="1:24" x14ac:dyDescent="0.25">
      <c r="A33881" t="s">
        <v>38852</v>
      </c>
      <c r="B33881" s="6" t="s">
        <v>38812</v>
      </c>
      <c r="C33881" t="s">
        <v>22</v>
      </c>
      <c r="D33881">
        <v>197.8</v>
      </c>
      <c r="E33881">
        <v>224.34</v>
      </c>
      <c r="F33881">
        <v>153.37</v>
      </c>
      <c r="G33881">
        <v>221.35</v>
      </c>
      <c r="H33881">
        <v>5301864</v>
      </c>
      <c r="I33881">
        <v>222.62</v>
      </c>
      <c r="J33881">
        <v>0</v>
      </c>
      <c r="K33881">
        <v>1</v>
      </c>
      <c r="L33881">
        <v>678.34636363636366</v>
      </c>
      <c r="M33881">
        <v>66.2</v>
      </c>
      <c r="N33881" t="str">
        <f>IF(Table1[[#This Row],[RSI (14 days)]]&lt;45,"Strong_buy","Weak_buy")</f>
        <v>Weak_buy</v>
      </c>
      <c r="O33881">
        <v>-457</v>
      </c>
      <c r="P33881" t="str">
        <f>IF(Table1[[#This Row],[MACD]]&lt;0,"Strong_selling","Weak_selling")</f>
        <v>Strong_selling</v>
      </c>
      <c r="Q33881" t="str">
        <f>IF(Table1[[#This Row],[MACD]]&gt;0,"BUY","SELL")</f>
        <v>SELL</v>
      </c>
      <c r="R33881">
        <v>1450.39</v>
      </c>
      <c r="S33881">
        <v>-93.7</v>
      </c>
      <c r="T33881">
        <v>1521.31</v>
      </c>
      <c r="U33881">
        <v>65.42</v>
      </c>
      <c r="V33881">
        <v>0.96</v>
      </c>
      <c r="W33881">
        <v>1173567596.4000001</v>
      </c>
      <c r="X33881">
        <v>5.64</v>
      </c>
    </row>
    <row r="33882" spans="1:24" x14ac:dyDescent="0.25">
      <c r="A33882" t="s">
        <v>38853</v>
      </c>
      <c r="B33882" s="6" t="s">
        <v>38812</v>
      </c>
      <c r="C33882" t="s">
        <v>24</v>
      </c>
      <c r="D33882">
        <v>1156.48</v>
      </c>
      <c r="E33882">
        <v>1167.6600000000001</v>
      </c>
      <c r="F33882">
        <v>1107.0899999999999</v>
      </c>
      <c r="G33882">
        <v>1130.72</v>
      </c>
      <c r="H33882">
        <v>3733045</v>
      </c>
      <c r="I33882">
        <v>1134.46</v>
      </c>
      <c r="J33882">
        <v>0</v>
      </c>
      <c r="K33882">
        <v>1.5</v>
      </c>
      <c r="L33882">
        <v>731.57</v>
      </c>
      <c r="M33882">
        <v>43.48</v>
      </c>
      <c r="N33882" t="str">
        <f>IF(Table1[[#This Row],[RSI (14 days)]]&lt;45,"Strong_buy","Weak_buy")</f>
        <v>Strong_buy</v>
      </c>
      <c r="O33882">
        <v>399.15</v>
      </c>
      <c r="P33882" t="str">
        <f>IF(Table1[[#This Row],[MACD]]&lt;0,"Strong_selling","Weak_selling")</f>
        <v>Weak_selling</v>
      </c>
      <c r="Q33882" t="str">
        <f>IF(Table1[[#This Row],[MACD]]&gt;0,"BUY","SELL")</f>
        <v>BUY</v>
      </c>
      <c r="R33882">
        <v>1503.62</v>
      </c>
      <c r="S33882">
        <v>-40.479999999999997</v>
      </c>
      <c r="T33882">
        <v>1521.31</v>
      </c>
      <c r="U33882">
        <v>65.42</v>
      </c>
      <c r="V33882">
        <v>0.61</v>
      </c>
      <c r="W33882">
        <v>4221028642.4000001</v>
      </c>
      <c r="X33882">
        <v>25.67</v>
      </c>
    </row>
    <row r="33883" spans="1:24" x14ac:dyDescent="0.25">
      <c r="A33883" t="s">
        <v>38854</v>
      </c>
      <c r="B33883" s="6" t="s">
        <v>38812</v>
      </c>
      <c r="C33883" t="s">
        <v>21</v>
      </c>
      <c r="D33883">
        <v>1265.3699999999999</v>
      </c>
      <c r="E33883">
        <v>1290.29</v>
      </c>
      <c r="F33883">
        <v>1238.8699999999999</v>
      </c>
      <c r="G33883">
        <v>1277.3399999999999</v>
      </c>
      <c r="H33883">
        <v>2609486</v>
      </c>
      <c r="I33883">
        <v>1275.06</v>
      </c>
      <c r="J33883">
        <v>0</v>
      </c>
      <c r="K33883">
        <v>2</v>
      </c>
      <c r="L33883">
        <v>756.02636363636373</v>
      </c>
      <c r="M33883">
        <v>63.27</v>
      </c>
      <c r="N33883" t="str">
        <f>IF(Table1[[#This Row],[RSI (14 days)]]&lt;45,"Strong_buy","Weak_buy")</f>
        <v>Weak_buy</v>
      </c>
      <c r="O33883">
        <v>521.30999999999995</v>
      </c>
      <c r="P33883" t="str">
        <f>IF(Table1[[#This Row],[MACD]]&lt;0,"Strong_selling","Weak_selling")</f>
        <v>Weak_selling</v>
      </c>
      <c r="Q33883" t="str">
        <f>IF(Table1[[#This Row],[MACD]]&gt;0,"BUY","SELL")</f>
        <v>BUY</v>
      </c>
      <c r="R33883">
        <v>1528.07</v>
      </c>
      <c r="S33883">
        <v>-16.02</v>
      </c>
      <c r="T33883">
        <v>1521.31</v>
      </c>
      <c r="U33883">
        <v>65.42</v>
      </c>
      <c r="V33883">
        <v>0.89</v>
      </c>
      <c r="W33883">
        <v>3333200847.2399998</v>
      </c>
      <c r="X33883">
        <v>702.33</v>
      </c>
    </row>
    <row r="33884" spans="1:24" x14ac:dyDescent="0.25">
      <c r="A33884" t="s">
        <v>38855</v>
      </c>
      <c r="B33884" s="6" t="s">
        <v>38812</v>
      </c>
      <c r="C33884" t="s">
        <v>22</v>
      </c>
      <c r="D33884">
        <v>1395.69</v>
      </c>
      <c r="E33884">
        <v>1409.06</v>
      </c>
      <c r="F33884">
        <v>1393.29</v>
      </c>
      <c r="G33884">
        <v>1408.68</v>
      </c>
      <c r="H33884">
        <v>8263334</v>
      </c>
      <c r="I33884">
        <v>1404.21</v>
      </c>
      <c r="J33884">
        <v>1</v>
      </c>
      <c r="K33884">
        <v>1</v>
      </c>
      <c r="L33884">
        <v>839.1572727272727</v>
      </c>
      <c r="M33884">
        <v>37.909999999999997</v>
      </c>
      <c r="N33884" t="str">
        <f>IF(Table1[[#This Row],[RSI (14 days)]]&lt;45,"Strong_buy","Weak_buy")</f>
        <v>Strong_buy</v>
      </c>
      <c r="O33884">
        <v>569.52</v>
      </c>
      <c r="P33884" t="str">
        <f>IF(Table1[[#This Row],[MACD]]&lt;0,"Strong_selling","Weak_selling")</f>
        <v>Weak_selling</v>
      </c>
      <c r="Q33884" t="str">
        <f>IF(Table1[[#This Row],[MACD]]&gt;0,"BUY","SELL")</f>
        <v>BUY</v>
      </c>
      <c r="R33884">
        <v>1611.2</v>
      </c>
      <c r="S33884">
        <v>67.11</v>
      </c>
      <c r="T33884">
        <v>1521.31</v>
      </c>
      <c r="U33884">
        <v>65.42</v>
      </c>
      <c r="V33884">
        <v>1.4</v>
      </c>
      <c r="W33884">
        <v>11640393339.120001</v>
      </c>
      <c r="X33884">
        <v>60.88</v>
      </c>
    </row>
    <row r="33885" spans="1:24" x14ac:dyDescent="0.25">
      <c r="A33885" t="s">
        <v>38856</v>
      </c>
      <c r="B33885" s="6" t="s">
        <v>38812</v>
      </c>
      <c r="C33885" t="s">
        <v>23</v>
      </c>
      <c r="D33885">
        <v>290.64999999999998</v>
      </c>
      <c r="E33885">
        <v>319.89</v>
      </c>
      <c r="F33885">
        <v>263.52</v>
      </c>
      <c r="G33885">
        <v>290.61</v>
      </c>
      <c r="H33885">
        <v>5032339</v>
      </c>
      <c r="I33885">
        <v>287.43</v>
      </c>
      <c r="J33885">
        <v>0</v>
      </c>
      <c r="K33885">
        <v>1</v>
      </c>
      <c r="L33885">
        <v>763.2045454545455</v>
      </c>
      <c r="M33885">
        <v>57.64</v>
      </c>
      <c r="N33885" t="str">
        <f>IF(Table1[[#This Row],[RSI (14 days)]]&lt;45,"Strong_buy","Weak_buy")</f>
        <v>Weak_buy</v>
      </c>
      <c r="O33885">
        <v>-472.59</v>
      </c>
      <c r="P33885" t="str">
        <f>IF(Table1[[#This Row],[MACD]]&lt;0,"Strong_selling","Weak_selling")</f>
        <v>Strong_selling</v>
      </c>
      <c r="Q33885" t="str">
        <f>IF(Table1[[#This Row],[MACD]]&gt;0,"BUY","SELL")</f>
        <v>SELL</v>
      </c>
      <c r="R33885">
        <v>1535.25</v>
      </c>
      <c r="S33885">
        <v>-8.84</v>
      </c>
      <c r="T33885">
        <v>1521.31</v>
      </c>
      <c r="U33885">
        <v>65.42</v>
      </c>
      <c r="V33885">
        <v>0.92</v>
      </c>
      <c r="W33885">
        <v>1462448036.79</v>
      </c>
      <c r="X33885">
        <v>18.079999999999998</v>
      </c>
    </row>
    <row r="33886" spans="1:24" x14ac:dyDescent="0.25">
      <c r="A33886" t="s">
        <v>38857</v>
      </c>
      <c r="B33886" s="6" t="s">
        <v>38812</v>
      </c>
      <c r="C33886" t="s">
        <v>24</v>
      </c>
      <c r="D33886">
        <v>1361.79</v>
      </c>
      <c r="E33886">
        <v>1388.86</v>
      </c>
      <c r="F33886">
        <v>1337.69</v>
      </c>
      <c r="G33886">
        <v>1340.6</v>
      </c>
      <c r="H33886">
        <v>1429990</v>
      </c>
      <c r="I33886">
        <v>1344.12</v>
      </c>
      <c r="J33886">
        <v>0.5</v>
      </c>
      <c r="K33886">
        <v>2</v>
      </c>
      <c r="L33886">
        <v>868.92181818181825</v>
      </c>
      <c r="M33886">
        <v>52.16</v>
      </c>
      <c r="N33886" t="str">
        <f>IF(Table1[[#This Row],[RSI (14 days)]]&lt;45,"Strong_buy","Weak_buy")</f>
        <v>Weak_buy</v>
      </c>
      <c r="O33886">
        <v>471.68</v>
      </c>
      <c r="P33886" t="str">
        <f>IF(Table1[[#This Row],[MACD]]&lt;0,"Strong_selling","Weak_selling")</f>
        <v>Weak_selling</v>
      </c>
      <c r="Q33886" t="str">
        <f>IF(Table1[[#This Row],[MACD]]&gt;0,"BUY","SELL")</f>
        <v>BUY</v>
      </c>
      <c r="R33886">
        <v>1640.97</v>
      </c>
      <c r="S33886">
        <v>96.88</v>
      </c>
      <c r="T33886">
        <v>1521.31</v>
      </c>
      <c r="U33886">
        <v>65.42</v>
      </c>
      <c r="V33886">
        <v>0.93</v>
      </c>
      <c r="W33886">
        <v>1917044594</v>
      </c>
      <c r="X33886">
        <v>145.27000000000001</v>
      </c>
    </row>
    <row r="33887" spans="1:24" x14ac:dyDescent="0.25">
      <c r="A33887" t="s">
        <v>38858</v>
      </c>
      <c r="B33887" s="6" t="s">
        <v>38812</v>
      </c>
      <c r="C33887" t="s">
        <v>24</v>
      </c>
      <c r="D33887">
        <v>878.91</v>
      </c>
      <c r="E33887">
        <v>920.66</v>
      </c>
      <c r="F33887">
        <v>860.31</v>
      </c>
      <c r="G33887">
        <v>875.44</v>
      </c>
      <c r="H33887">
        <v>4893445</v>
      </c>
      <c r="I33887">
        <v>870.35</v>
      </c>
      <c r="J33887">
        <v>0</v>
      </c>
      <c r="K33887">
        <v>1</v>
      </c>
      <c r="L33887">
        <v>855.37</v>
      </c>
      <c r="M33887">
        <v>41.86</v>
      </c>
      <c r="N33887" t="str">
        <f>IF(Table1[[#This Row],[RSI (14 days)]]&lt;45,"Strong_buy","Weak_buy")</f>
        <v>Strong_buy</v>
      </c>
      <c r="O33887">
        <v>20.07</v>
      </c>
      <c r="P33887" t="str">
        <f>IF(Table1[[#This Row],[MACD]]&lt;0,"Strong_selling","Weak_selling")</f>
        <v>Weak_selling</v>
      </c>
      <c r="Q33887" t="str">
        <f>IF(Table1[[#This Row],[MACD]]&gt;0,"BUY","SELL")</f>
        <v>BUY</v>
      </c>
      <c r="R33887">
        <v>1627.42</v>
      </c>
      <c r="S33887">
        <v>83.32</v>
      </c>
      <c r="T33887">
        <v>1521.31</v>
      </c>
      <c r="U33887">
        <v>65.42</v>
      </c>
      <c r="V33887">
        <v>1.31</v>
      </c>
      <c r="W33887">
        <v>4283917490.8000002</v>
      </c>
      <c r="X33887">
        <v>55.79</v>
      </c>
    </row>
    <row r="33888" spans="1:24" x14ac:dyDescent="0.25">
      <c r="A33888" t="s">
        <v>38859</v>
      </c>
      <c r="B33888" s="6" t="s">
        <v>38812</v>
      </c>
      <c r="C33888" t="s">
        <v>20</v>
      </c>
      <c r="D33888">
        <v>448.26</v>
      </c>
      <c r="E33888">
        <v>464.69</v>
      </c>
      <c r="F33888">
        <v>427.33</v>
      </c>
      <c r="G33888">
        <v>442.57</v>
      </c>
      <c r="H33888">
        <v>6262237</v>
      </c>
      <c r="I33888">
        <v>451.72</v>
      </c>
      <c r="J33888">
        <v>0</v>
      </c>
      <c r="K33888">
        <v>1</v>
      </c>
      <c r="L33888">
        <v>860.91272727272735</v>
      </c>
      <c r="M33888">
        <v>64.75</v>
      </c>
      <c r="N33888" t="str">
        <f>IF(Table1[[#This Row],[RSI (14 days)]]&lt;45,"Strong_buy","Weak_buy")</f>
        <v>Weak_buy</v>
      </c>
      <c r="O33888">
        <v>-418.34</v>
      </c>
      <c r="P33888" t="str">
        <f>IF(Table1[[#This Row],[MACD]]&lt;0,"Strong_selling","Weak_selling")</f>
        <v>Strong_selling</v>
      </c>
      <c r="Q33888" t="str">
        <f>IF(Table1[[#This Row],[MACD]]&gt;0,"BUY","SELL")</f>
        <v>SELL</v>
      </c>
      <c r="R33888">
        <v>1632.96</v>
      </c>
      <c r="S33888">
        <v>88.87</v>
      </c>
      <c r="T33888">
        <v>1521.31</v>
      </c>
      <c r="U33888">
        <v>65.42</v>
      </c>
      <c r="V33888">
        <v>0.94</v>
      </c>
      <c r="W33888">
        <v>2771478229.0900002</v>
      </c>
      <c r="X33888">
        <v>28.17</v>
      </c>
    </row>
    <row r="33889" spans="1:24" x14ac:dyDescent="0.25">
      <c r="A33889" t="s">
        <v>38860</v>
      </c>
      <c r="B33889" s="6" t="s">
        <v>38812</v>
      </c>
      <c r="C33889" t="s">
        <v>23</v>
      </c>
      <c r="D33889">
        <v>153.65</v>
      </c>
      <c r="E33889">
        <v>159</v>
      </c>
      <c r="F33889">
        <v>115.8</v>
      </c>
      <c r="G33889">
        <v>154.36000000000001</v>
      </c>
      <c r="H33889">
        <v>8739431</v>
      </c>
      <c r="I33889">
        <v>162.24</v>
      </c>
      <c r="J33889">
        <v>0.5</v>
      </c>
      <c r="K33889">
        <v>1</v>
      </c>
      <c r="L33889">
        <v>837.15636363636361</v>
      </c>
      <c r="M33889">
        <v>41.41</v>
      </c>
      <c r="N33889" t="str">
        <f>IF(Table1[[#This Row],[RSI (14 days)]]&lt;45,"Strong_buy","Weak_buy")</f>
        <v>Strong_buy</v>
      </c>
      <c r="O33889">
        <v>-682.8</v>
      </c>
      <c r="P33889" t="str">
        <f>IF(Table1[[#This Row],[MACD]]&lt;0,"Strong_selling","Weak_selling")</f>
        <v>Strong_selling</v>
      </c>
      <c r="Q33889" t="str">
        <f>IF(Table1[[#This Row],[MACD]]&gt;0,"BUY","SELL")</f>
        <v>SELL</v>
      </c>
      <c r="R33889">
        <v>1609.2</v>
      </c>
      <c r="S33889">
        <v>65.11</v>
      </c>
      <c r="T33889">
        <v>1521.31</v>
      </c>
      <c r="U33889">
        <v>65.42</v>
      </c>
      <c r="V33889">
        <v>0.98</v>
      </c>
      <c r="W33889">
        <v>1349018569.1600001</v>
      </c>
      <c r="X33889">
        <v>3.32</v>
      </c>
    </row>
    <row r="33890" spans="1:24" x14ac:dyDescent="0.25">
      <c r="A33890" t="s">
        <v>38861</v>
      </c>
      <c r="B33890" s="6" t="s">
        <v>38812</v>
      </c>
      <c r="C33890" t="s">
        <v>24</v>
      </c>
      <c r="D33890">
        <v>615.44000000000005</v>
      </c>
      <c r="E33890">
        <v>649.13</v>
      </c>
      <c r="F33890">
        <v>576.47</v>
      </c>
      <c r="G33890">
        <v>596.44000000000005</v>
      </c>
      <c r="H33890">
        <v>5783386</v>
      </c>
      <c r="I33890">
        <v>603.98</v>
      </c>
      <c r="J33890">
        <v>0</v>
      </c>
      <c r="K33890">
        <v>1</v>
      </c>
      <c r="L33890">
        <v>831.33909090909106</v>
      </c>
      <c r="M33890">
        <v>59.87</v>
      </c>
      <c r="N33890" t="str">
        <f>IF(Table1[[#This Row],[RSI (14 days)]]&lt;45,"Strong_buy","Weak_buy")</f>
        <v>Weak_buy</v>
      </c>
      <c r="O33890">
        <v>-234.9</v>
      </c>
      <c r="P33890" t="str">
        <f>IF(Table1[[#This Row],[MACD]]&lt;0,"Strong_selling","Weak_selling")</f>
        <v>Strong_selling</v>
      </c>
      <c r="Q33890" t="str">
        <f>IF(Table1[[#This Row],[MACD]]&gt;0,"BUY","SELL")</f>
        <v>SELL</v>
      </c>
      <c r="R33890">
        <v>1603.38</v>
      </c>
      <c r="S33890">
        <v>59.29</v>
      </c>
      <c r="T33890">
        <v>1521.31</v>
      </c>
      <c r="U33890">
        <v>65.42</v>
      </c>
      <c r="V33890">
        <v>1.34</v>
      </c>
      <c r="W33890">
        <v>3449442745.8400002</v>
      </c>
      <c r="X33890">
        <v>411.63</v>
      </c>
    </row>
    <row r="33891" spans="1:24" x14ac:dyDescent="0.25">
      <c r="A33891" t="s">
        <v>38862</v>
      </c>
      <c r="B33891" s="6" t="s">
        <v>38812</v>
      </c>
      <c r="C33891" t="s">
        <v>20</v>
      </c>
      <c r="D33891">
        <v>493.53</v>
      </c>
      <c r="E33891">
        <v>528.88</v>
      </c>
      <c r="F33891">
        <v>491.52</v>
      </c>
      <c r="G33891">
        <v>510.17</v>
      </c>
      <c r="H33891">
        <v>7870153</v>
      </c>
      <c r="I33891">
        <v>507.24</v>
      </c>
      <c r="J33891">
        <v>0</v>
      </c>
      <c r="K33891">
        <v>1</v>
      </c>
      <c r="L33891">
        <v>749.84363636363639</v>
      </c>
      <c r="M33891">
        <v>52.24</v>
      </c>
      <c r="N33891" t="str">
        <f>IF(Table1[[#This Row],[RSI (14 days)]]&lt;45,"Strong_buy","Weak_buy")</f>
        <v>Weak_buy</v>
      </c>
      <c r="O33891">
        <v>-239.67</v>
      </c>
      <c r="P33891" t="str">
        <f>IF(Table1[[#This Row],[MACD]]&lt;0,"Strong_selling","Weak_selling")</f>
        <v>Strong_selling</v>
      </c>
      <c r="Q33891" t="str">
        <f>IF(Table1[[#This Row],[MACD]]&gt;0,"BUY","SELL")</f>
        <v>SELL</v>
      </c>
      <c r="R33891">
        <v>1521.89</v>
      </c>
      <c r="S33891">
        <v>-22.2</v>
      </c>
      <c r="T33891">
        <v>1521.31</v>
      </c>
      <c r="U33891">
        <v>65.42</v>
      </c>
      <c r="V33891">
        <v>0.63</v>
      </c>
      <c r="W33891">
        <v>4015115956.0100002</v>
      </c>
      <c r="X33891">
        <v>40.58</v>
      </c>
    </row>
    <row r="33892" spans="1:24" x14ac:dyDescent="0.25">
      <c r="A33892" t="s">
        <v>38863</v>
      </c>
      <c r="B33892" s="6" t="s">
        <v>38812</v>
      </c>
      <c r="C33892" t="s">
        <v>21</v>
      </c>
      <c r="D33892">
        <v>656.32</v>
      </c>
      <c r="E33892">
        <v>667.49</v>
      </c>
      <c r="F33892">
        <v>610.89</v>
      </c>
      <c r="G33892">
        <v>623.41</v>
      </c>
      <c r="H33892">
        <v>9094461</v>
      </c>
      <c r="I33892">
        <v>627.9</v>
      </c>
      <c r="J33892">
        <v>0</v>
      </c>
      <c r="K33892">
        <v>1</v>
      </c>
      <c r="L33892">
        <v>786.39454545454544</v>
      </c>
      <c r="M33892">
        <v>63.15</v>
      </c>
      <c r="N33892" t="str">
        <f>IF(Table1[[#This Row],[RSI (14 days)]]&lt;45,"Strong_buy","Weak_buy")</f>
        <v>Weak_buy</v>
      </c>
      <c r="O33892">
        <v>-162.97999999999999</v>
      </c>
      <c r="P33892" t="str">
        <f>IF(Table1[[#This Row],[MACD]]&lt;0,"Strong_selling","Weak_selling")</f>
        <v>Strong_selling</v>
      </c>
      <c r="Q33892" t="str">
        <f>IF(Table1[[#This Row],[MACD]]&gt;0,"BUY","SELL")</f>
        <v>SELL</v>
      </c>
      <c r="R33892">
        <v>1558.44</v>
      </c>
      <c r="S33892">
        <v>14.35</v>
      </c>
      <c r="T33892">
        <v>1521.31</v>
      </c>
      <c r="U33892">
        <v>65.42</v>
      </c>
      <c r="V33892">
        <v>0.78</v>
      </c>
      <c r="W33892">
        <v>5669577932.0100002</v>
      </c>
      <c r="X33892">
        <v>13.57</v>
      </c>
    </row>
    <row r="33893" spans="1:24" x14ac:dyDescent="0.25">
      <c r="A33893" t="s">
        <v>38864</v>
      </c>
      <c r="B33893" s="6" t="s">
        <v>38812</v>
      </c>
      <c r="C33893" t="s">
        <v>23</v>
      </c>
      <c r="D33893">
        <v>1136.3499999999999</v>
      </c>
      <c r="E33893">
        <v>1140.75</v>
      </c>
      <c r="F33893">
        <v>1106.56</v>
      </c>
      <c r="G33893">
        <v>1131.3499999999999</v>
      </c>
      <c r="H33893">
        <v>6181429</v>
      </c>
      <c r="I33893">
        <v>1129.1500000000001</v>
      </c>
      <c r="J33893">
        <v>0.5</v>
      </c>
      <c r="K33893">
        <v>1</v>
      </c>
      <c r="L33893">
        <v>786.45181818181811</v>
      </c>
      <c r="M33893">
        <v>60.23</v>
      </c>
      <c r="N33893" t="str">
        <f>IF(Table1[[#This Row],[RSI (14 days)]]&lt;45,"Strong_buy","Weak_buy")</f>
        <v>Weak_buy</v>
      </c>
      <c r="O33893">
        <v>344.9</v>
      </c>
      <c r="P33893" t="str">
        <f>IF(Table1[[#This Row],[MACD]]&lt;0,"Strong_selling","Weak_selling")</f>
        <v>Weak_selling</v>
      </c>
      <c r="Q33893" t="str">
        <f>IF(Table1[[#This Row],[MACD]]&gt;0,"BUY","SELL")</f>
        <v>BUY</v>
      </c>
      <c r="R33893">
        <v>1558.5</v>
      </c>
      <c r="S33893">
        <v>14.41</v>
      </c>
      <c r="T33893">
        <v>1521.31</v>
      </c>
      <c r="U33893">
        <v>65.42</v>
      </c>
      <c r="V33893">
        <v>1.1499999999999999</v>
      </c>
      <c r="W33893">
        <v>6993359699.1499996</v>
      </c>
      <c r="X33893">
        <v>36.5</v>
      </c>
    </row>
    <row r="33894" spans="1:24" x14ac:dyDescent="0.25">
      <c r="A33894" t="s">
        <v>38865</v>
      </c>
      <c r="B33894" s="6" t="s">
        <v>38812</v>
      </c>
      <c r="C33894" t="s">
        <v>24</v>
      </c>
      <c r="D33894">
        <v>244.43</v>
      </c>
      <c r="E33894">
        <v>257.39</v>
      </c>
      <c r="F33894">
        <v>225.14</v>
      </c>
      <c r="G33894">
        <v>252.01</v>
      </c>
      <c r="H33894">
        <v>5564663</v>
      </c>
      <c r="I33894">
        <v>258.95999999999998</v>
      </c>
      <c r="J33894">
        <v>0</v>
      </c>
      <c r="K33894">
        <v>1.5</v>
      </c>
      <c r="L33894">
        <v>693.2399999999999</v>
      </c>
      <c r="M33894">
        <v>62.72</v>
      </c>
      <c r="N33894" t="str">
        <f>IF(Table1[[#This Row],[RSI (14 days)]]&lt;45,"Strong_buy","Weak_buy")</f>
        <v>Weak_buy</v>
      </c>
      <c r="O33894">
        <v>-441.23</v>
      </c>
      <c r="P33894" t="str">
        <f>IF(Table1[[#This Row],[MACD]]&lt;0,"Strong_selling","Weak_selling")</f>
        <v>Strong_selling</v>
      </c>
      <c r="Q33894" t="str">
        <f>IF(Table1[[#This Row],[MACD]]&gt;0,"BUY","SELL")</f>
        <v>SELL</v>
      </c>
      <c r="R33894">
        <v>1465.29</v>
      </c>
      <c r="S33894">
        <v>-78.81</v>
      </c>
      <c r="T33894">
        <v>1521.31</v>
      </c>
      <c r="U33894">
        <v>65.42</v>
      </c>
      <c r="V33894">
        <v>0.8</v>
      </c>
      <c r="W33894">
        <v>1402350722.6300001</v>
      </c>
      <c r="X33894">
        <v>6.28</v>
      </c>
    </row>
    <row r="33895" spans="1:24" x14ac:dyDescent="0.25">
      <c r="A33895" t="s">
        <v>38866</v>
      </c>
      <c r="B33895" s="6" t="s">
        <v>38812</v>
      </c>
      <c r="C33895" t="s">
        <v>22</v>
      </c>
      <c r="D33895">
        <v>261.20999999999998</v>
      </c>
      <c r="E33895">
        <v>277.16000000000003</v>
      </c>
      <c r="F33895">
        <v>212.7</v>
      </c>
      <c r="G33895">
        <v>270.83999999999997</v>
      </c>
      <c r="H33895">
        <v>6176842</v>
      </c>
      <c r="I33895">
        <v>275.93</v>
      </c>
      <c r="J33895">
        <v>0</v>
      </c>
      <c r="K33895">
        <v>1.5</v>
      </c>
      <c r="L33895">
        <v>589.80000000000007</v>
      </c>
      <c r="M33895">
        <v>42.98</v>
      </c>
      <c r="N33895" t="str">
        <f>IF(Table1[[#This Row],[RSI (14 days)]]&lt;45,"Strong_buy","Weak_buy")</f>
        <v>Strong_buy</v>
      </c>
      <c r="O33895">
        <v>-318.95999999999998</v>
      </c>
      <c r="P33895" t="str">
        <f>IF(Table1[[#This Row],[MACD]]&lt;0,"Strong_selling","Weak_selling")</f>
        <v>Strong_selling</v>
      </c>
      <c r="Q33895" t="str">
        <f>IF(Table1[[#This Row],[MACD]]&gt;0,"BUY","SELL")</f>
        <v>SELL</v>
      </c>
      <c r="R33895">
        <v>1361.85</v>
      </c>
      <c r="S33895">
        <v>-182.25</v>
      </c>
      <c r="T33895">
        <v>1521.31</v>
      </c>
      <c r="U33895">
        <v>65.42</v>
      </c>
      <c r="V33895">
        <v>1.07</v>
      </c>
      <c r="W33895">
        <v>1672935887.28</v>
      </c>
      <c r="X33895">
        <v>5.96</v>
      </c>
    </row>
    <row r="33896" spans="1:24" x14ac:dyDescent="0.25">
      <c r="A33896" t="s">
        <v>38867</v>
      </c>
      <c r="B33896" s="6" t="s">
        <v>38812</v>
      </c>
      <c r="C33896" t="s">
        <v>20</v>
      </c>
      <c r="D33896">
        <v>524.14</v>
      </c>
      <c r="E33896">
        <v>572.28</v>
      </c>
      <c r="F33896">
        <v>484.84</v>
      </c>
      <c r="G33896">
        <v>521.85</v>
      </c>
      <c r="H33896">
        <v>1014261</v>
      </c>
      <c r="I33896">
        <v>529.70000000000005</v>
      </c>
      <c r="J33896">
        <v>0</v>
      </c>
      <c r="K33896">
        <v>1.5</v>
      </c>
      <c r="L33896">
        <v>610.82181818181823</v>
      </c>
      <c r="M33896">
        <v>43.24</v>
      </c>
      <c r="N33896" t="str">
        <f>IF(Table1[[#This Row],[RSI (14 days)]]&lt;45,"Strong_buy","Weak_buy")</f>
        <v>Strong_buy</v>
      </c>
      <c r="O33896">
        <v>-88.97</v>
      </c>
      <c r="P33896" t="str">
        <f>IF(Table1[[#This Row],[MACD]]&lt;0,"Strong_selling","Weak_selling")</f>
        <v>Strong_selling</v>
      </c>
      <c r="Q33896" t="str">
        <f>IF(Table1[[#This Row],[MACD]]&gt;0,"BUY","SELL")</f>
        <v>SELL</v>
      </c>
      <c r="R33896">
        <v>1382.87</v>
      </c>
      <c r="S33896">
        <v>-161.22</v>
      </c>
      <c r="T33896">
        <v>1521.31</v>
      </c>
      <c r="U33896">
        <v>65.42</v>
      </c>
      <c r="V33896">
        <v>1.47</v>
      </c>
      <c r="W33896">
        <v>529292102.85000002</v>
      </c>
      <c r="X33896">
        <v>12.42</v>
      </c>
    </row>
    <row r="33897" spans="1:24" x14ac:dyDescent="0.25">
      <c r="A33897" t="s">
        <v>38868</v>
      </c>
      <c r="B33897" s="6" t="s">
        <v>38812</v>
      </c>
      <c r="C33897" t="s">
        <v>24</v>
      </c>
      <c r="D33897">
        <v>276.85000000000002</v>
      </c>
      <c r="E33897">
        <v>314.31</v>
      </c>
      <c r="F33897">
        <v>262.64999999999998</v>
      </c>
      <c r="G33897">
        <v>294.64999999999998</v>
      </c>
      <c r="H33897">
        <v>1849234</v>
      </c>
      <c r="I33897">
        <v>295.39999999999998</v>
      </c>
      <c r="J33897">
        <v>0</v>
      </c>
      <c r="K33897">
        <v>1.5</v>
      </c>
      <c r="L33897">
        <v>515.73545454545456</v>
      </c>
      <c r="M33897">
        <v>62.3</v>
      </c>
      <c r="N33897" t="str">
        <f>IF(Table1[[#This Row],[RSI (14 days)]]&lt;45,"Strong_buy","Weak_buy")</f>
        <v>Weak_buy</v>
      </c>
      <c r="O33897">
        <v>-221.09</v>
      </c>
      <c r="P33897" t="str">
        <f>IF(Table1[[#This Row],[MACD]]&lt;0,"Strong_selling","Weak_selling")</f>
        <v>Strong_selling</v>
      </c>
      <c r="Q33897" t="str">
        <f>IF(Table1[[#This Row],[MACD]]&gt;0,"BUY","SELL")</f>
        <v>SELL</v>
      </c>
      <c r="R33897">
        <v>1287.78</v>
      </c>
      <c r="S33897">
        <v>-256.31</v>
      </c>
      <c r="T33897">
        <v>1521.31</v>
      </c>
      <c r="U33897">
        <v>65.42</v>
      </c>
      <c r="V33897">
        <v>1.0900000000000001</v>
      </c>
      <c r="W33897">
        <v>544876798.10000002</v>
      </c>
      <c r="X33897">
        <v>20.49</v>
      </c>
    </row>
    <row r="33898" spans="1:24" x14ac:dyDescent="0.25">
      <c r="A33898" t="s">
        <v>38869</v>
      </c>
      <c r="B33898" s="6" t="s">
        <v>38812</v>
      </c>
      <c r="C33898" t="s">
        <v>23</v>
      </c>
      <c r="D33898">
        <v>1297.8699999999999</v>
      </c>
      <c r="E33898">
        <v>1325.72</v>
      </c>
      <c r="F33898">
        <v>1255.74</v>
      </c>
      <c r="G33898">
        <v>1287.32</v>
      </c>
      <c r="H33898">
        <v>8195779</v>
      </c>
      <c r="I33898">
        <v>1287.71</v>
      </c>
      <c r="J33898">
        <v>0</v>
      </c>
      <c r="K33898">
        <v>1</v>
      </c>
      <c r="L33898">
        <v>553.17909090909086</v>
      </c>
      <c r="M33898">
        <v>67.88</v>
      </c>
      <c r="N33898" t="str">
        <f>IF(Table1[[#This Row],[RSI (14 days)]]&lt;45,"Strong_buy","Weak_buy")</f>
        <v>Weak_buy</v>
      </c>
      <c r="O33898">
        <v>734.14</v>
      </c>
      <c r="P33898" t="str">
        <f>IF(Table1[[#This Row],[MACD]]&lt;0,"Strong_selling","Weak_selling")</f>
        <v>Weak_selling</v>
      </c>
      <c r="Q33898" t="str">
        <f>IF(Table1[[#This Row],[MACD]]&gt;0,"BUY","SELL")</f>
        <v>BUY</v>
      </c>
      <c r="R33898">
        <v>1325.22</v>
      </c>
      <c r="S33898">
        <v>-218.87</v>
      </c>
      <c r="T33898">
        <v>1521.31</v>
      </c>
      <c r="U33898">
        <v>65.42</v>
      </c>
      <c r="V33898">
        <v>0.54</v>
      </c>
      <c r="W33898">
        <v>10550590222.280001</v>
      </c>
      <c r="X33898">
        <v>84.4</v>
      </c>
    </row>
    <row r="33899" spans="1:24" x14ac:dyDescent="0.25">
      <c r="A33899" t="s">
        <v>38870</v>
      </c>
      <c r="B33899" s="6" t="s">
        <v>38812</v>
      </c>
      <c r="C33899" t="s">
        <v>22</v>
      </c>
      <c r="D33899">
        <v>129.18</v>
      </c>
      <c r="E33899">
        <v>177.07</v>
      </c>
      <c r="F33899">
        <v>86.54</v>
      </c>
      <c r="G33899">
        <v>104.46</v>
      </c>
      <c r="H33899">
        <v>5976265</v>
      </c>
      <c r="I33899">
        <v>108.14</v>
      </c>
      <c r="J33899">
        <v>0</v>
      </c>
      <c r="K33899">
        <v>1</v>
      </c>
      <c r="L33899">
        <v>522.44181818181812</v>
      </c>
      <c r="M33899">
        <v>63.63</v>
      </c>
      <c r="N33899" t="str">
        <f>IF(Table1[[#This Row],[RSI (14 days)]]&lt;45,"Strong_buy","Weak_buy")</f>
        <v>Weak_buy</v>
      </c>
      <c r="O33899">
        <v>-417.98</v>
      </c>
      <c r="P33899" t="str">
        <f>IF(Table1[[#This Row],[MACD]]&lt;0,"Strong_selling","Weak_selling")</f>
        <v>Strong_selling</v>
      </c>
      <c r="Q33899" t="str">
        <f>IF(Table1[[#This Row],[MACD]]&gt;0,"BUY","SELL")</f>
        <v>SELL</v>
      </c>
      <c r="R33899">
        <v>1294.49</v>
      </c>
      <c r="S33899">
        <v>-249.6</v>
      </c>
      <c r="T33899">
        <v>1521.31</v>
      </c>
      <c r="U33899">
        <v>65.42</v>
      </c>
      <c r="V33899">
        <v>1.44</v>
      </c>
      <c r="W33899">
        <v>624280641.89999998</v>
      </c>
      <c r="X33899">
        <v>11.83</v>
      </c>
    </row>
    <row r="33900" spans="1:24" x14ac:dyDescent="0.25">
      <c r="A33900" t="s">
        <v>38871</v>
      </c>
      <c r="B33900" s="6" t="s">
        <v>38812</v>
      </c>
      <c r="C33900" t="s">
        <v>22</v>
      </c>
      <c r="D33900">
        <v>583.67999999999995</v>
      </c>
      <c r="E33900">
        <v>619.4</v>
      </c>
      <c r="F33900">
        <v>580.11</v>
      </c>
      <c r="G33900">
        <v>599.35</v>
      </c>
      <c r="H33900">
        <v>4346801</v>
      </c>
      <c r="I33900">
        <v>603.54</v>
      </c>
      <c r="J33900">
        <v>0</v>
      </c>
      <c r="K33900">
        <v>1</v>
      </c>
      <c r="L33900">
        <v>562.89545454545453</v>
      </c>
      <c r="M33900">
        <v>59.42</v>
      </c>
      <c r="N33900" t="str">
        <f>IF(Table1[[#This Row],[RSI (14 days)]]&lt;45,"Strong_buy","Weak_buy")</f>
        <v>Weak_buy</v>
      </c>
      <c r="O33900">
        <v>36.450000000000003</v>
      </c>
      <c r="P33900" t="str">
        <f>IF(Table1[[#This Row],[MACD]]&lt;0,"Strong_selling","Weak_selling")</f>
        <v>Weak_selling</v>
      </c>
      <c r="Q33900" t="str">
        <f>IF(Table1[[#This Row],[MACD]]&gt;0,"BUY","SELL")</f>
        <v>BUY</v>
      </c>
      <c r="R33900">
        <v>1334.94</v>
      </c>
      <c r="S33900">
        <v>-209.15</v>
      </c>
      <c r="T33900">
        <v>1521.31</v>
      </c>
      <c r="U33900">
        <v>65.42</v>
      </c>
      <c r="V33900">
        <v>0.56000000000000005</v>
      </c>
      <c r="W33900">
        <v>2605255179.3499999</v>
      </c>
      <c r="X33900">
        <v>87.53</v>
      </c>
    </row>
    <row r="33901" spans="1:24" x14ac:dyDescent="0.25">
      <c r="A33901" t="s">
        <v>38872</v>
      </c>
      <c r="B33901" s="6" t="s">
        <v>38812</v>
      </c>
      <c r="C33901" t="s">
        <v>20</v>
      </c>
      <c r="D33901">
        <v>681.02</v>
      </c>
      <c r="E33901">
        <v>699.59</v>
      </c>
      <c r="F33901">
        <v>669.46</v>
      </c>
      <c r="G33901">
        <v>680.76</v>
      </c>
      <c r="H33901">
        <v>5478752</v>
      </c>
      <c r="I33901">
        <v>687.76</v>
      </c>
      <c r="J33901">
        <v>0</v>
      </c>
      <c r="K33901">
        <v>1</v>
      </c>
      <c r="L33901">
        <v>570.56090909090915</v>
      </c>
      <c r="M33901">
        <v>66.150000000000006</v>
      </c>
      <c r="N33901" t="str">
        <f>IF(Table1[[#This Row],[RSI (14 days)]]&lt;45,"Strong_buy","Weak_buy")</f>
        <v>Weak_buy</v>
      </c>
      <c r="O33901">
        <v>110.2</v>
      </c>
      <c r="P33901" t="str">
        <f>IF(Table1[[#This Row],[MACD]]&lt;0,"Strong_selling","Weak_selling")</f>
        <v>Weak_selling</v>
      </c>
      <c r="Q33901" t="str">
        <f>IF(Table1[[#This Row],[MACD]]&gt;0,"BUY","SELL")</f>
        <v>BUY</v>
      </c>
      <c r="R33901">
        <v>1342.61</v>
      </c>
      <c r="S33901">
        <v>-201.48</v>
      </c>
      <c r="T33901">
        <v>1521.31</v>
      </c>
      <c r="U33901">
        <v>65.42</v>
      </c>
      <c r="V33901">
        <v>0.73</v>
      </c>
      <c r="W33901">
        <v>3729715211.52</v>
      </c>
      <c r="X33901">
        <v>22.77</v>
      </c>
    </row>
    <row r="33902" spans="1:24" x14ac:dyDescent="0.25">
      <c r="A33902" t="s">
        <v>38873</v>
      </c>
      <c r="B33902" s="6" t="s">
        <v>38812</v>
      </c>
      <c r="C33902" t="s">
        <v>22</v>
      </c>
      <c r="D33902">
        <v>560.79</v>
      </c>
      <c r="E33902">
        <v>570.47</v>
      </c>
      <c r="F33902">
        <v>555.29999999999995</v>
      </c>
      <c r="G33902">
        <v>563.77</v>
      </c>
      <c r="H33902">
        <v>2374385</v>
      </c>
      <c r="I33902">
        <v>564.08000000000004</v>
      </c>
      <c r="J33902">
        <v>1</v>
      </c>
      <c r="K33902">
        <v>1.5</v>
      </c>
      <c r="L33902">
        <v>575.43363636363642</v>
      </c>
      <c r="M33902">
        <v>58.97</v>
      </c>
      <c r="N33902" t="str">
        <f>IF(Table1[[#This Row],[RSI (14 days)]]&lt;45,"Strong_buy","Weak_buy")</f>
        <v>Weak_buy</v>
      </c>
      <c r="O33902">
        <v>-11.66</v>
      </c>
      <c r="P33902" t="str">
        <f>IF(Table1[[#This Row],[MACD]]&lt;0,"Strong_selling","Weak_selling")</f>
        <v>Strong_selling</v>
      </c>
      <c r="Q33902" t="str">
        <f>IF(Table1[[#This Row],[MACD]]&gt;0,"BUY","SELL")</f>
        <v>SELL</v>
      </c>
      <c r="R33902">
        <v>1347.48</v>
      </c>
      <c r="S33902">
        <v>-196.61</v>
      </c>
      <c r="T33902">
        <v>1521.31</v>
      </c>
      <c r="U33902">
        <v>65.42</v>
      </c>
      <c r="V33902">
        <v>0.51</v>
      </c>
      <c r="W33902">
        <v>1338607031.45</v>
      </c>
      <c r="X33902">
        <v>21.69</v>
      </c>
    </row>
    <row r="33903" spans="1:24" x14ac:dyDescent="0.25">
      <c r="A33903" t="s">
        <v>38874</v>
      </c>
      <c r="B33903" s="6" t="s">
        <v>38812</v>
      </c>
      <c r="C33903" t="s">
        <v>21</v>
      </c>
      <c r="D33903">
        <v>551.01</v>
      </c>
      <c r="E33903">
        <v>581.30999999999995</v>
      </c>
      <c r="F33903">
        <v>547.15</v>
      </c>
      <c r="G33903">
        <v>560.24</v>
      </c>
      <c r="H33903">
        <v>4951041</v>
      </c>
      <c r="I33903">
        <v>551.79</v>
      </c>
      <c r="J33903">
        <v>0</v>
      </c>
      <c r="K33903">
        <v>2</v>
      </c>
      <c r="L33903">
        <v>569.69090909090914</v>
      </c>
      <c r="M33903">
        <v>54.49</v>
      </c>
      <c r="N33903" t="str">
        <f>IF(Table1[[#This Row],[RSI (14 days)]]&lt;45,"Strong_buy","Weak_buy")</f>
        <v>Weak_buy</v>
      </c>
      <c r="O33903">
        <v>-9.4499999999999993</v>
      </c>
      <c r="P33903" t="str">
        <f>IF(Table1[[#This Row],[MACD]]&lt;0,"Strong_selling","Weak_selling")</f>
        <v>Strong_selling</v>
      </c>
      <c r="Q33903" t="str">
        <f>IF(Table1[[#This Row],[MACD]]&gt;0,"BUY","SELL")</f>
        <v>SELL</v>
      </c>
      <c r="R33903">
        <v>1341.74</v>
      </c>
      <c r="S33903">
        <v>-202.35</v>
      </c>
      <c r="T33903">
        <v>1521.31</v>
      </c>
      <c r="U33903">
        <v>65.42</v>
      </c>
      <c r="V33903">
        <v>0.9</v>
      </c>
      <c r="W33903">
        <v>2773771209.8400002</v>
      </c>
      <c r="X33903">
        <v>146.82</v>
      </c>
    </row>
    <row r="33904" spans="1:24" x14ac:dyDescent="0.25">
      <c r="A33904" t="s">
        <v>38875</v>
      </c>
      <c r="B33904" s="6" t="s">
        <v>38812</v>
      </c>
      <c r="C33904" t="s">
        <v>24</v>
      </c>
      <c r="D33904">
        <v>251.06</v>
      </c>
      <c r="E33904">
        <v>266.5</v>
      </c>
      <c r="F33904">
        <v>248.8</v>
      </c>
      <c r="G33904">
        <v>256.02</v>
      </c>
      <c r="H33904">
        <v>4710168</v>
      </c>
      <c r="I33904">
        <v>260.60000000000002</v>
      </c>
      <c r="J33904">
        <v>0</v>
      </c>
      <c r="K33904">
        <v>1</v>
      </c>
      <c r="L33904">
        <v>490.11545454545461</v>
      </c>
      <c r="M33904">
        <v>43.07</v>
      </c>
      <c r="N33904" t="str">
        <f>IF(Table1[[#This Row],[RSI (14 days)]]&lt;45,"Strong_buy","Weak_buy")</f>
        <v>Strong_buy</v>
      </c>
      <c r="O33904">
        <v>-234.1</v>
      </c>
      <c r="P33904" t="str">
        <f>IF(Table1[[#This Row],[MACD]]&lt;0,"Strong_selling","Weak_selling")</f>
        <v>Strong_selling</v>
      </c>
      <c r="Q33904" t="str">
        <f>IF(Table1[[#This Row],[MACD]]&gt;0,"BUY","SELL")</f>
        <v>SELL</v>
      </c>
      <c r="R33904">
        <v>1262.1600000000001</v>
      </c>
      <c r="S33904">
        <v>-281.93</v>
      </c>
      <c r="T33904">
        <v>1521.31</v>
      </c>
      <c r="U33904">
        <v>65.42</v>
      </c>
      <c r="V33904">
        <v>0.63</v>
      </c>
      <c r="W33904">
        <v>1205897211.3599999</v>
      </c>
      <c r="X33904">
        <v>27.44</v>
      </c>
    </row>
    <row r="33905" spans="1:24" x14ac:dyDescent="0.25">
      <c r="A33905" t="s">
        <v>38876</v>
      </c>
      <c r="B33905" s="6" t="s">
        <v>38812</v>
      </c>
      <c r="C33905" t="s">
        <v>23</v>
      </c>
      <c r="D33905">
        <v>401.54</v>
      </c>
      <c r="E33905">
        <v>406.03</v>
      </c>
      <c r="F33905">
        <v>358.54</v>
      </c>
      <c r="G33905">
        <v>376.51</v>
      </c>
      <c r="H33905">
        <v>5266491</v>
      </c>
      <c r="I33905">
        <v>383.32</v>
      </c>
      <c r="J33905">
        <v>0.5</v>
      </c>
      <c r="K33905">
        <v>1</v>
      </c>
      <c r="L33905">
        <v>501.43363636363642</v>
      </c>
      <c r="M33905">
        <v>64</v>
      </c>
      <c r="N33905" t="str">
        <f>IF(Table1[[#This Row],[RSI (14 days)]]&lt;45,"Strong_buy","Weak_buy")</f>
        <v>Weak_buy</v>
      </c>
      <c r="O33905">
        <v>-124.92</v>
      </c>
      <c r="P33905" t="str">
        <f>IF(Table1[[#This Row],[MACD]]&lt;0,"Strong_selling","Weak_selling")</f>
        <v>Strong_selling</v>
      </c>
      <c r="Q33905" t="str">
        <f>IF(Table1[[#This Row],[MACD]]&gt;0,"BUY","SELL")</f>
        <v>SELL</v>
      </c>
      <c r="R33905">
        <v>1273.48</v>
      </c>
      <c r="S33905">
        <v>-270.61</v>
      </c>
      <c r="T33905">
        <v>1521.31</v>
      </c>
      <c r="U33905">
        <v>70.23</v>
      </c>
      <c r="V33905">
        <v>0.54</v>
      </c>
      <c r="W33905">
        <v>1982886526.4100001</v>
      </c>
      <c r="X33905">
        <v>19.18</v>
      </c>
    </row>
    <row r="33906" spans="1:24" x14ac:dyDescent="0.25">
      <c r="A33906" t="s">
        <v>38877</v>
      </c>
      <c r="B33906" s="6" t="s">
        <v>38812</v>
      </c>
      <c r="C33906" t="s">
        <v>21</v>
      </c>
      <c r="D33906">
        <v>326.05</v>
      </c>
      <c r="E33906">
        <v>352.5</v>
      </c>
      <c r="F33906">
        <v>318.04000000000002</v>
      </c>
      <c r="G33906">
        <v>318.97000000000003</v>
      </c>
      <c r="H33906">
        <v>5261306</v>
      </c>
      <c r="I33906">
        <v>309.83</v>
      </c>
      <c r="J33906">
        <v>0</v>
      </c>
      <c r="K33906">
        <v>2</v>
      </c>
      <c r="L33906">
        <v>505.80909090909103</v>
      </c>
      <c r="M33906">
        <v>65.400000000000006</v>
      </c>
      <c r="N33906" t="str">
        <f>IF(Table1[[#This Row],[RSI (14 days)]]&lt;45,"Strong_buy","Weak_buy")</f>
        <v>Weak_buy</v>
      </c>
      <c r="O33906">
        <v>-186.84</v>
      </c>
      <c r="P33906" t="str">
        <f>IF(Table1[[#This Row],[MACD]]&lt;0,"Strong_selling","Weak_selling")</f>
        <v>Strong_selling</v>
      </c>
      <c r="Q33906" t="str">
        <f>IF(Table1[[#This Row],[MACD]]&gt;0,"BUY","SELL")</f>
        <v>SELL</v>
      </c>
      <c r="R33906">
        <v>1277.8499999999999</v>
      </c>
      <c r="S33906">
        <v>-266.24</v>
      </c>
      <c r="T33906">
        <v>1521.31</v>
      </c>
      <c r="U33906">
        <v>70.23</v>
      </c>
      <c r="V33906">
        <v>1.41</v>
      </c>
      <c r="W33906">
        <v>1678198774.8199999</v>
      </c>
      <c r="X33906">
        <v>12.51</v>
      </c>
    </row>
    <row r="33907" spans="1:24" x14ac:dyDescent="0.25">
      <c r="A33907" t="s">
        <v>38878</v>
      </c>
      <c r="B33907" s="6" t="s">
        <v>38812</v>
      </c>
      <c r="C33907" t="s">
        <v>24</v>
      </c>
      <c r="D33907">
        <v>236.81</v>
      </c>
      <c r="E33907">
        <v>277.87</v>
      </c>
      <c r="F33907">
        <v>230.58</v>
      </c>
      <c r="G33907">
        <v>252.06</v>
      </c>
      <c r="H33907">
        <v>6633351</v>
      </c>
      <c r="I33907">
        <v>245.32</v>
      </c>
      <c r="J33907">
        <v>0</v>
      </c>
      <c r="K33907">
        <v>1</v>
      </c>
      <c r="L33907">
        <v>481.2827272727273</v>
      </c>
      <c r="M33907">
        <v>33.06</v>
      </c>
      <c r="N33907" t="str">
        <f>IF(Table1[[#This Row],[RSI (14 days)]]&lt;45,"Strong_buy","Weak_buy")</f>
        <v>Strong_buy</v>
      </c>
      <c r="O33907">
        <v>-229.22</v>
      </c>
      <c r="P33907" t="str">
        <f>IF(Table1[[#This Row],[MACD]]&lt;0,"Strong_selling","Weak_selling")</f>
        <v>Strong_selling</v>
      </c>
      <c r="Q33907" t="str">
        <f>IF(Table1[[#This Row],[MACD]]&gt;0,"BUY","SELL")</f>
        <v>SELL</v>
      </c>
      <c r="R33907">
        <v>1253.33</v>
      </c>
      <c r="S33907">
        <v>-290.76</v>
      </c>
      <c r="T33907">
        <v>1521.31</v>
      </c>
      <c r="U33907">
        <v>70.23</v>
      </c>
      <c r="V33907">
        <v>0.84</v>
      </c>
      <c r="W33907">
        <v>1672002453.0599999</v>
      </c>
      <c r="X33907">
        <v>5.5</v>
      </c>
    </row>
    <row r="33908" spans="1:24" x14ac:dyDescent="0.25">
      <c r="A33908" t="s">
        <v>38879</v>
      </c>
      <c r="B33908" s="6" t="s">
        <v>38812</v>
      </c>
      <c r="C33908" t="s">
        <v>23</v>
      </c>
      <c r="D33908">
        <v>1377.15</v>
      </c>
      <c r="E33908">
        <v>1397.57</v>
      </c>
      <c r="F33908">
        <v>1351.03</v>
      </c>
      <c r="G33908">
        <v>1397.26</v>
      </c>
      <c r="H33908">
        <v>5640962</v>
      </c>
      <c r="I33908">
        <v>1392.86</v>
      </c>
      <c r="J33908">
        <v>0.5</v>
      </c>
      <c r="K33908">
        <v>1</v>
      </c>
      <c r="L33908">
        <v>581.5200000000001</v>
      </c>
      <c r="M33908">
        <v>46</v>
      </c>
      <c r="N33908" t="str">
        <f>IF(Table1[[#This Row],[RSI (14 days)]]&lt;45,"Strong_buy","Weak_buy")</f>
        <v>Weak_buy</v>
      </c>
      <c r="O33908">
        <v>815.74</v>
      </c>
      <c r="P33908" t="str">
        <f>IF(Table1[[#This Row],[MACD]]&lt;0,"Strong_selling","Weak_selling")</f>
        <v>Weak_selling</v>
      </c>
      <c r="Q33908" t="str">
        <f>IF(Table1[[#This Row],[MACD]]&gt;0,"BUY","SELL")</f>
        <v>BUY</v>
      </c>
      <c r="R33908">
        <v>1353.57</v>
      </c>
      <c r="S33908">
        <v>-190.53</v>
      </c>
      <c r="T33908">
        <v>1521.31</v>
      </c>
      <c r="U33908">
        <v>70.23</v>
      </c>
      <c r="V33908">
        <v>0.66</v>
      </c>
      <c r="W33908">
        <v>7881890564.1199999</v>
      </c>
      <c r="X33908">
        <v>38.83</v>
      </c>
    </row>
    <row r="33909" spans="1:24" x14ac:dyDescent="0.25">
      <c r="A33909" t="s">
        <v>38880</v>
      </c>
      <c r="B33909" s="6" t="s">
        <v>38812</v>
      </c>
      <c r="C33909" t="s">
        <v>21</v>
      </c>
      <c r="D33909">
        <v>435.81</v>
      </c>
      <c r="E33909">
        <v>470.53</v>
      </c>
      <c r="F33909">
        <v>388.45</v>
      </c>
      <c r="G33909">
        <v>388.99</v>
      </c>
      <c r="H33909">
        <v>4863357</v>
      </c>
      <c r="I33909">
        <v>395.96</v>
      </c>
      <c r="J33909">
        <v>0</v>
      </c>
      <c r="K33909">
        <v>2</v>
      </c>
      <c r="L33909">
        <v>499.85363636363633</v>
      </c>
      <c r="M33909">
        <v>35.549999999999997</v>
      </c>
      <c r="N33909" t="str">
        <f>IF(Table1[[#This Row],[RSI (14 days)]]&lt;45,"Strong_buy","Weak_buy")</f>
        <v>Strong_buy</v>
      </c>
      <c r="O33909">
        <v>-110.86</v>
      </c>
      <c r="P33909" t="str">
        <f>IF(Table1[[#This Row],[MACD]]&lt;0,"Strong_selling","Weak_selling")</f>
        <v>Strong_selling</v>
      </c>
      <c r="Q33909" t="str">
        <f>IF(Table1[[#This Row],[MACD]]&gt;0,"BUY","SELL")</f>
        <v>SELL</v>
      </c>
      <c r="R33909">
        <v>1271.9000000000001</v>
      </c>
      <c r="S33909">
        <v>-272.19</v>
      </c>
      <c r="T33909">
        <v>1521.31</v>
      </c>
      <c r="U33909">
        <v>70.23</v>
      </c>
      <c r="V33909">
        <v>1.19</v>
      </c>
      <c r="W33909">
        <v>1891797239.4300001</v>
      </c>
      <c r="X33909">
        <v>10.32</v>
      </c>
    </row>
    <row r="33910" spans="1:24" x14ac:dyDescent="0.25">
      <c r="A33910" t="s">
        <v>38881</v>
      </c>
      <c r="B33910" s="6" t="s">
        <v>38812</v>
      </c>
      <c r="C33910" t="s">
        <v>21</v>
      </c>
      <c r="D33910">
        <v>619.36</v>
      </c>
      <c r="E33910">
        <v>640.04999999999995</v>
      </c>
      <c r="F33910">
        <v>587.6</v>
      </c>
      <c r="G33910">
        <v>612.74</v>
      </c>
      <c r="H33910">
        <v>7323172</v>
      </c>
      <c r="I33910">
        <v>616.99</v>
      </c>
      <c r="J33910">
        <v>0.5</v>
      </c>
      <c r="K33910">
        <v>1</v>
      </c>
      <c r="L33910">
        <v>546.06090909090904</v>
      </c>
      <c r="M33910">
        <v>47.01</v>
      </c>
      <c r="N33910" t="str">
        <f>IF(Table1[[#This Row],[RSI (14 days)]]&lt;45,"Strong_buy","Weak_buy")</f>
        <v>Weak_buy</v>
      </c>
      <c r="O33910">
        <v>66.680000000000007</v>
      </c>
      <c r="P33910" t="str">
        <f>IF(Table1[[#This Row],[MACD]]&lt;0,"Strong_selling","Weak_selling")</f>
        <v>Weak_selling</v>
      </c>
      <c r="Q33910" t="str">
        <f>IF(Table1[[#This Row],[MACD]]&gt;0,"BUY","SELL")</f>
        <v>BUY</v>
      </c>
      <c r="R33910">
        <v>1318.11</v>
      </c>
      <c r="S33910">
        <v>-225.98</v>
      </c>
      <c r="T33910">
        <v>1521.31</v>
      </c>
      <c r="U33910">
        <v>70.23</v>
      </c>
      <c r="V33910">
        <v>0.88</v>
      </c>
      <c r="W33910">
        <v>4487200411.2799997</v>
      </c>
      <c r="X33910">
        <v>12.39</v>
      </c>
    </row>
    <row r="33911" spans="1:24" x14ac:dyDescent="0.25">
      <c r="A33911" t="s">
        <v>38882</v>
      </c>
      <c r="B33911" s="6" t="s">
        <v>38812</v>
      </c>
      <c r="C33911" t="s">
        <v>24</v>
      </c>
      <c r="D33911">
        <v>1265.1099999999999</v>
      </c>
      <c r="E33911">
        <v>1299.05</v>
      </c>
      <c r="F33911">
        <v>1241.28</v>
      </c>
      <c r="G33911">
        <v>1290.67</v>
      </c>
      <c r="H33911">
        <v>8351703</v>
      </c>
      <c r="I33911">
        <v>1281.17</v>
      </c>
      <c r="J33911">
        <v>0</v>
      </c>
      <c r="K33911">
        <v>1</v>
      </c>
      <c r="L33911">
        <v>608.90818181818179</v>
      </c>
      <c r="M33911">
        <v>65.64</v>
      </c>
      <c r="N33911" t="str">
        <f>IF(Table1[[#This Row],[RSI (14 days)]]&lt;45,"Strong_buy","Weak_buy")</f>
        <v>Weak_buy</v>
      </c>
      <c r="O33911">
        <v>681.76</v>
      </c>
      <c r="P33911" t="str">
        <f>IF(Table1[[#This Row],[MACD]]&lt;0,"Strong_selling","Weak_selling")</f>
        <v>Weak_selling</v>
      </c>
      <c r="Q33911" t="str">
        <f>IF(Table1[[#This Row],[MACD]]&gt;0,"BUY","SELL")</f>
        <v>BUY</v>
      </c>
      <c r="R33911">
        <v>1380.95</v>
      </c>
      <c r="S33911">
        <v>-163.13999999999999</v>
      </c>
      <c r="T33911">
        <v>1521.31</v>
      </c>
      <c r="U33911">
        <v>70.23</v>
      </c>
      <c r="V33911">
        <v>1.48</v>
      </c>
      <c r="W33911">
        <v>10779292511.01</v>
      </c>
      <c r="X33911">
        <v>32.36</v>
      </c>
    </row>
    <row r="33912" spans="1:24" x14ac:dyDescent="0.25">
      <c r="A33912" t="s">
        <v>38883</v>
      </c>
      <c r="B33912" s="6" t="s">
        <v>38812</v>
      </c>
      <c r="C33912" t="s">
        <v>23</v>
      </c>
      <c r="D33912">
        <v>872.04</v>
      </c>
      <c r="E33912">
        <v>908.1</v>
      </c>
      <c r="F33912">
        <v>855.58</v>
      </c>
      <c r="G33912">
        <v>868.78</v>
      </c>
      <c r="H33912">
        <v>5339934</v>
      </c>
      <c r="I33912">
        <v>860.2</v>
      </c>
      <c r="J33912">
        <v>0.5</v>
      </c>
      <c r="K33912">
        <v>1</v>
      </c>
      <c r="L33912">
        <v>626.00090909090898</v>
      </c>
      <c r="M33912">
        <v>31.96</v>
      </c>
      <c r="N33912" t="str">
        <f>IF(Table1[[#This Row],[RSI (14 days)]]&lt;45,"Strong_buy","Weak_buy")</f>
        <v>Strong_buy</v>
      </c>
      <c r="O33912">
        <v>242.78</v>
      </c>
      <c r="P33912" t="str">
        <f>IF(Table1[[#This Row],[MACD]]&lt;0,"Strong_selling","Weak_selling")</f>
        <v>Weak_selling</v>
      </c>
      <c r="Q33912" t="str">
        <f>IF(Table1[[#This Row],[MACD]]&gt;0,"BUY","SELL")</f>
        <v>BUY</v>
      </c>
      <c r="R33912">
        <v>1398.05</v>
      </c>
      <c r="S33912">
        <v>-146.04</v>
      </c>
      <c r="T33912">
        <v>1521.31</v>
      </c>
      <c r="U33912">
        <v>70.23</v>
      </c>
      <c r="V33912">
        <v>0.51</v>
      </c>
      <c r="W33912">
        <v>4639227860.5200005</v>
      </c>
      <c r="X33912">
        <v>32.090000000000003</v>
      </c>
    </row>
    <row r="33913" spans="1:24" x14ac:dyDescent="0.25">
      <c r="A33913" t="s">
        <v>38884</v>
      </c>
      <c r="B33913" s="6" t="s">
        <v>38812</v>
      </c>
      <c r="C33913" t="s">
        <v>21</v>
      </c>
      <c r="D33913">
        <v>663.82</v>
      </c>
      <c r="E33913">
        <v>711.23</v>
      </c>
      <c r="F33913">
        <v>620.62</v>
      </c>
      <c r="G33913">
        <v>668.17</v>
      </c>
      <c r="H33913">
        <v>7375459</v>
      </c>
      <c r="I33913">
        <v>659.27</v>
      </c>
      <c r="J33913">
        <v>0</v>
      </c>
      <c r="K33913">
        <v>1</v>
      </c>
      <c r="L33913">
        <v>635.49181818181819</v>
      </c>
      <c r="M33913">
        <v>52.69</v>
      </c>
      <c r="N33913" t="str">
        <f>IF(Table1[[#This Row],[RSI (14 days)]]&lt;45,"Strong_buy","Weak_buy")</f>
        <v>Weak_buy</v>
      </c>
      <c r="O33913">
        <v>32.68</v>
      </c>
      <c r="P33913" t="str">
        <f>IF(Table1[[#This Row],[MACD]]&lt;0,"Strong_selling","Weak_selling")</f>
        <v>Weak_selling</v>
      </c>
      <c r="Q33913" t="str">
        <f>IF(Table1[[#This Row],[MACD]]&gt;0,"BUY","SELL")</f>
        <v>BUY</v>
      </c>
      <c r="R33913">
        <v>1407.54</v>
      </c>
      <c r="S33913">
        <v>-136.55000000000001</v>
      </c>
      <c r="T33913">
        <v>1521.31</v>
      </c>
      <c r="U33913">
        <v>70.23</v>
      </c>
      <c r="V33913">
        <v>0.59</v>
      </c>
      <c r="W33913">
        <v>4928060440.0299997</v>
      </c>
      <c r="X33913">
        <v>14.76</v>
      </c>
    </row>
    <row r="33914" spans="1:24" x14ac:dyDescent="0.25">
      <c r="A33914" t="s">
        <v>38885</v>
      </c>
      <c r="B33914" s="6" t="s">
        <v>38812</v>
      </c>
      <c r="C33914" t="s">
        <v>22</v>
      </c>
      <c r="D33914">
        <v>1366.32</v>
      </c>
      <c r="E33914">
        <v>1374.15</v>
      </c>
      <c r="F33914">
        <v>1345.44</v>
      </c>
      <c r="G33914">
        <v>1371.84</v>
      </c>
      <c r="H33914">
        <v>9484264</v>
      </c>
      <c r="I33914">
        <v>1367.35</v>
      </c>
      <c r="J33914">
        <v>0</v>
      </c>
      <c r="K33914">
        <v>1</v>
      </c>
      <c r="L33914">
        <v>709.27363636363634</v>
      </c>
      <c r="M33914">
        <v>46.86</v>
      </c>
      <c r="N33914" t="str">
        <f>IF(Table1[[#This Row],[RSI (14 days)]]&lt;45,"Strong_buy","Weak_buy")</f>
        <v>Weak_buy</v>
      </c>
      <c r="O33914">
        <v>662.57</v>
      </c>
      <c r="P33914" t="str">
        <f>IF(Table1[[#This Row],[MACD]]&lt;0,"Strong_selling","Weak_selling")</f>
        <v>Weak_selling</v>
      </c>
      <c r="Q33914" t="str">
        <f>IF(Table1[[#This Row],[MACD]]&gt;0,"BUY","SELL")</f>
        <v>BUY</v>
      </c>
      <c r="R33914">
        <v>1481.32</v>
      </c>
      <c r="S33914">
        <v>-62.77</v>
      </c>
      <c r="T33914">
        <v>1521.31</v>
      </c>
      <c r="U33914">
        <v>70.23</v>
      </c>
      <c r="V33914">
        <v>0.93</v>
      </c>
      <c r="W33914">
        <v>13010892725.76</v>
      </c>
      <c r="X33914">
        <v>31.59</v>
      </c>
    </row>
    <row r="33915" spans="1:24" x14ac:dyDescent="0.25">
      <c r="A33915" t="s">
        <v>38886</v>
      </c>
      <c r="B33915" s="6" t="s">
        <v>38812</v>
      </c>
      <c r="C33915" t="s">
        <v>23</v>
      </c>
      <c r="D33915">
        <v>168.65</v>
      </c>
      <c r="E33915">
        <v>215.1</v>
      </c>
      <c r="F33915">
        <v>163.26</v>
      </c>
      <c r="G33915">
        <v>187.4</v>
      </c>
      <c r="H33915">
        <v>6814848</v>
      </c>
      <c r="I33915">
        <v>188.19</v>
      </c>
      <c r="J33915">
        <v>0</v>
      </c>
      <c r="K33915">
        <v>1</v>
      </c>
      <c r="L33915">
        <v>703.03545454545451</v>
      </c>
      <c r="M33915">
        <v>35.5</v>
      </c>
      <c r="N33915" t="str">
        <f>IF(Table1[[#This Row],[RSI (14 days)]]&lt;45,"Strong_buy","Weak_buy")</f>
        <v>Strong_buy</v>
      </c>
      <c r="O33915">
        <v>-515.64</v>
      </c>
      <c r="P33915" t="str">
        <f>IF(Table1[[#This Row],[MACD]]&lt;0,"Strong_selling","Weak_selling")</f>
        <v>Strong_selling</v>
      </c>
      <c r="Q33915" t="str">
        <f>IF(Table1[[#This Row],[MACD]]&gt;0,"BUY","SELL")</f>
        <v>SELL</v>
      </c>
      <c r="R33915">
        <v>1475.08</v>
      </c>
      <c r="S33915">
        <v>-69.010000000000005</v>
      </c>
      <c r="T33915">
        <v>1521.31</v>
      </c>
      <c r="U33915">
        <v>70.23</v>
      </c>
      <c r="V33915">
        <v>0.63</v>
      </c>
      <c r="W33915">
        <v>1277102515.2</v>
      </c>
      <c r="X33915">
        <v>9.82</v>
      </c>
    </row>
    <row r="33916" spans="1:24" x14ac:dyDescent="0.25">
      <c r="A33916" t="s">
        <v>38887</v>
      </c>
      <c r="B33916" s="6" t="s">
        <v>38812</v>
      </c>
      <c r="C33916" t="s">
        <v>23</v>
      </c>
      <c r="D33916">
        <v>722.23</v>
      </c>
      <c r="E33916">
        <v>727.6</v>
      </c>
      <c r="F33916">
        <v>696.39</v>
      </c>
      <c r="G33916">
        <v>703.84</v>
      </c>
      <c r="H33916">
        <v>6948281</v>
      </c>
      <c r="I33916">
        <v>713.27</v>
      </c>
      <c r="J33916">
        <v>0.5</v>
      </c>
      <c r="K33916">
        <v>1</v>
      </c>
      <c r="L33916">
        <v>732.79272727272723</v>
      </c>
      <c r="M33916">
        <v>66.53</v>
      </c>
      <c r="N33916" t="str">
        <f>IF(Table1[[#This Row],[RSI (14 days)]]&lt;45,"Strong_buy","Weak_buy")</f>
        <v>Weak_buy</v>
      </c>
      <c r="O33916">
        <v>-28.95</v>
      </c>
      <c r="P33916" t="str">
        <f>IF(Table1[[#This Row],[MACD]]&lt;0,"Strong_selling","Weak_selling")</f>
        <v>Strong_selling</v>
      </c>
      <c r="Q33916" t="str">
        <f>IF(Table1[[#This Row],[MACD]]&gt;0,"BUY","SELL")</f>
        <v>SELL</v>
      </c>
      <c r="R33916">
        <v>1504.84</v>
      </c>
      <c r="S33916">
        <v>-39.25</v>
      </c>
      <c r="T33916">
        <v>1521.31</v>
      </c>
      <c r="U33916">
        <v>70.23</v>
      </c>
      <c r="V33916">
        <v>1.23</v>
      </c>
      <c r="W33916">
        <v>4890478099.04</v>
      </c>
      <c r="X33916">
        <v>211.36</v>
      </c>
    </row>
    <row r="33917" spans="1:24" x14ac:dyDescent="0.25">
      <c r="A33917" t="s">
        <v>38888</v>
      </c>
      <c r="B33917" s="6" t="s">
        <v>38812</v>
      </c>
      <c r="C33917" t="s">
        <v>24</v>
      </c>
      <c r="D33917">
        <v>1314.43</v>
      </c>
      <c r="E33917">
        <v>1321.05</v>
      </c>
      <c r="F33917">
        <v>1305</v>
      </c>
      <c r="G33917">
        <v>1314.83</v>
      </c>
      <c r="H33917">
        <v>6867911</v>
      </c>
      <c r="I33917">
        <v>1314.7</v>
      </c>
      <c r="J33917">
        <v>0</v>
      </c>
      <c r="K33917">
        <v>1</v>
      </c>
      <c r="L33917">
        <v>823.32545454545436</v>
      </c>
      <c r="M33917">
        <v>49.74</v>
      </c>
      <c r="N33917" t="str">
        <f>IF(Table1[[#This Row],[RSI (14 days)]]&lt;45,"Strong_buy","Weak_buy")</f>
        <v>Weak_buy</v>
      </c>
      <c r="O33917">
        <v>491.5</v>
      </c>
      <c r="P33917" t="str">
        <f>IF(Table1[[#This Row],[MACD]]&lt;0,"Strong_selling","Weak_selling")</f>
        <v>Weak_selling</v>
      </c>
      <c r="Q33917" t="str">
        <f>IF(Table1[[#This Row],[MACD]]&gt;0,"BUY","SELL")</f>
        <v>BUY</v>
      </c>
      <c r="R33917">
        <v>1595.37</v>
      </c>
      <c r="S33917">
        <v>51.28</v>
      </c>
      <c r="T33917">
        <v>1521.31</v>
      </c>
      <c r="U33917">
        <v>70.23</v>
      </c>
      <c r="V33917">
        <v>0.76</v>
      </c>
      <c r="W33917">
        <v>9030135420.1299992</v>
      </c>
      <c r="X33917">
        <v>72.459999999999994</v>
      </c>
    </row>
    <row r="33918" spans="1:24" x14ac:dyDescent="0.25">
      <c r="A33918" t="s">
        <v>38889</v>
      </c>
      <c r="B33918" s="6" t="s">
        <v>38812</v>
      </c>
      <c r="C33918" t="s">
        <v>21</v>
      </c>
      <c r="D33918">
        <v>259.77999999999997</v>
      </c>
      <c r="E33918">
        <v>276.37</v>
      </c>
      <c r="F33918">
        <v>253.59</v>
      </c>
      <c r="G33918">
        <v>258.74</v>
      </c>
      <c r="H33918">
        <v>9446664</v>
      </c>
      <c r="I33918">
        <v>256.36</v>
      </c>
      <c r="J33918">
        <v>1</v>
      </c>
      <c r="K33918">
        <v>1</v>
      </c>
      <c r="L33918">
        <v>823.93272727272733</v>
      </c>
      <c r="M33918">
        <v>64.87</v>
      </c>
      <c r="N33918" t="str">
        <f>IF(Table1[[#This Row],[RSI (14 days)]]&lt;45,"Strong_buy","Weak_buy")</f>
        <v>Weak_buy</v>
      </c>
      <c r="O33918">
        <v>-565.19000000000005</v>
      </c>
      <c r="P33918" t="str">
        <f>IF(Table1[[#This Row],[MACD]]&lt;0,"Strong_selling","Weak_selling")</f>
        <v>Strong_selling</v>
      </c>
      <c r="Q33918" t="str">
        <f>IF(Table1[[#This Row],[MACD]]&gt;0,"BUY","SELL")</f>
        <v>SELL</v>
      </c>
      <c r="R33918">
        <v>1595.98</v>
      </c>
      <c r="S33918">
        <v>51.89</v>
      </c>
      <c r="T33918">
        <v>1521.31</v>
      </c>
      <c r="U33918">
        <v>70.23</v>
      </c>
      <c r="V33918">
        <v>1.03</v>
      </c>
      <c r="W33918">
        <v>2444229843.3600001</v>
      </c>
      <c r="X33918">
        <v>13.07</v>
      </c>
    </row>
    <row r="33919" spans="1:24" x14ac:dyDescent="0.25">
      <c r="A33919" t="s">
        <v>38890</v>
      </c>
      <c r="B33919" s="6" t="s">
        <v>38812</v>
      </c>
      <c r="C33919" t="s">
        <v>23</v>
      </c>
      <c r="D33919">
        <v>1378.11</v>
      </c>
      <c r="E33919">
        <v>1425.96</v>
      </c>
      <c r="F33919">
        <v>1348.34</v>
      </c>
      <c r="G33919">
        <v>1416.41</v>
      </c>
      <c r="H33919">
        <v>6999630</v>
      </c>
      <c r="I33919">
        <v>1416.72</v>
      </c>
      <c r="J33919">
        <v>0</v>
      </c>
      <c r="K33919">
        <v>1</v>
      </c>
      <c r="L33919">
        <v>825.67363636363632</v>
      </c>
      <c r="M33919">
        <v>68.06</v>
      </c>
      <c r="N33919" t="str">
        <f>IF(Table1[[#This Row],[RSI (14 days)]]&lt;45,"Strong_buy","Weak_buy")</f>
        <v>Weak_buy</v>
      </c>
      <c r="O33919">
        <v>590.74</v>
      </c>
      <c r="P33919" t="str">
        <f>IF(Table1[[#This Row],[MACD]]&lt;0,"Strong_selling","Weak_selling")</f>
        <v>Weak_selling</v>
      </c>
      <c r="Q33919" t="str">
        <f>IF(Table1[[#This Row],[MACD]]&gt;0,"BUY","SELL")</f>
        <v>BUY</v>
      </c>
      <c r="R33919">
        <v>1597.72</v>
      </c>
      <c r="S33919">
        <v>53.63</v>
      </c>
      <c r="T33919">
        <v>1521.31</v>
      </c>
      <c r="U33919">
        <v>70.23</v>
      </c>
      <c r="V33919">
        <v>1.49</v>
      </c>
      <c r="W33919">
        <v>9914345928.2999992</v>
      </c>
      <c r="X33919">
        <v>44.55</v>
      </c>
    </row>
    <row r="33920" spans="1:24" x14ac:dyDescent="0.25">
      <c r="A33920" t="s">
        <v>38891</v>
      </c>
      <c r="B33920" s="6" t="s">
        <v>38812</v>
      </c>
      <c r="C33920" t="s">
        <v>22</v>
      </c>
      <c r="D33920">
        <v>681.23</v>
      </c>
      <c r="E33920">
        <v>692</v>
      </c>
      <c r="F33920">
        <v>649.63</v>
      </c>
      <c r="G33920">
        <v>671.96</v>
      </c>
      <c r="H33920">
        <v>2167153</v>
      </c>
      <c r="I33920">
        <v>681.4</v>
      </c>
      <c r="J33920">
        <v>0.5</v>
      </c>
      <c r="K33920">
        <v>1</v>
      </c>
      <c r="L33920">
        <v>851.39818181818191</v>
      </c>
      <c r="M33920">
        <v>32.65</v>
      </c>
      <c r="N33920" t="str">
        <f>IF(Table1[[#This Row],[RSI (14 days)]]&lt;45,"Strong_buy","Weak_buy")</f>
        <v>Strong_buy</v>
      </c>
      <c r="O33920">
        <v>-179.44</v>
      </c>
      <c r="P33920" t="str">
        <f>IF(Table1[[#This Row],[MACD]]&lt;0,"Strong_selling","Weak_selling")</f>
        <v>Strong_selling</v>
      </c>
      <c r="Q33920" t="str">
        <f>IF(Table1[[#This Row],[MACD]]&gt;0,"BUY","SELL")</f>
        <v>SELL</v>
      </c>
      <c r="R33920">
        <v>1623.44</v>
      </c>
      <c r="S33920">
        <v>79.349999999999994</v>
      </c>
      <c r="T33920">
        <v>1521.31</v>
      </c>
      <c r="U33920">
        <v>70.23</v>
      </c>
      <c r="V33920">
        <v>1.29</v>
      </c>
      <c r="W33920">
        <v>1456240129.8800001</v>
      </c>
      <c r="X33920">
        <v>17.61</v>
      </c>
    </row>
    <row r="33921" spans="1:24" x14ac:dyDescent="0.25">
      <c r="A33921" t="s">
        <v>38892</v>
      </c>
      <c r="B33921" s="6" t="s">
        <v>38812</v>
      </c>
      <c r="C33921" t="s">
        <v>24</v>
      </c>
      <c r="D33921">
        <v>146.12</v>
      </c>
      <c r="E33921">
        <v>153.28</v>
      </c>
      <c r="F33921">
        <v>137.77000000000001</v>
      </c>
      <c r="G33921">
        <v>142.86000000000001</v>
      </c>
      <c r="H33921">
        <v>7832903</v>
      </c>
      <c r="I33921">
        <v>138.37</v>
      </c>
      <c r="J33921">
        <v>0</v>
      </c>
      <c r="K33921">
        <v>1</v>
      </c>
      <c r="L33921">
        <v>808.68181818181813</v>
      </c>
      <c r="M33921">
        <v>62.61</v>
      </c>
      <c r="N33921" t="str">
        <f>IF(Table1[[#This Row],[RSI (14 days)]]&lt;45,"Strong_buy","Weak_buy")</f>
        <v>Weak_buy</v>
      </c>
      <c r="O33921">
        <v>-665.82</v>
      </c>
      <c r="P33921" t="str">
        <f>IF(Table1[[#This Row],[MACD]]&lt;0,"Strong_selling","Weak_selling")</f>
        <v>Strong_selling</v>
      </c>
      <c r="Q33921" t="str">
        <f>IF(Table1[[#This Row],[MACD]]&gt;0,"BUY","SELL")</f>
        <v>SELL</v>
      </c>
      <c r="R33921">
        <v>1580.73</v>
      </c>
      <c r="S33921">
        <v>36.64</v>
      </c>
      <c r="T33921">
        <v>1521.31</v>
      </c>
      <c r="U33921">
        <v>70.23</v>
      </c>
      <c r="V33921">
        <v>1.21</v>
      </c>
      <c r="W33921">
        <v>1119008522.5799999</v>
      </c>
      <c r="X33921">
        <v>11.77</v>
      </c>
    </row>
    <row r="33922" spans="1:24" x14ac:dyDescent="0.25">
      <c r="A33922" t="s">
        <v>38893</v>
      </c>
      <c r="B33922" s="6" t="s">
        <v>38812</v>
      </c>
      <c r="C33922" t="s">
        <v>21</v>
      </c>
      <c r="D33922">
        <v>1070.5</v>
      </c>
      <c r="E33922">
        <v>1108.67</v>
      </c>
      <c r="F33922">
        <v>1068.1199999999999</v>
      </c>
      <c r="G33922">
        <v>1098.67</v>
      </c>
      <c r="H33922">
        <v>4162100</v>
      </c>
      <c r="I33922">
        <v>1089.74</v>
      </c>
      <c r="J33922">
        <v>1</v>
      </c>
      <c r="K33922">
        <v>1</v>
      </c>
      <c r="L33922">
        <v>791.22727272727275</v>
      </c>
      <c r="M33922">
        <v>55.02</v>
      </c>
      <c r="N33922" t="str">
        <f>IF(Table1[[#This Row],[RSI (14 days)]]&lt;45,"Strong_buy","Weak_buy")</f>
        <v>Weak_buy</v>
      </c>
      <c r="O33922">
        <v>307.44</v>
      </c>
      <c r="P33922" t="str">
        <f>IF(Table1[[#This Row],[MACD]]&lt;0,"Strong_selling","Weak_selling")</f>
        <v>Weak_selling</v>
      </c>
      <c r="Q33922" t="str">
        <f>IF(Table1[[#This Row],[MACD]]&gt;0,"BUY","SELL")</f>
        <v>BUY</v>
      </c>
      <c r="R33922">
        <v>1563.27</v>
      </c>
      <c r="S33922">
        <v>19.18</v>
      </c>
      <c r="T33922">
        <v>1521.31</v>
      </c>
      <c r="U33922">
        <v>70.23</v>
      </c>
      <c r="V33922">
        <v>1.25</v>
      </c>
      <c r="W33922">
        <v>4572774407</v>
      </c>
      <c r="X33922">
        <v>27.5</v>
      </c>
    </row>
    <row r="33923" spans="1:24" x14ac:dyDescent="0.25">
      <c r="A33923" t="s">
        <v>38894</v>
      </c>
      <c r="B33923" s="6" t="s">
        <v>38812</v>
      </c>
      <c r="C33923" t="s">
        <v>24</v>
      </c>
      <c r="D33923">
        <v>1210.52</v>
      </c>
      <c r="E33923">
        <v>1255.68</v>
      </c>
      <c r="F33923">
        <v>1200.26</v>
      </c>
      <c r="G33923">
        <v>1203.55</v>
      </c>
      <c r="H33923">
        <v>9867447</v>
      </c>
      <c r="I33923">
        <v>1202.18</v>
      </c>
      <c r="J33923">
        <v>0</v>
      </c>
      <c r="K33923">
        <v>1.5</v>
      </c>
      <c r="L33923">
        <v>821.66090909090894</v>
      </c>
      <c r="M33923">
        <v>59.71</v>
      </c>
      <c r="N33923" t="str">
        <f>IF(Table1[[#This Row],[RSI (14 days)]]&lt;45,"Strong_buy","Weak_buy")</f>
        <v>Weak_buy</v>
      </c>
      <c r="O33923">
        <v>381.89</v>
      </c>
      <c r="P33923" t="str">
        <f>IF(Table1[[#This Row],[MACD]]&lt;0,"Strong_selling","Weak_selling")</f>
        <v>Weak_selling</v>
      </c>
      <c r="Q33923" t="str">
        <f>IF(Table1[[#This Row],[MACD]]&gt;0,"BUY","SELL")</f>
        <v>BUY</v>
      </c>
      <c r="R33923">
        <v>1593.71</v>
      </c>
      <c r="S33923">
        <v>49.62</v>
      </c>
      <c r="T33923">
        <v>1521.31</v>
      </c>
      <c r="U33923">
        <v>70.23</v>
      </c>
      <c r="V33923">
        <v>0.92</v>
      </c>
      <c r="W33923">
        <v>11875965836.85</v>
      </c>
      <c r="X33923">
        <v>42.93</v>
      </c>
    </row>
    <row r="33924" spans="1:24" x14ac:dyDescent="0.25">
      <c r="A33924" t="s">
        <v>38895</v>
      </c>
      <c r="B33924" s="6" t="s">
        <v>38812</v>
      </c>
      <c r="C33924" t="s">
        <v>22</v>
      </c>
      <c r="D33924">
        <v>1225.75</v>
      </c>
      <c r="E33924">
        <v>1241.82</v>
      </c>
      <c r="F33924">
        <v>1220.8</v>
      </c>
      <c r="G33924">
        <v>1226.68</v>
      </c>
      <c r="H33924">
        <v>5842342</v>
      </c>
      <c r="I33924">
        <v>1218.21</v>
      </c>
      <c r="J33924">
        <v>0</v>
      </c>
      <c r="K33924">
        <v>1</v>
      </c>
      <c r="L33924">
        <v>872.43454545454551</v>
      </c>
      <c r="M33924">
        <v>34.090000000000003</v>
      </c>
      <c r="N33924" t="str">
        <f>IF(Table1[[#This Row],[RSI (14 days)]]&lt;45,"Strong_buy","Weak_buy")</f>
        <v>Strong_buy</v>
      </c>
      <c r="O33924">
        <v>354.25</v>
      </c>
      <c r="P33924" t="str">
        <f>IF(Table1[[#This Row],[MACD]]&lt;0,"Strong_selling","Weak_selling")</f>
        <v>Weak_selling</v>
      </c>
      <c r="Q33924" t="str">
        <f>IF(Table1[[#This Row],[MACD]]&gt;0,"BUY","SELL")</f>
        <v>BUY</v>
      </c>
      <c r="R33924">
        <v>1644.48</v>
      </c>
      <c r="S33924">
        <v>100.39</v>
      </c>
      <c r="T33924">
        <v>1521.31</v>
      </c>
      <c r="U33924">
        <v>70.23</v>
      </c>
      <c r="V33924">
        <v>0.75</v>
      </c>
      <c r="W33924">
        <v>7166684084.5600004</v>
      </c>
      <c r="X33924">
        <v>46.51</v>
      </c>
    </row>
    <row r="33925" spans="1:24" x14ac:dyDescent="0.25">
      <c r="A33925" t="s">
        <v>38896</v>
      </c>
      <c r="B33925" s="6" t="s">
        <v>38812</v>
      </c>
      <c r="C33925" t="s">
        <v>23</v>
      </c>
      <c r="D33925">
        <v>1387.11</v>
      </c>
      <c r="E33925">
        <v>1416.47</v>
      </c>
      <c r="F33925">
        <v>1344.69</v>
      </c>
      <c r="G33925">
        <v>1385.62</v>
      </c>
      <c r="H33925">
        <v>9381620</v>
      </c>
      <c r="I33925">
        <v>1394.55</v>
      </c>
      <c r="J33925">
        <v>0</v>
      </c>
      <c r="K33925">
        <v>1</v>
      </c>
      <c r="L33925">
        <v>873.6872727272729</v>
      </c>
      <c r="M33925">
        <v>40.99</v>
      </c>
      <c r="N33925" t="str">
        <f>IF(Table1[[#This Row],[RSI (14 days)]]&lt;45,"Strong_buy","Weak_buy")</f>
        <v>Strong_buy</v>
      </c>
      <c r="O33925">
        <v>511.93</v>
      </c>
      <c r="P33925" t="str">
        <f>IF(Table1[[#This Row],[MACD]]&lt;0,"Strong_selling","Weak_selling")</f>
        <v>Weak_selling</v>
      </c>
      <c r="Q33925" t="str">
        <f>IF(Table1[[#This Row],[MACD]]&gt;0,"BUY","SELL")</f>
        <v>BUY</v>
      </c>
      <c r="R33925">
        <v>1645.73</v>
      </c>
      <c r="S33925">
        <v>101.64</v>
      </c>
      <c r="T33925">
        <v>1521.31</v>
      </c>
      <c r="U33925">
        <v>70.23</v>
      </c>
      <c r="V33925">
        <v>0.84</v>
      </c>
      <c r="W33925">
        <v>12999360304.4</v>
      </c>
      <c r="X33925">
        <v>88.96</v>
      </c>
    </row>
    <row r="33926" spans="1:24" x14ac:dyDescent="0.25">
      <c r="A33926" t="s">
        <v>38897</v>
      </c>
      <c r="B33926" s="6" t="s">
        <v>38812</v>
      </c>
      <c r="C33926" t="s">
        <v>20</v>
      </c>
      <c r="D33926">
        <v>1128.17</v>
      </c>
      <c r="E33926">
        <v>1141.42</v>
      </c>
      <c r="F33926">
        <v>1111.21</v>
      </c>
      <c r="G33926">
        <v>1119.92</v>
      </c>
      <c r="H33926">
        <v>4416093</v>
      </c>
      <c r="I33926">
        <v>1120.25</v>
      </c>
      <c r="J33926">
        <v>0</v>
      </c>
      <c r="K33926">
        <v>1.5</v>
      </c>
      <c r="L33926">
        <v>958.46181818181822</v>
      </c>
      <c r="M33926">
        <v>49.17</v>
      </c>
      <c r="N33926" t="str">
        <f>IF(Table1[[#This Row],[RSI (14 days)]]&lt;45,"Strong_buy","Weak_buy")</f>
        <v>Weak_buy</v>
      </c>
      <c r="O33926">
        <v>161.46</v>
      </c>
      <c r="P33926" t="str">
        <f>IF(Table1[[#This Row],[MACD]]&lt;0,"Strong_selling","Weak_selling")</f>
        <v>Weak_selling</v>
      </c>
      <c r="Q33926" t="str">
        <f>IF(Table1[[#This Row],[MACD]]&gt;0,"BUY","SELL")</f>
        <v>BUY</v>
      </c>
      <c r="R33926">
        <v>1730.51</v>
      </c>
      <c r="S33926">
        <v>186.42</v>
      </c>
      <c r="T33926">
        <v>1521.31</v>
      </c>
      <c r="U33926">
        <v>70.23</v>
      </c>
      <c r="V33926">
        <v>1.28</v>
      </c>
      <c r="W33926">
        <v>4945670872.5600004</v>
      </c>
      <c r="X33926">
        <v>24.66</v>
      </c>
    </row>
    <row r="33927" spans="1:24" x14ac:dyDescent="0.25">
      <c r="A33927" t="s">
        <v>38898</v>
      </c>
      <c r="B33927" s="6" t="s">
        <v>38812</v>
      </c>
      <c r="C33927" t="s">
        <v>23</v>
      </c>
      <c r="D33927">
        <v>543.65</v>
      </c>
      <c r="E33927">
        <v>584.36</v>
      </c>
      <c r="F33927">
        <v>493.97</v>
      </c>
      <c r="G33927">
        <v>528.09</v>
      </c>
      <c r="H33927">
        <v>2726324</v>
      </c>
      <c r="I33927">
        <v>520.59</v>
      </c>
      <c r="J33927">
        <v>1</v>
      </c>
      <c r="K33927">
        <v>1</v>
      </c>
      <c r="L33927">
        <v>942.48454545454547</v>
      </c>
      <c r="M33927">
        <v>51.35</v>
      </c>
      <c r="N33927" t="str">
        <f>IF(Table1[[#This Row],[RSI (14 days)]]&lt;45,"Strong_buy","Weak_buy")</f>
        <v>Weak_buy</v>
      </c>
      <c r="O33927">
        <v>-414.39</v>
      </c>
      <c r="P33927" t="str">
        <f>IF(Table1[[#This Row],[MACD]]&lt;0,"Strong_selling","Weak_selling")</f>
        <v>Strong_selling</v>
      </c>
      <c r="Q33927" t="str">
        <f>IF(Table1[[#This Row],[MACD]]&gt;0,"BUY","SELL")</f>
        <v>SELL</v>
      </c>
      <c r="R33927">
        <v>1714.53</v>
      </c>
      <c r="S33927">
        <v>170.44</v>
      </c>
      <c r="T33927">
        <v>1521.31</v>
      </c>
      <c r="U33927">
        <v>70.23</v>
      </c>
      <c r="V33927">
        <v>1.05</v>
      </c>
      <c r="W33927">
        <v>1439744441.1600001</v>
      </c>
      <c r="X33927">
        <v>13.93</v>
      </c>
    </row>
    <row r="33928" spans="1:24" x14ac:dyDescent="0.25">
      <c r="A33928" t="s">
        <v>38899</v>
      </c>
      <c r="B33928" s="6" t="s">
        <v>38812</v>
      </c>
      <c r="C33928" t="s">
        <v>21</v>
      </c>
      <c r="D33928">
        <v>705.9</v>
      </c>
      <c r="E33928">
        <v>749.34</v>
      </c>
      <c r="F33928">
        <v>676.48</v>
      </c>
      <c r="G33928">
        <v>721.37</v>
      </c>
      <c r="H33928">
        <v>8237291</v>
      </c>
      <c r="I33928">
        <v>723.24</v>
      </c>
      <c r="J33928">
        <v>0</v>
      </c>
      <c r="K33928">
        <v>1.5</v>
      </c>
      <c r="L33928">
        <v>888.53363636363645</v>
      </c>
      <c r="M33928">
        <v>67.08</v>
      </c>
      <c r="N33928" t="str">
        <f>IF(Table1[[#This Row],[RSI (14 days)]]&lt;45,"Strong_buy","Weak_buy")</f>
        <v>Weak_buy</v>
      </c>
      <c r="O33928">
        <v>-167.16</v>
      </c>
      <c r="P33928" t="str">
        <f>IF(Table1[[#This Row],[MACD]]&lt;0,"Strong_selling","Weak_selling")</f>
        <v>Strong_selling</v>
      </c>
      <c r="Q33928" t="str">
        <f>IF(Table1[[#This Row],[MACD]]&gt;0,"BUY","SELL")</f>
        <v>SELL</v>
      </c>
      <c r="R33928">
        <v>1660.58</v>
      </c>
      <c r="S33928">
        <v>116.49</v>
      </c>
      <c r="T33928">
        <v>1521.31</v>
      </c>
      <c r="U33928">
        <v>70.23</v>
      </c>
      <c r="V33928">
        <v>0.86</v>
      </c>
      <c r="W33928">
        <v>5942134608.6700001</v>
      </c>
      <c r="X33928">
        <v>19.25</v>
      </c>
    </row>
    <row r="33929" spans="1:24" x14ac:dyDescent="0.25">
      <c r="A33929" t="s">
        <v>38900</v>
      </c>
      <c r="B33929" s="6" t="s">
        <v>38812</v>
      </c>
      <c r="C33929" t="s">
        <v>24</v>
      </c>
      <c r="D33929">
        <v>432.37</v>
      </c>
      <c r="E33929">
        <v>478.38</v>
      </c>
      <c r="F33929">
        <v>422.46</v>
      </c>
      <c r="G33929">
        <v>463.86</v>
      </c>
      <c r="H33929">
        <v>3777279</v>
      </c>
      <c r="I33929">
        <v>463.08</v>
      </c>
      <c r="J33929">
        <v>0</v>
      </c>
      <c r="K33929">
        <v>1.5</v>
      </c>
      <c r="L33929">
        <v>907.18090909090927</v>
      </c>
      <c r="M33929">
        <v>48.84</v>
      </c>
      <c r="N33929" t="str">
        <f>IF(Table1[[#This Row],[RSI (14 days)]]&lt;45,"Strong_buy","Weak_buy")</f>
        <v>Weak_buy</v>
      </c>
      <c r="O33929">
        <v>-443.32</v>
      </c>
      <c r="P33929" t="str">
        <f>IF(Table1[[#This Row],[MACD]]&lt;0,"Strong_selling","Weak_selling")</f>
        <v>Strong_selling</v>
      </c>
      <c r="Q33929" t="str">
        <f>IF(Table1[[#This Row],[MACD]]&gt;0,"BUY","SELL")</f>
        <v>SELL</v>
      </c>
      <c r="R33929">
        <v>1679.23</v>
      </c>
      <c r="S33929">
        <v>135.13999999999999</v>
      </c>
      <c r="T33929">
        <v>1521.31</v>
      </c>
      <c r="U33929">
        <v>70.23</v>
      </c>
      <c r="V33929">
        <v>1.44</v>
      </c>
      <c r="W33929">
        <v>1752128636.9400001</v>
      </c>
      <c r="X33929">
        <v>22.13</v>
      </c>
    </row>
    <row r="33930" spans="1:24" x14ac:dyDescent="0.25">
      <c r="A33930" t="s">
        <v>38901</v>
      </c>
      <c r="B33930" s="6" t="s">
        <v>38812</v>
      </c>
      <c r="C33930" t="s">
        <v>23</v>
      </c>
      <c r="D33930">
        <v>600.22</v>
      </c>
      <c r="E33930">
        <v>638.82000000000005</v>
      </c>
      <c r="F33930">
        <v>573.57000000000005</v>
      </c>
      <c r="G33930">
        <v>624.05999999999995</v>
      </c>
      <c r="H33930">
        <v>8761546</v>
      </c>
      <c r="I33930">
        <v>624.28</v>
      </c>
      <c r="J33930">
        <v>0</v>
      </c>
      <c r="K33930">
        <v>1</v>
      </c>
      <c r="L33930">
        <v>835.14909090909089</v>
      </c>
      <c r="M33930">
        <v>57.82</v>
      </c>
      <c r="N33930" t="str">
        <f>IF(Table1[[#This Row],[RSI (14 days)]]&lt;45,"Strong_buy","Weak_buy")</f>
        <v>Weak_buy</v>
      </c>
      <c r="O33930">
        <v>-211.09</v>
      </c>
      <c r="P33930" t="str">
        <f>IF(Table1[[#This Row],[MACD]]&lt;0,"Strong_selling","Weak_selling")</f>
        <v>Strong_selling</v>
      </c>
      <c r="Q33930" t="str">
        <f>IF(Table1[[#This Row],[MACD]]&gt;0,"BUY","SELL")</f>
        <v>SELL</v>
      </c>
      <c r="R33930">
        <v>1607.19</v>
      </c>
      <c r="S33930">
        <v>63.1</v>
      </c>
      <c r="T33930">
        <v>1521.31</v>
      </c>
      <c r="U33930">
        <v>70.23</v>
      </c>
      <c r="V33930">
        <v>0.95</v>
      </c>
      <c r="W33930">
        <v>5467730396.7600002</v>
      </c>
      <c r="X33930">
        <v>27.7</v>
      </c>
    </row>
    <row r="33931" spans="1:24" x14ac:dyDescent="0.25">
      <c r="A33931" t="s">
        <v>38902</v>
      </c>
      <c r="B33931" s="6" t="s">
        <v>38812</v>
      </c>
      <c r="C33931" t="s">
        <v>21</v>
      </c>
      <c r="D33931">
        <v>432.26</v>
      </c>
      <c r="E33931">
        <v>462.5</v>
      </c>
      <c r="F33931">
        <v>401.72</v>
      </c>
      <c r="G33931">
        <v>455.74</v>
      </c>
      <c r="H33931">
        <v>9054176</v>
      </c>
      <c r="I33931">
        <v>457.2</v>
      </c>
      <c r="J33931">
        <v>0</v>
      </c>
      <c r="K33931">
        <v>1</v>
      </c>
      <c r="L33931">
        <v>815.49272727272728</v>
      </c>
      <c r="M33931">
        <v>62.68</v>
      </c>
      <c r="N33931" t="str">
        <f>IF(Table1[[#This Row],[RSI (14 days)]]&lt;45,"Strong_buy","Weak_buy")</f>
        <v>Weak_buy</v>
      </c>
      <c r="O33931">
        <v>-359.75</v>
      </c>
      <c r="P33931" t="str">
        <f>IF(Table1[[#This Row],[MACD]]&lt;0,"Strong_selling","Weak_selling")</f>
        <v>Strong_selling</v>
      </c>
      <c r="Q33931" t="str">
        <f>IF(Table1[[#This Row],[MACD]]&gt;0,"BUY","SELL")</f>
        <v>SELL</v>
      </c>
      <c r="R33931">
        <v>1587.54</v>
      </c>
      <c r="S33931">
        <v>43.45</v>
      </c>
      <c r="T33931">
        <v>1521.31</v>
      </c>
      <c r="U33931">
        <v>70.23</v>
      </c>
      <c r="V33931">
        <v>1.41</v>
      </c>
      <c r="W33931">
        <v>4126350170.2399998</v>
      </c>
      <c r="X33931">
        <v>24.11</v>
      </c>
    </row>
    <row r="33932" spans="1:24" x14ac:dyDescent="0.25">
      <c r="A33932" t="s">
        <v>38903</v>
      </c>
      <c r="B33932" s="6" t="s">
        <v>38812</v>
      </c>
      <c r="C33932" t="s">
        <v>20</v>
      </c>
      <c r="D33932">
        <v>906.73</v>
      </c>
      <c r="E33932">
        <v>952.24</v>
      </c>
      <c r="F33932">
        <v>905.22</v>
      </c>
      <c r="G33932">
        <v>932.39</v>
      </c>
      <c r="H33932">
        <v>3522389</v>
      </c>
      <c r="I33932">
        <v>924.64</v>
      </c>
      <c r="J33932">
        <v>0</v>
      </c>
      <c r="K33932">
        <v>1</v>
      </c>
      <c r="L33932">
        <v>887.26818181818169</v>
      </c>
      <c r="M33932">
        <v>36.159999999999997</v>
      </c>
      <c r="N33932" t="str">
        <f>IF(Table1[[#This Row],[RSI (14 days)]]&lt;45,"Strong_buy","Weak_buy")</f>
        <v>Strong_buy</v>
      </c>
      <c r="O33932">
        <v>45.12</v>
      </c>
      <c r="P33932" t="str">
        <f>IF(Table1[[#This Row],[MACD]]&lt;0,"Strong_selling","Weak_selling")</f>
        <v>Weak_selling</v>
      </c>
      <c r="Q33932" t="str">
        <f>IF(Table1[[#This Row],[MACD]]&gt;0,"BUY","SELL")</f>
        <v>BUY</v>
      </c>
      <c r="R33932">
        <v>1659.31</v>
      </c>
      <c r="S33932">
        <v>115.22</v>
      </c>
      <c r="T33932">
        <v>1521.31</v>
      </c>
      <c r="U33932">
        <v>70.23</v>
      </c>
      <c r="V33932">
        <v>1.33</v>
      </c>
      <c r="W33932">
        <v>3284240279.71</v>
      </c>
      <c r="X33932">
        <v>129.13999999999999</v>
      </c>
    </row>
    <row r="33933" spans="1:24" x14ac:dyDescent="0.25">
      <c r="A33933" t="s">
        <v>38904</v>
      </c>
      <c r="B33933" s="6" t="s">
        <v>38812</v>
      </c>
      <c r="C33933" t="s">
        <v>24</v>
      </c>
      <c r="D33933">
        <v>501.11</v>
      </c>
      <c r="E33933">
        <v>537.26</v>
      </c>
      <c r="F33933">
        <v>451.76</v>
      </c>
      <c r="G33933">
        <v>490.27</v>
      </c>
      <c r="H33933">
        <v>3335200</v>
      </c>
      <c r="I33933">
        <v>482.89</v>
      </c>
      <c r="J33933">
        <v>0.5</v>
      </c>
      <c r="K33933">
        <v>2</v>
      </c>
      <c r="L33933">
        <v>831.95909090909106</v>
      </c>
      <c r="M33933">
        <v>45.91</v>
      </c>
      <c r="N33933" t="str">
        <f>IF(Table1[[#This Row],[RSI (14 days)]]&lt;45,"Strong_buy","Weak_buy")</f>
        <v>Weak_buy</v>
      </c>
      <c r="O33933">
        <v>-341.69</v>
      </c>
      <c r="P33933" t="str">
        <f>IF(Table1[[#This Row],[MACD]]&lt;0,"Strong_selling","Weak_selling")</f>
        <v>Strong_selling</v>
      </c>
      <c r="Q33933" t="str">
        <f>IF(Table1[[#This Row],[MACD]]&gt;0,"BUY","SELL")</f>
        <v>SELL</v>
      </c>
      <c r="R33933">
        <v>1604</v>
      </c>
      <c r="S33933">
        <v>59.91</v>
      </c>
      <c r="T33933">
        <v>1521.31</v>
      </c>
      <c r="U33933">
        <v>70.23</v>
      </c>
      <c r="V33933">
        <v>0.88</v>
      </c>
      <c r="W33933">
        <v>1635148504</v>
      </c>
      <c r="X33933">
        <v>19.29</v>
      </c>
    </row>
    <row r="33934" spans="1:24" x14ac:dyDescent="0.25">
      <c r="A33934" t="s">
        <v>38905</v>
      </c>
      <c r="B33934" s="6" t="s">
        <v>38812</v>
      </c>
      <c r="C33934" t="s">
        <v>21</v>
      </c>
      <c r="D33934">
        <v>1052.03</v>
      </c>
      <c r="E33934">
        <v>1071.18</v>
      </c>
      <c r="F33934">
        <v>1015.86</v>
      </c>
      <c r="G33934">
        <v>1021.8</v>
      </c>
      <c r="H33934">
        <v>4231619</v>
      </c>
      <c r="I33934">
        <v>1017.08</v>
      </c>
      <c r="J33934">
        <v>0.5</v>
      </c>
      <c r="K33934">
        <v>1</v>
      </c>
      <c r="L33934">
        <v>815.43636363636358</v>
      </c>
      <c r="M33934">
        <v>51.34</v>
      </c>
      <c r="N33934" t="str">
        <f>IF(Table1[[#This Row],[RSI (14 days)]]&lt;45,"Strong_buy","Weak_buy")</f>
        <v>Weak_buy</v>
      </c>
      <c r="O33934">
        <v>206.36</v>
      </c>
      <c r="P33934" t="str">
        <f>IF(Table1[[#This Row],[MACD]]&lt;0,"Strong_selling","Weak_selling")</f>
        <v>Weak_selling</v>
      </c>
      <c r="Q33934" t="str">
        <f>IF(Table1[[#This Row],[MACD]]&gt;0,"BUY","SELL")</f>
        <v>BUY</v>
      </c>
      <c r="R33934">
        <v>1587.48</v>
      </c>
      <c r="S33934">
        <v>43.39</v>
      </c>
      <c r="T33934">
        <v>1521.31</v>
      </c>
      <c r="U33934">
        <v>70.23</v>
      </c>
      <c r="V33934">
        <v>1.04</v>
      </c>
      <c r="W33934">
        <v>4323868294.1999998</v>
      </c>
      <c r="X33934">
        <v>33.32</v>
      </c>
    </row>
    <row r="33935" spans="1:24" x14ac:dyDescent="0.25">
      <c r="A33935" t="s">
        <v>38906</v>
      </c>
      <c r="B33935" s="6" t="s">
        <v>38812</v>
      </c>
      <c r="C33935" t="s">
        <v>24</v>
      </c>
      <c r="D33935">
        <v>1269.9000000000001</v>
      </c>
      <c r="E33935">
        <v>1277.58</v>
      </c>
      <c r="F33935">
        <v>1243.95</v>
      </c>
      <c r="G33935">
        <v>1259.06</v>
      </c>
      <c r="H33935">
        <v>5088852</v>
      </c>
      <c r="I33935">
        <v>1253.33</v>
      </c>
      <c r="J33935">
        <v>1</v>
      </c>
      <c r="K33935">
        <v>1</v>
      </c>
      <c r="L33935">
        <v>818.38</v>
      </c>
      <c r="M33935">
        <v>35.19</v>
      </c>
      <c r="N33935" t="str">
        <f>IF(Table1[[#This Row],[RSI (14 days)]]&lt;45,"Strong_buy","Weak_buy")</f>
        <v>Strong_buy</v>
      </c>
      <c r="O33935">
        <v>440.68</v>
      </c>
      <c r="P33935" t="str">
        <f>IF(Table1[[#This Row],[MACD]]&lt;0,"Strong_selling","Weak_selling")</f>
        <v>Weak_selling</v>
      </c>
      <c r="Q33935" t="str">
        <f>IF(Table1[[#This Row],[MACD]]&gt;0,"BUY","SELL")</f>
        <v>BUY</v>
      </c>
      <c r="R33935">
        <v>1590.43</v>
      </c>
      <c r="S33935">
        <v>46.33</v>
      </c>
      <c r="T33935">
        <v>1521.31</v>
      </c>
      <c r="U33935">
        <v>70.23</v>
      </c>
      <c r="V33935">
        <v>0.73</v>
      </c>
      <c r="W33935">
        <v>6407169999.1199999</v>
      </c>
      <c r="X33935">
        <v>33.51</v>
      </c>
    </row>
    <row r="33936" spans="1:24" x14ac:dyDescent="0.25">
      <c r="A33936" t="s">
        <v>38907</v>
      </c>
      <c r="B33936" s="6" t="s">
        <v>38812</v>
      </c>
      <c r="C33936" t="s">
        <v>22</v>
      </c>
      <c r="D33936">
        <v>877.82</v>
      </c>
      <c r="E33936">
        <v>896.66</v>
      </c>
      <c r="F33936">
        <v>862.78</v>
      </c>
      <c r="G33936">
        <v>875.81</v>
      </c>
      <c r="H33936">
        <v>5770672</v>
      </c>
      <c r="I33936">
        <v>880.17</v>
      </c>
      <c r="J33936">
        <v>0</v>
      </c>
      <c r="K33936">
        <v>2</v>
      </c>
      <c r="L33936">
        <v>772.03363636363645</v>
      </c>
      <c r="M33936">
        <v>45.77</v>
      </c>
      <c r="N33936" t="str">
        <f>IF(Table1[[#This Row],[RSI (14 days)]]&lt;45,"Strong_buy","Weak_buy")</f>
        <v>Weak_buy</v>
      </c>
      <c r="O33936">
        <v>103.78</v>
      </c>
      <c r="P33936" t="str">
        <f>IF(Table1[[#This Row],[MACD]]&lt;0,"Strong_selling","Weak_selling")</f>
        <v>Weak_selling</v>
      </c>
      <c r="Q33936" t="str">
        <f>IF(Table1[[#This Row],[MACD]]&gt;0,"BUY","SELL")</f>
        <v>BUY</v>
      </c>
      <c r="R33936">
        <v>1544.08</v>
      </c>
      <c r="S33936">
        <v>-0.01</v>
      </c>
      <c r="T33936">
        <v>1521.31</v>
      </c>
      <c r="U33936">
        <v>70.23</v>
      </c>
      <c r="V33936">
        <v>0.53</v>
      </c>
      <c r="W33936">
        <v>5054012244.3199997</v>
      </c>
      <c r="X33936">
        <v>23.96</v>
      </c>
    </row>
    <row r="33937" spans="1:24" x14ac:dyDescent="0.25">
      <c r="A33937" t="s">
        <v>38908</v>
      </c>
      <c r="B33937" s="6" t="s">
        <v>38812</v>
      </c>
      <c r="C33937" t="s">
        <v>23</v>
      </c>
      <c r="D33937">
        <v>1178.4000000000001</v>
      </c>
      <c r="E33937">
        <v>1224.29</v>
      </c>
      <c r="F33937">
        <v>1166.02</v>
      </c>
      <c r="G33937">
        <v>1218.44</v>
      </c>
      <c r="H33937">
        <v>3485612</v>
      </c>
      <c r="I33937">
        <v>1211.33</v>
      </c>
      <c r="J33937">
        <v>1</v>
      </c>
      <c r="K33937">
        <v>1</v>
      </c>
      <c r="L33937">
        <v>780.9899999999999</v>
      </c>
      <c r="M33937">
        <v>44.42</v>
      </c>
      <c r="N33937" t="str">
        <f>IF(Table1[[#This Row],[RSI (14 days)]]&lt;45,"Strong_buy","Weak_buy")</f>
        <v>Strong_buy</v>
      </c>
      <c r="O33937">
        <v>437.45</v>
      </c>
      <c r="P33937" t="str">
        <f>IF(Table1[[#This Row],[MACD]]&lt;0,"Strong_selling","Weak_selling")</f>
        <v>Weak_selling</v>
      </c>
      <c r="Q33937" t="str">
        <f>IF(Table1[[#This Row],[MACD]]&gt;0,"BUY","SELL")</f>
        <v>BUY</v>
      </c>
      <c r="R33937">
        <v>1553.04</v>
      </c>
      <c r="S33937">
        <v>8.94</v>
      </c>
      <c r="T33937">
        <v>1521.31</v>
      </c>
      <c r="U33937">
        <v>70.23</v>
      </c>
      <c r="V33937">
        <v>1.18</v>
      </c>
      <c r="W33937">
        <v>4247009085.2800002</v>
      </c>
      <c r="X33937">
        <v>34.1</v>
      </c>
    </row>
    <row r="33938" spans="1:24" x14ac:dyDescent="0.25">
      <c r="A33938" t="s">
        <v>38909</v>
      </c>
      <c r="B33938" s="6" t="s">
        <v>38812</v>
      </c>
      <c r="C33938" t="s">
        <v>22</v>
      </c>
      <c r="D33938">
        <v>1231.96</v>
      </c>
      <c r="E33938">
        <v>1261.58</v>
      </c>
      <c r="F33938">
        <v>1228.45</v>
      </c>
      <c r="G33938">
        <v>1244.79</v>
      </c>
      <c r="H33938">
        <v>1992568</v>
      </c>
      <c r="I33938">
        <v>1245.0999999999999</v>
      </c>
      <c r="J33938">
        <v>0</v>
      </c>
      <c r="K33938">
        <v>1</v>
      </c>
      <c r="L33938">
        <v>846.14454545454544</v>
      </c>
      <c r="M33938">
        <v>69.31</v>
      </c>
      <c r="N33938" t="str">
        <f>IF(Table1[[#This Row],[RSI (14 days)]]&lt;45,"Strong_buy","Weak_buy")</f>
        <v>Weak_buy</v>
      </c>
      <c r="O33938">
        <v>398.65</v>
      </c>
      <c r="P33938" t="str">
        <f>IF(Table1[[#This Row],[MACD]]&lt;0,"Strong_selling","Weak_selling")</f>
        <v>Weak_selling</v>
      </c>
      <c r="Q33938" t="str">
        <f>IF(Table1[[#This Row],[MACD]]&gt;0,"BUY","SELL")</f>
        <v>BUY</v>
      </c>
      <c r="R33938">
        <v>1618.19</v>
      </c>
      <c r="S33938">
        <v>74.099999999999994</v>
      </c>
      <c r="T33938">
        <v>1521.31</v>
      </c>
      <c r="U33938">
        <v>70.23</v>
      </c>
      <c r="V33938">
        <v>1.29</v>
      </c>
      <c r="W33938">
        <v>2480328720.7199998</v>
      </c>
      <c r="X33938">
        <v>26.95</v>
      </c>
    </row>
    <row r="33939" spans="1:24" x14ac:dyDescent="0.25">
      <c r="A33939" t="s">
        <v>38910</v>
      </c>
      <c r="B33939" s="6" t="s">
        <v>38812</v>
      </c>
      <c r="C33939" t="s">
        <v>21</v>
      </c>
      <c r="D33939">
        <v>1356.21</v>
      </c>
      <c r="E33939">
        <v>1385.64</v>
      </c>
      <c r="F33939">
        <v>1352.92</v>
      </c>
      <c r="G33939">
        <v>1362.52</v>
      </c>
      <c r="H33939">
        <v>4257603</v>
      </c>
      <c r="I33939">
        <v>1353.88</v>
      </c>
      <c r="J33939">
        <v>1</v>
      </c>
      <c r="K33939">
        <v>1</v>
      </c>
      <c r="L33939">
        <v>904.43090909090927</v>
      </c>
      <c r="M33939">
        <v>32.590000000000003</v>
      </c>
      <c r="N33939" t="str">
        <f>IF(Table1[[#This Row],[RSI (14 days)]]&lt;45,"Strong_buy","Weak_buy")</f>
        <v>Strong_buy</v>
      </c>
      <c r="O33939">
        <v>458.09</v>
      </c>
      <c r="P33939" t="str">
        <f>IF(Table1[[#This Row],[MACD]]&lt;0,"Strong_selling","Weak_selling")</f>
        <v>Weak_selling</v>
      </c>
      <c r="Q33939" t="str">
        <f>IF(Table1[[#This Row],[MACD]]&gt;0,"BUY","SELL")</f>
        <v>BUY</v>
      </c>
      <c r="R33939">
        <v>1676.48</v>
      </c>
      <c r="S33939">
        <v>132.38999999999999</v>
      </c>
      <c r="T33939">
        <v>1521.31</v>
      </c>
      <c r="U33939">
        <v>70.23</v>
      </c>
      <c r="V33939">
        <v>0.88</v>
      </c>
      <c r="W33939">
        <v>5801069239.5600004</v>
      </c>
      <c r="X33939">
        <v>403.13</v>
      </c>
    </row>
    <row r="33940" spans="1:24" x14ac:dyDescent="0.25">
      <c r="A33940" t="s">
        <v>38911</v>
      </c>
      <c r="B33940" s="6" t="s">
        <v>38812</v>
      </c>
      <c r="C33940" t="s">
        <v>21</v>
      </c>
      <c r="D33940">
        <v>231.41</v>
      </c>
      <c r="E33940">
        <v>233.35</v>
      </c>
      <c r="F33940">
        <v>211.7</v>
      </c>
      <c r="G33940">
        <v>215.62</v>
      </c>
      <c r="H33940">
        <v>1916597</v>
      </c>
      <c r="I33940">
        <v>215.13</v>
      </c>
      <c r="J33940">
        <v>0</v>
      </c>
      <c r="K33940">
        <v>1</v>
      </c>
      <c r="L33940">
        <v>881.86363636363637</v>
      </c>
      <c r="M33940">
        <v>58.28</v>
      </c>
      <c r="N33940" t="str">
        <f>IF(Table1[[#This Row],[RSI (14 days)]]&lt;45,"Strong_buy","Weak_buy")</f>
        <v>Weak_buy</v>
      </c>
      <c r="O33940">
        <v>-666.24</v>
      </c>
      <c r="P33940" t="str">
        <f>IF(Table1[[#This Row],[MACD]]&lt;0,"Strong_selling","Weak_selling")</f>
        <v>Strong_selling</v>
      </c>
      <c r="Q33940" t="str">
        <f>IF(Table1[[#This Row],[MACD]]&gt;0,"BUY","SELL")</f>
        <v>SELL</v>
      </c>
      <c r="R33940">
        <v>1653.91</v>
      </c>
      <c r="S33940">
        <v>109.82</v>
      </c>
      <c r="T33940">
        <v>1521.31</v>
      </c>
      <c r="U33940">
        <v>70.23</v>
      </c>
      <c r="V33940">
        <v>1.36</v>
      </c>
      <c r="W33940">
        <v>413256645.13999999</v>
      </c>
      <c r="X33940">
        <v>20.239999999999998</v>
      </c>
    </row>
    <row r="33941" spans="1:24" x14ac:dyDescent="0.25">
      <c r="A33941" t="s">
        <v>38912</v>
      </c>
      <c r="B33941" s="6" t="s">
        <v>38812</v>
      </c>
      <c r="C33941" t="s">
        <v>23</v>
      </c>
      <c r="D33941">
        <v>769.41</v>
      </c>
      <c r="E33941">
        <v>794.54</v>
      </c>
      <c r="F33941">
        <v>761.17</v>
      </c>
      <c r="G33941">
        <v>782.14</v>
      </c>
      <c r="H33941">
        <v>2558543</v>
      </c>
      <c r="I33941">
        <v>785.57</v>
      </c>
      <c r="J33941">
        <v>0</v>
      </c>
      <c r="K33941">
        <v>1</v>
      </c>
      <c r="L33941">
        <v>896.23454545454547</v>
      </c>
      <c r="M33941">
        <v>53.78</v>
      </c>
      <c r="N33941" t="str">
        <f>IF(Table1[[#This Row],[RSI (14 days)]]&lt;45,"Strong_buy","Weak_buy")</f>
        <v>Weak_buy</v>
      </c>
      <c r="O33941">
        <v>-114.09</v>
      </c>
      <c r="P33941" t="str">
        <f>IF(Table1[[#This Row],[MACD]]&lt;0,"Strong_selling","Weak_selling")</f>
        <v>Strong_selling</v>
      </c>
      <c r="Q33941" t="str">
        <f>IF(Table1[[#This Row],[MACD]]&gt;0,"BUY","SELL")</f>
        <v>SELL</v>
      </c>
      <c r="R33941">
        <v>1668.28</v>
      </c>
      <c r="S33941">
        <v>124.19</v>
      </c>
      <c r="T33941">
        <v>1521.31</v>
      </c>
      <c r="U33941">
        <v>70.23</v>
      </c>
      <c r="V33941">
        <v>0.77</v>
      </c>
      <c r="W33941">
        <v>2001138822.02</v>
      </c>
      <c r="X33941">
        <v>16.86</v>
      </c>
    </row>
    <row r="33942" spans="1:24" x14ac:dyDescent="0.25">
      <c r="A33942" t="s">
        <v>38913</v>
      </c>
      <c r="B33942" s="6" t="s">
        <v>38812</v>
      </c>
      <c r="C33942" t="s">
        <v>21</v>
      </c>
      <c r="D33942">
        <v>480.89</v>
      </c>
      <c r="E33942">
        <v>496.52</v>
      </c>
      <c r="F33942">
        <v>436.55</v>
      </c>
      <c r="G33942">
        <v>466.51</v>
      </c>
      <c r="H33942">
        <v>2096594</v>
      </c>
      <c r="I33942">
        <v>466.22</v>
      </c>
      <c r="J33942">
        <v>0</v>
      </c>
      <c r="K33942">
        <v>1</v>
      </c>
      <c r="L33942">
        <v>897.21363636363628</v>
      </c>
      <c r="M33942">
        <v>54.46</v>
      </c>
      <c r="N33942" t="str">
        <f>IF(Table1[[#This Row],[RSI (14 days)]]&lt;45,"Strong_buy","Weak_buy")</f>
        <v>Weak_buy</v>
      </c>
      <c r="O33942">
        <v>-430.7</v>
      </c>
      <c r="P33942" t="str">
        <f>IF(Table1[[#This Row],[MACD]]&lt;0,"Strong_selling","Weak_selling")</f>
        <v>Strong_selling</v>
      </c>
      <c r="Q33942" t="str">
        <f>IF(Table1[[#This Row],[MACD]]&gt;0,"BUY","SELL")</f>
        <v>SELL</v>
      </c>
      <c r="R33942">
        <v>1669.26</v>
      </c>
      <c r="S33942">
        <v>125.17</v>
      </c>
      <c r="T33942">
        <v>1521.31</v>
      </c>
      <c r="U33942">
        <v>70.23</v>
      </c>
      <c r="V33942">
        <v>1.1399999999999999</v>
      </c>
      <c r="W33942">
        <v>978082066.94000006</v>
      </c>
      <c r="X33942">
        <v>22.2</v>
      </c>
    </row>
    <row r="33943" spans="1:24" x14ac:dyDescent="0.25">
      <c r="A33943" t="s">
        <v>38914</v>
      </c>
      <c r="B33943" s="6" t="s">
        <v>38812</v>
      </c>
      <c r="C33943" t="s">
        <v>23</v>
      </c>
      <c r="D33943">
        <v>1157.1600000000001</v>
      </c>
      <c r="E33943">
        <v>1197.31</v>
      </c>
      <c r="F33943">
        <v>1123.06</v>
      </c>
      <c r="G33943">
        <v>1158.97</v>
      </c>
      <c r="H33943">
        <v>6867269</v>
      </c>
      <c r="I33943">
        <v>1168.83</v>
      </c>
      <c r="J33943">
        <v>0</v>
      </c>
      <c r="K33943">
        <v>2</v>
      </c>
      <c r="L33943">
        <v>917.81181818181801</v>
      </c>
      <c r="M33943">
        <v>44.82</v>
      </c>
      <c r="N33943" t="str">
        <f>IF(Table1[[#This Row],[RSI (14 days)]]&lt;45,"Strong_buy","Weak_buy")</f>
        <v>Strong_buy</v>
      </c>
      <c r="O33943">
        <v>241.16</v>
      </c>
      <c r="P33943" t="str">
        <f>IF(Table1[[#This Row],[MACD]]&lt;0,"Strong_selling","Weak_selling")</f>
        <v>Weak_selling</v>
      </c>
      <c r="Q33943" t="str">
        <f>IF(Table1[[#This Row],[MACD]]&gt;0,"BUY","SELL")</f>
        <v>BUY</v>
      </c>
      <c r="R33943">
        <v>1689.86</v>
      </c>
      <c r="S33943">
        <v>145.77000000000001</v>
      </c>
      <c r="T33943">
        <v>1521.31</v>
      </c>
      <c r="U33943">
        <v>70.23</v>
      </c>
      <c r="V33943">
        <v>1.1000000000000001</v>
      </c>
      <c r="W33943">
        <v>7958958752.9300003</v>
      </c>
      <c r="X33943">
        <v>37.380000000000003</v>
      </c>
    </row>
    <row r="33944" spans="1:24" x14ac:dyDescent="0.25">
      <c r="A33944" t="s">
        <v>38915</v>
      </c>
      <c r="B33944" s="6" t="s">
        <v>38812</v>
      </c>
      <c r="C33944" t="s">
        <v>22</v>
      </c>
      <c r="D33944">
        <v>554.54999999999995</v>
      </c>
      <c r="E33944">
        <v>600.51</v>
      </c>
      <c r="F33944">
        <v>536.57000000000005</v>
      </c>
      <c r="G33944">
        <v>559.99</v>
      </c>
      <c r="H33944">
        <v>9256391</v>
      </c>
      <c r="I33944">
        <v>564.91</v>
      </c>
      <c r="J33944">
        <v>0</v>
      </c>
      <c r="K33944">
        <v>2</v>
      </c>
      <c r="L33944">
        <v>924.14999999999975</v>
      </c>
      <c r="M33944">
        <v>68.78</v>
      </c>
      <c r="N33944" t="str">
        <f>IF(Table1[[#This Row],[RSI (14 days)]]&lt;45,"Strong_buy","Weak_buy")</f>
        <v>Weak_buy</v>
      </c>
      <c r="O33944">
        <v>-364.16</v>
      </c>
      <c r="P33944" t="str">
        <f>IF(Table1[[#This Row],[MACD]]&lt;0,"Strong_selling","Weak_selling")</f>
        <v>Strong_selling</v>
      </c>
      <c r="Q33944" t="str">
        <f>IF(Table1[[#This Row],[MACD]]&gt;0,"BUY","SELL")</f>
        <v>SELL</v>
      </c>
      <c r="R33944">
        <v>1696.2</v>
      </c>
      <c r="S33944">
        <v>152.1</v>
      </c>
      <c r="T33944">
        <v>1521.31</v>
      </c>
      <c r="U33944">
        <v>70.23</v>
      </c>
      <c r="V33944">
        <v>0.56999999999999995</v>
      </c>
      <c r="W33944">
        <v>5183486396.0900002</v>
      </c>
      <c r="X33944">
        <v>17.420000000000002</v>
      </c>
    </row>
    <row r="33945" spans="1:24" x14ac:dyDescent="0.25">
      <c r="A33945" t="s">
        <v>38916</v>
      </c>
      <c r="B33945" s="6" t="s">
        <v>38812</v>
      </c>
      <c r="C33945" t="s">
        <v>20</v>
      </c>
      <c r="D33945">
        <v>268.77</v>
      </c>
      <c r="E33945">
        <v>278.64</v>
      </c>
      <c r="F33945">
        <v>243.1</v>
      </c>
      <c r="G33945">
        <v>261.79000000000002</v>
      </c>
      <c r="H33945">
        <v>7941260</v>
      </c>
      <c r="I33945">
        <v>263.74</v>
      </c>
      <c r="J33945">
        <v>0</v>
      </c>
      <c r="K33945">
        <v>1</v>
      </c>
      <c r="L33945">
        <v>855.05818181818188</v>
      </c>
      <c r="M33945">
        <v>51.02</v>
      </c>
      <c r="N33945" t="str">
        <f>IF(Table1[[#This Row],[RSI (14 days)]]&lt;45,"Strong_buy","Weak_buy")</f>
        <v>Weak_buy</v>
      </c>
      <c r="O33945">
        <v>-593.27</v>
      </c>
      <c r="P33945" t="str">
        <f>IF(Table1[[#This Row],[MACD]]&lt;0,"Strong_selling","Weak_selling")</f>
        <v>Strong_selling</v>
      </c>
      <c r="Q33945" t="str">
        <f>IF(Table1[[#This Row],[MACD]]&gt;0,"BUY","SELL")</f>
        <v>SELL</v>
      </c>
      <c r="R33945">
        <v>1627.1</v>
      </c>
      <c r="S33945">
        <v>83.01</v>
      </c>
      <c r="T33945">
        <v>1521.31</v>
      </c>
      <c r="U33945">
        <v>70.23</v>
      </c>
      <c r="V33945">
        <v>0.86</v>
      </c>
      <c r="W33945">
        <v>2078942455.4000001</v>
      </c>
      <c r="X33945">
        <v>13.92</v>
      </c>
    </row>
    <row r="33946" spans="1:24" x14ac:dyDescent="0.25">
      <c r="A33946" t="s">
        <v>38917</v>
      </c>
      <c r="B33946" s="6" t="s">
        <v>38812</v>
      </c>
      <c r="C33946" t="s">
        <v>21</v>
      </c>
      <c r="D33946">
        <v>1005.23</v>
      </c>
      <c r="E33946">
        <v>1017.99</v>
      </c>
      <c r="F33946">
        <v>1004.29</v>
      </c>
      <c r="G33946">
        <v>1010.07</v>
      </c>
      <c r="H33946">
        <v>9901924</v>
      </c>
      <c r="I33946">
        <v>1019.18</v>
      </c>
      <c r="J33946">
        <v>0</v>
      </c>
      <c r="K33946">
        <v>1</v>
      </c>
      <c r="L33946">
        <v>832.42272727272723</v>
      </c>
      <c r="M33946">
        <v>38.450000000000003</v>
      </c>
      <c r="N33946" t="str">
        <f>IF(Table1[[#This Row],[RSI (14 days)]]&lt;45,"Strong_buy","Weak_buy")</f>
        <v>Strong_buy</v>
      </c>
      <c r="O33946">
        <v>177.65</v>
      </c>
      <c r="P33946" t="str">
        <f>IF(Table1[[#This Row],[MACD]]&lt;0,"Strong_selling","Weak_selling")</f>
        <v>Weak_selling</v>
      </c>
      <c r="Q33946" t="str">
        <f>IF(Table1[[#This Row],[MACD]]&gt;0,"BUY","SELL")</f>
        <v>BUY</v>
      </c>
      <c r="R33946">
        <v>1604.47</v>
      </c>
      <c r="S33946">
        <v>60.38</v>
      </c>
      <c r="T33946">
        <v>1521.31</v>
      </c>
      <c r="U33946">
        <v>70.23</v>
      </c>
      <c r="V33946">
        <v>0.64</v>
      </c>
      <c r="W33946">
        <v>10001636374.68</v>
      </c>
      <c r="X33946">
        <v>39.65</v>
      </c>
    </row>
    <row r="33947" spans="1:24" x14ac:dyDescent="0.25">
      <c r="A33947" t="s">
        <v>38918</v>
      </c>
      <c r="B33947" s="6" t="s">
        <v>38812</v>
      </c>
      <c r="C33947" t="s">
        <v>23</v>
      </c>
      <c r="D33947">
        <v>839.51</v>
      </c>
      <c r="E33947">
        <v>852.76</v>
      </c>
      <c r="F33947">
        <v>813.71</v>
      </c>
      <c r="G33947">
        <v>851.86</v>
      </c>
      <c r="H33947">
        <v>7687876</v>
      </c>
      <c r="I33947">
        <v>841.92</v>
      </c>
      <c r="J33947">
        <v>0</v>
      </c>
      <c r="K33947">
        <v>2</v>
      </c>
      <c r="L33947">
        <v>830.24545454545466</v>
      </c>
      <c r="M33947">
        <v>59.35</v>
      </c>
      <c r="N33947" t="str">
        <f>IF(Table1[[#This Row],[RSI (14 days)]]&lt;45,"Strong_buy","Weak_buy")</f>
        <v>Weak_buy</v>
      </c>
      <c r="O33947">
        <v>21.61</v>
      </c>
      <c r="P33947" t="str">
        <f>IF(Table1[[#This Row],[MACD]]&lt;0,"Strong_selling","Weak_selling")</f>
        <v>Weak_selling</v>
      </c>
      <c r="Q33947" t="str">
        <f>IF(Table1[[#This Row],[MACD]]&gt;0,"BUY","SELL")</f>
        <v>BUY</v>
      </c>
      <c r="R33947">
        <v>1602.29</v>
      </c>
      <c r="S33947">
        <v>58.2</v>
      </c>
      <c r="T33947">
        <v>1521.31</v>
      </c>
      <c r="U33947">
        <v>70.23</v>
      </c>
      <c r="V33947">
        <v>0.61</v>
      </c>
      <c r="W33947">
        <v>6548994049.3599997</v>
      </c>
      <c r="X33947">
        <v>85.91</v>
      </c>
    </row>
    <row r="33948" spans="1:24" x14ac:dyDescent="0.25">
      <c r="A33948" t="s">
        <v>38919</v>
      </c>
      <c r="B33948" s="6" t="s">
        <v>38812</v>
      </c>
      <c r="C33948" t="s">
        <v>20</v>
      </c>
      <c r="D33948">
        <v>1071.6400000000001</v>
      </c>
      <c r="E33948">
        <v>1091.46</v>
      </c>
      <c r="F33948">
        <v>1028.8</v>
      </c>
      <c r="G33948">
        <v>1077.6500000000001</v>
      </c>
      <c r="H33948">
        <v>3383640</v>
      </c>
      <c r="I33948">
        <v>1071.6099999999999</v>
      </c>
      <c r="J33948">
        <v>0</v>
      </c>
      <c r="K33948">
        <v>1</v>
      </c>
      <c r="L33948">
        <v>817.44636363636357</v>
      </c>
      <c r="M33948">
        <v>39.32</v>
      </c>
      <c r="N33948" t="str">
        <f>IF(Table1[[#This Row],[RSI (14 days)]]&lt;45,"Strong_buy","Weak_buy")</f>
        <v>Strong_buy</v>
      </c>
      <c r="O33948">
        <v>260.2</v>
      </c>
      <c r="P33948" t="str">
        <f>IF(Table1[[#This Row],[MACD]]&lt;0,"Strong_selling","Weak_selling")</f>
        <v>Weak_selling</v>
      </c>
      <c r="Q33948" t="str">
        <f>IF(Table1[[#This Row],[MACD]]&gt;0,"BUY","SELL")</f>
        <v>BUY</v>
      </c>
      <c r="R33948">
        <v>1589.49</v>
      </c>
      <c r="S33948">
        <v>45.4</v>
      </c>
      <c r="T33948">
        <v>1521.31</v>
      </c>
      <c r="U33948">
        <v>70.23</v>
      </c>
      <c r="V33948">
        <v>0.6</v>
      </c>
      <c r="W33948">
        <v>3646379646</v>
      </c>
      <c r="X33948">
        <v>23.91</v>
      </c>
    </row>
    <row r="33949" spans="1:24" x14ac:dyDescent="0.25">
      <c r="A33949" t="s">
        <v>38920</v>
      </c>
      <c r="B33949" s="6" t="s">
        <v>38812</v>
      </c>
      <c r="C33949" t="s">
        <v>24</v>
      </c>
      <c r="D33949">
        <v>643.23</v>
      </c>
      <c r="E33949">
        <v>660.1</v>
      </c>
      <c r="F33949">
        <v>636.29999999999995</v>
      </c>
      <c r="G33949">
        <v>659.41</v>
      </c>
      <c r="H33949">
        <v>2832451</v>
      </c>
      <c r="I33949">
        <v>652.09</v>
      </c>
      <c r="J33949">
        <v>1</v>
      </c>
      <c r="K33949">
        <v>1</v>
      </c>
      <c r="L33949">
        <v>764.23</v>
      </c>
      <c r="M33949">
        <v>60.55</v>
      </c>
      <c r="N33949" t="str">
        <f>IF(Table1[[#This Row],[RSI (14 days)]]&lt;45,"Strong_buy","Weak_buy")</f>
        <v>Weak_buy</v>
      </c>
      <c r="O33949">
        <v>-104.82</v>
      </c>
      <c r="P33949" t="str">
        <f>IF(Table1[[#This Row],[MACD]]&lt;0,"Strong_selling","Weak_selling")</f>
        <v>Strong_selling</v>
      </c>
      <c r="Q33949" t="str">
        <f>IF(Table1[[#This Row],[MACD]]&gt;0,"BUY","SELL")</f>
        <v>SELL</v>
      </c>
      <c r="R33949">
        <v>1536.28</v>
      </c>
      <c r="S33949">
        <v>-7.82</v>
      </c>
      <c r="T33949">
        <v>1521.31</v>
      </c>
      <c r="U33949">
        <v>70.23</v>
      </c>
      <c r="V33949">
        <v>0.79</v>
      </c>
      <c r="W33949">
        <v>1867746513.9100001</v>
      </c>
      <c r="X33949">
        <v>103.4</v>
      </c>
    </row>
    <row r="33950" spans="1:24" x14ac:dyDescent="0.25">
      <c r="A33950" t="s">
        <v>38921</v>
      </c>
      <c r="B33950" s="6" t="s">
        <v>38812</v>
      </c>
      <c r="C33950" t="s">
        <v>24</v>
      </c>
      <c r="D33950">
        <v>554.71</v>
      </c>
      <c r="E33950">
        <v>557.1</v>
      </c>
      <c r="F33950">
        <v>550.57000000000005</v>
      </c>
      <c r="G33950">
        <v>555.95000000000005</v>
      </c>
      <c r="H33950">
        <v>6020607</v>
      </c>
      <c r="I33950">
        <v>565.83000000000004</v>
      </c>
      <c r="J33950">
        <v>0</v>
      </c>
      <c r="K33950">
        <v>2</v>
      </c>
      <c r="L33950">
        <v>690.90545454545452</v>
      </c>
      <c r="M33950">
        <v>47.91</v>
      </c>
      <c r="N33950" t="str">
        <f>IF(Table1[[#This Row],[RSI (14 days)]]&lt;45,"Strong_buy","Weak_buy")</f>
        <v>Weak_buy</v>
      </c>
      <c r="O33950">
        <v>-134.96</v>
      </c>
      <c r="P33950" t="str">
        <f>IF(Table1[[#This Row],[MACD]]&lt;0,"Strong_selling","Weak_selling")</f>
        <v>Strong_selling</v>
      </c>
      <c r="Q33950" t="str">
        <f>IF(Table1[[#This Row],[MACD]]&gt;0,"BUY","SELL")</f>
        <v>SELL</v>
      </c>
      <c r="R33950">
        <v>1462.95</v>
      </c>
      <c r="S33950">
        <v>-81.14</v>
      </c>
      <c r="T33950">
        <v>1521.31</v>
      </c>
      <c r="U33950">
        <v>70.23</v>
      </c>
      <c r="V33950">
        <v>1.1399999999999999</v>
      </c>
      <c r="W33950">
        <v>3347156461.6500001</v>
      </c>
      <c r="X33950">
        <v>16.04</v>
      </c>
    </row>
    <row r="33951" spans="1:24" x14ac:dyDescent="0.25">
      <c r="A33951" t="s">
        <v>38922</v>
      </c>
      <c r="B33951" s="6" t="s">
        <v>38812</v>
      </c>
      <c r="C33951" t="s">
        <v>21</v>
      </c>
      <c r="D33951">
        <v>1492.61</v>
      </c>
      <c r="E33951">
        <v>1506.22</v>
      </c>
      <c r="F33951">
        <v>1456.86</v>
      </c>
      <c r="G33951">
        <v>1464.01</v>
      </c>
      <c r="H33951">
        <v>4022668</v>
      </c>
      <c r="I33951">
        <v>1459.47</v>
      </c>
      <c r="J33951">
        <v>1</v>
      </c>
      <c r="K33951">
        <v>1</v>
      </c>
      <c r="L33951">
        <v>804.39545454545453</v>
      </c>
      <c r="M33951">
        <v>61.25</v>
      </c>
      <c r="N33951" t="str">
        <f>IF(Table1[[#This Row],[RSI (14 days)]]&lt;45,"Strong_buy","Weak_buy")</f>
        <v>Weak_buy</v>
      </c>
      <c r="O33951">
        <v>659.61</v>
      </c>
      <c r="P33951" t="str">
        <f>IF(Table1[[#This Row],[MACD]]&lt;0,"Strong_selling","Weak_selling")</f>
        <v>Weak_selling</v>
      </c>
      <c r="Q33951" t="str">
        <f>IF(Table1[[#This Row],[MACD]]&gt;0,"BUY","SELL")</f>
        <v>BUY</v>
      </c>
      <c r="R33951">
        <v>1576.44</v>
      </c>
      <c r="S33951">
        <v>32.35</v>
      </c>
      <c r="T33951">
        <v>1521.31</v>
      </c>
      <c r="U33951">
        <v>70.23</v>
      </c>
      <c r="V33951">
        <v>0.94</v>
      </c>
      <c r="W33951">
        <v>5889226178.6800003</v>
      </c>
      <c r="X33951">
        <v>120.79</v>
      </c>
    </row>
    <row r="33952" spans="1:24" x14ac:dyDescent="0.25">
      <c r="A33952" t="s">
        <v>38923</v>
      </c>
      <c r="B33952" s="6" t="s">
        <v>38812</v>
      </c>
      <c r="C33952" t="s">
        <v>24</v>
      </c>
      <c r="D33952">
        <v>1181.32</v>
      </c>
      <c r="E33952">
        <v>1210.1300000000001</v>
      </c>
      <c r="F33952">
        <v>1167.51</v>
      </c>
      <c r="G33952">
        <v>1182.73</v>
      </c>
      <c r="H33952">
        <v>2045846</v>
      </c>
      <c r="I33952">
        <v>1183.3800000000001</v>
      </c>
      <c r="J33952">
        <v>0</v>
      </c>
      <c r="K33952">
        <v>1.5</v>
      </c>
      <c r="L33952">
        <v>840.81272727272733</v>
      </c>
      <c r="M33952">
        <v>44.78</v>
      </c>
      <c r="N33952" t="str">
        <f>IF(Table1[[#This Row],[RSI (14 days)]]&lt;45,"Strong_buy","Weak_buy")</f>
        <v>Strong_buy</v>
      </c>
      <c r="O33952">
        <v>341.92</v>
      </c>
      <c r="P33952" t="str">
        <f>IF(Table1[[#This Row],[MACD]]&lt;0,"Strong_selling","Weak_selling")</f>
        <v>Weak_selling</v>
      </c>
      <c r="Q33952" t="str">
        <f>IF(Table1[[#This Row],[MACD]]&gt;0,"BUY","SELL")</f>
        <v>BUY</v>
      </c>
      <c r="R33952">
        <v>1612.86</v>
      </c>
      <c r="S33952">
        <v>68.77</v>
      </c>
      <c r="T33952">
        <v>1521.31</v>
      </c>
      <c r="U33952">
        <v>70.23</v>
      </c>
      <c r="V33952">
        <v>1.47</v>
      </c>
      <c r="W33952">
        <v>2419683439.5799999</v>
      </c>
      <c r="X33952">
        <v>41</v>
      </c>
    </row>
    <row r="33953" spans="1:24" x14ac:dyDescent="0.25">
      <c r="A33953" t="s">
        <v>38924</v>
      </c>
      <c r="B33953" s="6" t="s">
        <v>38812</v>
      </c>
      <c r="C33953" t="s">
        <v>23</v>
      </c>
      <c r="D33953">
        <v>262.01</v>
      </c>
      <c r="E33953">
        <v>302.51</v>
      </c>
      <c r="F33953">
        <v>240.34</v>
      </c>
      <c r="G33953">
        <v>299.79000000000002</v>
      </c>
      <c r="H33953">
        <v>7017362</v>
      </c>
      <c r="I33953">
        <v>295.76</v>
      </c>
      <c r="J33953">
        <v>0</v>
      </c>
      <c r="K33953">
        <v>1</v>
      </c>
      <c r="L33953">
        <v>825.65636363636372</v>
      </c>
      <c r="M33953">
        <v>39.83</v>
      </c>
      <c r="N33953" t="str">
        <f>IF(Table1[[#This Row],[RSI (14 days)]]&lt;45,"Strong_buy","Weak_buy")</f>
        <v>Strong_buy</v>
      </c>
      <c r="O33953">
        <v>-525.87</v>
      </c>
      <c r="P33953" t="str">
        <f>IF(Table1[[#This Row],[MACD]]&lt;0,"Strong_selling","Weak_selling")</f>
        <v>Strong_selling</v>
      </c>
      <c r="Q33953" t="str">
        <f>IF(Table1[[#This Row],[MACD]]&gt;0,"BUY","SELL")</f>
        <v>SELL</v>
      </c>
      <c r="R33953">
        <v>1597.7</v>
      </c>
      <c r="S33953">
        <v>53.61</v>
      </c>
      <c r="T33953">
        <v>1521.31</v>
      </c>
      <c r="U33953">
        <v>70.23</v>
      </c>
      <c r="V33953">
        <v>1.31</v>
      </c>
      <c r="W33953">
        <v>2103734953.98</v>
      </c>
      <c r="X33953">
        <v>6.41</v>
      </c>
    </row>
    <row r="33954" spans="1:24" x14ac:dyDescent="0.25">
      <c r="A33954" t="s">
        <v>38925</v>
      </c>
      <c r="B33954" s="6" t="s">
        <v>38812</v>
      </c>
      <c r="C33954" t="s">
        <v>23</v>
      </c>
      <c r="D33954">
        <v>926.22</v>
      </c>
      <c r="E33954">
        <v>933.74</v>
      </c>
      <c r="F33954">
        <v>923.47</v>
      </c>
      <c r="G33954">
        <v>929.69</v>
      </c>
      <c r="H33954">
        <v>9117318</v>
      </c>
      <c r="I33954">
        <v>934.85</v>
      </c>
      <c r="J33954">
        <v>1</v>
      </c>
      <c r="K33954">
        <v>1.5</v>
      </c>
      <c r="L33954">
        <v>804.8127272727271</v>
      </c>
      <c r="M33954">
        <v>47.31</v>
      </c>
      <c r="N33954" t="str">
        <f>IF(Table1[[#This Row],[RSI (14 days)]]&lt;45,"Strong_buy","Weak_buy")</f>
        <v>Weak_buy</v>
      </c>
      <c r="O33954">
        <v>124.88</v>
      </c>
      <c r="P33954" t="str">
        <f>IF(Table1[[#This Row],[MACD]]&lt;0,"Strong_selling","Weak_selling")</f>
        <v>Weak_selling</v>
      </c>
      <c r="Q33954" t="str">
        <f>IF(Table1[[#This Row],[MACD]]&gt;0,"BUY","SELL")</f>
        <v>BUY</v>
      </c>
      <c r="R33954">
        <v>1576.86</v>
      </c>
      <c r="S33954">
        <v>32.770000000000003</v>
      </c>
      <c r="T33954">
        <v>1521.31</v>
      </c>
      <c r="U33954">
        <v>70.23</v>
      </c>
      <c r="V33954">
        <v>1.33</v>
      </c>
      <c r="W33954">
        <v>8476279371.4200001</v>
      </c>
      <c r="X33954">
        <v>36.590000000000003</v>
      </c>
    </row>
    <row r="33955" spans="1:24" x14ac:dyDescent="0.25">
      <c r="A33955" t="s">
        <v>38926</v>
      </c>
      <c r="B33955" s="6" t="s">
        <v>38812</v>
      </c>
      <c r="C33955" t="s">
        <v>23</v>
      </c>
      <c r="D33955">
        <v>270.7</v>
      </c>
      <c r="E33955">
        <v>286.87</v>
      </c>
      <c r="F33955">
        <v>261.91000000000003</v>
      </c>
      <c r="G33955">
        <v>284.91000000000003</v>
      </c>
      <c r="H33955">
        <v>9580731</v>
      </c>
      <c r="I33955">
        <v>293.62</v>
      </c>
      <c r="J33955">
        <v>0</v>
      </c>
      <c r="K33955">
        <v>2</v>
      </c>
      <c r="L33955">
        <v>779.80545454545461</v>
      </c>
      <c r="M33955">
        <v>69.56</v>
      </c>
      <c r="N33955" t="str">
        <f>IF(Table1[[#This Row],[RSI (14 days)]]&lt;45,"Strong_buy","Weak_buy")</f>
        <v>Weak_buy</v>
      </c>
      <c r="O33955">
        <v>-494.9</v>
      </c>
      <c r="P33955" t="str">
        <f>IF(Table1[[#This Row],[MACD]]&lt;0,"Strong_selling","Weak_selling")</f>
        <v>Strong_selling</v>
      </c>
      <c r="Q33955" t="str">
        <f>IF(Table1[[#This Row],[MACD]]&gt;0,"BUY","SELL")</f>
        <v>SELL</v>
      </c>
      <c r="R33955">
        <v>1551.85</v>
      </c>
      <c r="S33955">
        <v>7.76</v>
      </c>
      <c r="T33955">
        <v>1521.31</v>
      </c>
      <c r="U33955">
        <v>70.23</v>
      </c>
      <c r="V33955">
        <v>1.24</v>
      </c>
      <c r="W33955">
        <v>2729646069.21</v>
      </c>
      <c r="X33955">
        <v>23.6</v>
      </c>
    </row>
    <row r="33956" spans="1:24" x14ac:dyDescent="0.25">
      <c r="A33956" t="s">
        <v>38927</v>
      </c>
      <c r="B33956" s="6" t="s">
        <v>38812</v>
      </c>
      <c r="C33956" t="s">
        <v>20</v>
      </c>
      <c r="D33956">
        <v>570.58000000000004</v>
      </c>
      <c r="E33956">
        <v>591.12</v>
      </c>
      <c r="F33956">
        <v>527.96</v>
      </c>
      <c r="G33956">
        <v>543.15</v>
      </c>
      <c r="H33956">
        <v>7600317</v>
      </c>
      <c r="I33956">
        <v>552.26</v>
      </c>
      <c r="J33956">
        <v>0.5</v>
      </c>
      <c r="K33956">
        <v>1</v>
      </c>
      <c r="L33956">
        <v>805.38363636363636</v>
      </c>
      <c r="M33956">
        <v>67.47</v>
      </c>
      <c r="N33956" t="str">
        <f>IF(Table1[[#This Row],[RSI (14 days)]]&lt;45,"Strong_buy","Weak_buy")</f>
        <v>Weak_buy</v>
      </c>
      <c r="O33956">
        <v>-262.23</v>
      </c>
      <c r="P33956" t="str">
        <f>IF(Table1[[#This Row],[MACD]]&lt;0,"Strong_selling","Weak_selling")</f>
        <v>Strong_selling</v>
      </c>
      <c r="Q33956" t="str">
        <f>IF(Table1[[#This Row],[MACD]]&gt;0,"BUY","SELL")</f>
        <v>SELL</v>
      </c>
      <c r="R33956">
        <v>1577.43</v>
      </c>
      <c r="S33956">
        <v>33.340000000000003</v>
      </c>
      <c r="T33956">
        <v>1521.31</v>
      </c>
      <c r="U33956">
        <v>70.23</v>
      </c>
      <c r="V33956">
        <v>0.77</v>
      </c>
      <c r="W33956">
        <v>4128112178.5500002</v>
      </c>
      <c r="X33956">
        <v>24.04</v>
      </c>
    </row>
    <row r="33957" spans="1:24" x14ac:dyDescent="0.25">
      <c r="A33957" t="s">
        <v>38928</v>
      </c>
      <c r="B33957" s="6" t="s">
        <v>38812</v>
      </c>
      <c r="C33957" t="s">
        <v>21</v>
      </c>
      <c r="D33957">
        <v>133.55000000000001</v>
      </c>
      <c r="E33957">
        <v>144.62</v>
      </c>
      <c r="F33957">
        <v>101.53</v>
      </c>
      <c r="G33957">
        <v>107.64</v>
      </c>
      <c r="H33957">
        <v>1871052</v>
      </c>
      <c r="I33957">
        <v>106.66</v>
      </c>
      <c r="J33957">
        <v>0</v>
      </c>
      <c r="K33957">
        <v>1</v>
      </c>
      <c r="L33957">
        <v>723.34454545454548</v>
      </c>
      <c r="M33957">
        <v>31.19</v>
      </c>
      <c r="N33957" t="str">
        <f>IF(Table1[[#This Row],[RSI (14 days)]]&lt;45,"Strong_buy","Weak_buy")</f>
        <v>Strong_buy</v>
      </c>
      <c r="O33957">
        <v>-615.70000000000005</v>
      </c>
      <c r="P33957" t="str">
        <f>IF(Table1[[#This Row],[MACD]]&lt;0,"Strong_selling","Weak_selling")</f>
        <v>Strong_selling</v>
      </c>
      <c r="Q33957" t="str">
        <f>IF(Table1[[#This Row],[MACD]]&gt;0,"BUY","SELL")</f>
        <v>SELL</v>
      </c>
      <c r="R33957">
        <v>1495.39</v>
      </c>
      <c r="S33957">
        <v>-48.7</v>
      </c>
      <c r="T33957">
        <v>1521.31</v>
      </c>
      <c r="U33957">
        <v>70.23</v>
      </c>
      <c r="V33957">
        <v>1.1100000000000001</v>
      </c>
      <c r="W33957">
        <v>201400037.28</v>
      </c>
      <c r="X33957">
        <v>2.5099999999999998</v>
      </c>
    </row>
    <row r="33958" spans="1:24" x14ac:dyDescent="0.25">
      <c r="A33958" t="s">
        <v>38929</v>
      </c>
      <c r="B33958" s="6" t="s">
        <v>38812</v>
      </c>
      <c r="C33958" t="s">
        <v>24</v>
      </c>
      <c r="D33958">
        <v>311.45999999999998</v>
      </c>
      <c r="E33958">
        <v>341.75</v>
      </c>
      <c r="F33958">
        <v>293.08999999999997</v>
      </c>
      <c r="G33958">
        <v>325.06</v>
      </c>
      <c r="H33958">
        <v>9899592</v>
      </c>
      <c r="I33958">
        <v>324.99</v>
      </c>
      <c r="J33958">
        <v>0</v>
      </c>
      <c r="K33958">
        <v>1</v>
      </c>
      <c r="L33958">
        <v>675.45363636363629</v>
      </c>
      <c r="M33958">
        <v>34.08</v>
      </c>
      <c r="N33958" t="str">
        <f>IF(Table1[[#This Row],[RSI (14 days)]]&lt;45,"Strong_buy","Weak_buy")</f>
        <v>Strong_buy</v>
      </c>
      <c r="O33958">
        <v>-350.39</v>
      </c>
      <c r="P33958" t="str">
        <f>IF(Table1[[#This Row],[MACD]]&lt;0,"Strong_selling","Weak_selling")</f>
        <v>Strong_selling</v>
      </c>
      <c r="Q33958" t="str">
        <f>IF(Table1[[#This Row],[MACD]]&gt;0,"BUY","SELL")</f>
        <v>SELL</v>
      </c>
      <c r="R33958">
        <v>1447.5</v>
      </c>
      <c r="S33958">
        <v>-96.59</v>
      </c>
      <c r="T33958">
        <v>1521.31</v>
      </c>
      <c r="U33958">
        <v>70.23</v>
      </c>
      <c r="V33958">
        <v>0.94</v>
      </c>
      <c r="W33958">
        <v>3217961375.52</v>
      </c>
      <c r="X33958">
        <v>11.21</v>
      </c>
    </row>
    <row r="33959" spans="1:24" x14ac:dyDescent="0.25">
      <c r="A33959" t="s">
        <v>38930</v>
      </c>
      <c r="B33959" s="6" t="s">
        <v>38812</v>
      </c>
      <c r="C33959" t="s">
        <v>22</v>
      </c>
      <c r="D33959">
        <v>1128.97</v>
      </c>
      <c r="E33959">
        <v>1151.32</v>
      </c>
      <c r="F33959">
        <v>1098.83</v>
      </c>
      <c r="G33959">
        <v>1101.42</v>
      </c>
      <c r="H33959">
        <v>2908912</v>
      </c>
      <c r="I33959">
        <v>1110.3699999999999</v>
      </c>
      <c r="J33959">
        <v>0</v>
      </c>
      <c r="K33959">
        <v>1</v>
      </c>
      <c r="L33959">
        <v>677.61454545454546</v>
      </c>
      <c r="M33959">
        <v>62.58</v>
      </c>
      <c r="N33959" t="str">
        <f>IF(Table1[[#This Row],[RSI (14 days)]]&lt;45,"Strong_buy","Weak_buy")</f>
        <v>Weak_buy</v>
      </c>
      <c r="O33959">
        <v>423.81</v>
      </c>
      <c r="P33959" t="str">
        <f>IF(Table1[[#This Row],[MACD]]&lt;0,"Strong_selling","Weak_selling")</f>
        <v>Weak_selling</v>
      </c>
      <c r="Q33959" t="str">
        <f>IF(Table1[[#This Row],[MACD]]&gt;0,"BUY","SELL")</f>
        <v>BUY</v>
      </c>
      <c r="R33959">
        <v>1449.66</v>
      </c>
      <c r="S33959">
        <v>-94.43</v>
      </c>
      <c r="T33959">
        <v>1521.31</v>
      </c>
      <c r="U33959">
        <v>70.23</v>
      </c>
      <c r="V33959">
        <v>1.27</v>
      </c>
      <c r="W33959">
        <v>3203933855.04</v>
      </c>
      <c r="X33959">
        <v>47.54</v>
      </c>
    </row>
    <row r="33960" spans="1:24" x14ac:dyDescent="0.25">
      <c r="A33960" t="s">
        <v>38931</v>
      </c>
      <c r="B33960" s="6" t="s">
        <v>38812</v>
      </c>
      <c r="C33960" t="s">
        <v>22</v>
      </c>
      <c r="D33960">
        <v>600.14</v>
      </c>
      <c r="E33960">
        <v>635.11</v>
      </c>
      <c r="F33960">
        <v>557.66999999999996</v>
      </c>
      <c r="G33960">
        <v>624.41999999999996</v>
      </c>
      <c r="H33960">
        <v>9473905</v>
      </c>
      <c r="I33960">
        <v>621.53</v>
      </c>
      <c r="J33960">
        <v>0</v>
      </c>
      <c r="K33960">
        <v>2</v>
      </c>
      <c r="L33960">
        <v>674.43363636363642</v>
      </c>
      <c r="M33960">
        <v>30.08</v>
      </c>
      <c r="N33960" t="str">
        <f>IF(Table1[[#This Row],[RSI (14 days)]]&lt;45,"Strong_buy","Weak_buy")</f>
        <v>Strong_buy</v>
      </c>
      <c r="O33960">
        <v>-50.01</v>
      </c>
      <c r="P33960" t="str">
        <f>IF(Table1[[#This Row],[MACD]]&lt;0,"Strong_selling","Weak_selling")</f>
        <v>Strong_selling</v>
      </c>
      <c r="Q33960" t="str">
        <f>IF(Table1[[#This Row],[MACD]]&gt;0,"BUY","SELL")</f>
        <v>SELL</v>
      </c>
      <c r="R33960">
        <v>1446.48</v>
      </c>
      <c r="S33960">
        <v>-97.61</v>
      </c>
      <c r="T33960">
        <v>1521.31</v>
      </c>
      <c r="U33960">
        <v>70.23</v>
      </c>
      <c r="V33960">
        <v>0.51</v>
      </c>
      <c r="W33960">
        <v>5915695760.1000004</v>
      </c>
      <c r="X33960">
        <v>13.67</v>
      </c>
    </row>
    <row r="33961" spans="1:24" x14ac:dyDescent="0.25">
      <c r="A33961" t="s">
        <v>38932</v>
      </c>
      <c r="B33961" s="6" t="s">
        <v>38812</v>
      </c>
      <c r="C33961" t="s">
        <v>20</v>
      </c>
      <c r="D33961">
        <v>745.32</v>
      </c>
      <c r="E33961">
        <v>785.32</v>
      </c>
      <c r="F33961">
        <v>696.45</v>
      </c>
      <c r="G33961">
        <v>745.88</v>
      </c>
      <c r="H33961">
        <v>4589793</v>
      </c>
      <c r="I33961">
        <v>754.52</v>
      </c>
      <c r="J33961">
        <v>0</v>
      </c>
      <c r="K33961">
        <v>1</v>
      </c>
      <c r="L33961">
        <v>691.69999999999993</v>
      </c>
      <c r="M33961">
        <v>30.61</v>
      </c>
      <c r="N33961" t="str">
        <f>IF(Table1[[#This Row],[RSI (14 days)]]&lt;45,"Strong_buy","Weak_buy")</f>
        <v>Strong_buy</v>
      </c>
      <c r="O33961">
        <v>54.18</v>
      </c>
      <c r="P33961" t="str">
        <f>IF(Table1[[#This Row],[MACD]]&lt;0,"Strong_selling","Weak_selling")</f>
        <v>Weak_selling</v>
      </c>
      <c r="Q33961" t="str">
        <f>IF(Table1[[#This Row],[MACD]]&gt;0,"BUY","SELL")</f>
        <v>BUY</v>
      </c>
      <c r="R33961">
        <v>1463.75</v>
      </c>
      <c r="S33961">
        <v>-80.349999999999994</v>
      </c>
      <c r="T33961">
        <v>1521.31</v>
      </c>
      <c r="U33961">
        <v>70.23</v>
      </c>
      <c r="V33961">
        <v>0.94</v>
      </c>
      <c r="W33961">
        <v>3423434802.8400002</v>
      </c>
      <c r="X33961">
        <v>17.920000000000002</v>
      </c>
    </row>
    <row r="33962" spans="1:24" x14ac:dyDescent="0.25">
      <c r="A33962" t="s">
        <v>38933</v>
      </c>
      <c r="B33962" s="6" t="s">
        <v>38812</v>
      </c>
      <c r="C33962" t="s">
        <v>20</v>
      </c>
      <c r="D33962">
        <v>545.66999999999996</v>
      </c>
      <c r="E33962">
        <v>563.72</v>
      </c>
      <c r="F33962">
        <v>538.95000000000005</v>
      </c>
      <c r="G33962">
        <v>542.99</v>
      </c>
      <c r="H33962">
        <v>3692451</v>
      </c>
      <c r="I33962">
        <v>544.04</v>
      </c>
      <c r="J33962">
        <v>0</v>
      </c>
      <c r="K33962">
        <v>2</v>
      </c>
      <c r="L33962">
        <v>607.970909090909</v>
      </c>
      <c r="M33962">
        <v>51.15</v>
      </c>
      <c r="N33962" t="str">
        <f>IF(Table1[[#This Row],[RSI (14 days)]]&lt;45,"Strong_buy","Weak_buy")</f>
        <v>Weak_buy</v>
      </c>
      <c r="O33962">
        <v>-64.98</v>
      </c>
      <c r="P33962" t="str">
        <f>IF(Table1[[#This Row],[MACD]]&lt;0,"Strong_selling","Weak_selling")</f>
        <v>Strong_selling</v>
      </c>
      <c r="Q33962" t="str">
        <f>IF(Table1[[#This Row],[MACD]]&gt;0,"BUY","SELL")</f>
        <v>SELL</v>
      </c>
      <c r="R33962">
        <v>1380.02</v>
      </c>
      <c r="S33962">
        <v>-164.07</v>
      </c>
      <c r="T33962">
        <v>1521.31</v>
      </c>
      <c r="U33962">
        <v>70.23</v>
      </c>
      <c r="V33962">
        <v>0.52</v>
      </c>
      <c r="W33962">
        <v>2004963968.49</v>
      </c>
      <c r="X33962">
        <v>122.94</v>
      </c>
    </row>
    <row r="33963" spans="1:24" x14ac:dyDescent="0.25">
      <c r="A33963" t="s">
        <v>38934</v>
      </c>
      <c r="B33963" s="6" t="s">
        <v>38812</v>
      </c>
      <c r="C33963" t="s">
        <v>23</v>
      </c>
      <c r="D33963">
        <v>1029.3399999999999</v>
      </c>
      <c r="E33963">
        <v>1049.1400000000001</v>
      </c>
      <c r="F33963">
        <v>993.62</v>
      </c>
      <c r="G33963">
        <v>1041.3599999999999</v>
      </c>
      <c r="H33963">
        <v>9220270</v>
      </c>
      <c r="I33963">
        <v>1050.06</v>
      </c>
      <c r="J33963">
        <v>0</v>
      </c>
      <c r="K33963">
        <v>1</v>
      </c>
      <c r="L33963">
        <v>595.11909090909091</v>
      </c>
      <c r="M33963">
        <v>55.2</v>
      </c>
      <c r="N33963" t="str">
        <f>IF(Table1[[#This Row],[RSI (14 days)]]&lt;45,"Strong_buy","Weak_buy")</f>
        <v>Weak_buy</v>
      </c>
      <c r="O33963">
        <v>446.24</v>
      </c>
      <c r="P33963" t="str">
        <f>IF(Table1[[#This Row],[MACD]]&lt;0,"Strong_selling","Weak_selling")</f>
        <v>Weak_selling</v>
      </c>
      <c r="Q33963" t="str">
        <f>IF(Table1[[#This Row],[MACD]]&gt;0,"BUY","SELL")</f>
        <v>BUY</v>
      </c>
      <c r="R33963">
        <v>1367.16</v>
      </c>
      <c r="S33963">
        <v>-176.93</v>
      </c>
      <c r="T33963">
        <v>1521.31</v>
      </c>
      <c r="U33963">
        <v>70.23</v>
      </c>
      <c r="V33963">
        <v>0.57999999999999996</v>
      </c>
      <c r="W33963">
        <v>9601620367.2000008</v>
      </c>
      <c r="X33963">
        <v>28.09</v>
      </c>
    </row>
    <row r="33964" spans="1:24" x14ac:dyDescent="0.25">
      <c r="A33964" t="s">
        <v>38935</v>
      </c>
      <c r="B33964" s="6" t="s">
        <v>38812</v>
      </c>
      <c r="C33964" t="s">
        <v>21</v>
      </c>
      <c r="D33964">
        <v>848.35</v>
      </c>
      <c r="E33964">
        <v>854.08</v>
      </c>
      <c r="F33964">
        <v>822.55</v>
      </c>
      <c r="G33964">
        <v>836.31</v>
      </c>
      <c r="H33964">
        <v>7688693</v>
      </c>
      <c r="I33964">
        <v>838.8</v>
      </c>
      <c r="J33964">
        <v>1</v>
      </c>
      <c r="K33964">
        <v>2</v>
      </c>
      <c r="L33964">
        <v>643.89363636363635</v>
      </c>
      <c r="M33964">
        <v>63.82</v>
      </c>
      <c r="N33964" t="str">
        <f>IF(Table1[[#This Row],[RSI (14 days)]]&lt;45,"Strong_buy","Weak_buy")</f>
        <v>Weak_buy</v>
      </c>
      <c r="O33964">
        <v>192.42</v>
      </c>
      <c r="P33964" t="str">
        <f>IF(Table1[[#This Row],[MACD]]&lt;0,"Strong_selling","Weak_selling")</f>
        <v>Weak_selling</v>
      </c>
      <c r="Q33964" t="str">
        <f>IF(Table1[[#This Row],[MACD]]&gt;0,"BUY","SELL")</f>
        <v>BUY</v>
      </c>
      <c r="R33964">
        <v>1415.94</v>
      </c>
      <c r="S33964">
        <v>-128.15</v>
      </c>
      <c r="T33964">
        <v>1521.31</v>
      </c>
      <c r="U33964">
        <v>70.23</v>
      </c>
      <c r="V33964">
        <v>1.33</v>
      </c>
      <c r="W33964">
        <v>6430130842.8299999</v>
      </c>
      <c r="X33964">
        <v>38.76</v>
      </c>
    </row>
    <row r="33965" spans="1:24" x14ac:dyDescent="0.25">
      <c r="A33965" t="s">
        <v>38936</v>
      </c>
      <c r="B33965" s="6" t="s">
        <v>38812</v>
      </c>
      <c r="C33965" t="s">
        <v>20</v>
      </c>
      <c r="D33965">
        <v>871.07</v>
      </c>
      <c r="E33965">
        <v>881.58</v>
      </c>
      <c r="F33965">
        <v>825.95</v>
      </c>
      <c r="G33965">
        <v>833.47</v>
      </c>
      <c r="H33965">
        <v>7296462</v>
      </c>
      <c r="I33965">
        <v>837.14</v>
      </c>
      <c r="J33965">
        <v>0</v>
      </c>
      <c r="K33965">
        <v>1.5</v>
      </c>
      <c r="L33965">
        <v>635.14636363636362</v>
      </c>
      <c r="M33965">
        <v>55.36</v>
      </c>
      <c r="N33965" t="str">
        <f>IF(Table1[[#This Row],[RSI (14 days)]]&lt;45,"Strong_buy","Weak_buy")</f>
        <v>Weak_buy</v>
      </c>
      <c r="O33965">
        <v>198.32</v>
      </c>
      <c r="P33965" t="str">
        <f>IF(Table1[[#This Row],[MACD]]&lt;0,"Strong_selling","Weak_selling")</f>
        <v>Weak_selling</v>
      </c>
      <c r="Q33965" t="str">
        <f>IF(Table1[[#This Row],[MACD]]&gt;0,"BUY","SELL")</f>
        <v>BUY</v>
      </c>
      <c r="R33965">
        <v>1407.19</v>
      </c>
      <c r="S33965">
        <v>-136.9</v>
      </c>
      <c r="T33965">
        <v>1521.31</v>
      </c>
      <c r="U33965">
        <v>70.23</v>
      </c>
      <c r="V33965">
        <v>1.28</v>
      </c>
      <c r="W33965">
        <v>6081382183.1400003</v>
      </c>
      <c r="X33965">
        <v>87.01</v>
      </c>
    </row>
    <row r="33966" spans="1:24" x14ac:dyDescent="0.25">
      <c r="A33966" t="s">
        <v>38937</v>
      </c>
      <c r="B33966" s="6" t="s">
        <v>38812</v>
      </c>
      <c r="C33966" t="s">
        <v>22</v>
      </c>
      <c r="D33966">
        <v>247.1</v>
      </c>
      <c r="E33966">
        <v>253.35</v>
      </c>
      <c r="F33966">
        <v>204.99</v>
      </c>
      <c r="G33966">
        <v>247.08</v>
      </c>
      <c r="H33966">
        <v>6290461</v>
      </c>
      <c r="I33966">
        <v>252.25</v>
      </c>
      <c r="J33966">
        <v>1</v>
      </c>
      <c r="K33966">
        <v>1.5</v>
      </c>
      <c r="L33966">
        <v>631.70727272727265</v>
      </c>
      <c r="M33966">
        <v>63.93</v>
      </c>
      <c r="N33966" t="str">
        <f>IF(Table1[[#This Row],[RSI (14 days)]]&lt;45,"Strong_buy","Weak_buy")</f>
        <v>Weak_buy</v>
      </c>
      <c r="O33966">
        <v>-384.63</v>
      </c>
      <c r="P33966" t="str">
        <f>IF(Table1[[#This Row],[MACD]]&lt;0,"Strong_selling","Weak_selling")</f>
        <v>Strong_selling</v>
      </c>
      <c r="Q33966" t="str">
        <f>IF(Table1[[#This Row],[MACD]]&gt;0,"BUY","SELL")</f>
        <v>SELL</v>
      </c>
      <c r="R33966">
        <v>1403.75</v>
      </c>
      <c r="S33966">
        <v>-140.34</v>
      </c>
      <c r="T33966">
        <v>1521.31</v>
      </c>
      <c r="U33966">
        <v>70.23</v>
      </c>
      <c r="V33966">
        <v>0.76</v>
      </c>
      <c r="W33966">
        <v>1554247103.8800001</v>
      </c>
      <c r="X33966">
        <v>7.17</v>
      </c>
    </row>
    <row r="33967" spans="1:24" x14ac:dyDescent="0.25">
      <c r="A33967" t="s">
        <v>38938</v>
      </c>
      <c r="B33967" s="6" t="s">
        <v>38812</v>
      </c>
      <c r="C33967" t="s">
        <v>23</v>
      </c>
      <c r="D33967">
        <v>1493.9</v>
      </c>
      <c r="E33967">
        <v>1509.07</v>
      </c>
      <c r="F33967">
        <v>1473.81</v>
      </c>
      <c r="G33967">
        <v>1479.91</v>
      </c>
      <c r="H33967">
        <v>9343050</v>
      </c>
      <c r="I33967">
        <v>1484.05</v>
      </c>
      <c r="J33967">
        <v>0</v>
      </c>
      <c r="K33967">
        <v>1.5</v>
      </c>
      <c r="L33967">
        <v>716.86727272727273</v>
      </c>
      <c r="M33967">
        <v>57.58</v>
      </c>
      <c r="N33967" t="str">
        <f>IF(Table1[[#This Row],[RSI (14 days)]]&lt;45,"Strong_buy","Weak_buy")</f>
        <v>Weak_buy</v>
      </c>
      <c r="O33967">
        <v>763.04</v>
      </c>
      <c r="P33967" t="str">
        <f>IF(Table1[[#This Row],[MACD]]&lt;0,"Strong_selling","Weak_selling")</f>
        <v>Weak_selling</v>
      </c>
      <c r="Q33967" t="str">
        <f>IF(Table1[[#This Row],[MACD]]&gt;0,"BUY","SELL")</f>
        <v>BUY</v>
      </c>
      <c r="R33967">
        <v>1488.91</v>
      </c>
      <c r="S33967">
        <v>-55.18</v>
      </c>
      <c r="T33967">
        <v>1521.31</v>
      </c>
      <c r="U33967">
        <v>70.23</v>
      </c>
      <c r="V33967">
        <v>1.04</v>
      </c>
      <c r="W33967">
        <v>13826873125.5</v>
      </c>
      <c r="X33967">
        <v>50.86</v>
      </c>
    </row>
    <row r="33968" spans="1:24" x14ac:dyDescent="0.25">
      <c r="A33968" t="s">
        <v>38939</v>
      </c>
      <c r="B33968" s="6" t="s">
        <v>38812</v>
      </c>
      <c r="C33968" t="s">
        <v>21</v>
      </c>
      <c r="D33968">
        <v>393.17</v>
      </c>
      <c r="E33968">
        <v>414.27</v>
      </c>
      <c r="F33968">
        <v>376.86</v>
      </c>
      <c r="G33968">
        <v>392.56</v>
      </c>
      <c r="H33968">
        <v>7650047</v>
      </c>
      <c r="I33968">
        <v>400.25</v>
      </c>
      <c r="J33968">
        <v>0</v>
      </c>
      <c r="K33968">
        <v>1.5</v>
      </c>
      <c r="L33968">
        <v>742.76909090909089</v>
      </c>
      <c r="M33968">
        <v>37.99</v>
      </c>
      <c r="N33968" t="str">
        <f>IF(Table1[[#This Row],[RSI (14 days)]]&lt;45,"Strong_buy","Weak_buy")</f>
        <v>Strong_buy</v>
      </c>
      <c r="O33968">
        <v>-350.21</v>
      </c>
      <c r="P33968" t="str">
        <f>IF(Table1[[#This Row],[MACD]]&lt;0,"Strong_selling","Weak_selling")</f>
        <v>Strong_selling</v>
      </c>
      <c r="Q33968" t="str">
        <f>IF(Table1[[#This Row],[MACD]]&gt;0,"BUY","SELL")</f>
        <v>SELL</v>
      </c>
      <c r="R33968">
        <v>1514.81</v>
      </c>
      <c r="S33968">
        <v>-29.28</v>
      </c>
      <c r="T33968">
        <v>1521.31</v>
      </c>
      <c r="U33968">
        <v>70.23</v>
      </c>
      <c r="V33968">
        <v>1.24</v>
      </c>
      <c r="W33968">
        <v>3003102450.3200002</v>
      </c>
      <c r="X33968">
        <v>36.340000000000003</v>
      </c>
    </row>
    <row r="33969" spans="1:24" x14ac:dyDescent="0.25">
      <c r="A33969" t="s">
        <v>38940</v>
      </c>
      <c r="B33969" s="6" t="s">
        <v>38812</v>
      </c>
      <c r="C33969" t="s">
        <v>20</v>
      </c>
      <c r="D33969">
        <v>465.82</v>
      </c>
      <c r="E33969">
        <v>493.87</v>
      </c>
      <c r="F33969">
        <v>454.5</v>
      </c>
      <c r="G33969">
        <v>487.12</v>
      </c>
      <c r="H33969">
        <v>6603995</v>
      </c>
      <c r="I33969">
        <v>490.1</v>
      </c>
      <c r="J33969">
        <v>0</v>
      </c>
      <c r="K33969">
        <v>1</v>
      </c>
      <c r="L33969">
        <v>757.50181818181818</v>
      </c>
      <c r="M33969">
        <v>50.83</v>
      </c>
      <c r="N33969" t="str">
        <f>IF(Table1[[#This Row],[RSI (14 days)]]&lt;45,"Strong_buy","Weak_buy")</f>
        <v>Weak_buy</v>
      </c>
      <c r="O33969">
        <v>-270.38</v>
      </c>
      <c r="P33969" t="str">
        <f>IF(Table1[[#This Row],[MACD]]&lt;0,"Strong_selling","Weak_selling")</f>
        <v>Strong_selling</v>
      </c>
      <c r="Q33969" t="str">
        <f>IF(Table1[[#This Row],[MACD]]&gt;0,"BUY","SELL")</f>
        <v>SELL</v>
      </c>
      <c r="R33969">
        <v>1529.55</v>
      </c>
      <c r="S33969">
        <v>-14.54</v>
      </c>
      <c r="T33969">
        <v>1521.31</v>
      </c>
      <c r="U33969">
        <v>70.23</v>
      </c>
      <c r="V33969">
        <v>0.88</v>
      </c>
      <c r="W33969">
        <v>3216938044.4000001</v>
      </c>
      <c r="X33969">
        <v>12.92</v>
      </c>
    </row>
    <row r="33970" spans="1:24" x14ac:dyDescent="0.25">
      <c r="A33970" t="s">
        <v>38941</v>
      </c>
      <c r="B33970" s="6" t="s">
        <v>38812</v>
      </c>
      <c r="C33970" t="s">
        <v>20</v>
      </c>
      <c r="D33970">
        <v>1497.33</v>
      </c>
      <c r="E33970">
        <v>1510.26</v>
      </c>
      <c r="F33970">
        <v>1448.8</v>
      </c>
      <c r="G33970">
        <v>1480.08</v>
      </c>
      <c r="H33970">
        <v>3760730</v>
      </c>
      <c r="I33970">
        <v>1479.75</v>
      </c>
      <c r="J33970">
        <v>1</v>
      </c>
      <c r="K33970">
        <v>1</v>
      </c>
      <c r="L33970">
        <v>791.92545454545461</v>
      </c>
      <c r="M33970">
        <v>55.42</v>
      </c>
      <c r="N33970" t="str">
        <f>IF(Table1[[#This Row],[RSI (14 days)]]&lt;45,"Strong_buy","Weak_buy")</f>
        <v>Weak_buy</v>
      </c>
      <c r="O33970">
        <v>688.15</v>
      </c>
      <c r="P33970" t="str">
        <f>IF(Table1[[#This Row],[MACD]]&lt;0,"Strong_selling","Weak_selling")</f>
        <v>Weak_selling</v>
      </c>
      <c r="Q33970" t="str">
        <f>IF(Table1[[#This Row],[MACD]]&gt;0,"BUY","SELL")</f>
        <v>BUY</v>
      </c>
      <c r="R33970">
        <v>1563.97</v>
      </c>
      <c r="S33970">
        <v>19.88</v>
      </c>
      <c r="T33970">
        <v>1521.31</v>
      </c>
      <c r="U33970">
        <v>70.23</v>
      </c>
      <c r="V33970">
        <v>0.83</v>
      </c>
      <c r="W33970">
        <v>5566181258.3999996</v>
      </c>
      <c r="X33970">
        <v>30.54</v>
      </c>
    </row>
    <row r="33971" spans="1:24" x14ac:dyDescent="0.25">
      <c r="A33971" t="s">
        <v>38942</v>
      </c>
      <c r="B33971" s="6" t="s">
        <v>38812</v>
      </c>
      <c r="C33971" t="s">
        <v>23</v>
      </c>
      <c r="D33971">
        <v>903.53</v>
      </c>
      <c r="E33971">
        <v>935.59</v>
      </c>
      <c r="F33971">
        <v>888.15</v>
      </c>
      <c r="G33971">
        <v>900.54</v>
      </c>
      <c r="H33971">
        <v>7793619</v>
      </c>
      <c r="I33971">
        <v>902.41</v>
      </c>
      <c r="J33971">
        <v>0</v>
      </c>
      <c r="K33971">
        <v>1</v>
      </c>
      <c r="L33971">
        <v>817.0272727272727</v>
      </c>
      <c r="M33971">
        <v>46.25</v>
      </c>
      <c r="N33971" t="str">
        <f>IF(Table1[[#This Row],[RSI (14 days)]]&lt;45,"Strong_buy","Weak_buy")</f>
        <v>Weak_buy</v>
      </c>
      <c r="O33971">
        <v>83.51</v>
      </c>
      <c r="P33971" t="str">
        <f>IF(Table1[[#This Row],[MACD]]&lt;0,"Strong_selling","Weak_selling")</f>
        <v>Weak_selling</v>
      </c>
      <c r="Q33971" t="str">
        <f>IF(Table1[[#This Row],[MACD]]&gt;0,"BUY","SELL")</f>
        <v>BUY</v>
      </c>
      <c r="R33971">
        <v>1589.07</v>
      </c>
      <c r="S33971">
        <v>44.98</v>
      </c>
      <c r="T33971">
        <v>1521.31</v>
      </c>
      <c r="U33971">
        <v>70.23</v>
      </c>
      <c r="V33971">
        <v>0.68</v>
      </c>
      <c r="W33971">
        <v>7018465654.2600002</v>
      </c>
      <c r="X33971">
        <v>40.46</v>
      </c>
    </row>
    <row r="33972" spans="1:24" x14ac:dyDescent="0.25">
      <c r="A33972" t="s">
        <v>38943</v>
      </c>
      <c r="B33972" s="6" t="s">
        <v>38812</v>
      </c>
      <c r="C33972" t="s">
        <v>24</v>
      </c>
      <c r="D33972">
        <v>777.71</v>
      </c>
      <c r="E33972">
        <v>780.25</v>
      </c>
      <c r="F33972">
        <v>747.14</v>
      </c>
      <c r="G33972">
        <v>772.33</v>
      </c>
      <c r="H33972">
        <v>1352599</v>
      </c>
      <c r="I33972">
        <v>772.91</v>
      </c>
      <c r="J33972">
        <v>0</v>
      </c>
      <c r="K33972">
        <v>2</v>
      </c>
      <c r="L33972">
        <v>819.43181818181813</v>
      </c>
      <c r="M33972">
        <v>47.04</v>
      </c>
      <c r="N33972" t="str">
        <f>IF(Table1[[#This Row],[RSI (14 days)]]&lt;45,"Strong_buy","Weak_buy")</f>
        <v>Weak_buy</v>
      </c>
      <c r="O33972">
        <v>-47.1</v>
      </c>
      <c r="P33972" t="str">
        <f>IF(Table1[[#This Row],[MACD]]&lt;0,"Strong_selling","Weak_selling")</f>
        <v>Strong_selling</v>
      </c>
      <c r="Q33972" t="str">
        <f>IF(Table1[[#This Row],[MACD]]&gt;0,"BUY","SELL")</f>
        <v>SELL</v>
      </c>
      <c r="R33972">
        <v>1591.48</v>
      </c>
      <c r="S33972">
        <v>47.39</v>
      </c>
      <c r="T33972">
        <v>1521.31</v>
      </c>
      <c r="U33972">
        <v>70.23</v>
      </c>
      <c r="V33972">
        <v>0.84</v>
      </c>
      <c r="W33972">
        <v>1044652785.67</v>
      </c>
      <c r="X33972">
        <v>16.940000000000001</v>
      </c>
    </row>
    <row r="33973" spans="1:24" x14ac:dyDescent="0.25">
      <c r="A33973" t="s">
        <v>38944</v>
      </c>
      <c r="B33973" s="6" t="s">
        <v>38812</v>
      </c>
      <c r="C33973" t="s">
        <v>24</v>
      </c>
      <c r="D33973">
        <v>1125.58</v>
      </c>
      <c r="E33973">
        <v>1145.02</v>
      </c>
      <c r="F33973">
        <v>1119.99</v>
      </c>
      <c r="G33973">
        <v>1141.6400000000001</v>
      </c>
      <c r="H33973">
        <v>9827350</v>
      </c>
      <c r="I33973">
        <v>1138.1600000000001</v>
      </c>
      <c r="J33973">
        <v>0</v>
      </c>
      <c r="K33973">
        <v>1.5</v>
      </c>
      <c r="L33973">
        <v>873.85454545454547</v>
      </c>
      <c r="M33973">
        <v>58.6</v>
      </c>
      <c r="N33973" t="str">
        <f>IF(Table1[[#This Row],[RSI (14 days)]]&lt;45,"Strong_buy","Weak_buy")</f>
        <v>Weak_buy</v>
      </c>
      <c r="O33973">
        <v>267.79000000000002</v>
      </c>
      <c r="P33973" t="str">
        <f>IF(Table1[[#This Row],[MACD]]&lt;0,"Strong_selling","Weak_selling")</f>
        <v>Weak_selling</v>
      </c>
      <c r="Q33973" t="str">
        <f>IF(Table1[[#This Row],[MACD]]&gt;0,"BUY","SELL")</f>
        <v>BUY</v>
      </c>
      <c r="R33973">
        <v>1645.9</v>
      </c>
      <c r="S33973">
        <v>101.81</v>
      </c>
      <c r="T33973">
        <v>1521.31</v>
      </c>
      <c r="U33973">
        <v>70.23</v>
      </c>
      <c r="V33973">
        <v>1.25</v>
      </c>
      <c r="W33973">
        <v>11219295854</v>
      </c>
      <c r="X33973">
        <v>140.96</v>
      </c>
    </row>
    <row r="33974" spans="1:24" x14ac:dyDescent="0.25">
      <c r="A33974" t="s">
        <v>38945</v>
      </c>
      <c r="B33974" s="6" t="s">
        <v>38812</v>
      </c>
      <c r="C33974" t="s">
        <v>23</v>
      </c>
      <c r="D33974">
        <v>572.70000000000005</v>
      </c>
      <c r="E33974">
        <v>576.35</v>
      </c>
      <c r="F33974">
        <v>563.44000000000005</v>
      </c>
      <c r="G33974">
        <v>575.89</v>
      </c>
      <c r="H33974">
        <v>7786526</v>
      </c>
      <c r="I33974">
        <v>573.54</v>
      </c>
      <c r="J33974">
        <v>0</v>
      </c>
      <c r="K33974">
        <v>1</v>
      </c>
      <c r="L33974">
        <v>831.53909090909076</v>
      </c>
      <c r="M33974">
        <v>52.49</v>
      </c>
      <c r="N33974" t="str">
        <f>IF(Table1[[#This Row],[RSI (14 days)]]&lt;45,"Strong_buy","Weak_buy")</f>
        <v>Weak_buy</v>
      </c>
      <c r="O33974">
        <v>-255.65</v>
      </c>
      <c r="P33974" t="str">
        <f>IF(Table1[[#This Row],[MACD]]&lt;0,"Strong_selling","Weak_selling")</f>
        <v>Strong_selling</v>
      </c>
      <c r="Q33974" t="str">
        <f>IF(Table1[[#This Row],[MACD]]&gt;0,"BUY","SELL")</f>
        <v>SELL</v>
      </c>
      <c r="R33974">
        <v>1603.58</v>
      </c>
      <c r="S33974">
        <v>59.49</v>
      </c>
      <c r="T33974">
        <v>1521.31</v>
      </c>
      <c r="U33974">
        <v>70.23</v>
      </c>
      <c r="V33974">
        <v>1.02</v>
      </c>
      <c r="W33974">
        <v>4484182458.1400003</v>
      </c>
      <c r="X33974">
        <v>28.14</v>
      </c>
    </row>
    <row r="33975" spans="1:24" x14ac:dyDescent="0.25">
      <c r="A33975" t="s">
        <v>38946</v>
      </c>
      <c r="B33975" s="6" t="s">
        <v>38812</v>
      </c>
      <c r="C33975" t="s">
        <v>20</v>
      </c>
      <c r="D33975">
        <v>915.08</v>
      </c>
      <c r="E33975">
        <v>944.59</v>
      </c>
      <c r="F33975">
        <v>906.43</v>
      </c>
      <c r="G33975">
        <v>907.24</v>
      </c>
      <c r="H33975">
        <v>3015318</v>
      </c>
      <c r="I33975">
        <v>906.45</v>
      </c>
      <c r="J33975">
        <v>0</v>
      </c>
      <c r="K33975">
        <v>1.5</v>
      </c>
      <c r="L33975">
        <v>837.98727272727274</v>
      </c>
      <c r="M33975">
        <v>30.3</v>
      </c>
      <c r="N33975" t="str">
        <f>IF(Table1[[#This Row],[RSI (14 days)]]&lt;45,"Strong_buy","Weak_buy")</f>
        <v>Strong_buy</v>
      </c>
      <c r="O33975">
        <v>69.25</v>
      </c>
      <c r="P33975" t="str">
        <f>IF(Table1[[#This Row],[MACD]]&lt;0,"Strong_selling","Weak_selling")</f>
        <v>Weak_selling</v>
      </c>
      <c r="Q33975" t="str">
        <f>IF(Table1[[#This Row],[MACD]]&gt;0,"BUY","SELL")</f>
        <v>BUY</v>
      </c>
      <c r="R33975">
        <v>1610.03</v>
      </c>
      <c r="S33975">
        <v>65.94</v>
      </c>
      <c r="T33975">
        <v>1521.31</v>
      </c>
      <c r="U33975">
        <v>70.23</v>
      </c>
      <c r="V33975">
        <v>0.93</v>
      </c>
      <c r="W33975">
        <v>2735617102.3200002</v>
      </c>
      <c r="X33975">
        <v>87.2</v>
      </c>
    </row>
    <row r="33976" spans="1:24" x14ac:dyDescent="0.25">
      <c r="A33976" t="s">
        <v>38947</v>
      </c>
      <c r="B33976" s="6" t="s">
        <v>38812</v>
      </c>
      <c r="C33976" t="s">
        <v>23</v>
      </c>
      <c r="D33976">
        <v>303.33</v>
      </c>
      <c r="E33976">
        <v>336.63</v>
      </c>
      <c r="F33976">
        <v>289.2</v>
      </c>
      <c r="G33976">
        <v>312.91000000000003</v>
      </c>
      <c r="H33976">
        <v>4005953</v>
      </c>
      <c r="I33976">
        <v>314.58999999999997</v>
      </c>
      <c r="J33976">
        <v>0</v>
      </c>
      <c r="K33976">
        <v>1</v>
      </c>
      <c r="L33976">
        <v>790.66363636363644</v>
      </c>
      <c r="M33976">
        <v>60.09</v>
      </c>
      <c r="N33976" t="str">
        <f>IF(Table1[[#This Row],[RSI (14 days)]]&lt;45,"Strong_buy","Weak_buy")</f>
        <v>Weak_buy</v>
      </c>
      <c r="O33976">
        <v>-477.75</v>
      </c>
      <c r="P33976" t="str">
        <f>IF(Table1[[#This Row],[MACD]]&lt;0,"Strong_selling","Weak_selling")</f>
        <v>Strong_selling</v>
      </c>
      <c r="Q33976" t="str">
        <f>IF(Table1[[#This Row],[MACD]]&gt;0,"BUY","SELL")</f>
        <v>SELL</v>
      </c>
      <c r="R33976">
        <v>1562.71</v>
      </c>
      <c r="S33976">
        <v>18.62</v>
      </c>
      <c r="T33976">
        <v>1521.31</v>
      </c>
      <c r="U33976">
        <v>70.23</v>
      </c>
      <c r="V33976">
        <v>1.42</v>
      </c>
      <c r="W33976">
        <v>1253502753.23</v>
      </c>
      <c r="X33976">
        <v>74.92</v>
      </c>
    </row>
    <row r="33977" spans="1:24" x14ac:dyDescent="0.25">
      <c r="A33977" t="s">
        <v>38948</v>
      </c>
      <c r="B33977" s="6" t="s">
        <v>38812</v>
      </c>
      <c r="C33977" t="s">
        <v>23</v>
      </c>
      <c r="D33977">
        <v>1247.98</v>
      </c>
      <c r="E33977">
        <v>1290.31</v>
      </c>
      <c r="F33977">
        <v>1222.3499999999999</v>
      </c>
      <c r="G33977">
        <v>1285.0899999999999</v>
      </c>
      <c r="H33977">
        <v>4408037</v>
      </c>
      <c r="I33977">
        <v>1286.3399999999999</v>
      </c>
      <c r="J33977">
        <v>0</v>
      </c>
      <c r="K33977">
        <v>2</v>
      </c>
      <c r="L33977">
        <v>885.02818181818179</v>
      </c>
      <c r="M33977">
        <v>43.03</v>
      </c>
      <c r="N33977" t="str">
        <f>IF(Table1[[#This Row],[RSI (14 days)]]&lt;45,"Strong_buy","Weak_buy")</f>
        <v>Strong_buy</v>
      </c>
      <c r="O33977">
        <v>400.06</v>
      </c>
      <c r="P33977" t="str">
        <f>IF(Table1[[#This Row],[MACD]]&lt;0,"Strong_selling","Weak_selling")</f>
        <v>Weak_selling</v>
      </c>
      <c r="Q33977" t="str">
        <f>IF(Table1[[#This Row],[MACD]]&gt;0,"BUY","SELL")</f>
        <v>BUY</v>
      </c>
      <c r="R33977">
        <v>1657.07</v>
      </c>
      <c r="S33977">
        <v>112.98</v>
      </c>
      <c r="T33977">
        <v>1521.31</v>
      </c>
      <c r="U33977">
        <v>70.23</v>
      </c>
      <c r="V33977">
        <v>0.97</v>
      </c>
      <c r="W33977">
        <v>5664724268.3299999</v>
      </c>
      <c r="X33977">
        <v>162.49</v>
      </c>
    </row>
    <row r="33978" spans="1:24" x14ac:dyDescent="0.25">
      <c r="A33978" t="s">
        <v>38949</v>
      </c>
      <c r="B33978" s="6" t="s">
        <v>38812</v>
      </c>
      <c r="C33978" t="s">
        <v>24</v>
      </c>
      <c r="D33978">
        <v>1178.99</v>
      </c>
      <c r="E33978">
        <v>1200.92</v>
      </c>
      <c r="F33978">
        <v>1133.07</v>
      </c>
      <c r="G33978">
        <v>1173.5999999999999</v>
      </c>
      <c r="H33978">
        <v>1130802</v>
      </c>
      <c r="I33978">
        <v>1173.69</v>
      </c>
      <c r="J33978">
        <v>0.5</v>
      </c>
      <c r="K33978">
        <v>1</v>
      </c>
      <c r="L33978">
        <v>857.18181818181813</v>
      </c>
      <c r="M33978">
        <v>32.549999999999997</v>
      </c>
      <c r="N33978" t="str">
        <f>IF(Table1[[#This Row],[RSI (14 days)]]&lt;45,"Strong_buy","Weak_buy")</f>
        <v>Strong_buy</v>
      </c>
      <c r="O33978">
        <v>316.42</v>
      </c>
      <c r="P33978" t="str">
        <f>IF(Table1[[#This Row],[MACD]]&lt;0,"Strong_selling","Weak_selling")</f>
        <v>Weak_selling</v>
      </c>
      <c r="Q33978" t="str">
        <f>IF(Table1[[#This Row],[MACD]]&gt;0,"BUY","SELL")</f>
        <v>BUY</v>
      </c>
      <c r="R33978">
        <v>1629.23</v>
      </c>
      <c r="S33978">
        <v>85.14</v>
      </c>
      <c r="T33978">
        <v>1521.31</v>
      </c>
      <c r="U33978">
        <v>70.23</v>
      </c>
      <c r="V33978">
        <v>1.31</v>
      </c>
      <c r="W33978">
        <v>1327109227.2</v>
      </c>
      <c r="X33978">
        <v>106.93</v>
      </c>
    </row>
    <row r="33979" spans="1:24" x14ac:dyDescent="0.25">
      <c r="A33979" t="s">
        <v>38950</v>
      </c>
      <c r="B33979" s="6" t="s">
        <v>38812</v>
      </c>
      <c r="C33979" t="s">
        <v>22</v>
      </c>
      <c r="D33979">
        <v>645</v>
      </c>
      <c r="E33979">
        <v>650.29</v>
      </c>
      <c r="F33979">
        <v>621.20000000000005</v>
      </c>
      <c r="G33979">
        <v>635.74</v>
      </c>
      <c r="H33979">
        <v>1009214</v>
      </c>
      <c r="I33979">
        <v>638.84</v>
      </c>
      <c r="J33979">
        <v>0</v>
      </c>
      <c r="K33979">
        <v>1</v>
      </c>
      <c r="L33979">
        <v>879.28909090909099</v>
      </c>
      <c r="M33979">
        <v>59.9</v>
      </c>
      <c r="N33979" t="str">
        <f>IF(Table1[[#This Row],[RSI (14 days)]]&lt;45,"Strong_buy","Weak_buy")</f>
        <v>Weak_buy</v>
      </c>
      <c r="O33979">
        <v>-243.55</v>
      </c>
      <c r="P33979" t="str">
        <f>IF(Table1[[#This Row],[MACD]]&lt;0,"Strong_selling","Weak_selling")</f>
        <v>Strong_selling</v>
      </c>
      <c r="Q33979" t="str">
        <f>IF(Table1[[#This Row],[MACD]]&gt;0,"BUY","SELL")</f>
        <v>SELL</v>
      </c>
      <c r="R33979">
        <v>1651.33</v>
      </c>
      <c r="S33979">
        <v>107.24</v>
      </c>
      <c r="T33979">
        <v>1521.31</v>
      </c>
      <c r="U33979">
        <v>70.23</v>
      </c>
      <c r="V33979">
        <v>0.77</v>
      </c>
      <c r="W33979">
        <v>641597708.36000001</v>
      </c>
      <c r="X33979">
        <v>71.72</v>
      </c>
    </row>
    <row r="33980" spans="1:24" x14ac:dyDescent="0.25">
      <c r="A33980" t="s">
        <v>38951</v>
      </c>
      <c r="B33980" s="6" t="s">
        <v>38812</v>
      </c>
      <c r="C33980" t="s">
        <v>23</v>
      </c>
      <c r="D33980">
        <v>1348.28</v>
      </c>
      <c r="E33980">
        <v>1373.6</v>
      </c>
      <c r="F33980">
        <v>1327.41</v>
      </c>
      <c r="G33980">
        <v>1370.12</v>
      </c>
      <c r="H33980">
        <v>2432328</v>
      </c>
      <c r="I33980">
        <v>1361.21</v>
      </c>
      <c r="J33980">
        <v>0</v>
      </c>
      <c r="K33980">
        <v>1</v>
      </c>
      <c r="L33980">
        <v>959.56181818181824</v>
      </c>
      <c r="M33980">
        <v>43.15</v>
      </c>
      <c r="N33980" t="str">
        <f>IF(Table1[[#This Row],[RSI (14 days)]]&lt;45,"Strong_buy","Weak_buy")</f>
        <v>Strong_buy</v>
      </c>
      <c r="O33980">
        <v>410.56</v>
      </c>
      <c r="P33980" t="str">
        <f>IF(Table1[[#This Row],[MACD]]&lt;0,"Strong_selling","Weak_selling")</f>
        <v>Weak_selling</v>
      </c>
      <c r="Q33980" t="str">
        <f>IF(Table1[[#This Row],[MACD]]&gt;0,"BUY","SELL")</f>
        <v>BUY</v>
      </c>
      <c r="R33980">
        <v>1731.61</v>
      </c>
      <c r="S33980">
        <v>187.52</v>
      </c>
      <c r="T33980">
        <v>1521.31</v>
      </c>
      <c r="U33980">
        <v>70.23</v>
      </c>
      <c r="V33980">
        <v>0.62</v>
      </c>
      <c r="W33980">
        <v>3332581239.3600001</v>
      </c>
      <c r="X33980">
        <v>36.130000000000003</v>
      </c>
    </row>
    <row r="33981" spans="1:24" x14ac:dyDescent="0.25">
      <c r="A33981" t="s">
        <v>38952</v>
      </c>
      <c r="B33981" s="6" t="s">
        <v>38812</v>
      </c>
      <c r="C33981" t="s">
        <v>24</v>
      </c>
      <c r="D33981">
        <v>949.54</v>
      </c>
      <c r="E33981">
        <v>954.47</v>
      </c>
      <c r="F33981">
        <v>910.98</v>
      </c>
      <c r="G33981">
        <v>913.86</v>
      </c>
      <c r="H33981">
        <v>5180115</v>
      </c>
      <c r="I33981">
        <v>904.92</v>
      </c>
      <c r="J33981">
        <v>0</v>
      </c>
      <c r="K33981">
        <v>1.5</v>
      </c>
      <c r="L33981">
        <v>908.08727272727265</v>
      </c>
      <c r="M33981">
        <v>38.71</v>
      </c>
      <c r="N33981" t="str">
        <f>IF(Table1[[#This Row],[RSI (14 days)]]&lt;45,"Strong_buy","Weak_buy")</f>
        <v>Strong_buy</v>
      </c>
      <c r="O33981">
        <v>5.77</v>
      </c>
      <c r="P33981" t="str">
        <f>IF(Table1[[#This Row],[MACD]]&lt;0,"Strong_selling","Weak_selling")</f>
        <v>Weak_selling</v>
      </c>
      <c r="Q33981" t="str">
        <f>IF(Table1[[#This Row],[MACD]]&gt;0,"BUY","SELL")</f>
        <v>BUY</v>
      </c>
      <c r="R33981">
        <v>1680.13</v>
      </c>
      <c r="S33981">
        <v>136.04</v>
      </c>
      <c r="T33981">
        <v>1521.31</v>
      </c>
      <c r="U33981">
        <v>70.23</v>
      </c>
      <c r="V33981">
        <v>0.97</v>
      </c>
      <c r="W33981">
        <v>4733899893.8999996</v>
      </c>
      <c r="X33981">
        <v>88.38</v>
      </c>
    </row>
    <row r="33982" spans="1:24" x14ac:dyDescent="0.25">
      <c r="A33982" t="s">
        <v>38953</v>
      </c>
      <c r="B33982" s="6" t="s">
        <v>38812</v>
      </c>
      <c r="C33982" t="s">
        <v>24</v>
      </c>
      <c r="D33982">
        <v>1130.97</v>
      </c>
      <c r="E33982">
        <v>1138.05</v>
      </c>
      <c r="F33982">
        <v>1130.28</v>
      </c>
      <c r="G33982">
        <v>1136.06</v>
      </c>
      <c r="H33982">
        <v>7665299</v>
      </c>
      <c r="I33982">
        <v>1136.94</v>
      </c>
      <c r="J33982">
        <v>0</v>
      </c>
      <c r="K33982">
        <v>1</v>
      </c>
      <c r="L33982">
        <v>929.49818181818182</v>
      </c>
      <c r="M33982">
        <v>48.04</v>
      </c>
      <c r="N33982" t="str">
        <f>IF(Table1[[#This Row],[RSI (14 days)]]&lt;45,"Strong_buy","Weak_buy")</f>
        <v>Weak_buy</v>
      </c>
      <c r="O33982">
        <v>206.56</v>
      </c>
      <c r="P33982" t="str">
        <f>IF(Table1[[#This Row],[MACD]]&lt;0,"Strong_selling","Weak_selling")</f>
        <v>Weak_selling</v>
      </c>
      <c r="Q33982" t="str">
        <f>IF(Table1[[#This Row],[MACD]]&gt;0,"BUY","SELL")</f>
        <v>BUY</v>
      </c>
      <c r="R33982">
        <v>1701.54</v>
      </c>
      <c r="S33982">
        <v>157.44999999999999</v>
      </c>
      <c r="T33982">
        <v>1521.31</v>
      </c>
      <c r="U33982">
        <v>70.23</v>
      </c>
      <c r="V33982">
        <v>1.1299999999999999</v>
      </c>
      <c r="W33982">
        <v>8708239581.9400005</v>
      </c>
      <c r="X33982">
        <v>42.68</v>
      </c>
    </row>
    <row r="33983" spans="1:24" x14ac:dyDescent="0.25">
      <c r="A33983" t="s">
        <v>38954</v>
      </c>
      <c r="B33983" s="6" t="s">
        <v>38812</v>
      </c>
      <c r="C33983" t="s">
        <v>20</v>
      </c>
      <c r="D33983">
        <v>454.55</v>
      </c>
      <c r="E33983">
        <v>475.07</v>
      </c>
      <c r="F33983">
        <v>408.45</v>
      </c>
      <c r="G33983">
        <v>447.12</v>
      </c>
      <c r="H33983">
        <v>2701588</v>
      </c>
      <c r="I33983">
        <v>439.21</v>
      </c>
      <c r="J33983">
        <v>0.5</v>
      </c>
      <c r="K33983">
        <v>2</v>
      </c>
      <c r="L33983">
        <v>899.93363636363642</v>
      </c>
      <c r="M33983">
        <v>32.630000000000003</v>
      </c>
      <c r="N33983" t="str">
        <f>IF(Table1[[#This Row],[RSI (14 days)]]&lt;45,"Strong_buy","Weak_buy")</f>
        <v>Strong_buy</v>
      </c>
      <c r="O33983">
        <v>-452.81</v>
      </c>
      <c r="P33983" t="str">
        <f>IF(Table1[[#This Row],[MACD]]&lt;0,"Strong_selling","Weak_selling")</f>
        <v>Strong_selling</v>
      </c>
      <c r="Q33983" t="str">
        <f>IF(Table1[[#This Row],[MACD]]&gt;0,"BUY","SELL")</f>
        <v>SELL</v>
      </c>
      <c r="R33983">
        <v>1671.98</v>
      </c>
      <c r="S33983">
        <v>127.89</v>
      </c>
      <c r="T33983">
        <v>1521.31</v>
      </c>
      <c r="U33983">
        <v>70.23</v>
      </c>
      <c r="V33983">
        <v>1.04</v>
      </c>
      <c r="W33983">
        <v>1207934026.5599999</v>
      </c>
      <c r="X33983">
        <v>12.58</v>
      </c>
    </row>
    <row r="33984" spans="1:24" x14ac:dyDescent="0.25">
      <c r="A33984" t="s">
        <v>38955</v>
      </c>
      <c r="B33984" s="6" t="s">
        <v>38812</v>
      </c>
      <c r="C33984" t="s">
        <v>23</v>
      </c>
      <c r="D33984">
        <v>816.7</v>
      </c>
      <c r="E33984">
        <v>837.98</v>
      </c>
      <c r="F33984">
        <v>805.33</v>
      </c>
      <c r="G33984">
        <v>806.71</v>
      </c>
      <c r="H33984">
        <v>7434384</v>
      </c>
      <c r="I33984">
        <v>802.4</v>
      </c>
      <c r="J33984">
        <v>0</v>
      </c>
      <c r="K33984">
        <v>1.5</v>
      </c>
      <c r="L33984">
        <v>869.48545454545456</v>
      </c>
      <c r="M33984">
        <v>69.13</v>
      </c>
      <c r="N33984" t="str">
        <f>IF(Table1[[#This Row],[RSI (14 days)]]&lt;45,"Strong_buy","Weak_buy")</f>
        <v>Weak_buy</v>
      </c>
      <c r="O33984">
        <v>-62.78</v>
      </c>
      <c r="P33984" t="str">
        <f>IF(Table1[[#This Row],[MACD]]&lt;0,"Strong_selling","Weak_selling")</f>
        <v>Strong_selling</v>
      </c>
      <c r="Q33984" t="str">
        <f>IF(Table1[[#This Row],[MACD]]&gt;0,"BUY","SELL")</f>
        <v>SELL</v>
      </c>
      <c r="R33984">
        <v>1641.53</v>
      </c>
      <c r="S33984">
        <v>97.44</v>
      </c>
      <c r="T33984">
        <v>1521.31</v>
      </c>
      <c r="U33984">
        <v>70.23</v>
      </c>
      <c r="V33984">
        <v>0.95</v>
      </c>
      <c r="W33984">
        <v>5997391916.6400003</v>
      </c>
      <c r="X33984">
        <v>23.51</v>
      </c>
    </row>
    <row r="33985" spans="1:24" x14ac:dyDescent="0.25">
      <c r="A33985" t="s">
        <v>38956</v>
      </c>
      <c r="B33985" s="6" t="s">
        <v>38812</v>
      </c>
      <c r="C33985" t="s">
        <v>23</v>
      </c>
      <c r="D33985">
        <v>983.59</v>
      </c>
      <c r="E33985">
        <v>1028.49</v>
      </c>
      <c r="F33985">
        <v>941.74</v>
      </c>
      <c r="G33985">
        <v>1026.8499999999999</v>
      </c>
      <c r="H33985">
        <v>7627943</v>
      </c>
      <c r="I33985">
        <v>1029.8800000000001</v>
      </c>
      <c r="J33985">
        <v>0</v>
      </c>
      <c r="K33985">
        <v>1.5</v>
      </c>
      <c r="L33985">
        <v>910.48181818181808</v>
      </c>
      <c r="M33985">
        <v>52.72</v>
      </c>
      <c r="N33985" t="str">
        <f>IF(Table1[[#This Row],[RSI (14 days)]]&lt;45,"Strong_buy","Weak_buy")</f>
        <v>Weak_buy</v>
      </c>
      <c r="O33985">
        <v>116.37</v>
      </c>
      <c r="P33985" t="str">
        <f>IF(Table1[[#This Row],[MACD]]&lt;0,"Strong_selling","Weak_selling")</f>
        <v>Weak_selling</v>
      </c>
      <c r="Q33985" t="str">
        <f>IF(Table1[[#This Row],[MACD]]&gt;0,"BUY","SELL")</f>
        <v>BUY</v>
      </c>
      <c r="R33985">
        <v>1682.53</v>
      </c>
      <c r="S33985">
        <v>138.44</v>
      </c>
      <c r="T33985">
        <v>1521.31</v>
      </c>
      <c r="U33985">
        <v>70.23</v>
      </c>
      <c r="V33985">
        <v>1.26</v>
      </c>
      <c r="W33985">
        <v>7832753269.5500002</v>
      </c>
      <c r="X33985">
        <v>82.96</v>
      </c>
    </row>
    <row r="33986" spans="1:24" x14ac:dyDescent="0.25">
      <c r="A33986" t="s">
        <v>38957</v>
      </c>
      <c r="B33986" s="6" t="s">
        <v>38812</v>
      </c>
      <c r="C33986" t="s">
        <v>24</v>
      </c>
      <c r="D33986">
        <v>788.54</v>
      </c>
      <c r="E33986">
        <v>809.13</v>
      </c>
      <c r="F33986">
        <v>773.73</v>
      </c>
      <c r="G33986">
        <v>792.35</v>
      </c>
      <c r="H33986">
        <v>7846170</v>
      </c>
      <c r="I33986">
        <v>798.71</v>
      </c>
      <c r="J33986">
        <v>0</v>
      </c>
      <c r="K33986">
        <v>1.5</v>
      </c>
      <c r="L33986">
        <v>900.03727272727269</v>
      </c>
      <c r="M33986">
        <v>53.44</v>
      </c>
      <c r="N33986" t="str">
        <f>IF(Table1[[#This Row],[RSI (14 days)]]&lt;45,"Strong_buy","Weak_buy")</f>
        <v>Weak_buy</v>
      </c>
      <c r="O33986">
        <v>-107.69</v>
      </c>
      <c r="P33986" t="str">
        <f>IF(Table1[[#This Row],[MACD]]&lt;0,"Strong_selling","Weak_selling")</f>
        <v>Strong_selling</v>
      </c>
      <c r="Q33986" t="str">
        <f>IF(Table1[[#This Row],[MACD]]&gt;0,"BUY","SELL")</f>
        <v>SELL</v>
      </c>
      <c r="R33986">
        <v>1672.08</v>
      </c>
      <c r="S33986">
        <v>127.99</v>
      </c>
      <c r="T33986">
        <v>1521.31</v>
      </c>
      <c r="U33986">
        <v>70.23</v>
      </c>
      <c r="V33986">
        <v>0.5</v>
      </c>
      <c r="W33986">
        <v>6216912799.5</v>
      </c>
      <c r="X33986">
        <v>27.7</v>
      </c>
    </row>
    <row r="33987" spans="1:24" x14ac:dyDescent="0.25">
      <c r="A33987" t="s">
        <v>38958</v>
      </c>
      <c r="B33987" s="6" t="s">
        <v>38812</v>
      </c>
      <c r="C33987" t="s">
        <v>20</v>
      </c>
      <c r="D33987">
        <v>1291.8</v>
      </c>
      <c r="E33987">
        <v>1304.69</v>
      </c>
      <c r="F33987">
        <v>1255.0999999999999</v>
      </c>
      <c r="G33987">
        <v>1302.83</v>
      </c>
      <c r="H33987">
        <v>4183629</v>
      </c>
      <c r="I33987">
        <v>1307.57</v>
      </c>
      <c r="J33987">
        <v>0.5</v>
      </c>
      <c r="K33987">
        <v>1</v>
      </c>
      <c r="L33987">
        <v>990.03</v>
      </c>
      <c r="M33987">
        <v>55.42</v>
      </c>
      <c r="N33987" t="str">
        <f>IF(Table1[[#This Row],[RSI (14 days)]]&lt;45,"Strong_buy","Weak_buy")</f>
        <v>Weak_buy</v>
      </c>
      <c r="O33987">
        <v>312.8</v>
      </c>
      <c r="P33987" t="str">
        <f>IF(Table1[[#This Row],[MACD]]&lt;0,"Strong_selling","Weak_selling")</f>
        <v>Weak_selling</v>
      </c>
      <c r="Q33987" t="str">
        <f>IF(Table1[[#This Row],[MACD]]&gt;0,"BUY","SELL")</f>
        <v>BUY</v>
      </c>
      <c r="R33987">
        <v>1762.08</v>
      </c>
      <c r="S33987">
        <v>217.98</v>
      </c>
      <c r="T33987">
        <v>1521.31</v>
      </c>
      <c r="U33987">
        <v>70.23</v>
      </c>
      <c r="V33987">
        <v>0.65</v>
      </c>
      <c r="W33987">
        <v>5450557370.0699997</v>
      </c>
      <c r="X33987">
        <v>36.619999999999997</v>
      </c>
    </row>
    <row r="33988" spans="1:24" x14ac:dyDescent="0.25">
      <c r="A33988" t="s">
        <v>38959</v>
      </c>
      <c r="B33988" s="6" t="s">
        <v>38812</v>
      </c>
      <c r="C33988" t="s">
        <v>21</v>
      </c>
      <c r="D33988">
        <v>123.77</v>
      </c>
      <c r="E33988">
        <v>168.5</v>
      </c>
      <c r="F33988">
        <v>106.27</v>
      </c>
      <c r="G33988">
        <v>143.91</v>
      </c>
      <c r="H33988">
        <v>5387075</v>
      </c>
      <c r="I33988">
        <v>140.36000000000001</v>
      </c>
      <c r="J33988">
        <v>0</v>
      </c>
      <c r="K33988">
        <v>1</v>
      </c>
      <c r="L33988">
        <v>886.2863636363636</v>
      </c>
      <c r="M33988">
        <v>42.18</v>
      </c>
      <c r="N33988" t="str">
        <f>IF(Table1[[#This Row],[RSI (14 days)]]&lt;45,"Strong_buy","Weak_buy")</f>
        <v>Strong_buy</v>
      </c>
      <c r="O33988">
        <v>-742.38</v>
      </c>
      <c r="P33988" t="str">
        <f>IF(Table1[[#This Row],[MACD]]&lt;0,"Strong_selling","Weak_selling")</f>
        <v>Strong_selling</v>
      </c>
      <c r="Q33988" t="str">
        <f>IF(Table1[[#This Row],[MACD]]&gt;0,"BUY","SELL")</f>
        <v>SELL</v>
      </c>
      <c r="R33988">
        <v>1658.33</v>
      </c>
      <c r="S33988">
        <v>114.24</v>
      </c>
      <c r="T33988">
        <v>1521.31</v>
      </c>
      <c r="U33988">
        <v>70.23</v>
      </c>
      <c r="V33988">
        <v>1.04</v>
      </c>
      <c r="W33988">
        <v>775253963.25</v>
      </c>
      <c r="X33988">
        <v>7.65</v>
      </c>
    </row>
    <row r="33989" spans="1:24" x14ac:dyDescent="0.25">
      <c r="A33989" t="s">
        <v>38960</v>
      </c>
      <c r="B33989" s="6" t="s">
        <v>38812</v>
      </c>
      <c r="C33989" t="s">
        <v>20</v>
      </c>
      <c r="D33989">
        <v>630.57000000000005</v>
      </c>
      <c r="E33989">
        <v>670.67</v>
      </c>
      <c r="F33989">
        <v>620.79</v>
      </c>
      <c r="G33989">
        <v>644.01</v>
      </c>
      <c r="H33989">
        <v>5191348</v>
      </c>
      <c r="I33989">
        <v>643.83000000000004</v>
      </c>
      <c r="J33989">
        <v>1</v>
      </c>
      <c r="K33989">
        <v>1</v>
      </c>
      <c r="L33989">
        <v>838.14181818181817</v>
      </c>
      <c r="M33989">
        <v>32.89</v>
      </c>
      <c r="N33989" t="str">
        <f>IF(Table1[[#This Row],[RSI (14 days)]]&lt;45,"Strong_buy","Weak_buy")</f>
        <v>Strong_buy</v>
      </c>
      <c r="O33989">
        <v>-194.13</v>
      </c>
      <c r="P33989" t="str">
        <f>IF(Table1[[#This Row],[MACD]]&lt;0,"Strong_selling","Weak_selling")</f>
        <v>Strong_selling</v>
      </c>
      <c r="Q33989" t="str">
        <f>IF(Table1[[#This Row],[MACD]]&gt;0,"BUY","SELL")</f>
        <v>SELL</v>
      </c>
      <c r="R33989">
        <v>1610.19</v>
      </c>
      <c r="S33989">
        <v>66.099999999999994</v>
      </c>
      <c r="T33989">
        <v>1521.31</v>
      </c>
      <c r="U33989">
        <v>70.23</v>
      </c>
      <c r="V33989">
        <v>1.1499999999999999</v>
      </c>
      <c r="W33989">
        <v>3343280025.48</v>
      </c>
      <c r="X33989">
        <v>34.78</v>
      </c>
    </row>
    <row r="33990" spans="1:24" x14ac:dyDescent="0.25">
      <c r="A33990" t="s">
        <v>38961</v>
      </c>
      <c r="B33990" s="6" t="s">
        <v>38812</v>
      </c>
      <c r="C33990" t="s">
        <v>22</v>
      </c>
      <c r="D33990">
        <v>495.75</v>
      </c>
      <c r="E33990">
        <v>539.16</v>
      </c>
      <c r="F33990">
        <v>453.71</v>
      </c>
      <c r="G33990">
        <v>535.23</v>
      </c>
      <c r="H33990">
        <v>7001935</v>
      </c>
      <c r="I33990">
        <v>528.28</v>
      </c>
      <c r="J33990">
        <v>0.5</v>
      </c>
      <c r="K33990">
        <v>1</v>
      </c>
      <c r="L33990">
        <v>829.00454545454534</v>
      </c>
      <c r="M33990">
        <v>57.8</v>
      </c>
      <c r="N33990" t="str">
        <f>IF(Table1[[#This Row],[RSI (14 days)]]&lt;45,"Strong_buy","Weak_buy")</f>
        <v>Weak_buy</v>
      </c>
      <c r="O33990">
        <v>-293.77</v>
      </c>
      <c r="P33990" t="str">
        <f>IF(Table1[[#This Row],[MACD]]&lt;0,"Strong_selling","Weak_selling")</f>
        <v>Strong_selling</v>
      </c>
      <c r="Q33990" t="str">
        <f>IF(Table1[[#This Row],[MACD]]&gt;0,"BUY","SELL")</f>
        <v>SELL</v>
      </c>
      <c r="R33990">
        <v>1601.05</v>
      </c>
      <c r="S33990">
        <v>56.96</v>
      </c>
      <c r="T33990">
        <v>1521.31</v>
      </c>
      <c r="U33990">
        <v>70.23</v>
      </c>
      <c r="V33990">
        <v>1.33</v>
      </c>
      <c r="W33990">
        <v>3747645670.0500002</v>
      </c>
      <c r="X33990">
        <v>11.73</v>
      </c>
    </row>
    <row r="33991" spans="1:24" x14ac:dyDescent="0.25">
      <c r="A33991" t="s">
        <v>38962</v>
      </c>
      <c r="B33991" s="6" t="s">
        <v>38812</v>
      </c>
      <c r="C33991" t="s">
        <v>21</v>
      </c>
      <c r="D33991">
        <v>717.44</v>
      </c>
      <c r="E33991">
        <v>745.15</v>
      </c>
      <c r="F33991">
        <v>715.33</v>
      </c>
      <c r="G33991">
        <v>725.68</v>
      </c>
      <c r="H33991">
        <v>8699773</v>
      </c>
      <c r="I33991">
        <v>726.87</v>
      </c>
      <c r="J33991">
        <v>1</v>
      </c>
      <c r="K33991">
        <v>2</v>
      </c>
      <c r="L33991">
        <v>770.41909090909098</v>
      </c>
      <c r="M33991">
        <v>67.83</v>
      </c>
      <c r="N33991" t="str">
        <f>IF(Table1[[#This Row],[RSI (14 days)]]&lt;45,"Strong_buy","Weak_buy")</f>
        <v>Weak_buy</v>
      </c>
      <c r="O33991">
        <v>-44.74</v>
      </c>
      <c r="P33991" t="str">
        <f>IF(Table1[[#This Row],[MACD]]&lt;0,"Strong_selling","Weak_selling")</f>
        <v>Strong_selling</v>
      </c>
      <c r="Q33991" t="str">
        <f>IF(Table1[[#This Row],[MACD]]&gt;0,"BUY","SELL")</f>
        <v>SELL</v>
      </c>
      <c r="R33991">
        <v>1542.46</v>
      </c>
      <c r="S33991">
        <v>-1.63</v>
      </c>
      <c r="T33991">
        <v>1521.31</v>
      </c>
      <c r="U33991">
        <v>70.23</v>
      </c>
      <c r="V33991">
        <v>1.28</v>
      </c>
      <c r="W33991">
        <v>6313251270.6400003</v>
      </c>
      <c r="X33991">
        <v>138.27000000000001</v>
      </c>
    </row>
    <row r="33992" spans="1:24" x14ac:dyDescent="0.25">
      <c r="A33992" t="s">
        <v>38963</v>
      </c>
      <c r="B33992" s="6" t="s">
        <v>38812</v>
      </c>
      <c r="C33992" t="s">
        <v>22</v>
      </c>
      <c r="D33992">
        <v>270.87</v>
      </c>
      <c r="E33992">
        <v>271.12</v>
      </c>
      <c r="F33992">
        <v>257.82</v>
      </c>
      <c r="G33992">
        <v>268.92</v>
      </c>
      <c r="H33992">
        <v>1592012</v>
      </c>
      <c r="I33992">
        <v>272.88</v>
      </c>
      <c r="J33992">
        <v>0</v>
      </c>
      <c r="K33992">
        <v>1</v>
      </c>
      <c r="L33992">
        <v>711.78818181818178</v>
      </c>
      <c r="M33992">
        <v>66.95</v>
      </c>
      <c r="N33992" t="str">
        <f>IF(Table1[[#This Row],[RSI (14 days)]]&lt;45,"Strong_buy","Weak_buy")</f>
        <v>Weak_buy</v>
      </c>
      <c r="O33992">
        <v>-442.87</v>
      </c>
      <c r="P33992" t="str">
        <f>IF(Table1[[#This Row],[MACD]]&lt;0,"Strong_selling","Weak_selling")</f>
        <v>Strong_selling</v>
      </c>
      <c r="Q33992" t="str">
        <f>IF(Table1[[#This Row],[MACD]]&gt;0,"BUY","SELL")</f>
        <v>SELL</v>
      </c>
      <c r="R33992">
        <v>1483.83</v>
      </c>
      <c r="S33992">
        <v>-60.26</v>
      </c>
      <c r="T33992">
        <v>1521.31</v>
      </c>
      <c r="U33992">
        <v>70.23</v>
      </c>
      <c r="V33992">
        <v>1.07</v>
      </c>
      <c r="W33992">
        <v>428123867.04000002</v>
      </c>
      <c r="X33992">
        <v>30.11</v>
      </c>
    </row>
    <row r="33993" spans="1:24" x14ac:dyDescent="0.25">
      <c r="A33993" t="s">
        <v>38964</v>
      </c>
      <c r="B33993" s="6" t="s">
        <v>38812</v>
      </c>
      <c r="C33993" t="s">
        <v>24</v>
      </c>
      <c r="D33993">
        <v>289.17</v>
      </c>
      <c r="E33993">
        <v>334.11</v>
      </c>
      <c r="F33993">
        <v>271.89999999999998</v>
      </c>
      <c r="G33993">
        <v>320.02</v>
      </c>
      <c r="H33993">
        <v>3402093</v>
      </c>
      <c r="I33993">
        <v>319.39</v>
      </c>
      <c r="J33993">
        <v>1</v>
      </c>
      <c r="K33993">
        <v>1</v>
      </c>
      <c r="L33993">
        <v>637.60272727272741</v>
      </c>
      <c r="M33993">
        <v>36.61</v>
      </c>
      <c r="N33993" t="str">
        <f>IF(Table1[[#This Row],[RSI (14 days)]]&lt;45,"Strong_buy","Weak_buy")</f>
        <v>Strong_buy</v>
      </c>
      <c r="O33993">
        <v>-317.58</v>
      </c>
      <c r="P33993" t="str">
        <f>IF(Table1[[#This Row],[MACD]]&lt;0,"Strong_selling","Weak_selling")</f>
        <v>Strong_selling</v>
      </c>
      <c r="Q33993" t="str">
        <f>IF(Table1[[#This Row],[MACD]]&gt;0,"BUY","SELL")</f>
        <v>SELL</v>
      </c>
      <c r="R33993">
        <v>1409.65</v>
      </c>
      <c r="S33993">
        <v>-134.44</v>
      </c>
      <c r="T33993">
        <v>1521.31</v>
      </c>
      <c r="U33993">
        <v>70.23</v>
      </c>
      <c r="V33993">
        <v>1.17</v>
      </c>
      <c r="W33993">
        <v>1088737801.8599999</v>
      </c>
      <c r="X33993">
        <v>12.96</v>
      </c>
    </row>
    <row r="33994" spans="1:24" x14ac:dyDescent="0.25">
      <c r="A33994" t="s">
        <v>38965</v>
      </c>
      <c r="B33994" s="6" t="s">
        <v>38812</v>
      </c>
      <c r="C33994" t="s">
        <v>22</v>
      </c>
      <c r="D33994">
        <v>1145.8900000000001</v>
      </c>
      <c r="E33994">
        <v>1189.04</v>
      </c>
      <c r="F33994">
        <v>1127.24</v>
      </c>
      <c r="G33994">
        <v>1185.8800000000001</v>
      </c>
      <c r="H33994">
        <v>8856428</v>
      </c>
      <c r="I33994">
        <v>1195.1400000000001</v>
      </c>
      <c r="J33994">
        <v>0</v>
      </c>
      <c r="K33994">
        <v>1</v>
      </c>
      <c r="L33994">
        <v>704.76272727272726</v>
      </c>
      <c r="M33994">
        <v>49.18</v>
      </c>
      <c r="N33994" t="str">
        <f>IF(Table1[[#This Row],[RSI (14 days)]]&lt;45,"Strong_buy","Weak_buy")</f>
        <v>Weak_buy</v>
      </c>
      <c r="O33994">
        <v>481.12</v>
      </c>
      <c r="P33994" t="str">
        <f>IF(Table1[[#This Row],[MACD]]&lt;0,"Strong_selling","Weak_selling")</f>
        <v>Weak_selling</v>
      </c>
      <c r="Q33994" t="str">
        <f>IF(Table1[[#This Row],[MACD]]&gt;0,"BUY","SELL")</f>
        <v>BUY</v>
      </c>
      <c r="R33994">
        <v>1476.81</v>
      </c>
      <c r="S33994">
        <v>-67.28</v>
      </c>
      <c r="T33994">
        <v>1521.31</v>
      </c>
      <c r="U33994">
        <v>70.23</v>
      </c>
      <c r="V33994">
        <v>1.18</v>
      </c>
      <c r="W33994">
        <v>10502660836.639999</v>
      </c>
      <c r="X33994">
        <v>24.71</v>
      </c>
    </row>
    <row r="33995" spans="1:24" x14ac:dyDescent="0.25">
      <c r="A33995" t="s">
        <v>38966</v>
      </c>
      <c r="B33995" s="6" t="s">
        <v>38812</v>
      </c>
      <c r="C33995" t="s">
        <v>21</v>
      </c>
      <c r="D33995">
        <v>652.83000000000004</v>
      </c>
      <c r="E33995">
        <v>678.63</v>
      </c>
      <c r="F33995">
        <v>640.07000000000005</v>
      </c>
      <c r="G33995">
        <v>658.39</v>
      </c>
      <c r="H33995">
        <v>3344112</v>
      </c>
      <c r="I33995">
        <v>649.82000000000005</v>
      </c>
      <c r="J33995">
        <v>0.5</v>
      </c>
      <c r="K33995">
        <v>1</v>
      </c>
      <c r="L33995">
        <v>691.27909090909088</v>
      </c>
      <c r="M33995">
        <v>51.46</v>
      </c>
      <c r="N33995" t="str">
        <f>IF(Table1[[#This Row],[RSI (14 days)]]&lt;45,"Strong_buy","Weak_buy")</f>
        <v>Weak_buy</v>
      </c>
      <c r="O33995">
        <v>-32.89</v>
      </c>
      <c r="P33995" t="str">
        <f>IF(Table1[[#This Row],[MACD]]&lt;0,"Strong_selling","Weak_selling")</f>
        <v>Strong_selling</v>
      </c>
      <c r="Q33995" t="str">
        <f>IF(Table1[[#This Row],[MACD]]&gt;0,"BUY","SELL")</f>
        <v>SELL</v>
      </c>
      <c r="R33995">
        <v>1463.32</v>
      </c>
      <c r="S33995">
        <v>-80.77</v>
      </c>
      <c r="T33995">
        <v>1521.31</v>
      </c>
      <c r="U33995">
        <v>70.23</v>
      </c>
      <c r="V33995">
        <v>0.92</v>
      </c>
      <c r="W33995">
        <v>2201729899.6799998</v>
      </c>
      <c r="X33995">
        <v>20.34</v>
      </c>
    </row>
    <row r="33996" spans="1:24" x14ac:dyDescent="0.25">
      <c r="A33996" t="s">
        <v>38967</v>
      </c>
      <c r="B33996" s="6" t="s">
        <v>38812</v>
      </c>
      <c r="C33996" t="s">
        <v>22</v>
      </c>
      <c r="D33996">
        <v>434.69</v>
      </c>
      <c r="E33996">
        <v>448.02</v>
      </c>
      <c r="F33996">
        <v>432.82</v>
      </c>
      <c r="G33996">
        <v>447.12</v>
      </c>
      <c r="H33996">
        <v>2269590</v>
      </c>
      <c r="I33996">
        <v>449.45</v>
      </c>
      <c r="J33996">
        <v>0</v>
      </c>
      <c r="K33996">
        <v>1</v>
      </c>
      <c r="L33996">
        <v>638.57636363636368</v>
      </c>
      <c r="M33996">
        <v>57.14</v>
      </c>
      <c r="N33996" t="str">
        <f>IF(Table1[[#This Row],[RSI (14 days)]]&lt;45,"Strong_buy","Weak_buy")</f>
        <v>Weak_buy</v>
      </c>
      <c r="O33996">
        <v>-191.46</v>
      </c>
      <c r="P33996" t="str">
        <f>IF(Table1[[#This Row],[MACD]]&lt;0,"Strong_selling","Weak_selling")</f>
        <v>Strong_selling</v>
      </c>
      <c r="Q33996" t="str">
        <f>IF(Table1[[#This Row],[MACD]]&gt;0,"BUY","SELL")</f>
        <v>SELL</v>
      </c>
      <c r="R33996">
        <v>1410.62</v>
      </c>
      <c r="S33996">
        <v>-133.47</v>
      </c>
      <c r="T33996">
        <v>1521.31</v>
      </c>
      <c r="U33996">
        <v>70.23</v>
      </c>
      <c r="V33996">
        <v>0.53</v>
      </c>
      <c r="W33996">
        <v>1014779080.8</v>
      </c>
      <c r="X33996">
        <v>166.57</v>
      </c>
    </row>
    <row r="33997" spans="1:24" x14ac:dyDescent="0.25">
      <c r="A33997" t="s">
        <v>38968</v>
      </c>
      <c r="B33997" s="6" t="s">
        <v>38812</v>
      </c>
      <c r="C33997" t="s">
        <v>22</v>
      </c>
      <c r="D33997">
        <v>1200.4100000000001</v>
      </c>
      <c r="E33997">
        <v>1236.3699999999999</v>
      </c>
      <c r="F33997">
        <v>1161.97</v>
      </c>
      <c r="G33997">
        <v>1213.46</v>
      </c>
      <c r="H33997">
        <v>3977329</v>
      </c>
      <c r="I33997">
        <v>1217.42</v>
      </c>
      <c r="J33997">
        <v>0</v>
      </c>
      <c r="K33997">
        <v>1</v>
      </c>
      <c r="L33997">
        <v>676.85909090909092</v>
      </c>
      <c r="M33997">
        <v>62.17</v>
      </c>
      <c r="N33997" t="str">
        <f>IF(Table1[[#This Row],[RSI (14 days)]]&lt;45,"Strong_buy","Weak_buy")</f>
        <v>Weak_buy</v>
      </c>
      <c r="O33997">
        <v>536.6</v>
      </c>
      <c r="P33997" t="str">
        <f>IF(Table1[[#This Row],[MACD]]&lt;0,"Strong_selling","Weak_selling")</f>
        <v>Weak_selling</v>
      </c>
      <c r="Q33997" t="str">
        <f>IF(Table1[[#This Row],[MACD]]&gt;0,"BUY","SELL")</f>
        <v>BUY</v>
      </c>
      <c r="R33997">
        <v>1448.9</v>
      </c>
      <c r="S33997">
        <v>-95.19</v>
      </c>
      <c r="T33997">
        <v>1521.31</v>
      </c>
      <c r="U33997">
        <v>70.23</v>
      </c>
      <c r="V33997">
        <v>1.17</v>
      </c>
      <c r="W33997">
        <v>4826329648.3400002</v>
      </c>
      <c r="X33997">
        <v>39.39</v>
      </c>
    </row>
    <row r="33998" spans="1:24" x14ac:dyDescent="0.25">
      <c r="A33998" t="s">
        <v>38969</v>
      </c>
      <c r="B33998" s="6" t="s">
        <v>38812</v>
      </c>
      <c r="C33998" t="s">
        <v>24</v>
      </c>
      <c r="D33998">
        <v>1326.19</v>
      </c>
      <c r="E33998">
        <v>1332.67</v>
      </c>
      <c r="F33998">
        <v>1308.69</v>
      </c>
      <c r="G33998">
        <v>1331.64</v>
      </c>
      <c r="H33998">
        <v>6147369</v>
      </c>
      <c r="I33998">
        <v>1322.1</v>
      </c>
      <c r="J33998">
        <v>0</v>
      </c>
      <c r="K33998">
        <v>1.5</v>
      </c>
      <c r="L33998">
        <v>679.47818181818184</v>
      </c>
      <c r="M33998">
        <v>50.89</v>
      </c>
      <c r="N33998" t="str">
        <f>IF(Table1[[#This Row],[RSI (14 days)]]&lt;45,"Strong_buy","Weak_buy")</f>
        <v>Weak_buy</v>
      </c>
      <c r="O33998">
        <v>652.16</v>
      </c>
      <c r="P33998" t="str">
        <f>IF(Table1[[#This Row],[MACD]]&lt;0,"Strong_selling","Weak_selling")</f>
        <v>Weak_selling</v>
      </c>
      <c r="Q33998" t="str">
        <f>IF(Table1[[#This Row],[MACD]]&gt;0,"BUY","SELL")</f>
        <v>BUY</v>
      </c>
      <c r="R33998">
        <v>1451.52</v>
      </c>
      <c r="S33998">
        <v>-92.57</v>
      </c>
      <c r="T33998">
        <v>1521.31</v>
      </c>
      <c r="U33998">
        <v>70.23</v>
      </c>
      <c r="V33998">
        <v>1.05</v>
      </c>
      <c r="W33998">
        <v>8186082455.1599998</v>
      </c>
      <c r="X33998">
        <v>63.03</v>
      </c>
    </row>
    <row r="33999" spans="1:24" x14ac:dyDescent="0.25">
      <c r="A33999" t="s">
        <v>38970</v>
      </c>
      <c r="B33999" s="6" t="s">
        <v>38812</v>
      </c>
      <c r="C33999" t="s">
        <v>21</v>
      </c>
      <c r="D33999">
        <v>1470.61</v>
      </c>
      <c r="E33999">
        <v>1507.36</v>
      </c>
      <c r="F33999">
        <v>1463.79</v>
      </c>
      <c r="G33999">
        <v>1469.36</v>
      </c>
      <c r="H33999">
        <v>7681634</v>
      </c>
      <c r="I33999">
        <v>1460</v>
      </c>
      <c r="J33999">
        <v>0</v>
      </c>
      <c r="K33999">
        <v>1</v>
      </c>
      <c r="L33999">
        <v>799.9736363636365</v>
      </c>
      <c r="M33999">
        <v>55.88</v>
      </c>
      <c r="N33999" t="str">
        <f>IF(Table1[[#This Row],[RSI (14 days)]]&lt;45,"Strong_buy","Weak_buy")</f>
        <v>Weak_buy</v>
      </c>
      <c r="O33999">
        <v>669.39</v>
      </c>
      <c r="P33999" t="str">
        <f>IF(Table1[[#This Row],[MACD]]&lt;0,"Strong_selling","Weak_selling")</f>
        <v>Weak_selling</v>
      </c>
      <c r="Q33999" t="str">
        <f>IF(Table1[[#This Row],[MACD]]&gt;0,"BUY","SELL")</f>
        <v>BUY</v>
      </c>
      <c r="R33999">
        <v>1572.02</v>
      </c>
      <c r="S33999">
        <v>27.93</v>
      </c>
      <c r="T33999">
        <v>1521.31</v>
      </c>
      <c r="U33999">
        <v>70.23</v>
      </c>
      <c r="V33999">
        <v>0.91</v>
      </c>
      <c r="W33999">
        <v>11287085734.24</v>
      </c>
      <c r="X33999">
        <v>35.770000000000003</v>
      </c>
    </row>
    <row r="34000" spans="1:24" x14ac:dyDescent="0.25">
      <c r="A34000" t="s">
        <v>38971</v>
      </c>
      <c r="B34000" s="6" t="s">
        <v>38812</v>
      </c>
      <c r="C34000" t="s">
        <v>22</v>
      </c>
      <c r="D34000">
        <v>725.02</v>
      </c>
      <c r="E34000">
        <v>763.23</v>
      </c>
      <c r="F34000">
        <v>684.56</v>
      </c>
      <c r="G34000">
        <v>724.27</v>
      </c>
      <c r="H34000">
        <v>3870421</v>
      </c>
      <c r="I34000">
        <v>729.8</v>
      </c>
      <c r="J34000">
        <v>0.5</v>
      </c>
      <c r="K34000">
        <v>1</v>
      </c>
      <c r="L34000">
        <v>807.27</v>
      </c>
      <c r="M34000">
        <v>64.900000000000006</v>
      </c>
      <c r="N34000" t="str">
        <f>IF(Table1[[#This Row],[RSI (14 days)]]&lt;45,"Strong_buy","Weak_buy")</f>
        <v>Weak_buy</v>
      </c>
      <c r="O34000">
        <v>-83</v>
      </c>
      <c r="P34000" t="str">
        <f>IF(Table1[[#This Row],[MACD]]&lt;0,"Strong_selling","Weak_selling")</f>
        <v>Strong_selling</v>
      </c>
      <c r="Q34000" t="str">
        <f>IF(Table1[[#This Row],[MACD]]&gt;0,"BUY","SELL")</f>
        <v>SELL</v>
      </c>
      <c r="R34000">
        <v>1579.32</v>
      </c>
      <c r="S34000">
        <v>35.22</v>
      </c>
      <c r="T34000">
        <v>1521.31</v>
      </c>
      <c r="U34000">
        <v>70.23</v>
      </c>
      <c r="V34000">
        <v>1.43</v>
      </c>
      <c r="W34000">
        <v>2803229817.6700001</v>
      </c>
      <c r="X34000">
        <v>14.9</v>
      </c>
    </row>
    <row r="34001" spans="1:24" x14ac:dyDescent="0.25">
      <c r="A34001" t="s">
        <v>38972</v>
      </c>
      <c r="B34001" s="6" t="s">
        <v>38812</v>
      </c>
      <c r="C34001" t="s">
        <v>24</v>
      </c>
      <c r="D34001">
        <v>726.24</v>
      </c>
      <c r="E34001">
        <v>745.74</v>
      </c>
      <c r="F34001">
        <v>703.35</v>
      </c>
      <c r="G34001">
        <v>736.57</v>
      </c>
      <c r="H34001">
        <v>8829060</v>
      </c>
      <c r="I34001">
        <v>729.68</v>
      </c>
      <c r="J34001">
        <v>1</v>
      </c>
      <c r="K34001">
        <v>1</v>
      </c>
      <c r="L34001">
        <v>825.5736363636363</v>
      </c>
      <c r="M34001">
        <v>61.17</v>
      </c>
      <c r="N34001" t="str">
        <f>IF(Table1[[#This Row],[RSI (14 days)]]&lt;45,"Strong_buy","Weak_buy")</f>
        <v>Weak_buy</v>
      </c>
      <c r="O34001">
        <v>-89</v>
      </c>
      <c r="P34001" t="str">
        <f>IF(Table1[[#This Row],[MACD]]&lt;0,"Strong_selling","Weak_selling")</f>
        <v>Strong_selling</v>
      </c>
      <c r="Q34001" t="str">
        <f>IF(Table1[[#This Row],[MACD]]&gt;0,"BUY","SELL")</f>
        <v>SELL</v>
      </c>
      <c r="R34001">
        <v>1597.62</v>
      </c>
      <c r="S34001">
        <v>53.53</v>
      </c>
      <c r="T34001">
        <v>1521.31</v>
      </c>
      <c r="U34001">
        <v>70.23</v>
      </c>
      <c r="V34001">
        <v>1.28</v>
      </c>
      <c r="W34001">
        <v>6503220724.1999998</v>
      </c>
      <c r="X34001">
        <v>107.31</v>
      </c>
    </row>
    <row r="34002" spans="1:24" x14ac:dyDescent="0.25">
      <c r="A34002" t="s">
        <v>38973</v>
      </c>
      <c r="B34002" s="6" t="s">
        <v>38812</v>
      </c>
      <c r="C34002" t="s">
        <v>21</v>
      </c>
      <c r="D34002">
        <v>961.48</v>
      </c>
      <c r="E34002">
        <v>970.5</v>
      </c>
      <c r="F34002">
        <v>940.5</v>
      </c>
      <c r="G34002">
        <v>956.32</v>
      </c>
      <c r="H34002">
        <v>8143695</v>
      </c>
      <c r="I34002">
        <v>962.18</v>
      </c>
      <c r="J34002">
        <v>0</v>
      </c>
      <c r="K34002">
        <v>1</v>
      </c>
      <c r="L34002">
        <v>846.54090909090894</v>
      </c>
      <c r="M34002">
        <v>39.869999999999997</v>
      </c>
      <c r="N34002" t="str">
        <f>IF(Table1[[#This Row],[RSI (14 days)]]&lt;45,"Strong_buy","Weak_buy")</f>
        <v>Strong_buy</v>
      </c>
      <c r="O34002">
        <v>109.78</v>
      </c>
      <c r="P34002" t="str">
        <f>IF(Table1[[#This Row],[MACD]]&lt;0,"Strong_selling","Weak_selling")</f>
        <v>Weak_selling</v>
      </c>
      <c r="Q34002" t="str">
        <f>IF(Table1[[#This Row],[MACD]]&gt;0,"BUY","SELL")</f>
        <v>BUY</v>
      </c>
      <c r="R34002">
        <v>1618.59</v>
      </c>
      <c r="S34002">
        <v>74.5</v>
      </c>
      <c r="T34002">
        <v>1521.31</v>
      </c>
      <c r="U34002">
        <v>70.23</v>
      </c>
      <c r="V34002">
        <v>1.19</v>
      </c>
      <c r="W34002">
        <v>7787978402.3999996</v>
      </c>
      <c r="X34002">
        <v>26.6</v>
      </c>
    </row>
    <row r="34003" spans="1:24" x14ac:dyDescent="0.25">
      <c r="A34003" t="s">
        <v>38974</v>
      </c>
      <c r="B34003" s="6" t="s">
        <v>38812</v>
      </c>
      <c r="C34003" t="s">
        <v>20</v>
      </c>
      <c r="D34003">
        <v>110.58</v>
      </c>
      <c r="E34003">
        <v>134.09</v>
      </c>
      <c r="F34003">
        <v>89.48</v>
      </c>
      <c r="G34003">
        <v>98.29</v>
      </c>
      <c r="H34003">
        <v>5214177</v>
      </c>
      <c r="I34003">
        <v>95.82</v>
      </c>
      <c r="J34003">
        <v>0</v>
      </c>
      <c r="K34003">
        <v>1</v>
      </c>
      <c r="L34003">
        <v>831.029090909091</v>
      </c>
      <c r="M34003">
        <v>43.95</v>
      </c>
      <c r="N34003" t="str">
        <f>IF(Table1[[#This Row],[RSI (14 days)]]&lt;45,"Strong_buy","Weak_buy")</f>
        <v>Strong_buy</v>
      </c>
      <c r="O34003">
        <v>-732.74</v>
      </c>
      <c r="P34003" t="str">
        <f>IF(Table1[[#This Row],[MACD]]&lt;0,"Strong_selling","Weak_selling")</f>
        <v>Strong_selling</v>
      </c>
      <c r="Q34003" t="str">
        <f>IF(Table1[[#This Row],[MACD]]&gt;0,"BUY","SELL")</f>
        <v>SELL</v>
      </c>
      <c r="R34003">
        <v>1603.07</v>
      </c>
      <c r="S34003">
        <v>58.98</v>
      </c>
      <c r="T34003">
        <v>1521.31</v>
      </c>
      <c r="U34003">
        <v>70.23</v>
      </c>
      <c r="V34003">
        <v>1.1599999999999999</v>
      </c>
      <c r="W34003">
        <v>512501457.32999998</v>
      </c>
      <c r="X34003">
        <v>12.39</v>
      </c>
    </row>
    <row r="34004" spans="1:24" x14ac:dyDescent="0.25">
      <c r="A34004" t="s">
        <v>38975</v>
      </c>
      <c r="B34004" s="6" t="s">
        <v>38812</v>
      </c>
      <c r="C34004" t="s">
        <v>21</v>
      </c>
      <c r="D34004">
        <v>692.96</v>
      </c>
      <c r="E34004">
        <v>702.36</v>
      </c>
      <c r="F34004">
        <v>659.14</v>
      </c>
      <c r="G34004">
        <v>663.16</v>
      </c>
      <c r="H34004">
        <v>1085650</v>
      </c>
      <c r="I34004">
        <v>661.85</v>
      </c>
      <c r="J34004">
        <v>0</v>
      </c>
      <c r="K34004">
        <v>1</v>
      </c>
      <c r="L34004">
        <v>862.2236363636365</v>
      </c>
      <c r="M34004">
        <v>35.92</v>
      </c>
      <c r="N34004" t="str">
        <f>IF(Table1[[#This Row],[RSI (14 days)]]&lt;45,"Strong_buy","Weak_buy")</f>
        <v>Strong_buy</v>
      </c>
      <c r="O34004">
        <v>-199.06</v>
      </c>
      <c r="P34004" t="str">
        <f>IF(Table1[[#This Row],[MACD]]&lt;0,"Strong_selling","Weak_selling")</f>
        <v>Strong_selling</v>
      </c>
      <c r="Q34004" t="str">
        <f>IF(Table1[[#This Row],[MACD]]&gt;0,"BUY","SELL")</f>
        <v>SELL</v>
      </c>
      <c r="R34004">
        <v>1634.27</v>
      </c>
      <c r="S34004">
        <v>90.18</v>
      </c>
      <c r="T34004">
        <v>1521.31</v>
      </c>
      <c r="U34004">
        <v>70.23</v>
      </c>
      <c r="V34004">
        <v>0.8</v>
      </c>
      <c r="W34004">
        <v>719959654</v>
      </c>
      <c r="X34004">
        <v>96.24</v>
      </c>
    </row>
    <row r="34005" spans="1:24" x14ac:dyDescent="0.25">
      <c r="A34005" t="s">
        <v>38976</v>
      </c>
      <c r="B34005" s="6" t="s">
        <v>38812</v>
      </c>
      <c r="C34005" t="s">
        <v>22</v>
      </c>
      <c r="D34005">
        <v>705.82</v>
      </c>
      <c r="E34005">
        <v>734.76</v>
      </c>
      <c r="F34005">
        <v>680.31</v>
      </c>
      <c r="G34005">
        <v>709.95</v>
      </c>
      <c r="H34005">
        <v>4470928</v>
      </c>
      <c r="I34005">
        <v>708.31</v>
      </c>
      <c r="J34005">
        <v>0</v>
      </c>
      <c r="K34005">
        <v>1</v>
      </c>
      <c r="L34005">
        <v>818.95727272727299</v>
      </c>
      <c r="M34005">
        <v>54.16</v>
      </c>
      <c r="N34005" t="str">
        <f>IF(Table1[[#This Row],[RSI (14 days)]]&lt;45,"Strong_buy","Weak_buy")</f>
        <v>Weak_buy</v>
      </c>
      <c r="O34005">
        <v>-109.01</v>
      </c>
      <c r="P34005" t="str">
        <f>IF(Table1[[#This Row],[MACD]]&lt;0,"Strong_selling","Weak_selling")</f>
        <v>Strong_selling</v>
      </c>
      <c r="Q34005" t="str">
        <f>IF(Table1[[#This Row],[MACD]]&gt;0,"BUY","SELL")</f>
        <v>SELL</v>
      </c>
      <c r="R34005">
        <v>1591</v>
      </c>
      <c r="S34005">
        <v>46.91</v>
      </c>
      <c r="T34005">
        <v>1521.31</v>
      </c>
      <c r="U34005">
        <v>70.23</v>
      </c>
      <c r="V34005">
        <v>0.62</v>
      </c>
      <c r="W34005">
        <v>3174135333.5999999</v>
      </c>
      <c r="X34005">
        <v>39.82</v>
      </c>
    </row>
    <row r="34006" spans="1:24" x14ac:dyDescent="0.25">
      <c r="A34006" t="s">
        <v>38977</v>
      </c>
      <c r="B34006" s="6" t="s">
        <v>38812</v>
      </c>
      <c r="C34006" t="s">
        <v>22</v>
      </c>
      <c r="D34006">
        <v>1064.99</v>
      </c>
      <c r="E34006">
        <v>1111.42</v>
      </c>
      <c r="F34006">
        <v>1054.6400000000001</v>
      </c>
      <c r="G34006">
        <v>1063.6300000000001</v>
      </c>
      <c r="H34006">
        <v>7753608</v>
      </c>
      <c r="I34006">
        <v>1071.82</v>
      </c>
      <c r="J34006">
        <v>0</v>
      </c>
      <c r="K34006">
        <v>2</v>
      </c>
      <c r="L34006">
        <v>855.7972727272728</v>
      </c>
      <c r="M34006">
        <v>60.63</v>
      </c>
      <c r="N34006" t="str">
        <f>IF(Table1[[#This Row],[RSI (14 days)]]&lt;45,"Strong_buy","Weak_buy")</f>
        <v>Weak_buy</v>
      </c>
      <c r="O34006">
        <v>207.83</v>
      </c>
      <c r="P34006" t="str">
        <f>IF(Table1[[#This Row],[MACD]]&lt;0,"Strong_selling","Weak_selling")</f>
        <v>Weak_selling</v>
      </c>
      <c r="Q34006" t="str">
        <f>IF(Table1[[#This Row],[MACD]]&gt;0,"BUY","SELL")</f>
        <v>BUY</v>
      </c>
      <c r="R34006">
        <v>1627.84</v>
      </c>
      <c r="S34006">
        <v>83.75</v>
      </c>
      <c r="T34006">
        <v>1521.31</v>
      </c>
      <c r="U34006">
        <v>70.23</v>
      </c>
      <c r="V34006">
        <v>1.37</v>
      </c>
      <c r="W34006">
        <v>8246970077.04</v>
      </c>
      <c r="X34006">
        <v>96.72</v>
      </c>
    </row>
    <row r="34007" spans="1:24" x14ac:dyDescent="0.25">
      <c r="A34007" t="s">
        <v>38978</v>
      </c>
      <c r="B34007" s="6" t="s">
        <v>38812</v>
      </c>
      <c r="C34007" t="s">
        <v>21</v>
      </c>
      <c r="D34007">
        <v>251.72</v>
      </c>
      <c r="E34007">
        <v>254.23</v>
      </c>
      <c r="F34007">
        <v>237.98</v>
      </c>
      <c r="G34007">
        <v>245.47</v>
      </c>
      <c r="H34007">
        <v>8066579</v>
      </c>
      <c r="I34007">
        <v>249.22</v>
      </c>
      <c r="J34007">
        <v>1</v>
      </c>
      <c r="K34007">
        <v>1.5</v>
      </c>
      <c r="L34007">
        <v>837.46545454545458</v>
      </c>
      <c r="M34007">
        <v>64.430000000000007</v>
      </c>
      <c r="N34007" t="str">
        <f>IF(Table1[[#This Row],[RSI (14 days)]]&lt;45,"Strong_buy","Weak_buy")</f>
        <v>Weak_buy</v>
      </c>
      <c r="O34007">
        <v>-592</v>
      </c>
      <c r="P34007" t="str">
        <f>IF(Table1[[#This Row],[MACD]]&lt;0,"Strong_selling","Weak_selling")</f>
        <v>Strong_selling</v>
      </c>
      <c r="Q34007" t="str">
        <f>IF(Table1[[#This Row],[MACD]]&gt;0,"BUY","SELL")</f>
        <v>SELL</v>
      </c>
      <c r="R34007">
        <v>1609.51</v>
      </c>
      <c r="S34007">
        <v>65.42</v>
      </c>
      <c r="T34007">
        <v>1521.31</v>
      </c>
      <c r="U34007">
        <v>70.23</v>
      </c>
      <c r="V34007">
        <v>0.91</v>
      </c>
      <c r="W34007">
        <v>1980103147.1300001</v>
      </c>
      <c r="X34007">
        <v>6.89</v>
      </c>
    </row>
    <row r="34008" spans="1:24" x14ac:dyDescent="0.25">
      <c r="A34008" t="s">
        <v>38979</v>
      </c>
      <c r="B34008" s="6" t="s">
        <v>38812</v>
      </c>
      <c r="C34008" t="s">
        <v>23</v>
      </c>
      <c r="D34008">
        <v>105.89</v>
      </c>
      <c r="E34008">
        <v>133.12</v>
      </c>
      <c r="F34008">
        <v>68.39</v>
      </c>
      <c r="G34008">
        <v>103.68</v>
      </c>
      <c r="H34008">
        <v>7094912</v>
      </c>
      <c r="I34008">
        <v>105.76</v>
      </c>
      <c r="J34008">
        <v>0.5</v>
      </c>
      <c r="K34008">
        <v>1</v>
      </c>
      <c r="L34008">
        <v>736.57636363636368</v>
      </c>
      <c r="M34008">
        <v>42.92</v>
      </c>
      <c r="N34008" t="str">
        <f>IF(Table1[[#This Row],[RSI (14 days)]]&lt;45,"Strong_buy","Weak_buy")</f>
        <v>Strong_buy</v>
      </c>
      <c r="O34008">
        <v>-632.9</v>
      </c>
      <c r="P34008" t="str">
        <f>IF(Table1[[#This Row],[MACD]]&lt;0,"Strong_selling","Weak_selling")</f>
        <v>Strong_selling</v>
      </c>
      <c r="Q34008" t="str">
        <f>IF(Table1[[#This Row],[MACD]]&gt;0,"BUY","SELL")</f>
        <v>SELL</v>
      </c>
      <c r="R34008">
        <v>1508.62</v>
      </c>
      <c r="S34008">
        <v>-35.47</v>
      </c>
      <c r="T34008">
        <v>1521.31</v>
      </c>
      <c r="U34008">
        <v>70.23</v>
      </c>
      <c r="V34008">
        <v>0.65</v>
      </c>
      <c r="W34008">
        <v>735600476.15999997</v>
      </c>
      <c r="X34008">
        <v>2.17</v>
      </c>
    </row>
    <row r="34009" spans="1:24" x14ac:dyDescent="0.25">
      <c r="A34009" t="s">
        <v>38980</v>
      </c>
      <c r="B34009" s="6" t="s">
        <v>38812</v>
      </c>
      <c r="C34009" t="s">
        <v>24</v>
      </c>
      <c r="D34009">
        <v>1477.29</v>
      </c>
      <c r="E34009">
        <v>1506.42</v>
      </c>
      <c r="F34009">
        <v>1469.89</v>
      </c>
      <c r="G34009">
        <v>1473.23</v>
      </c>
      <c r="H34009">
        <v>9626251</v>
      </c>
      <c r="I34009">
        <v>1479.99</v>
      </c>
      <c r="J34009">
        <v>0</v>
      </c>
      <c r="K34009">
        <v>1</v>
      </c>
      <c r="L34009">
        <v>749.44818181818198</v>
      </c>
      <c r="M34009">
        <v>49.52</v>
      </c>
      <c r="N34009" t="str">
        <f>IF(Table1[[#This Row],[RSI (14 days)]]&lt;45,"Strong_buy","Weak_buy")</f>
        <v>Weak_buy</v>
      </c>
      <c r="O34009">
        <v>723.78</v>
      </c>
      <c r="P34009" t="str">
        <f>IF(Table1[[#This Row],[MACD]]&lt;0,"Strong_selling","Weak_selling")</f>
        <v>Weak_selling</v>
      </c>
      <c r="Q34009" t="str">
        <f>IF(Table1[[#This Row],[MACD]]&gt;0,"BUY","SELL")</f>
        <v>BUY</v>
      </c>
      <c r="R34009">
        <v>1521.49</v>
      </c>
      <c r="S34009">
        <v>-22.6</v>
      </c>
      <c r="T34009">
        <v>1521.31</v>
      </c>
      <c r="U34009">
        <v>70.23</v>
      </c>
      <c r="V34009">
        <v>1.18</v>
      </c>
      <c r="W34009">
        <v>14181681760.73</v>
      </c>
      <c r="X34009">
        <v>30.47</v>
      </c>
    </row>
    <row r="34010" spans="1:24" x14ac:dyDescent="0.25">
      <c r="A34010" t="s">
        <v>38981</v>
      </c>
      <c r="B34010" s="6" t="s">
        <v>38812</v>
      </c>
      <c r="C34010" t="s">
        <v>23</v>
      </c>
      <c r="D34010">
        <v>1331.82</v>
      </c>
      <c r="E34010">
        <v>1379.35</v>
      </c>
      <c r="F34010">
        <v>1299.44</v>
      </c>
      <c r="G34010">
        <v>1337.37</v>
      </c>
      <c r="H34010">
        <v>5183681</v>
      </c>
      <c r="I34010">
        <v>1332.16</v>
      </c>
      <c r="J34010">
        <v>0</v>
      </c>
      <c r="K34010">
        <v>1</v>
      </c>
      <c r="L34010">
        <v>737.44909090909084</v>
      </c>
      <c r="M34010">
        <v>39.9</v>
      </c>
      <c r="N34010" t="str">
        <f>IF(Table1[[#This Row],[RSI (14 days)]]&lt;45,"Strong_buy","Weak_buy")</f>
        <v>Strong_buy</v>
      </c>
      <c r="O34010">
        <v>599.91999999999996</v>
      </c>
      <c r="P34010" t="str">
        <f>IF(Table1[[#This Row],[MACD]]&lt;0,"Strong_selling","Weak_selling")</f>
        <v>Weak_selling</v>
      </c>
      <c r="Q34010" t="str">
        <f>IF(Table1[[#This Row],[MACD]]&gt;0,"BUY","SELL")</f>
        <v>BUY</v>
      </c>
      <c r="R34010">
        <v>1509.49</v>
      </c>
      <c r="S34010">
        <v>-34.6</v>
      </c>
      <c r="T34010">
        <v>1521.31</v>
      </c>
      <c r="U34010">
        <v>70.23</v>
      </c>
      <c r="V34010">
        <v>0.99</v>
      </c>
      <c r="W34010">
        <v>6932499458.9700003</v>
      </c>
      <c r="X34010">
        <v>29.76</v>
      </c>
    </row>
    <row r="34011" spans="1:24" x14ac:dyDescent="0.25">
      <c r="A34011" t="s">
        <v>38982</v>
      </c>
      <c r="B34011" s="6" t="s">
        <v>38812</v>
      </c>
      <c r="C34011" t="s">
        <v>22</v>
      </c>
      <c r="D34011">
        <v>1202.1400000000001</v>
      </c>
      <c r="E34011">
        <v>1229.48</v>
      </c>
      <c r="F34011">
        <v>1197.9100000000001</v>
      </c>
      <c r="G34011">
        <v>1203.22</v>
      </c>
      <c r="H34011">
        <v>3484687</v>
      </c>
      <c r="I34011">
        <v>1208.18</v>
      </c>
      <c r="J34011">
        <v>1</v>
      </c>
      <c r="K34011">
        <v>1</v>
      </c>
      <c r="L34011">
        <v>780.9899999999999</v>
      </c>
      <c r="M34011">
        <v>40.479999999999997</v>
      </c>
      <c r="N34011" t="str">
        <f>IF(Table1[[#This Row],[RSI (14 days)]]&lt;45,"Strong_buy","Weak_buy")</f>
        <v>Strong_buy</v>
      </c>
      <c r="O34011">
        <v>422.23</v>
      </c>
      <c r="P34011" t="str">
        <f>IF(Table1[[#This Row],[MACD]]&lt;0,"Strong_selling","Weak_selling")</f>
        <v>Weak_selling</v>
      </c>
      <c r="Q34011" t="str">
        <f>IF(Table1[[#This Row],[MACD]]&gt;0,"BUY","SELL")</f>
        <v>BUY</v>
      </c>
      <c r="R34011">
        <v>1553.04</v>
      </c>
      <c r="S34011">
        <v>8.94</v>
      </c>
      <c r="T34011">
        <v>1521.31</v>
      </c>
      <c r="U34011">
        <v>70.23</v>
      </c>
      <c r="V34011">
        <v>1.0900000000000001</v>
      </c>
      <c r="W34011">
        <v>4192845092.1399999</v>
      </c>
      <c r="X34011">
        <v>45.11</v>
      </c>
    </row>
    <row r="34012" spans="1:24" x14ac:dyDescent="0.25">
      <c r="A34012" t="s">
        <v>38983</v>
      </c>
      <c r="B34012" s="6" t="s">
        <v>38812</v>
      </c>
      <c r="C34012" t="s">
        <v>20</v>
      </c>
      <c r="D34012">
        <v>192.79</v>
      </c>
      <c r="E34012">
        <v>208.85</v>
      </c>
      <c r="F34012">
        <v>166.98</v>
      </c>
      <c r="G34012">
        <v>169.85</v>
      </c>
      <c r="H34012">
        <v>3098048</v>
      </c>
      <c r="I34012">
        <v>162.11000000000001</v>
      </c>
      <c r="J34012">
        <v>0.5</v>
      </c>
      <c r="K34012">
        <v>1</v>
      </c>
      <c r="L34012">
        <v>729.47000000000014</v>
      </c>
      <c r="M34012">
        <v>64.67</v>
      </c>
      <c r="N34012" t="str">
        <f>IF(Table1[[#This Row],[RSI (14 days)]]&lt;45,"Strong_buy","Weak_buy")</f>
        <v>Weak_buy</v>
      </c>
      <c r="O34012">
        <v>-559.62</v>
      </c>
      <c r="P34012" t="str">
        <f>IF(Table1[[#This Row],[MACD]]&lt;0,"Strong_selling","Weak_selling")</f>
        <v>Strong_selling</v>
      </c>
      <c r="Q34012" t="str">
        <f>IF(Table1[[#This Row],[MACD]]&gt;0,"BUY","SELL")</f>
        <v>SELL</v>
      </c>
      <c r="R34012">
        <v>1501.52</v>
      </c>
      <c r="S34012">
        <v>-42.58</v>
      </c>
      <c r="T34012">
        <v>1521.31</v>
      </c>
      <c r="U34012">
        <v>70.23</v>
      </c>
      <c r="V34012">
        <v>0.97</v>
      </c>
      <c r="W34012">
        <v>526203452.80000001</v>
      </c>
      <c r="X34012">
        <v>4.93</v>
      </c>
    </row>
    <row r="34013" spans="1:24" x14ac:dyDescent="0.25">
      <c r="A34013" t="s">
        <v>38984</v>
      </c>
      <c r="B34013" s="6" t="s">
        <v>38812</v>
      </c>
      <c r="C34013" t="s">
        <v>24</v>
      </c>
      <c r="D34013">
        <v>1006.48</v>
      </c>
      <c r="E34013">
        <v>1016.25</v>
      </c>
      <c r="F34013">
        <v>979.55</v>
      </c>
      <c r="G34013">
        <v>984.35</v>
      </c>
      <c r="H34013">
        <v>1096924</v>
      </c>
      <c r="I34013">
        <v>976.01</v>
      </c>
      <c r="J34013">
        <v>0</v>
      </c>
      <c r="K34013">
        <v>1</v>
      </c>
      <c r="L34013">
        <v>732.01818181818192</v>
      </c>
      <c r="M34013">
        <v>53.88</v>
      </c>
      <c r="N34013" t="str">
        <f>IF(Table1[[#This Row],[RSI (14 days)]]&lt;45,"Strong_buy","Weak_buy")</f>
        <v>Weak_buy</v>
      </c>
      <c r="O34013">
        <v>252.33</v>
      </c>
      <c r="P34013" t="str">
        <f>IF(Table1[[#This Row],[MACD]]&lt;0,"Strong_selling","Weak_selling")</f>
        <v>Weak_selling</v>
      </c>
      <c r="Q34013" t="str">
        <f>IF(Table1[[#This Row],[MACD]]&gt;0,"BUY","SELL")</f>
        <v>BUY</v>
      </c>
      <c r="R34013">
        <v>1504.06</v>
      </c>
      <c r="S34013">
        <v>-40.03</v>
      </c>
      <c r="T34013">
        <v>1521.31</v>
      </c>
      <c r="U34013">
        <v>70.23</v>
      </c>
      <c r="V34013">
        <v>1.36</v>
      </c>
      <c r="W34013">
        <v>1079757139.4000001</v>
      </c>
      <c r="X34013">
        <v>105.17</v>
      </c>
    </row>
    <row r="34014" spans="1:24" x14ac:dyDescent="0.25">
      <c r="A34014" t="s">
        <v>38985</v>
      </c>
      <c r="B34014" s="6" t="s">
        <v>38812</v>
      </c>
      <c r="C34014" t="s">
        <v>21</v>
      </c>
      <c r="D34014">
        <v>1134.21</v>
      </c>
      <c r="E34014">
        <v>1156.29</v>
      </c>
      <c r="F34014">
        <v>1123.8399999999999</v>
      </c>
      <c r="G34014">
        <v>1148.99</v>
      </c>
      <c r="H34014">
        <v>7123968</v>
      </c>
      <c r="I34014">
        <v>1157.26</v>
      </c>
      <c r="J34014">
        <v>0</v>
      </c>
      <c r="K34014">
        <v>1</v>
      </c>
      <c r="L34014">
        <v>827.53636363636372</v>
      </c>
      <c r="M34014">
        <v>52.69</v>
      </c>
      <c r="N34014" t="str">
        <f>IF(Table1[[#This Row],[RSI (14 days)]]&lt;45,"Strong_buy","Weak_buy")</f>
        <v>Weak_buy</v>
      </c>
      <c r="O34014">
        <v>321.45</v>
      </c>
      <c r="P34014" t="str">
        <f>IF(Table1[[#This Row],[MACD]]&lt;0,"Strong_selling","Weak_selling")</f>
        <v>Weak_selling</v>
      </c>
      <c r="Q34014" t="str">
        <f>IF(Table1[[#This Row],[MACD]]&gt;0,"BUY","SELL")</f>
        <v>BUY</v>
      </c>
      <c r="R34014">
        <v>1599.58</v>
      </c>
      <c r="S34014">
        <v>55.49</v>
      </c>
      <c r="T34014">
        <v>1521.31</v>
      </c>
      <c r="U34014">
        <v>70.23</v>
      </c>
      <c r="V34014">
        <v>1.45</v>
      </c>
      <c r="W34014">
        <v>8185367992.3199997</v>
      </c>
      <c r="X34014">
        <v>133.05000000000001</v>
      </c>
    </row>
    <row r="34015" spans="1:24" x14ac:dyDescent="0.25">
      <c r="A34015" t="s">
        <v>38986</v>
      </c>
      <c r="B34015" s="6" t="s">
        <v>38812</v>
      </c>
      <c r="C34015" t="s">
        <v>20</v>
      </c>
      <c r="D34015">
        <v>1408.54</v>
      </c>
      <c r="E34015">
        <v>1422.99</v>
      </c>
      <c r="F34015">
        <v>1377.3</v>
      </c>
      <c r="G34015">
        <v>1398.05</v>
      </c>
      <c r="H34015">
        <v>7291539</v>
      </c>
      <c r="I34015">
        <v>1404.5</v>
      </c>
      <c r="J34015">
        <v>0</v>
      </c>
      <c r="K34015">
        <v>1</v>
      </c>
      <c r="L34015">
        <v>894.34454545454537</v>
      </c>
      <c r="M34015">
        <v>43.1</v>
      </c>
      <c r="N34015" t="str">
        <f>IF(Table1[[#This Row],[RSI (14 days)]]&lt;45,"Strong_buy","Weak_buy")</f>
        <v>Strong_buy</v>
      </c>
      <c r="O34015">
        <v>503.71</v>
      </c>
      <c r="P34015" t="str">
        <f>IF(Table1[[#This Row],[MACD]]&lt;0,"Strong_selling","Weak_selling")</f>
        <v>Weak_selling</v>
      </c>
      <c r="Q34015" t="str">
        <f>IF(Table1[[#This Row],[MACD]]&gt;0,"BUY","SELL")</f>
        <v>BUY</v>
      </c>
      <c r="R34015">
        <v>1666.39</v>
      </c>
      <c r="S34015">
        <v>122.3</v>
      </c>
      <c r="T34015">
        <v>1521.31</v>
      </c>
      <c r="U34015">
        <v>70.23</v>
      </c>
      <c r="V34015">
        <v>0.84</v>
      </c>
      <c r="W34015">
        <v>10193936098.950001</v>
      </c>
      <c r="X34015">
        <v>44.58</v>
      </c>
    </row>
    <row r="34016" spans="1:24" x14ac:dyDescent="0.25">
      <c r="A34016" t="s">
        <v>38987</v>
      </c>
      <c r="B34016" s="6" t="s">
        <v>38812</v>
      </c>
      <c r="C34016" t="s">
        <v>21</v>
      </c>
      <c r="D34016">
        <v>1228.28</v>
      </c>
      <c r="E34016">
        <v>1239.3900000000001</v>
      </c>
      <c r="F34016">
        <v>1208.6600000000001</v>
      </c>
      <c r="G34016">
        <v>1232.3599999999999</v>
      </c>
      <c r="H34016">
        <v>5971943</v>
      </c>
      <c r="I34016">
        <v>1239.83</v>
      </c>
      <c r="J34016">
        <v>1</v>
      </c>
      <c r="K34016">
        <v>1</v>
      </c>
      <c r="L34016">
        <v>941.83636363636367</v>
      </c>
      <c r="M34016">
        <v>34.1</v>
      </c>
      <c r="N34016" t="str">
        <f>IF(Table1[[#This Row],[RSI (14 days)]]&lt;45,"Strong_buy","Weak_buy")</f>
        <v>Strong_buy</v>
      </c>
      <c r="O34016">
        <v>290.52</v>
      </c>
      <c r="P34016" t="str">
        <f>IF(Table1[[#This Row],[MACD]]&lt;0,"Strong_selling","Weak_selling")</f>
        <v>Weak_selling</v>
      </c>
      <c r="Q34016" t="str">
        <f>IF(Table1[[#This Row],[MACD]]&gt;0,"BUY","SELL")</f>
        <v>BUY</v>
      </c>
      <c r="R34016">
        <v>1713.88</v>
      </c>
      <c r="S34016">
        <v>169.79</v>
      </c>
      <c r="T34016">
        <v>1521.31</v>
      </c>
      <c r="U34016">
        <v>70.23</v>
      </c>
      <c r="V34016">
        <v>0.75</v>
      </c>
      <c r="W34016">
        <v>7359583675.4799995</v>
      </c>
      <c r="X34016">
        <v>35.369999999999997</v>
      </c>
    </row>
    <row r="34017" spans="1:24" x14ac:dyDescent="0.25">
      <c r="A34017" t="s">
        <v>38988</v>
      </c>
      <c r="B34017" s="6" t="s">
        <v>38812</v>
      </c>
      <c r="C34017" t="s">
        <v>23</v>
      </c>
      <c r="D34017">
        <v>375.93</v>
      </c>
      <c r="E34017">
        <v>416.07</v>
      </c>
      <c r="F34017">
        <v>372.9</v>
      </c>
      <c r="G34017">
        <v>406.45</v>
      </c>
      <c r="H34017">
        <v>5212364</v>
      </c>
      <c r="I34017">
        <v>398.77</v>
      </c>
      <c r="J34017">
        <v>1</v>
      </c>
      <c r="K34017">
        <v>1</v>
      </c>
      <c r="L34017">
        <v>882.0927272727273</v>
      </c>
      <c r="M34017">
        <v>55.23</v>
      </c>
      <c r="N34017" t="str">
        <f>IF(Table1[[#This Row],[RSI (14 days)]]&lt;45,"Strong_buy","Weak_buy")</f>
        <v>Weak_buy</v>
      </c>
      <c r="O34017">
        <v>-475.64</v>
      </c>
      <c r="P34017" t="str">
        <f>IF(Table1[[#This Row],[MACD]]&lt;0,"Strong_selling","Weak_selling")</f>
        <v>Strong_selling</v>
      </c>
      <c r="Q34017" t="str">
        <f>IF(Table1[[#This Row],[MACD]]&gt;0,"BUY","SELL")</f>
        <v>SELL</v>
      </c>
      <c r="R34017">
        <v>1654.14</v>
      </c>
      <c r="S34017">
        <v>110.05</v>
      </c>
      <c r="T34017">
        <v>1521.31</v>
      </c>
      <c r="U34017">
        <v>70.23</v>
      </c>
      <c r="V34017">
        <v>0.63</v>
      </c>
      <c r="W34017">
        <v>2118565347.8</v>
      </c>
      <c r="X34017">
        <v>15.15</v>
      </c>
    </row>
    <row r="34018" spans="1:24" x14ac:dyDescent="0.25">
      <c r="A34018" t="s">
        <v>38989</v>
      </c>
      <c r="B34018" s="6" t="s">
        <v>38812</v>
      </c>
      <c r="C34018" t="s">
        <v>21</v>
      </c>
      <c r="D34018">
        <v>594.98</v>
      </c>
      <c r="E34018">
        <v>635.75</v>
      </c>
      <c r="F34018">
        <v>547.83000000000004</v>
      </c>
      <c r="G34018">
        <v>556.35</v>
      </c>
      <c r="H34018">
        <v>9160393</v>
      </c>
      <c r="I34018">
        <v>566.16999999999996</v>
      </c>
      <c r="J34018">
        <v>1</v>
      </c>
      <c r="K34018">
        <v>1</v>
      </c>
      <c r="L34018">
        <v>910.35454545454559</v>
      </c>
      <c r="M34018">
        <v>51.69</v>
      </c>
      <c r="N34018" t="str">
        <f>IF(Table1[[#This Row],[RSI (14 days)]]&lt;45,"Strong_buy","Weak_buy")</f>
        <v>Weak_buy</v>
      </c>
      <c r="O34018">
        <v>-354</v>
      </c>
      <c r="P34018" t="str">
        <f>IF(Table1[[#This Row],[MACD]]&lt;0,"Strong_selling","Weak_selling")</f>
        <v>Strong_selling</v>
      </c>
      <c r="Q34018" t="str">
        <f>IF(Table1[[#This Row],[MACD]]&gt;0,"BUY","SELL")</f>
        <v>SELL</v>
      </c>
      <c r="R34018">
        <v>1682.4</v>
      </c>
      <c r="S34018">
        <v>138.31</v>
      </c>
      <c r="T34018">
        <v>1521.31</v>
      </c>
      <c r="U34018">
        <v>70.23</v>
      </c>
      <c r="V34018">
        <v>0.79</v>
      </c>
      <c r="W34018">
        <v>5096384645.5500002</v>
      </c>
      <c r="X34018">
        <v>13.07</v>
      </c>
    </row>
    <row r="34019" spans="1:24" x14ac:dyDescent="0.25">
      <c r="A34019" t="s">
        <v>38990</v>
      </c>
      <c r="B34019" s="6" t="s">
        <v>38812</v>
      </c>
      <c r="C34019" t="s">
        <v>23</v>
      </c>
      <c r="D34019">
        <v>793.59</v>
      </c>
      <c r="E34019">
        <v>794.24</v>
      </c>
      <c r="F34019">
        <v>765.81</v>
      </c>
      <c r="G34019">
        <v>767.02</v>
      </c>
      <c r="H34019">
        <v>4262314</v>
      </c>
      <c r="I34019">
        <v>770.44</v>
      </c>
      <c r="J34019">
        <v>1</v>
      </c>
      <c r="K34019">
        <v>2</v>
      </c>
      <c r="L34019">
        <v>970.65818181818202</v>
      </c>
      <c r="M34019">
        <v>30.07</v>
      </c>
      <c r="N34019" t="str">
        <f>IF(Table1[[#This Row],[RSI (14 days)]]&lt;45,"Strong_buy","Weak_buy")</f>
        <v>Strong_buy</v>
      </c>
      <c r="O34019">
        <v>-203.64</v>
      </c>
      <c r="P34019" t="str">
        <f>IF(Table1[[#This Row],[MACD]]&lt;0,"Strong_selling","Weak_selling")</f>
        <v>Strong_selling</v>
      </c>
      <c r="Q34019" t="str">
        <f>IF(Table1[[#This Row],[MACD]]&gt;0,"BUY","SELL")</f>
        <v>SELL</v>
      </c>
      <c r="R34019">
        <v>1742.7</v>
      </c>
      <c r="S34019">
        <v>198.61</v>
      </c>
      <c r="T34019">
        <v>1521.31</v>
      </c>
      <c r="U34019">
        <v>73.44</v>
      </c>
      <c r="V34019">
        <v>1</v>
      </c>
      <c r="W34019">
        <v>3269280084.2800002</v>
      </c>
      <c r="X34019">
        <v>16.98</v>
      </c>
    </row>
    <row r="34020" spans="1:24" x14ac:dyDescent="0.25">
      <c r="A34020" t="s">
        <v>38991</v>
      </c>
      <c r="B34020" s="6" t="s">
        <v>38812</v>
      </c>
      <c r="C34020" t="s">
        <v>24</v>
      </c>
      <c r="D34020">
        <v>170.28</v>
      </c>
      <c r="E34020">
        <v>219.95</v>
      </c>
      <c r="F34020">
        <v>129.19999999999999</v>
      </c>
      <c r="G34020">
        <v>168.27</v>
      </c>
      <c r="H34020">
        <v>5062597</v>
      </c>
      <c r="I34020">
        <v>170.33</v>
      </c>
      <c r="J34020">
        <v>1</v>
      </c>
      <c r="K34020">
        <v>1</v>
      </c>
      <c r="L34020">
        <v>852.02545454545464</v>
      </c>
      <c r="M34020">
        <v>34.46</v>
      </c>
      <c r="N34020" t="str">
        <f>IF(Table1[[#This Row],[RSI (14 days)]]&lt;45,"Strong_buy","Weak_buy")</f>
        <v>Strong_buy</v>
      </c>
      <c r="O34020">
        <v>-683.76</v>
      </c>
      <c r="P34020" t="str">
        <f>IF(Table1[[#This Row],[MACD]]&lt;0,"Strong_selling","Weak_selling")</f>
        <v>Strong_selling</v>
      </c>
      <c r="Q34020" t="str">
        <f>IF(Table1[[#This Row],[MACD]]&gt;0,"BUY","SELL")</f>
        <v>SELL</v>
      </c>
      <c r="R34020">
        <v>1624.07</v>
      </c>
      <c r="S34020">
        <v>79.98</v>
      </c>
      <c r="T34020">
        <v>1521.31</v>
      </c>
      <c r="U34020">
        <v>73.44</v>
      </c>
      <c r="V34020">
        <v>0.55000000000000004</v>
      </c>
      <c r="W34020">
        <v>851883197.19000006</v>
      </c>
      <c r="X34020">
        <v>5.49</v>
      </c>
    </row>
    <row r="34021" spans="1:24" x14ac:dyDescent="0.25">
      <c r="A34021" t="s">
        <v>38992</v>
      </c>
      <c r="B34021" s="6" t="s">
        <v>38812</v>
      </c>
      <c r="C34021" t="s">
        <v>21</v>
      </c>
      <c r="D34021">
        <v>1195.96</v>
      </c>
      <c r="E34021">
        <v>1211.4100000000001</v>
      </c>
      <c r="F34021">
        <v>1176.42</v>
      </c>
      <c r="G34021">
        <v>1180.71</v>
      </c>
      <c r="H34021">
        <v>4046135</v>
      </c>
      <c r="I34021">
        <v>1173.9000000000001</v>
      </c>
      <c r="J34021">
        <v>1</v>
      </c>
      <c r="K34021">
        <v>1.5</v>
      </c>
      <c r="L34021">
        <v>837.78363636363622</v>
      </c>
      <c r="M34021">
        <v>54.44</v>
      </c>
      <c r="N34021" t="str">
        <f>IF(Table1[[#This Row],[RSI (14 days)]]&lt;45,"Strong_buy","Weak_buy")</f>
        <v>Weak_buy</v>
      </c>
      <c r="O34021">
        <v>342.93</v>
      </c>
      <c r="P34021" t="str">
        <f>IF(Table1[[#This Row],[MACD]]&lt;0,"Strong_selling","Weak_selling")</f>
        <v>Weak_selling</v>
      </c>
      <c r="Q34021" t="str">
        <f>IF(Table1[[#This Row],[MACD]]&gt;0,"BUY","SELL")</f>
        <v>BUY</v>
      </c>
      <c r="R34021">
        <v>1609.83</v>
      </c>
      <c r="S34021">
        <v>65.739999999999995</v>
      </c>
      <c r="T34021">
        <v>1521.31</v>
      </c>
      <c r="U34021">
        <v>73.44</v>
      </c>
      <c r="V34021">
        <v>0.66</v>
      </c>
      <c r="W34021">
        <v>4777312055.8500004</v>
      </c>
      <c r="X34021">
        <v>50.21</v>
      </c>
    </row>
    <row r="34022" spans="1:24" x14ac:dyDescent="0.25">
      <c r="A34022" t="s">
        <v>38993</v>
      </c>
      <c r="B34022" s="6" t="s">
        <v>38812</v>
      </c>
      <c r="C34022" t="s">
        <v>21</v>
      </c>
      <c r="D34022">
        <v>1139.3900000000001</v>
      </c>
      <c r="E34022">
        <v>1173.3800000000001</v>
      </c>
      <c r="F34022">
        <v>1116.72</v>
      </c>
      <c r="G34022">
        <v>1143.51</v>
      </c>
      <c r="H34022">
        <v>8742886</v>
      </c>
      <c r="I34022">
        <v>1146.0899999999999</v>
      </c>
      <c r="J34022">
        <v>1</v>
      </c>
      <c r="K34022">
        <v>2</v>
      </c>
      <c r="L34022">
        <v>832.35545454545456</v>
      </c>
      <c r="M34022">
        <v>68.2</v>
      </c>
      <c r="N34022" t="str">
        <f>IF(Table1[[#This Row],[RSI (14 days)]]&lt;45,"Strong_buy","Weak_buy")</f>
        <v>Weak_buy</v>
      </c>
      <c r="O34022">
        <v>311.14999999999998</v>
      </c>
      <c r="P34022" t="str">
        <f>IF(Table1[[#This Row],[MACD]]&lt;0,"Strong_selling","Weak_selling")</f>
        <v>Weak_selling</v>
      </c>
      <c r="Q34022" t="str">
        <f>IF(Table1[[#This Row],[MACD]]&gt;0,"BUY","SELL")</f>
        <v>BUY</v>
      </c>
      <c r="R34022">
        <v>1604.4</v>
      </c>
      <c r="S34022">
        <v>60.31</v>
      </c>
      <c r="T34022">
        <v>1521.31</v>
      </c>
      <c r="U34022">
        <v>73.44</v>
      </c>
      <c r="V34022">
        <v>0.56000000000000005</v>
      </c>
      <c r="W34022">
        <v>9997577569.8600006</v>
      </c>
      <c r="X34022">
        <v>33.090000000000003</v>
      </c>
    </row>
    <row r="34023" spans="1:24" x14ac:dyDescent="0.25">
      <c r="A34023" t="s">
        <v>38994</v>
      </c>
      <c r="B34023" s="6" t="s">
        <v>38812</v>
      </c>
      <c r="C34023" t="s">
        <v>22</v>
      </c>
      <c r="D34023">
        <v>666.76</v>
      </c>
      <c r="E34023">
        <v>695.21</v>
      </c>
      <c r="F34023">
        <v>664.09</v>
      </c>
      <c r="G34023">
        <v>666.75</v>
      </c>
      <c r="H34023">
        <v>2481488</v>
      </c>
      <c r="I34023">
        <v>666.6</v>
      </c>
      <c r="J34023">
        <v>0</v>
      </c>
      <c r="K34023">
        <v>1</v>
      </c>
      <c r="L34023">
        <v>877.52818181818179</v>
      </c>
      <c r="M34023">
        <v>67.08</v>
      </c>
      <c r="N34023" t="str">
        <f>IF(Table1[[#This Row],[RSI (14 days)]]&lt;45,"Strong_buy","Weak_buy")</f>
        <v>Weak_buy</v>
      </c>
      <c r="O34023">
        <v>-210.78</v>
      </c>
      <c r="P34023" t="str">
        <f>IF(Table1[[#This Row],[MACD]]&lt;0,"Strong_selling","Weak_selling")</f>
        <v>Strong_selling</v>
      </c>
      <c r="Q34023" t="str">
        <f>IF(Table1[[#This Row],[MACD]]&gt;0,"BUY","SELL")</f>
        <v>SELL</v>
      </c>
      <c r="R34023">
        <v>1649.57</v>
      </c>
      <c r="S34023">
        <v>105.48</v>
      </c>
      <c r="T34023">
        <v>1521.31</v>
      </c>
      <c r="U34023">
        <v>73.44</v>
      </c>
      <c r="V34023">
        <v>0.81</v>
      </c>
      <c r="W34023">
        <v>1654532124</v>
      </c>
      <c r="X34023">
        <v>308.42</v>
      </c>
    </row>
    <row r="34024" spans="1:24" x14ac:dyDescent="0.25">
      <c r="A34024" t="s">
        <v>38995</v>
      </c>
      <c r="B34024" s="6" t="s">
        <v>38812</v>
      </c>
      <c r="C34024" t="s">
        <v>24</v>
      </c>
      <c r="D34024">
        <v>1291.48</v>
      </c>
      <c r="E34024">
        <v>1296.58</v>
      </c>
      <c r="F34024">
        <v>1288.52</v>
      </c>
      <c r="G34024">
        <v>1296.4100000000001</v>
      </c>
      <c r="H34024">
        <v>3594971</v>
      </c>
      <c r="I34024">
        <v>1297.8399999999999</v>
      </c>
      <c r="J34024">
        <v>1</v>
      </c>
      <c r="K34024">
        <v>1</v>
      </c>
      <c r="L34024">
        <v>905.89727272727282</v>
      </c>
      <c r="M34024">
        <v>61.49</v>
      </c>
      <c r="N34024" t="str">
        <f>IF(Table1[[#This Row],[RSI (14 days)]]&lt;45,"Strong_buy","Weak_buy")</f>
        <v>Weak_buy</v>
      </c>
      <c r="O34024">
        <v>390.51</v>
      </c>
      <c r="P34024" t="str">
        <f>IF(Table1[[#This Row],[MACD]]&lt;0,"Strong_selling","Weak_selling")</f>
        <v>Weak_selling</v>
      </c>
      <c r="Q34024" t="str">
        <f>IF(Table1[[#This Row],[MACD]]&gt;0,"BUY","SELL")</f>
        <v>BUY</v>
      </c>
      <c r="R34024">
        <v>1677.94</v>
      </c>
      <c r="S34024">
        <v>133.85</v>
      </c>
      <c r="T34024">
        <v>1521.31</v>
      </c>
      <c r="U34024">
        <v>73.44</v>
      </c>
      <c r="V34024">
        <v>0.63</v>
      </c>
      <c r="W34024">
        <v>4660556354.1099997</v>
      </c>
      <c r="X34024">
        <v>30.63</v>
      </c>
    </row>
    <row r="34025" spans="1:24" x14ac:dyDescent="0.25">
      <c r="A34025" t="s">
        <v>38996</v>
      </c>
      <c r="B34025" s="6" t="s">
        <v>38812</v>
      </c>
      <c r="C34025" t="s">
        <v>22</v>
      </c>
      <c r="D34025">
        <v>586.79</v>
      </c>
      <c r="E34025">
        <v>594.1</v>
      </c>
      <c r="F34025">
        <v>559.16</v>
      </c>
      <c r="G34025">
        <v>576.95000000000005</v>
      </c>
      <c r="H34025">
        <v>7948857</v>
      </c>
      <c r="I34025">
        <v>586.21</v>
      </c>
      <c r="J34025">
        <v>0</v>
      </c>
      <c r="K34025">
        <v>1</v>
      </c>
      <c r="L34025">
        <v>853.89363636363657</v>
      </c>
      <c r="M34025">
        <v>62</v>
      </c>
      <c r="N34025" t="str">
        <f>IF(Table1[[#This Row],[RSI (14 days)]]&lt;45,"Strong_buy","Weak_buy")</f>
        <v>Weak_buy</v>
      </c>
      <c r="O34025">
        <v>-276.94</v>
      </c>
      <c r="P34025" t="str">
        <f>IF(Table1[[#This Row],[MACD]]&lt;0,"Strong_selling","Weak_selling")</f>
        <v>Strong_selling</v>
      </c>
      <c r="Q34025" t="str">
        <f>IF(Table1[[#This Row],[MACD]]&gt;0,"BUY","SELL")</f>
        <v>SELL</v>
      </c>
      <c r="R34025">
        <v>1625.94</v>
      </c>
      <c r="S34025">
        <v>81.849999999999994</v>
      </c>
      <c r="T34025">
        <v>1521.31</v>
      </c>
      <c r="U34025">
        <v>73.44</v>
      </c>
      <c r="V34025">
        <v>1.04</v>
      </c>
      <c r="W34025">
        <v>4586093046.1499996</v>
      </c>
      <c r="X34025">
        <v>56.63</v>
      </c>
    </row>
    <row r="34026" spans="1:24" x14ac:dyDescent="0.25">
      <c r="A34026" t="s">
        <v>38997</v>
      </c>
      <c r="B34026" s="6" t="s">
        <v>38812</v>
      </c>
      <c r="C34026" t="s">
        <v>20</v>
      </c>
      <c r="D34026">
        <v>135.74</v>
      </c>
      <c r="E34026">
        <v>140.62</v>
      </c>
      <c r="F34026">
        <v>102.8</v>
      </c>
      <c r="G34026">
        <v>109.76</v>
      </c>
      <c r="H34026">
        <v>3442374</v>
      </c>
      <c r="I34026">
        <v>108.36</v>
      </c>
      <c r="J34026">
        <v>0.5</v>
      </c>
      <c r="K34026">
        <v>1</v>
      </c>
      <c r="L34026">
        <v>736.77636363636361</v>
      </c>
      <c r="M34026">
        <v>42.51</v>
      </c>
      <c r="N34026" t="str">
        <f>IF(Table1[[#This Row],[RSI (14 days)]]&lt;45,"Strong_buy","Weak_buy")</f>
        <v>Strong_buy</v>
      </c>
      <c r="O34026">
        <v>-627.02</v>
      </c>
      <c r="P34026" t="str">
        <f>IF(Table1[[#This Row],[MACD]]&lt;0,"Strong_selling","Weak_selling")</f>
        <v>Strong_selling</v>
      </c>
      <c r="Q34026" t="str">
        <f>IF(Table1[[#This Row],[MACD]]&gt;0,"BUY","SELL")</f>
        <v>SELL</v>
      </c>
      <c r="R34026">
        <v>1508.82</v>
      </c>
      <c r="S34026">
        <v>-35.270000000000003</v>
      </c>
      <c r="T34026">
        <v>1521.31</v>
      </c>
      <c r="U34026">
        <v>73.44</v>
      </c>
      <c r="V34026">
        <v>1.38</v>
      </c>
      <c r="W34026">
        <v>377834970.24000001</v>
      </c>
      <c r="X34026">
        <v>7.9</v>
      </c>
    </row>
    <row r="34027" spans="1:24" x14ac:dyDescent="0.25">
      <c r="A34027" t="s">
        <v>38998</v>
      </c>
      <c r="B34027" s="6" t="s">
        <v>38812</v>
      </c>
      <c r="C34027" t="s">
        <v>24</v>
      </c>
      <c r="D34027">
        <v>1083.82</v>
      </c>
      <c r="E34027">
        <v>1119.97</v>
      </c>
      <c r="F34027">
        <v>1068.69</v>
      </c>
      <c r="G34027">
        <v>1077.8499999999999</v>
      </c>
      <c r="H34027">
        <v>1628958</v>
      </c>
      <c r="I34027">
        <v>1074.3699999999999</v>
      </c>
      <c r="J34027">
        <v>0.5</v>
      </c>
      <c r="K34027">
        <v>1</v>
      </c>
      <c r="L34027">
        <v>722.73</v>
      </c>
      <c r="M34027">
        <v>44.87</v>
      </c>
      <c r="N34027" t="str">
        <f>IF(Table1[[#This Row],[RSI (14 days)]]&lt;45,"Strong_buy","Weak_buy")</f>
        <v>Strong_buy</v>
      </c>
      <c r="O34027">
        <v>355.12</v>
      </c>
      <c r="P34027" t="str">
        <f>IF(Table1[[#This Row],[MACD]]&lt;0,"Strong_selling","Weak_selling")</f>
        <v>Weak_selling</v>
      </c>
      <c r="Q34027" t="str">
        <f>IF(Table1[[#This Row],[MACD]]&gt;0,"BUY","SELL")</f>
        <v>BUY</v>
      </c>
      <c r="R34027">
        <v>1494.78</v>
      </c>
      <c r="S34027">
        <v>-49.32</v>
      </c>
      <c r="T34027">
        <v>1521.31</v>
      </c>
      <c r="U34027">
        <v>73.44</v>
      </c>
      <c r="V34027">
        <v>0.66</v>
      </c>
      <c r="W34027">
        <v>1755772380.3</v>
      </c>
      <c r="X34027">
        <v>28.57</v>
      </c>
    </row>
    <row r="34028" spans="1:24" x14ac:dyDescent="0.25">
      <c r="A34028" t="s">
        <v>38999</v>
      </c>
      <c r="B34028" s="6" t="s">
        <v>38812</v>
      </c>
      <c r="C34028" t="s">
        <v>20</v>
      </c>
      <c r="D34028">
        <v>601.78</v>
      </c>
      <c r="E34028">
        <v>644.47</v>
      </c>
      <c r="F34028">
        <v>580.03</v>
      </c>
      <c r="G34028">
        <v>582.79</v>
      </c>
      <c r="H34028">
        <v>2628091</v>
      </c>
      <c r="I34028">
        <v>573.91999999999996</v>
      </c>
      <c r="J34028">
        <v>1</v>
      </c>
      <c r="K34028">
        <v>2</v>
      </c>
      <c r="L34028">
        <v>738.76090909090908</v>
      </c>
      <c r="M34028">
        <v>55.15</v>
      </c>
      <c r="N34028" t="str">
        <f>IF(Table1[[#This Row],[RSI (14 days)]]&lt;45,"Strong_buy","Weak_buy")</f>
        <v>Weak_buy</v>
      </c>
      <c r="O34028">
        <v>-155.97</v>
      </c>
      <c r="P34028" t="str">
        <f>IF(Table1[[#This Row],[MACD]]&lt;0,"Strong_selling","Weak_selling")</f>
        <v>Strong_selling</v>
      </c>
      <c r="Q34028" t="str">
        <f>IF(Table1[[#This Row],[MACD]]&gt;0,"BUY","SELL")</f>
        <v>SELL</v>
      </c>
      <c r="R34028">
        <v>1510.81</v>
      </c>
      <c r="S34028">
        <v>-33.28</v>
      </c>
      <c r="T34028">
        <v>1521.31</v>
      </c>
      <c r="U34028">
        <v>73.44</v>
      </c>
      <c r="V34028">
        <v>0.95</v>
      </c>
      <c r="W34028">
        <v>1531625153.8900001</v>
      </c>
      <c r="X34028">
        <v>26.96</v>
      </c>
    </row>
    <row r="34029" spans="1:24" x14ac:dyDescent="0.25">
      <c r="A34029" t="s">
        <v>39000</v>
      </c>
      <c r="B34029" s="6" t="s">
        <v>38812</v>
      </c>
      <c r="C34029" t="s">
        <v>21</v>
      </c>
      <c r="D34029">
        <v>125.2</v>
      </c>
      <c r="E34029">
        <v>159.77000000000001</v>
      </c>
      <c r="F34029">
        <v>105.08</v>
      </c>
      <c r="G34029">
        <v>129.69</v>
      </c>
      <c r="H34029">
        <v>9975784</v>
      </c>
      <c r="I34029">
        <v>133.9</v>
      </c>
      <c r="J34029">
        <v>1</v>
      </c>
      <c r="K34029">
        <v>1</v>
      </c>
      <c r="L34029">
        <v>699.97363636363627</v>
      </c>
      <c r="M34029">
        <v>69.34</v>
      </c>
      <c r="N34029" t="str">
        <f>IF(Table1[[#This Row],[RSI (14 days)]]&lt;45,"Strong_buy","Weak_buy")</f>
        <v>Weak_buy</v>
      </c>
      <c r="O34029">
        <v>-570.28</v>
      </c>
      <c r="P34029" t="str">
        <f>IF(Table1[[#This Row],[MACD]]&lt;0,"Strong_selling","Weak_selling")</f>
        <v>Strong_selling</v>
      </c>
      <c r="Q34029" t="str">
        <f>IF(Table1[[#This Row],[MACD]]&gt;0,"BUY","SELL")</f>
        <v>SELL</v>
      </c>
      <c r="R34029">
        <v>1472.02</v>
      </c>
      <c r="S34029">
        <v>-72.069999999999993</v>
      </c>
      <c r="T34029">
        <v>1521.31</v>
      </c>
      <c r="U34029">
        <v>73.44</v>
      </c>
      <c r="V34029">
        <v>1.22</v>
      </c>
      <c r="W34029">
        <v>1293759426.96</v>
      </c>
      <c r="X34029">
        <v>6.53</v>
      </c>
    </row>
    <row r="34030" spans="1:24" x14ac:dyDescent="0.25">
      <c r="A34030" t="s">
        <v>39001</v>
      </c>
      <c r="B34030" s="6" t="s">
        <v>38812</v>
      </c>
      <c r="C34030" t="s">
        <v>22</v>
      </c>
      <c r="D34030">
        <v>636.1</v>
      </c>
      <c r="E34030">
        <v>644.97</v>
      </c>
      <c r="F34030">
        <v>603.77</v>
      </c>
      <c r="G34030">
        <v>632.70000000000005</v>
      </c>
      <c r="H34030">
        <v>6050663</v>
      </c>
      <c r="I34030">
        <v>625.87</v>
      </c>
      <c r="J34030">
        <v>0</v>
      </c>
      <c r="K34030">
        <v>2</v>
      </c>
      <c r="L34030">
        <v>687.76272727272726</v>
      </c>
      <c r="M34030">
        <v>42.4</v>
      </c>
      <c r="N34030" t="str">
        <f>IF(Table1[[#This Row],[RSI (14 days)]]&lt;45,"Strong_buy","Weak_buy")</f>
        <v>Strong_buy</v>
      </c>
      <c r="O34030">
        <v>-55.06</v>
      </c>
      <c r="P34030" t="str">
        <f>IF(Table1[[#This Row],[MACD]]&lt;0,"Strong_selling","Weak_selling")</f>
        <v>Strong_selling</v>
      </c>
      <c r="Q34030" t="str">
        <f>IF(Table1[[#This Row],[MACD]]&gt;0,"BUY","SELL")</f>
        <v>SELL</v>
      </c>
      <c r="R34030">
        <v>1459.81</v>
      </c>
      <c r="S34030">
        <v>-84.28</v>
      </c>
      <c r="T34030">
        <v>1521.31</v>
      </c>
      <c r="U34030">
        <v>73.44</v>
      </c>
      <c r="V34030">
        <v>1.45</v>
      </c>
      <c r="W34030">
        <v>3828254480.0999999</v>
      </c>
      <c r="X34030">
        <v>177.66</v>
      </c>
    </row>
    <row r="34031" spans="1:24" x14ac:dyDescent="0.25">
      <c r="A34031" t="s">
        <v>39002</v>
      </c>
      <c r="B34031" s="6" t="s">
        <v>38812</v>
      </c>
      <c r="C34031" t="s">
        <v>23</v>
      </c>
      <c r="D34031">
        <v>919.43</v>
      </c>
      <c r="E34031">
        <v>967.45</v>
      </c>
      <c r="F34031">
        <v>899.22</v>
      </c>
      <c r="G34031">
        <v>921.69</v>
      </c>
      <c r="H34031">
        <v>2892341</v>
      </c>
      <c r="I34031">
        <v>921.57</v>
      </c>
      <c r="J34031">
        <v>0</v>
      </c>
      <c r="K34031">
        <v>1</v>
      </c>
      <c r="L34031">
        <v>756.25545454545454</v>
      </c>
      <c r="M34031">
        <v>50.69</v>
      </c>
      <c r="N34031" t="str">
        <f>IF(Table1[[#This Row],[RSI (14 days)]]&lt;45,"Strong_buy","Weak_buy")</f>
        <v>Weak_buy</v>
      </c>
      <c r="O34031">
        <v>165.43</v>
      </c>
      <c r="P34031" t="str">
        <f>IF(Table1[[#This Row],[MACD]]&lt;0,"Strong_selling","Weak_selling")</f>
        <v>Weak_selling</v>
      </c>
      <c r="Q34031" t="str">
        <f>IF(Table1[[#This Row],[MACD]]&gt;0,"BUY","SELL")</f>
        <v>BUY</v>
      </c>
      <c r="R34031">
        <v>1528.3</v>
      </c>
      <c r="S34031">
        <v>-15.79</v>
      </c>
      <c r="T34031">
        <v>1521.31</v>
      </c>
      <c r="U34031">
        <v>73.44</v>
      </c>
      <c r="V34031">
        <v>0.71</v>
      </c>
      <c r="W34031">
        <v>2665841776.29</v>
      </c>
      <c r="X34031">
        <v>39.020000000000003</v>
      </c>
    </row>
    <row r="34032" spans="1:24" x14ac:dyDescent="0.25">
      <c r="A34032" t="s">
        <v>39003</v>
      </c>
      <c r="B34032" s="6" t="s">
        <v>38812</v>
      </c>
      <c r="C34032" t="s">
        <v>24</v>
      </c>
      <c r="D34032">
        <v>499.26</v>
      </c>
      <c r="E34032">
        <v>521.95000000000005</v>
      </c>
      <c r="F34032">
        <v>461.84</v>
      </c>
      <c r="G34032">
        <v>466.44</v>
      </c>
      <c r="H34032">
        <v>4299568</v>
      </c>
      <c r="I34032">
        <v>469.21</v>
      </c>
      <c r="J34032">
        <v>1</v>
      </c>
      <c r="K34032">
        <v>1.5</v>
      </c>
      <c r="L34032">
        <v>691.32181818181823</v>
      </c>
      <c r="M34032">
        <v>66.400000000000006</v>
      </c>
      <c r="N34032" t="str">
        <f>IF(Table1[[#This Row],[RSI (14 days)]]&lt;45,"Strong_buy","Weak_buy")</f>
        <v>Weak_buy</v>
      </c>
      <c r="O34032">
        <v>-224.88</v>
      </c>
      <c r="P34032" t="str">
        <f>IF(Table1[[#This Row],[MACD]]&lt;0,"Strong_selling","Weak_selling")</f>
        <v>Strong_selling</v>
      </c>
      <c r="Q34032" t="str">
        <f>IF(Table1[[#This Row],[MACD]]&gt;0,"BUY","SELL")</f>
        <v>SELL</v>
      </c>
      <c r="R34032">
        <v>1463.37</v>
      </c>
      <c r="S34032">
        <v>-80.72</v>
      </c>
      <c r="T34032">
        <v>1521.31</v>
      </c>
      <c r="U34032">
        <v>73.44</v>
      </c>
      <c r="V34032">
        <v>1</v>
      </c>
      <c r="W34032">
        <v>2005490497.9200001</v>
      </c>
      <c r="X34032">
        <v>12.02</v>
      </c>
    </row>
    <row r="34033" spans="1:24" x14ac:dyDescent="0.25">
      <c r="A34033" t="s">
        <v>39004</v>
      </c>
      <c r="B34033" s="6" t="s">
        <v>38812</v>
      </c>
      <c r="C34033" t="s">
        <v>21</v>
      </c>
      <c r="D34033">
        <v>727.73</v>
      </c>
      <c r="E34033">
        <v>737.77</v>
      </c>
      <c r="F34033">
        <v>709.71</v>
      </c>
      <c r="G34033">
        <v>716.93</v>
      </c>
      <c r="H34033">
        <v>7715065</v>
      </c>
      <c r="I34033">
        <v>720.9</v>
      </c>
      <c r="J34033">
        <v>1</v>
      </c>
      <c r="K34033">
        <v>1</v>
      </c>
      <c r="L34033">
        <v>652.54181818181814</v>
      </c>
      <c r="M34033">
        <v>50.66</v>
      </c>
      <c r="N34033" t="str">
        <f>IF(Table1[[#This Row],[RSI (14 days)]]&lt;45,"Strong_buy","Weak_buy")</f>
        <v>Weak_buy</v>
      </c>
      <c r="O34033">
        <v>64.39</v>
      </c>
      <c r="P34033" t="str">
        <f>IF(Table1[[#This Row],[MACD]]&lt;0,"Strong_selling","Weak_selling")</f>
        <v>Weak_selling</v>
      </c>
      <c r="Q34033" t="str">
        <f>IF(Table1[[#This Row],[MACD]]&gt;0,"BUY","SELL")</f>
        <v>BUY</v>
      </c>
      <c r="R34033">
        <v>1424.59</v>
      </c>
      <c r="S34033">
        <v>-119.5</v>
      </c>
      <c r="T34033">
        <v>1521.31</v>
      </c>
      <c r="U34033">
        <v>73.44</v>
      </c>
      <c r="V34033">
        <v>0.94</v>
      </c>
      <c r="W34033">
        <v>5531161550.4499998</v>
      </c>
      <c r="X34033">
        <v>25.48</v>
      </c>
    </row>
    <row r="34034" spans="1:24" x14ac:dyDescent="0.25">
      <c r="A34034" t="s">
        <v>39005</v>
      </c>
      <c r="B34034" s="6" t="s">
        <v>38812</v>
      </c>
      <c r="C34034" t="s">
        <v>22</v>
      </c>
      <c r="D34034">
        <v>574.88</v>
      </c>
      <c r="E34034">
        <v>598.1</v>
      </c>
      <c r="F34034">
        <v>568.16999999999996</v>
      </c>
      <c r="G34034">
        <v>597.32000000000005</v>
      </c>
      <c r="H34034">
        <v>9239137</v>
      </c>
      <c r="I34034">
        <v>588.80999999999995</v>
      </c>
      <c r="J34034">
        <v>1</v>
      </c>
      <c r="K34034">
        <v>1</v>
      </c>
      <c r="L34034">
        <v>646.23</v>
      </c>
      <c r="M34034">
        <v>36.450000000000003</v>
      </c>
      <c r="N34034" t="str">
        <f>IF(Table1[[#This Row],[RSI (14 days)]]&lt;45,"Strong_buy","Weak_buy")</f>
        <v>Strong_buy</v>
      </c>
      <c r="O34034">
        <v>-48.91</v>
      </c>
      <c r="P34034" t="str">
        <f>IF(Table1[[#This Row],[MACD]]&lt;0,"Strong_selling","Weak_selling")</f>
        <v>Strong_selling</v>
      </c>
      <c r="Q34034" t="str">
        <f>IF(Table1[[#This Row],[MACD]]&gt;0,"BUY","SELL")</f>
        <v>SELL</v>
      </c>
      <c r="R34034">
        <v>1418.28</v>
      </c>
      <c r="S34034">
        <v>-125.82</v>
      </c>
      <c r="T34034">
        <v>1521.31</v>
      </c>
      <c r="U34034">
        <v>73.44</v>
      </c>
      <c r="V34034">
        <v>0.71</v>
      </c>
      <c r="W34034">
        <v>5518721312.8400002</v>
      </c>
      <c r="X34034">
        <v>100.03</v>
      </c>
    </row>
    <row r="34035" spans="1:24" x14ac:dyDescent="0.25">
      <c r="A34035" t="s">
        <v>39006</v>
      </c>
      <c r="B34035" s="6" t="s">
        <v>38812</v>
      </c>
      <c r="C34035" t="s">
        <v>23</v>
      </c>
      <c r="D34035">
        <v>182.36</v>
      </c>
      <c r="E34035">
        <v>197.96</v>
      </c>
      <c r="F34035">
        <v>147.54</v>
      </c>
      <c r="G34035">
        <v>184.08</v>
      </c>
      <c r="H34035">
        <v>2447400</v>
      </c>
      <c r="I34035">
        <v>188.04</v>
      </c>
      <c r="J34035">
        <v>0</v>
      </c>
      <c r="K34035">
        <v>1</v>
      </c>
      <c r="L34035">
        <v>545.10909090909092</v>
      </c>
      <c r="M34035">
        <v>41.73</v>
      </c>
      <c r="N34035" t="str">
        <f>IF(Table1[[#This Row],[RSI (14 days)]]&lt;45,"Strong_buy","Weak_buy")</f>
        <v>Strong_buy</v>
      </c>
      <c r="O34035">
        <v>-361.03</v>
      </c>
      <c r="P34035" t="str">
        <f>IF(Table1[[#This Row],[MACD]]&lt;0,"Strong_selling","Weak_selling")</f>
        <v>Strong_selling</v>
      </c>
      <c r="Q34035" t="str">
        <f>IF(Table1[[#This Row],[MACD]]&gt;0,"BUY","SELL")</f>
        <v>SELL</v>
      </c>
      <c r="R34035">
        <v>1317.15</v>
      </c>
      <c r="S34035">
        <v>-226.94</v>
      </c>
      <c r="T34035">
        <v>1521.31</v>
      </c>
      <c r="U34035">
        <v>73.44</v>
      </c>
      <c r="V34035">
        <v>0.7</v>
      </c>
      <c r="W34035">
        <v>450517392</v>
      </c>
      <c r="X34035">
        <v>5.84</v>
      </c>
    </row>
    <row r="34036" spans="1:24" x14ac:dyDescent="0.25">
      <c r="A34036" t="s">
        <v>39007</v>
      </c>
      <c r="B34036" s="6" t="s">
        <v>38812</v>
      </c>
      <c r="C34036" t="s">
        <v>24</v>
      </c>
      <c r="D34036">
        <v>890.99</v>
      </c>
      <c r="E34036">
        <v>933.38</v>
      </c>
      <c r="F34036">
        <v>873.97</v>
      </c>
      <c r="G34036">
        <v>921.45</v>
      </c>
      <c r="H34036">
        <v>3056947</v>
      </c>
      <c r="I34036">
        <v>926.65</v>
      </c>
      <c r="J34036">
        <v>1</v>
      </c>
      <c r="K34036">
        <v>1</v>
      </c>
      <c r="L34036">
        <v>576.42727272727268</v>
      </c>
      <c r="M34036">
        <v>32.49</v>
      </c>
      <c r="N34036" t="str">
        <f>IF(Table1[[#This Row],[RSI (14 days)]]&lt;45,"Strong_buy","Weak_buy")</f>
        <v>Strong_buy</v>
      </c>
      <c r="O34036">
        <v>345.02</v>
      </c>
      <c r="P34036" t="str">
        <f>IF(Table1[[#This Row],[MACD]]&lt;0,"Strong_selling","Weak_selling")</f>
        <v>Weak_selling</v>
      </c>
      <c r="Q34036" t="str">
        <f>IF(Table1[[#This Row],[MACD]]&gt;0,"BUY","SELL")</f>
        <v>BUY</v>
      </c>
      <c r="R34036">
        <v>1348.47</v>
      </c>
      <c r="S34036">
        <v>-195.62</v>
      </c>
      <c r="T34036">
        <v>1521.31</v>
      </c>
      <c r="U34036">
        <v>73.44</v>
      </c>
      <c r="V34036">
        <v>0.68</v>
      </c>
      <c r="W34036">
        <v>2816823813.1500001</v>
      </c>
      <c r="X34036">
        <v>97.05</v>
      </c>
    </row>
    <row r="34037" spans="1:24" x14ac:dyDescent="0.25">
      <c r="A34037" t="s">
        <v>39008</v>
      </c>
      <c r="B34037" s="6" t="s">
        <v>38812</v>
      </c>
      <c r="C34037" t="s">
        <v>24</v>
      </c>
      <c r="D34037">
        <v>969.52</v>
      </c>
      <c r="E34037">
        <v>1019.04</v>
      </c>
      <c r="F34037">
        <v>951.24</v>
      </c>
      <c r="G34037">
        <v>998.73</v>
      </c>
      <c r="H34037">
        <v>1746338</v>
      </c>
      <c r="I34037">
        <v>1000.91</v>
      </c>
      <c r="J34037">
        <v>1</v>
      </c>
      <c r="K34037">
        <v>1.5</v>
      </c>
      <c r="L34037">
        <v>657.24272727272728</v>
      </c>
      <c r="M34037">
        <v>56.77</v>
      </c>
      <c r="N34037" t="str">
        <f>IF(Table1[[#This Row],[RSI (14 days)]]&lt;45,"Strong_buy","Weak_buy")</f>
        <v>Weak_buy</v>
      </c>
      <c r="O34037">
        <v>341.49</v>
      </c>
      <c r="P34037" t="str">
        <f>IF(Table1[[#This Row],[MACD]]&lt;0,"Strong_selling","Weak_selling")</f>
        <v>Weak_selling</v>
      </c>
      <c r="Q34037" t="str">
        <f>IF(Table1[[#This Row],[MACD]]&gt;0,"BUY","SELL")</f>
        <v>BUY</v>
      </c>
      <c r="R34037">
        <v>1429.29</v>
      </c>
      <c r="S34037">
        <v>-114.8</v>
      </c>
      <c r="T34037">
        <v>1521.31</v>
      </c>
      <c r="U34037">
        <v>73.44</v>
      </c>
      <c r="V34037">
        <v>1.07</v>
      </c>
      <c r="W34037">
        <v>1744120150.74</v>
      </c>
      <c r="X34037">
        <v>20.54</v>
      </c>
    </row>
    <row r="34038" spans="1:24" x14ac:dyDescent="0.25">
      <c r="A34038" t="s">
        <v>39009</v>
      </c>
      <c r="B34038" s="6" t="s">
        <v>38812</v>
      </c>
      <c r="C34038" t="s">
        <v>22</v>
      </c>
      <c r="D34038">
        <v>203.4</v>
      </c>
      <c r="E34038">
        <v>223.79</v>
      </c>
      <c r="F34038">
        <v>158.94</v>
      </c>
      <c r="G34038">
        <v>211.43</v>
      </c>
      <c r="H34038">
        <v>2052815</v>
      </c>
      <c r="I34038">
        <v>205.2</v>
      </c>
      <c r="J34038">
        <v>0.5</v>
      </c>
      <c r="K34038">
        <v>2</v>
      </c>
      <c r="L34038">
        <v>578.47727272727275</v>
      </c>
      <c r="M34038">
        <v>62.75</v>
      </c>
      <c r="N34038" t="str">
        <f>IF(Table1[[#This Row],[RSI (14 days)]]&lt;45,"Strong_buy","Weak_buy")</f>
        <v>Weak_buy</v>
      </c>
      <c r="O34038">
        <v>-367.05</v>
      </c>
      <c r="P34038" t="str">
        <f>IF(Table1[[#This Row],[MACD]]&lt;0,"Strong_selling","Weak_selling")</f>
        <v>Strong_selling</v>
      </c>
      <c r="Q34038" t="str">
        <f>IF(Table1[[#This Row],[MACD]]&gt;0,"BUY","SELL")</f>
        <v>SELL</v>
      </c>
      <c r="R34038">
        <v>1350.52</v>
      </c>
      <c r="S34038">
        <v>-193.57</v>
      </c>
      <c r="T34038">
        <v>1521.31</v>
      </c>
      <c r="U34038">
        <v>73.44</v>
      </c>
      <c r="V34038">
        <v>1.24</v>
      </c>
      <c r="W34038">
        <v>434026675.44999999</v>
      </c>
      <c r="X34038">
        <v>4.4000000000000004</v>
      </c>
    </row>
    <row r="34039" spans="1:24" x14ac:dyDescent="0.25">
      <c r="A34039" t="s">
        <v>39010</v>
      </c>
      <c r="B34039" s="6" t="s">
        <v>38812</v>
      </c>
      <c r="C34039" t="s">
        <v>23</v>
      </c>
      <c r="D34039">
        <v>133.1</v>
      </c>
      <c r="E34039">
        <v>171.6</v>
      </c>
      <c r="F34039">
        <v>101.23</v>
      </c>
      <c r="G34039">
        <v>143.09</v>
      </c>
      <c r="H34039">
        <v>7571729</v>
      </c>
      <c r="I34039">
        <v>146.32</v>
      </c>
      <c r="J34039">
        <v>0</v>
      </c>
      <c r="K34039">
        <v>1</v>
      </c>
      <c r="L34039">
        <v>538.50454545454556</v>
      </c>
      <c r="M34039">
        <v>46.35</v>
      </c>
      <c r="N34039" t="str">
        <f>IF(Table1[[#This Row],[RSI (14 days)]]&lt;45,"Strong_buy","Weak_buy")</f>
        <v>Weak_buy</v>
      </c>
      <c r="O34039">
        <v>-395.41</v>
      </c>
      <c r="P34039" t="str">
        <f>IF(Table1[[#This Row],[MACD]]&lt;0,"Strong_selling","Weak_selling")</f>
        <v>Strong_selling</v>
      </c>
      <c r="Q34039" t="str">
        <f>IF(Table1[[#This Row],[MACD]]&gt;0,"BUY","SELL")</f>
        <v>SELL</v>
      </c>
      <c r="R34039">
        <v>1310.55</v>
      </c>
      <c r="S34039">
        <v>-233.54</v>
      </c>
      <c r="T34039">
        <v>1521.31</v>
      </c>
      <c r="U34039">
        <v>73.44</v>
      </c>
      <c r="V34039">
        <v>0.55000000000000004</v>
      </c>
      <c r="W34039">
        <v>1083438702.6099999</v>
      </c>
      <c r="X34039">
        <v>9.9499999999999993</v>
      </c>
    </row>
    <row r="34040" spans="1:24" x14ac:dyDescent="0.25">
      <c r="A34040" t="s">
        <v>39011</v>
      </c>
      <c r="B34040" s="6" t="s">
        <v>38812</v>
      </c>
      <c r="C34040" t="s">
        <v>20</v>
      </c>
      <c r="D34040">
        <v>671.71</v>
      </c>
      <c r="E34040">
        <v>688.53</v>
      </c>
      <c r="F34040">
        <v>662.83</v>
      </c>
      <c r="G34040">
        <v>671.63</v>
      </c>
      <c r="H34040">
        <v>5053235</v>
      </c>
      <c r="I34040">
        <v>672.38</v>
      </c>
      <c r="J34040">
        <v>1</v>
      </c>
      <c r="K34040">
        <v>2</v>
      </c>
      <c r="L34040">
        <v>587.77181818181828</v>
      </c>
      <c r="M34040">
        <v>51.92</v>
      </c>
      <c r="N34040" t="str">
        <f>IF(Table1[[#This Row],[RSI (14 days)]]&lt;45,"Strong_buy","Weak_buy")</f>
        <v>Weak_buy</v>
      </c>
      <c r="O34040">
        <v>83.86</v>
      </c>
      <c r="P34040" t="str">
        <f>IF(Table1[[#This Row],[MACD]]&lt;0,"Strong_selling","Weak_selling")</f>
        <v>Weak_selling</v>
      </c>
      <c r="Q34040" t="str">
        <f>IF(Table1[[#This Row],[MACD]]&gt;0,"BUY","SELL")</f>
        <v>BUY</v>
      </c>
      <c r="R34040">
        <v>1359.82</v>
      </c>
      <c r="S34040">
        <v>-184.27</v>
      </c>
      <c r="T34040">
        <v>1521.31</v>
      </c>
      <c r="U34040">
        <v>73.44</v>
      </c>
      <c r="V34040">
        <v>1.41</v>
      </c>
      <c r="W34040">
        <v>3393904223.0500002</v>
      </c>
      <c r="X34040">
        <v>83.17</v>
      </c>
    </row>
    <row r="34041" spans="1:24" x14ac:dyDescent="0.25">
      <c r="A34041" t="s">
        <v>39012</v>
      </c>
      <c r="B34041" s="6" t="s">
        <v>38812</v>
      </c>
      <c r="C34041" t="s">
        <v>20</v>
      </c>
      <c r="D34041">
        <v>1064.28</v>
      </c>
      <c r="E34041">
        <v>1112.56</v>
      </c>
      <c r="F34041">
        <v>1019.98</v>
      </c>
      <c r="G34041">
        <v>1062.3</v>
      </c>
      <c r="H34041">
        <v>5689140</v>
      </c>
      <c r="I34041">
        <v>1066.92</v>
      </c>
      <c r="J34041">
        <v>0</v>
      </c>
      <c r="K34041">
        <v>2</v>
      </c>
      <c r="L34041">
        <v>626.82636363636368</v>
      </c>
      <c r="M34041">
        <v>65.599999999999994</v>
      </c>
      <c r="N34041" t="str">
        <f>IF(Table1[[#This Row],[RSI (14 days)]]&lt;45,"Strong_buy","Weak_buy")</f>
        <v>Weak_buy</v>
      </c>
      <c r="O34041">
        <v>435.47</v>
      </c>
      <c r="P34041" t="str">
        <f>IF(Table1[[#This Row],[MACD]]&lt;0,"Strong_selling","Weak_selling")</f>
        <v>Weak_selling</v>
      </c>
      <c r="Q34041" t="str">
        <f>IF(Table1[[#This Row],[MACD]]&gt;0,"BUY","SELL")</f>
        <v>BUY</v>
      </c>
      <c r="R34041">
        <v>1398.87</v>
      </c>
      <c r="S34041">
        <v>-145.22</v>
      </c>
      <c r="T34041">
        <v>1521.31</v>
      </c>
      <c r="U34041">
        <v>73.44</v>
      </c>
      <c r="V34041">
        <v>1.1599999999999999</v>
      </c>
      <c r="W34041">
        <v>6043573422</v>
      </c>
      <c r="X34041">
        <v>29.26</v>
      </c>
    </row>
    <row r="34042" spans="1:24" x14ac:dyDescent="0.25">
      <c r="A34042" t="s">
        <v>39013</v>
      </c>
      <c r="B34042" s="6" t="s">
        <v>38812</v>
      </c>
      <c r="C34042" t="s">
        <v>22</v>
      </c>
      <c r="D34042">
        <v>736.79</v>
      </c>
      <c r="E34042">
        <v>772.12</v>
      </c>
      <c r="F34042">
        <v>699.79</v>
      </c>
      <c r="G34042">
        <v>743.04</v>
      </c>
      <c r="H34042">
        <v>4891041</v>
      </c>
      <c r="I34042">
        <v>752.81</v>
      </c>
      <c r="J34042">
        <v>0</v>
      </c>
      <c r="K34042">
        <v>1</v>
      </c>
      <c r="L34042">
        <v>610.58545454545447</v>
      </c>
      <c r="M34042">
        <v>56.02</v>
      </c>
      <c r="N34042" t="str">
        <f>IF(Table1[[#This Row],[RSI (14 days)]]&lt;45,"Strong_buy","Weak_buy")</f>
        <v>Weak_buy</v>
      </c>
      <c r="O34042">
        <v>132.44999999999999</v>
      </c>
      <c r="P34042" t="str">
        <f>IF(Table1[[#This Row],[MACD]]&lt;0,"Strong_selling","Weak_selling")</f>
        <v>Weak_selling</v>
      </c>
      <c r="Q34042" t="str">
        <f>IF(Table1[[#This Row],[MACD]]&gt;0,"BUY","SELL")</f>
        <v>BUY</v>
      </c>
      <c r="R34042">
        <v>1382.63</v>
      </c>
      <c r="S34042">
        <v>-161.46</v>
      </c>
      <c r="T34042">
        <v>1521.31</v>
      </c>
      <c r="U34042">
        <v>73.44</v>
      </c>
      <c r="V34042">
        <v>1.07</v>
      </c>
      <c r="W34042">
        <v>3634239104.6399999</v>
      </c>
      <c r="X34042">
        <v>14.88</v>
      </c>
    </row>
    <row r="34043" spans="1:24" x14ac:dyDescent="0.25">
      <c r="A34043" t="s">
        <v>39014</v>
      </c>
      <c r="B34043" s="6" t="s">
        <v>38812</v>
      </c>
      <c r="C34043" t="s">
        <v>22</v>
      </c>
      <c r="D34043">
        <v>1190.0899999999999</v>
      </c>
      <c r="E34043">
        <v>1232.5</v>
      </c>
      <c r="F34043">
        <v>1184.99</v>
      </c>
      <c r="G34043">
        <v>1221.78</v>
      </c>
      <c r="H34043">
        <v>8942451</v>
      </c>
      <c r="I34043">
        <v>1228.97</v>
      </c>
      <c r="J34043">
        <v>0</v>
      </c>
      <c r="K34043">
        <v>1</v>
      </c>
      <c r="L34043">
        <v>679.25272727272727</v>
      </c>
      <c r="M34043">
        <v>50.88</v>
      </c>
      <c r="N34043" t="str">
        <f>IF(Table1[[#This Row],[RSI (14 days)]]&lt;45,"Strong_buy","Weak_buy")</f>
        <v>Weak_buy</v>
      </c>
      <c r="O34043">
        <v>542.53</v>
      </c>
      <c r="P34043" t="str">
        <f>IF(Table1[[#This Row],[MACD]]&lt;0,"Strong_selling","Weak_selling")</f>
        <v>Weak_selling</v>
      </c>
      <c r="Q34043" t="str">
        <f>IF(Table1[[#This Row],[MACD]]&gt;0,"BUY","SELL")</f>
        <v>BUY</v>
      </c>
      <c r="R34043">
        <v>1451.3</v>
      </c>
      <c r="S34043">
        <v>-92.79</v>
      </c>
      <c r="T34043">
        <v>1521.31</v>
      </c>
      <c r="U34043">
        <v>73.44</v>
      </c>
      <c r="V34043">
        <v>0.93</v>
      </c>
      <c r="W34043">
        <v>10925707782.780001</v>
      </c>
      <c r="X34043">
        <v>296.12</v>
      </c>
    </row>
    <row r="34044" spans="1:24" x14ac:dyDescent="0.25">
      <c r="A34044" t="s">
        <v>39015</v>
      </c>
      <c r="B34044" s="6" t="s">
        <v>38812</v>
      </c>
      <c r="C34044" t="s">
        <v>21</v>
      </c>
      <c r="D34044">
        <v>1305.5999999999999</v>
      </c>
      <c r="E34044">
        <v>1339.86</v>
      </c>
      <c r="F34044">
        <v>1256.05</v>
      </c>
      <c r="G34044">
        <v>1289.52</v>
      </c>
      <c r="H34044">
        <v>6117938</v>
      </c>
      <c r="I34044">
        <v>1289.98</v>
      </c>
      <c r="J34044">
        <v>1</v>
      </c>
      <c r="K34044">
        <v>2</v>
      </c>
      <c r="L34044">
        <v>731.30636363636359</v>
      </c>
      <c r="M34044">
        <v>44.12</v>
      </c>
      <c r="N34044" t="str">
        <f>IF(Table1[[#This Row],[RSI (14 days)]]&lt;45,"Strong_buy","Weak_buy")</f>
        <v>Strong_buy</v>
      </c>
      <c r="O34044">
        <v>558.21</v>
      </c>
      <c r="P34044" t="str">
        <f>IF(Table1[[#This Row],[MACD]]&lt;0,"Strong_selling","Weak_selling")</f>
        <v>Weak_selling</v>
      </c>
      <c r="Q34044" t="str">
        <f>IF(Table1[[#This Row],[MACD]]&gt;0,"BUY","SELL")</f>
        <v>BUY</v>
      </c>
      <c r="R34044">
        <v>1503.35</v>
      </c>
      <c r="S34044">
        <v>-40.74</v>
      </c>
      <c r="T34044">
        <v>1521.31</v>
      </c>
      <c r="U34044">
        <v>73.44</v>
      </c>
      <c r="V34044">
        <v>0.56000000000000005</v>
      </c>
      <c r="W34044">
        <v>7889203409.7600002</v>
      </c>
      <c r="X34044">
        <v>39.93</v>
      </c>
    </row>
    <row r="34045" spans="1:24" x14ac:dyDescent="0.25">
      <c r="A34045" t="s">
        <v>39016</v>
      </c>
      <c r="B34045" s="6" t="s">
        <v>38812</v>
      </c>
      <c r="C34045" t="s">
        <v>20</v>
      </c>
      <c r="D34045">
        <v>1478.49</v>
      </c>
      <c r="E34045">
        <v>1484.23</v>
      </c>
      <c r="F34045">
        <v>1457.33</v>
      </c>
      <c r="G34045">
        <v>1457.42</v>
      </c>
      <c r="H34045">
        <v>4216021</v>
      </c>
      <c r="I34045">
        <v>1464.89</v>
      </c>
      <c r="J34045">
        <v>0.5</v>
      </c>
      <c r="K34045">
        <v>1</v>
      </c>
      <c r="L34045">
        <v>809.49727272727262</v>
      </c>
      <c r="M34045">
        <v>51.88</v>
      </c>
      <c r="N34045" t="str">
        <f>IF(Table1[[#This Row],[RSI (14 days)]]&lt;45,"Strong_buy","Weak_buy")</f>
        <v>Weak_buy</v>
      </c>
      <c r="O34045">
        <v>647.91999999999996</v>
      </c>
      <c r="P34045" t="str">
        <f>IF(Table1[[#This Row],[MACD]]&lt;0,"Strong_selling","Weak_selling")</f>
        <v>Weak_selling</v>
      </c>
      <c r="Q34045" t="str">
        <f>IF(Table1[[#This Row],[MACD]]&gt;0,"BUY","SELL")</f>
        <v>BUY</v>
      </c>
      <c r="R34045">
        <v>1581.54</v>
      </c>
      <c r="S34045">
        <v>37.450000000000003</v>
      </c>
      <c r="T34045">
        <v>1521.31</v>
      </c>
      <c r="U34045">
        <v>73.44</v>
      </c>
      <c r="V34045">
        <v>1.1599999999999999</v>
      </c>
      <c r="W34045">
        <v>6144513325.8199997</v>
      </c>
      <c r="X34045">
        <v>89.26</v>
      </c>
    </row>
    <row r="34046" spans="1:24" x14ac:dyDescent="0.25">
      <c r="A34046" t="s">
        <v>39017</v>
      </c>
      <c r="B34046" s="6" t="s">
        <v>38812</v>
      </c>
      <c r="C34046" t="s">
        <v>24</v>
      </c>
      <c r="D34046">
        <v>889.5</v>
      </c>
      <c r="E34046">
        <v>923.48</v>
      </c>
      <c r="F34046">
        <v>852.08</v>
      </c>
      <c r="G34046">
        <v>875.49</v>
      </c>
      <c r="H34046">
        <v>2299629</v>
      </c>
      <c r="I34046">
        <v>882.55</v>
      </c>
      <c r="J34046">
        <v>1</v>
      </c>
      <c r="K34046">
        <v>1</v>
      </c>
      <c r="L34046">
        <v>872.35272727272718</v>
      </c>
      <c r="M34046">
        <v>39.630000000000003</v>
      </c>
      <c r="N34046" t="str">
        <f>IF(Table1[[#This Row],[RSI (14 days)]]&lt;45,"Strong_buy","Weak_buy")</f>
        <v>Strong_buy</v>
      </c>
      <c r="O34046">
        <v>3.14</v>
      </c>
      <c r="P34046" t="str">
        <f>IF(Table1[[#This Row],[MACD]]&lt;0,"Strong_selling","Weak_selling")</f>
        <v>Weak_selling</v>
      </c>
      <c r="Q34046" t="str">
        <f>IF(Table1[[#This Row],[MACD]]&gt;0,"BUY","SELL")</f>
        <v>BUY</v>
      </c>
      <c r="R34046">
        <v>1644.4</v>
      </c>
      <c r="S34046">
        <v>100.31</v>
      </c>
      <c r="T34046">
        <v>1521.31</v>
      </c>
      <c r="U34046">
        <v>73.44</v>
      </c>
      <c r="V34046">
        <v>0.53</v>
      </c>
      <c r="W34046">
        <v>2013302193.21</v>
      </c>
      <c r="X34046">
        <v>26.79</v>
      </c>
    </row>
    <row r="34047" spans="1:24" x14ac:dyDescent="0.25">
      <c r="A34047" t="s">
        <v>39018</v>
      </c>
      <c r="B34047" s="6" t="s">
        <v>38812</v>
      </c>
      <c r="C34047" t="s">
        <v>22</v>
      </c>
      <c r="D34047">
        <v>542.19000000000005</v>
      </c>
      <c r="E34047">
        <v>571.73</v>
      </c>
      <c r="F34047">
        <v>507.29</v>
      </c>
      <c r="G34047">
        <v>550.61</v>
      </c>
      <c r="H34047">
        <v>1622280</v>
      </c>
      <c r="I34047">
        <v>559.47</v>
      </c>
      <c r="J34047">
        <v>1</v>
      </c>
      <c r="K34047">
        <v>1.5</v>
      </c>
      <c r="L34047">
        <v>838.6400000000001</v>
      </c>
      <c r="M34047">
        <v>50.54</v>
      </c>
      <c r="N34047" t="str">
        <f>IF(Table1[[#This Row],[RSI (14 days)]]&lt;45,"Strong_buy","Weak_buy")</f>
        <v>Weak_buy</v>
      </c>
      <c r="O34047">
        <v>-288.02999999999997</v>
      </c>
      <c r="P34047" t="str">
        <f>IF(Table1[[#This Row],[MACD]]&lt;0,"Strong_selling","Weak_selling")</f>
        <v>Strong_selling</v>
      </c>
      <c r="Q34047" t="str">
        <f>IF(Table1[[#This Row],[MACD]]&gt;0,"BUY","SELL")</f>
        <v>SELL</v>
      </c>
      <c r="R34047">
        <v>1610.69</v>
      </c>
      <c r="S34047">
        <v>66.59</v>
      </c>
      <c r="T34047">
        <v>1521.31</v>
      </c>
      <c r="U34047">
        <v>73.44</v>
      </c>
      <c r="V34047">
        <v>0.93</v>
      </c>
      <c r="W34047">
        <v>893243590.79999995</v>
      </c>
      <c r="X34047">
        <v>16.71</v>
      </c>
    </row>
    <row r="34048" spans="1:24" x14ac:dyDescent="0.25">
      <c r="A34048" t="s">
        <v>39019</v>
      </c>
      <c r="B34048" s="6" t="s">
        <v>38812</v>
      </c>
      <c r="C34048" t="s">
        <v>21</v>
      </c>
      <c r="D34048">
        <v>151.11000000000001</v>
      </c>
      <c r="E34048">
        <v>197.25</v>
      </c>
      <c r="F34048">
        <v>129.22999999999999</v>
      </c>
      <c r="G34048">
        <v>145.09</v>
      </c>
      <c r="H34048">
        <v>2814546</v>
      </c>
      <c r="I34048">
        <v>136.41</v>
      </c>
      <c r="J34048">
        <v>0</v>
      </c>
      <c r="K34048">
        <v>1</v>
      </c>
      <c r="L34048">
        <v>761.0363636363636</v>
      </c>
      <c r="M34048">
        <v>38.71</v>
      </c>
      <c r="N34048" t="str">
        <f>IF(Table1[[#This Row],[RSI (14 days)]]&lt;45,"Strong_buy","Weak_buy")</f>
        <v>Strong_buy</v>
      </c>
      <c r="O34048">
        <v>-615.95000000000005</v>
      </c>
      <c r="P34048" t="str">
        <f>IF(Table1[[#This Row],[MACD]]&lt;0,"Strong_selling","Weak_selling")</f>
        <v>Strong_selling</v>
      </c>
      <c r="Q34048" t="str">
        <f>IF(Table1[[#This Row],[MACD]]&gt;0,"BUY","SELL")</f>
        <v>SELL</v>
      </c>
      <c r="R34048">
        <v>1533.08</v>
      </c>
      <c r="S34048">
        <v>-11.01</v>
      </c>
      <c r="T34048">
        <v>1521.31</v>
      </c>
      <c r="U34048">
        <v>73.44</v>
      </c>
      <c r="V34048">
        <v>0.72</v>
      </c>
      <c r="W34048">
        <v>408362479.13999999</v>
      </c>
      <c r="X34048">
        <v>3.21</v>
      </c>
    </row>
    <row r="34049" spans="1:24" x14ac:dyDescent="0.25">
      <c r="A34049" t="s">
        <v>39020</v>
      </c>
      <c r="B34049" s="6" t="s">
        <v>38812</v>
      </c>
      <c r="C34049" t="s">
        <v>23</v>
      </c>
      <c r="D34049">
        <v>112.24</v>
      </c>
      <c r="E34049">
        <v>143.83000000000001</v>
      </c>
      <c r="F34049">
        <v>75.209999999999994</v>
      </c>
      <c r="G34049">
        <v>93.87</v>
      </c>
      <c r="H34049">
        <v>5615087</v>
      </c>
      <c r="I34049">
        <v>86.27</v>
      </c>
      <c r="J34049">
        <v>1</v>
      </c>
      <c r="K34049">
        <v>1</v>
      </c>
      <c r="L34049">
        <v>750.34909090909093</v>
      </c>
      <c r="M34049">
        <v>55.77</v>
      </c>
      <c r="N34049" t="str">
        <f>IF(Table1[[#This Row],[RSI (14 days)]]&lt;45,"Strong_buy","Weak_buy")</f>
        <v>Weak_buy</v>
      </c>
      <c r="O34049">
        <v>-656.48</v>
      </c>
      <c r="P34049" t="str">
        <f>IF(Table1[[#This Row],[MACD]]&lt;0,"Strong_selling","Weak_selling")</f>
        <v>Strong_selling</v>
      </c>
      <c r="Q34049" t="str">
        <f>IF(Table1[[#This Row],[MACD]]&gt;0,"BUY","SELL")</f>
        <v>SELL</v>
      </c>
      <c r="R34049">
        <v>1522.39</v>
      </c>
      <c r="S34049">
        <v>-21.7</v>
      </c>
      <c r="T34049">
        <v>1521.31</v>
      </c>
      <c r="U34049">
        <v>73.44</v>
      </c>
      <c r="V34049">
        <v>0.88</v>
      </c>
      <c r="W34049">
        <v>527088216.69</v>
      </c>
      <c r="X34049">
        <v>3.49</v>
      </c>
    </row>
    <row r="34050" spans="1:24" x14ac:dyDescent="0.25">
      <c r="A34050" t="s">
        <v>39021</v>
      </c>
      <c r="B34050" s="6" t="s">
        <v>38812</v>
      </c>
      <c r="C34050" t="s">
        <v>22</v>
      </c>
      <c r="D34050">
        <v>1190.06</v>
      </c>
      <c r="E34050">
        <v>1226.3599999999999</v>
      </c>
      <c r="F34050">
        <v>1168.1400000000001</v>
      </c>
      <c r="G34050">
        <v>1221.3399999999999</v>
      </c>
      <c r="H34050">
        <v>7183864</v>
      </c>
      <c r="I34050">
        <v>1212.33</v>
      </c>
      <c r="J34050">
        <v>0.5</v>
      </c>
      <c r="K34050">
        <v>1</v>
      </c>
      <c r="L34050">
        <v>848.37181818181818</v>
      </c>
      <c r="M34050">
        <v>48.66</v>
      </c>
      <c r="N34050" t="str">
        <f>IF(Table1[[#This Row],[RSI (14 days)]]&lt;45,"Strong_buy","Weak_buy")</f>
        <v>Weak_buy</v>
      </c>
      <c r="O34050">
        <v>372.97</v>
      </c>
      <c r="P34050" t="str">
        <f>IF(Table1[[#This Row],[MACD]]&lt;0,"Strong_selling","Weak_selling")</f>
        <v>Weak_selling</v>
      </c>
      <c r="Q34050" t="str">
        <f>IF(Table1[[#This Row],[MACD]]&gt;0,"BUY","SELL")</f>
        <v>BUY</v>
      </c>
      <c r="R34050">
        <v>1620.42</v>
      </c>
      <c r="S34050">
        <v>76.33</v>
      </c>
      <c r="T34050">
        <v>1521.31</v>
      </c>
      <c r="U34050">
        <v>73.44</v>
      </c>
      <c r="V34050">
        <v>1.01</v>
      </c>
      <c r="W34050">
        <v>8773940457.7600002</v>
      </c>
      <c r="X34050">
        <v>46.88</v>
      </c>
    </row>
    <row r="34051" spans="1:24" x14ac:dyDescent="0.25">
      <c r="A34051" t="s">
        <v>39022</v>
      </c>
      <c r="B34051" s="6" t="s">
        <v>38812</v>
      </c>
      <c r="C34051" t="s">
        <v>21</v>
      </c>
      <c r="D34051">
        <v>1031.1099999999999</v>
      </c>
      <c r="E34051">
        <v>1063.3</v>
      </c>
      <c r="F34051">
        <v>983.17</v>
      </c>
      <c r="G34051">
        <v>990.94</v>
      </c>
      <c r="H34051">
        <v>6132978</v>
      </c>
      <c r="I34051">
        <v>997.87</v>
      </c>
      <c r="J34051">
        <v>0</v>
      </c>
      <c r="K34051">
        <v>1</v>
      </c>
      <c r="L34051">
        <v>877.4</v>
      </c>
      <c r="M34051">
        <v>35.729999999999997</v>
      </c>
      <c r="N34051" t="str">
        <f>IF(Table1[[#This Row],[RSI (14 days)]]&lt;45,"Strong_buy","Weak_buy")</f>
        <v>Strong_buy</v>
      </c>
      <c r="O34051">
        <v>113.54</v>
      </c>
      <c r="P34051" t="str">
        <f>IF(Table1[[#This Row],[MACD]]&lt;0,"Strong_selling","Weak_selling")</f>
        <v>Weak_selling</v>
      </c>
      <c r="Q34051" t="str">
        <f>IF(Table1[[#This Row],[MACD]]&gt;0,"BUY","SELL")</f>
        <v>BUY</v>
      </c>
      <c r="R34051">
        <v>1649.45</v>
      </c>
      <c r="S34051">
        <v>105.35</v>
      </c>
      <c r="T34051">
        <v>1521.31</v>
      </c>
      <c r="U34051">
        <v>73.44</v>
      </c>
      <c r="V34051">
        <v>0.9</v>
      </c>
      <c r="W34051">
        <v>6077413219.3199997</v>
      </c>
      <c r="X34051">
        <v>27.24</v>
      </c>
    </row>
    <row r="34052" spans="1:24" x14ac:dyDescent="0.25">
      <c r="A34052" t="s">
        <v>39023</v>
      </c>
      <c r="B34052" s="6" t="s">
        <v>38812</v>
      </c>
      <c r="C34052" t="s">
        <v>21</v>
      </c>
      <c r="D34052">
        <v>1457.81</v>
      </c>
      <c r="E34052">
        <v>1495</v>
      </c>
      <c r="F34052">
        <v>1411.4</v>
      </c>
      <c r="G34052">
        <v>1421.42</v>
      </c>
      <c r="H34052">
        <v>5367605</v>
      </c>
      <c r="I34052">
        <v>1417.95</v>
      </c>
      <c r="J34052">
        <v>0.5</v>
      </c>
      <c r="K34052">
        <v>1</v>
      </c>
      <c r="L34052">
        <v>910.0472727272728</v>
      </c>
      <c r="M34052">
        <v>44.32</v>
      </c>
      <c r="N34052" t="str">
        <f>IF(Table1[[#This Row],[RSI (14 days)]]&lt;45,"Strong_buy","Weak_buy")</f>
        <v>Strong_buy</v>
      </c>
      <c r="O34052">
        <v>511.37</v>
      </c>
      <c r="P34052" t="str">
        <f>IF(Table1[[#This Row],[MACD]]&lt;0,"Strong_selling","Weak_selling")</f>
        <v>Weak_selling</v>
      </c>
      <c r="Q34052" t="str">
        <f>IF(Table1[[#This Row],[MACD]]&gt;0,"BUY","SELL")</f>
        <v>BUY</v>
      </c>
      <c r="R34052">
        <v>1682.09</v>
      </c>
      <c r="S34052">
        <v>138</v>
      </c>
      <c r="T34052">
        <v>1521.31</v>
      </c>
      <c r="U34052">
        <v>73.44</v>
      </c>
      <c r="V34052">
        <v>0.97</v>
      </c>
      <c r="W34052">
        <v>7629621099.1000004</v>
      </c>
      <c r="X34052">
        <v>32.450000000000003</v>
      </c>
    </row>
    <row r="34053" spans="1:24" x14ac:dyDescent="0.25">
      <c r="A34053" t="s">
        <v>39024</v>
      </c>
      <c r="B34053" s="6" t="s">
        <v>38812</v>
      </c>
      <c r="C34053" t="s">
        <v>21</v>
      </c>
      <c r="D34053">
        <v>844.44</v>
      </c>
      <c r="E34053">
        <v>871.04</v>
      </c>
      <c r="F34053">
        <v>797.12</v>
      </c>
      <c r="G34053">
        <v>859.18</v>
      </c>
      <c r="H34053">
        <v>6272712</v>
      </c>
      <c r="I34053">
        <v>856.16</v>
      </c>
      <c r="J34053">
        <v>0</v>
      </c>
      <c r="K34053">
        <v>2</v>
      </c>
      <c r="L34053">
        <v>920.60545454545456</v>
      </c>
      <c r="M34053">
        <v>36.72</v>
      </c>
      <c r="N34053" t="str">
        <f>IF(Table1[[#This Row],[RSI (14 days)]]&lt;45,"Strong_buy","Weak_buy")</f>
        <v>Strong_buy</v>
      </c>
      <c r="O34053">
        <v>-61.43</v>
      </c>
      <c r="P34053" t="str">
        <f>IF(Table1[[#This Row],[MACD]]&lt;0,"Strong_selling","Weak_selling")</f>
        <v>Strong_selling</v>
      </c>
      <c r="Q34053" t="str">
        <f>IF(Table1[[#This Row],[MACD]]&gt;0,"BUY","SELL")</f>
        <v>SELL</v>
      </c>
      <c r="R34053">
        <v>1692.65</v>
      </c>
      <c r="S34053">
        <v>148.56</v>
      </c>
      <c r="T34053">
        <v>1521.31</v>
      </c>
      <c r="U34053">
        <v>73.44</v>
      </c>
      <c r="V34053">
        <v>1.29</v>
      </c>
      <c r="W34053">
        <v>5389388696.1599998</v>
      </c>
      <c r="X34053">
        <v>17.440000000000001</v>
      </c>
    </row>
    <row r="34054" spans="1:24" x14ac:dyDescent="0.25">
      <c r="A34054" t="s">
        <v>39025</v>
      </c>
      <c r="B34054" s="6" t="s">
        <v>38812</v>
      </c>
      <c r="C34054" t="s">
        <v>23</v>
      </c>
      <c r="D34054">
        <v>1171.9100000000001</v>
      </c>
      <c r="E34054">
        <v>1186.93</v>
      </c>
      <c r="F34054">
        <v>1158.3399999999999</v>
      </c>
      <c r="G34054">
        <v>1181.54</v>
      </c>
      <c r="H34054">
        <v>9580751</v>
      </c>
      <c r="I34054">
        <v>1171.97</v>
      </c>
      <c r="J34054">
        <v>0</v>
      </c>
      <c r="K34054">
        <v>1</v>
      </c>
      <c r="L34054">
        <v>916.94727272727255</v>
      </c>
      <c r="M34054">
        <v>32.79</v>
      </c>
      <c r="N34054" t="str">
        <f>IF(Table1[[#This Row],[RSI (14 days)]]&lt;45,"Strong_buy","Weak_buy")</f>
        <v>Strong_buy</v>
      </c>
      <c r="O34054">
        <v>264.58999999999997</v>
      </c>
      <c r="P34054" t="str">
        <f>IF(Table1[[#This Row],[MACD]]&lt;0,"Strong_selling","Weak_selling")</f>
        <v>Weak_selling</v>
      </c>
      <c r="Q34054" t="str">
        <f>IF(Table1[[#This Row],[MACD]]&gt;0,"BUY","SELL")</f>
        <v>BUY</v>
      </c>
      <c r="R34054">
        <v>1688.99</v>
      </c>
      <c r="S34054">
        <v>144.9</v>
      </c>
      <c r="T34054">
        <v>1521.31</v>
      </c>
      <c r="U34054">
        <v>73.44</v>
      </c>
      <c r="V34054">
        <v>1.01</v>
      </c>
      <c r="W34054">
        <v>11320040536.540001</v>
      </c>
      <c r="X34054">
        <v>24.26</v>
      </c>
    </row>
    <row r="34055" spans="1:24" x14ac:dyDescent="0.25">
      <c r="A34055" t="s">
        <v>39026</v>
      </c>
      <c r="B34055" s="6" t="s">
        <v>38812</v>
      </c>
      <c r="C34055" t="s">
        <v>21</v>
      </c>
      <c r="D34055">
        <v>806.57</v>
      </c>
      <c r="E34055">
        <v>831.55</v>
      </c>
      <c r="F34055">
        <v>797.34</v>
      </c>
      <c r="G34055">
        <v>807.25</v>
      </c>
      <c r="H34055">
        <v>4623913</v>
      </c>
      <c r="I34055">
        <v>802.76</v>
      </c>
      <c r="J34055">
        <v>1</v>
      </c>
      <c r="K34055">
        <v>2</v>
      </c>
      <c r="L34055">
        <v>873.10454545454559</v>
      </c>
      <c r="M34055">
        <v>36.39</v>
      </c>
      <c r="N34055" t="str">
        <f>IF(Table1[[#This Row],[RSI (14 days)]]&lt;45,"Strong_buy","Weak_buy")</f>
        <v>Strong_buy</v>
      </c>
      <c r="O34055">
        <v>-65.849999999999994</v>
      </c>
      <c r="P34055" t="str">
        <f>IF(Table1[[#This Row],[MACD]]&lt;0,"Strong_selling","Weak_selling")</f>
        <v>Strong_selling</v>
      </c>
      <c r="Q34055" t="str">
        <f>IF(Table1[[#This Row],[MACD]]&gt;0,"BUY","SELL")</f>
        <v>SELL</v>
      </c>
      <c r="R34055">
        <v>1645.15</v>
      </c>
      <c r="S34055">
        <v>101.06</v>
      </c>
      <c r="T34055">
        <v>1521.31</v>
      </c>
      <c r="U34055">
        <v>73.44</v>
      </c>
      <c r="V34055">
        <v>0.56000000000000005</v>
      </c>
      <c r="W34055">
        <v>3732653769.25</v>
      </c>
      <c r="X34055">
        <v>54.54</v>
      </c>
    </row>
    <row r="34056" spans="1:24" x14ac:dyDescent="0.25">
      <c r="A34056" t="s">
        <v>39027</v>
      </c>
      <c r="B34056" s="6" t="s">
        <v>38812</v>
      </c>
      <c r="C34056" t="s">
        <v>22</v>
      </c>
      <c r="D34056">
        <v>168.08</v>
      </c>
      <c r="E34056">
        <v>196.9</v>
      </c>
      <c r="F34056">
        <v>148.41999999999999</v>
      </c>
      <c r="G34056">
        <v>188.54</v>
      </c>
      <c r="H34056">
        <v>1463282</v>
      </c>
      <c r="I34056">
        <v>186.51</v>
      </c>
      <c r="J34056">
        <v>0.5</v>
      </c>
      <c r="K34056">
        <v>1.5</v>
      </c>
      <c r="L34056">
        <v>757.75181818181807</v>
      </c>
      <c r="M34056">
        <v>56.36</v>
      </c>
      <c r="N34056" t="str">
        <f>IF(Table1[[#This Row],[RSI (14 days)]]&lt;45,"Strong_buy","Weak_buy")</f>
        <v>Weak_buy</v>
      </c>
      <c r="O34056">
        <v>-569.21</v>
      </c>
      <c r="P34056" t="str">
        <f>IF(Table1[[#This Row],[MACD]]&lt;0,"Strong_selling","Weak_selling")</f>
        <v>Strong_selling</v>
      </c>
      <c r="Q34056" t="str">
        <f>IF(Table1[[#This Row],[MACD]]&gt;0,"BUY","SELL")</f>
        <v>SELL</v>
      </c>
      <c r="R34056">
        <v>1529.8</v>
      </c>
      <c r="S34056">
        <v>-14.29</v>
      </c>
      <c r="T34056">
        <v>1521.31</v>
      </c>
      <c r="U34056">
        <v>73.44</v>
      </c>
      <c r="V34056">
        <v>1.17</v>
      </c>
      <c r="W34056">
        <v>275887188.27999997</v>
      </c>
      <c r="X34056">
        <v>42.03</v>
      </c>
    </row>
    <row r="34057" spans="1:24" x14ac:dyDescent="0.25">
      <c r="A34057" t="s">
        <v>39028</v>
      </c>
      <c r="B34057" s="6" t="s">
        <v>38812</v>
      </c>
      <c r="C34057" t="s">
        <v>22</v>
      </c>
      <c r="D34057">
        <v>335.54</v>
      </c>
      <c r="E34057">
        <v>384.91</v>
      </c>
      <c r="F34057">
        <v>285.95</v>
      </c>
      <c r="G34057">
        <v>330.63</v>
      </c>
      <c r="H34057">
        <v>7240959</v>
      </c>
      <c r="I34057">
        <v>336.09</v>
      </c>
      <c r="J34057">
        <v>1</v>
      </c>
      <c r="K34057">
        <v>2</v>
      </c>
      <c r="L34057">
        <v>708.21909090909094</v>
      </c>
      <c r="M34057">
        <v>65.099999999999994</v>
      </c>
      <c r="N34057" t="str">
        <f>IF(Table1[[#This Row],[RSI (14 days)]]&lt;45,"Strong_buy","Weak_buy")</f>
        <v>Weak_buy</v>
      </c>
      <c r="O34057">
        <v>-377.59</v>
      </c>
      <c r="P34057" t="str">
        <f>IF(Table1[[#This Row],[MACD]]&lt;0,"Strong_selling","Weak_selling")</f>
        <v>Strong_selling</v>
      </c>
      <c r="Q34057" t="str">
        <f>IF(Table1[[#This Row],[MACD]]&gt;0,"BUY","SELL")</f>
        <v>SELL</v>
      </c>
      <c r="R34057">
        <v>1480.26</v>
      </c>
      <c r="S34057">
        <v>-63.83</v>
      </c>
      <c r="T34057">
        <v>1521.31</v>
      </c>
      <c r="U34057">
        <v>73.44</v>
      </c>
      <c r="V34057">
        <v>0.83</v>
      </c>
      <c r="W34057">
        <v>2394078274.1700001</v>
      </c>
      <c r="X34057">
        <v>8.02</v>
      </c>
    </row>
    <row r="34058" spans="1:24" x14ac:dyDescent="0.25">
      <c r="A34058" t="s">
        <v>39029</v>
      </c>
      <c r="B34058" s="6" t="s">
        <v>38812</v>
      </c>
      <c r="C34058" t="s">
        <v>20</v>
      </c>
      <c r="D34058">
        <v>812.61</v>
      </c>
      <c r="E34058">
        <v>826.8</v>
      </c>
      <c r="F34058">
        <v>763.19</v>
      </c>
      <c r="G34058">
        <v>763.8</v>
      </c>
      <c r="H34058">
        <v>8779887</v>
      </c>
      <c r="I34058">
        <v>759.41</v>
      </c>
      <c r="J34058">
        <v>1</v>
      </c>
      <c r="K34058">
        <v>1</v>
      </c>
      <c r="L34058">
        <v>727.59999999999991</v>
      </c>
      <c r="M34058">
        <v>53.14</v>
      </c>
      <c r="N34058" t="str">
        <f>IF(Table1[[#This Row],[RSI (14 days)]]&lt;45,"Strong_buy","Weak_buy")</f>
        <v>Weak_buy</v>
      </c>
      <c r="O34058">
        <v>36.200000000000003</v>
      </c>
      <c r="P34058" t="str">
        <f>IF(Table1[[#This Row],[MACD]]&lt;0,"Strong_selling","Weak_selling")</f>
        <v>Weak_selling</v>
      </c>
      <c r="Q34058" t="str">
        <f>IF(Table1[[#This Row],[MACD]]&gt;0,"BUY","SELL")</f>
        <v>BUY</v>
      </c>
      <c r="R34058">
        <v>1499.65</v>
      </c>
      <c r="S34058">
        <v>-44.45</v>
      </c>
      <c r="T34058">
        <v>1521.31</v>
      </c>
      <c r="U34058">
        <v>73.44</v>
      </c>
      <c r="V34058">
        <v>1.38</v>
      </c>
      <c r="W34058">
        <v>6706077690.6000004</v>
      </c>
      <c r="X34058">
        <v>110.18</v>
      </c>
    </row>
    <row r="34059" spans="1:24" x14ac:dyDescent="0.25">
      <c r="A34059" t="s">
        <v>39030</v>
      </c>
      <c r="B34059" s="6" t="s">
        <v>38812</v>
      </c>
      <c r="C34059" t="s">
        <v>20</v>
      </c>
      <c r="D34059">
        <v>1379.21</v>
      </c>
      <c r="E34059">
        <v>1379.64</v>
      </c>
      <c r="F34059">
        <v>1344.45</v>
      </c>
      <c r="G34059">
        <v>1360.11</v>
      </c>
      <c r="H34059">
        <v>3694906</v>
      </c>
      <c r="I34059">
        <v>1350.93</v>
      </c>
      <c r="J34059">
        <v>1</v>
      </c>
      <c r="K34059">
        <v>1</v>
      </c>
      <c r="L34059">
        <v>838.0563636363637</v>
      </c>
      <c r="M34059">
        <v>54.19</v>
      </c>
      <c r="N34059" t="str">
        <f>IF(Table1[[#This Row],[RSI (14 days)]]&lt;45,"Strong_buy","Weak_buy")</f>
        <v>Weak_buy</v>
      </c>
      <c r="O34059">
        <v>522.04999999999995</v>
      </c>
      <c r="P34059" t="str">
        <f>IF(Table1[[#This Row],[MACD]]&lt;0,"Strong_selling","Weak_selling")</f>
        <v>Weak_selling</v>
      </c>
      <c r="Q34059" t="str">
        <f>IF(Table1[[#This Row],[MACD]]&gt;0,"BUY","SELL")</f>
        <v>BUY</v>
      </c>
      <c r="R34059">
        <v>1610.1</v>
      </c>
      <c r="S34059">
        <v>66.010000000000005</v>
      </c>
      <c r="T34059">
        <v>1521.31</v>
      </c>
      <c r="U34059">
        <v>73.44</v>
      </c>
      <c r="V34059">
        <v>0.52</v>
      </c>
      <c r="W34059">
        <v>5025478599.6599998</v>
      </c>
      <c r="X34059">
        <v>81.58</v>
      </c>
    </row>
    <row r="34060" spans="1:24" x14ac:dyDescent="0.25">
      <c r="A34060" t="s">
        <v>39031</v>
      </c>
      <c r="B34060" s="6" t="s">
        <v>38812</v>
      </c>
      <c r="C34060" t="s">
        <v>21</v>
      </c>
      <c r="D34060">
        <v>254.08</v>
      </c>
      <c r="E34060">
        <v>266.33999999999997</v>
      </c>
      <c r="F34060">
        <v>240.43</v>
      </c>
      <c r="G34060">
        <v>242.21</v>
      </c>
      <c r="H34060">
        <v>2783383</v>
      </c>
      <c r="I34060">
        <v>249.46</v>
      </c>
      <c r="J34060">
        <v>1</v>
      </c>
      <c r="K34060">
        <v>2</v>
      </c>
      <c r="L34060">
        <v>851.54181818181814</v>
      </c>
      <c r="M34060">
        <v>31.33</v>
      </c>
      <c r="N34060" t="str">
        <f>IF(Table1[[#This Row],[RSI (14 days)]]&lt;45,"Strong_buy","Weak_buy")</f>
        <v>Strong_buy</v>
      </c>
      <c r="O34060">
        <v>-609.33000000000004</v>
      </c>
      <c r="P34060" t="str">
        <f>IF(Table1[[#This Row],[MACD]]&lt;0,"Strong_selling","Weak_selling")</f>
        <v>Strong_selling</v>
      </c>
      <c r="Q34060" t="str">
        <f>IF(Table1[[#This Row],[MACD]]&gt;0,"BUY","SELL")</f>
        <v>SELL</v>
      </c>
      <c r="R34060">
        <v>1623.59</v>
      </c>
      <c r="S34060">
        <v>79.5</v>
      </c>
      <c r="T34060">
        <v>1521.31</v>
      </c>
      <c r="U34060">
        <v>73.44</v>
      </c>
      <c r="V34060">
        <v>1.22</v>
      </c>
      <c r="W34060">
        <v>674163196.42999995</v>
      </c>
      <c r="X34060">
        <v>6.5</v>
      </c>
    </row>
    <row r="34061" spans="1:24" x14ac:dyDescent="0.25">
      <c r="A34061" t="s">
        <v>39032</v>
      </c>
      <c r="B34061" s="6" t="s">
        <v>38812</v>
      </c>
      <c r="C34061" t="s">
        <v>20</v>
      </c>
      <c r="D34061">
        <v>1062.6400000000001</v>
      </c>
      <c r="E34061">
        <v>1083.67</v>
      </c>
      <c r="F34061">
        <v>1047.93</v>
      </c>
      <c r="G34061">
        <v>1072.49</v>
      </c>
      <c r="H34061">
        <v>5051037</v>
      </c>
      <c r="I34061">
        <v>1071.48</v>
      </c>
      <c r="J34061">
        <v>0</v>
      </c>
      <c r="K34061">
        <v>2</v>
      </c>
      <c r="L34061">
        <v>838.00999999999988</v>
      </c>
      <c r="M34061">
        <v>42.3</v>
      </c>
      <c r="N34061" t="str">
        <f>IF(Table1[[#This Row],[RSI (14 days)]]&lt;45,"Strong_buy","Weak_buy")</f>
        <v>Strong_buy</v>
      </c>
      <c r="O34061">
        <v>234.48</v>
      </c>
      <c r="P34061" t="str">
        <f>IF(Table1[[#This Row],[MACD]]&lt;0,"Strong_selling","Weak_selling")</f>
        <v>Weak_selling</v>
      </c>
      <c r="Q34061" t="str">
        <f>IF(Table1[[#This Row],[MACD]]&gt;0,"BUY","SELL")</f>
        <v>BUY</v>
      </c>
      <c r="R34061">
        <v>1610.06</v>
      </c>
      <c r="S34061">
        <v>65.959999999999994</v>
      </c>
      <c r="T34061">
        <v>1521.31</v>
      </c>
      <c r="U34061">
        <v>73.44</v>
      </c>
      <c r="V34061">
        <v>1.27</v>
      </c>
      <c r="W34061">
        <v>5417186672.1300001</v>
      </c>
      <c r="X34061">
        <v>27.88</v>
      </c>
    </row>
    <row r="34062" spans="1:24" x14ac:dyDescent="0.25">
      <c r="A34062" t="s">
        <v>39033</v>
      </c>
      <c r="B34062" s="6" t="s">
        <v>38812</v>
      </c>
      <c r="C34062" t="s">
        <v>24</v>
      </c>
      <c r="D34062">
        <v>784.76</v>
      </c>
      <c r="E34062">
        <v>828.77</v>
      </c>
      <c r="F34062">
        <v>756.97</v>
      </c>
      <c r="G34062">
        <v>775.18</v>
      </c>
      <c r="H34062">
        <v>9807660</v>
      </c>
      <c r="I34062">
        <v>776.17</v>
      </c>
      <c r="J34062">
        <v>0</v>
      </c>
      <c r="K34062">
        <v>2</v>
      </c>
      <c r="L34062">
        <v>818.39545454545453</v>
      </c>
      <c r="M34062">
        <v>53.9</v>
      </c>
      <c r="N34062" t="str">
        <f>IF(Table1[[#This Row],[RSI (14 days)]]&lt;45,"Strong_buy","Weak_buy")</f>
        <v>Weak_buy</v>
      </c>
      <c r="O34062">
        <v>-43.22</v>
      </c>
      <c r="P34062" t="str">
        <f>IF(Table1[[#This Row],[MACD]]&lt;0,"Strong_selling","Weak_selling")</f>
        <v>Strong_selling</v>
      </c>
      <c r="Q34062" t="str">
        <f>IF(Table1[[#This Row],[MACD]]&gt;0,"BUY","SELL")</f>
        <v>SELL</v>
      </c>
      <c r="R34062">
        <v>1590.44</v>
      </c>
      <c r="S34062">
        <v>46.35</v>
      </c>
      <c r="T34062">
        <v>1521.31</v>
      </c>
      <c r="U34062">
        <v>73.44</v>
      </c>
      <c r="V34062">
        <v>1.0900000000000001</v>
      </c>
      <c r="W34062">
        <v>7602701878.8000002</v>
      </c>
      <c r="X34062">
        <v>15.87</v>
      </c>
    </row>
    <row r="34063" spans="1:24" x14ac:dyDescent="0.25">
      <c r="A34063" t="s">
        <v>39034</v>
      </c>
      <c r="B34063" s="6" t="s">
        <v>38812</v>
      </c>
      <c r="C34063" t="s">
        <v>22</v>
      </c>
      <c r="D34063">
        <v>378.04</v>
      </c>
      <c r="E34063">
        <v>426.57</v>
      </c>
      <c r="F34063">
        <v>364.42</v>
      </c>
      <c r="G34063">
        <v>379.11</v>
      </c>
      <c r="H34063">
        <v>9643431</v>
      </c>
      <c r="I34063">
        <v>380.96</v>
      </c>
      <c r="J34063">
        <v>0</v>
      </c>
      <c r="K34063">
        <v>1</v>
      </c>
      <c r="L34063">
        <v>723.64</v>
      </c>
      <c r="M34063">
        <v>41.74</v>
      </c>
      <c r="N34063" t="str">
        <f>IF(Table1[[#This Row],[RSI (14 days)]]&lt;45,"Strong_buy","Weak_buy")</f>
        <v>Strong_buy</v>
      </c>
      <c r="O34063">
        <v>-344.53</v>
      </c>
      <c r="P34063" t="str">
        <f>IF(Table1[[#This Row],[MACD]]&lt;0,"Strong_selling","Weak_selling")</f>
        <v>Strong_selling</v>
      </c>
      <c r="Q34063" t="str">
        <f>IF(Table1[[#This Row],[MACD]]&gt;0,"BUY","SELL")</f>
        <v>SELL</v>
      </c>
      <c r="R34063">
        <v>1495.69</v>
      </c>
      <c r="S34063">
        <v>-48.41</v>
      </c>
      <c r="T34063">
        <v>1521.31</v>
      </c>
      <c r="U34063">
        <v>73.44</v>
      </c>
      <c r="V34063">
        <v>0.57999999999999996</v>
      </c>
      <c r="W34063">
        <v>3655921126.4099998</v>
      </c>
      <c r="X34063">
        <v>8.8000000000000007</v>
      </c>
    </row>
    <row r="34064" spans="1:24" x14ac:dyDescent="0.25">
      <c r="A34064" t="s">
        <v>39035</v>
      </c>
      <c r="B34064" s="6" t="s">
        <v>38812</v>
      </c>
      <c r="C34064" t="s">
        <v>21</v>
      </c>
      <c r="D34064">
        <v>1053.3</v>
      </c>
      <c r="E34064">
        <v>1065.43</v>
      </c>
      <c r="F34064">
        <v>1053.1600000000001</v>
      </c>
      <c r="G34064">
        <v>1061.69</v>
      </c>
      <c r="H34064">
        <v>9258786</v>
      </c>
      <c r="I34064">
        <v>1063.72</v>
      </c>
      <c r="J34064">
        <v>0</v>
      </c>
      <c r="K34064">
        <v>1</v>
      </c>
      <c r="L34064">
        <v>742.05</v>
      </c>
      <c r="M34064">
        <v>69.599999999999994</v>
      </c>
      <c r="N34064" t="str">
        <f>IF(Table1[[#This Row],[RSI (14 days)]]&lt;45,"Strong_buy","Weak_buy")</f>
        <v>Weak_buy</v>
      </c>
      <c r="O34064">
        <v>319.64</v>
      </c>
      <c r="P34064" t="str">
        <f>IF(Table1[[#This Row],[MACD]]&lt;0,"Strong_selling","Weak_selling")</f>
        <v>Weak_selling</v>
      </c>
      <c r="Q34064" t="str">
        <f>IF(Table1[[#This Row],[MACD]]&gt;0,"BUY","SELL")</f>
        <v>BUY</v>
      </c>
      <c r="R34064">
        <v>1514.1</v>
      </c>
      <c r="S34064">
        <v>-30</v>
      </c>
      <c r="T34064">
        <v>1521.31</v>
      </c>
      <c r="U34064">
        <v>73.44</v>
      </c>
      <c r="V34064">
        <v>1.45</v>
      </c>
      <c r="W34064">
        <v>9829960508.3400002</v>
      </c>
      <c r="X34064">
        <v>21.6</v>
      </c>
    </row>
    <row r="34065" spans="1:24" x14ac:dyDescent="0.25">
      <c r="A34065" t="s">
        <v>39036</v>
      </c>
      <c r="B34065" s="6" t="s">
        <v>38812</v>
      </c>
      <c r="C34065" t="s">
        <v>23</v>
      </c>
      <c r="D34065">
        <v>350.58</v>
      </c>
      <c r="E34065">
        <v>364.26</v>
      </c>
      <c r="F34065">
        <v>301.14999999999998</v>
      </c>
      <c r="G34065">
        <v>315.52</v>
      </c>
      <c r="H34065">
        <v>3781993</v>
      </c>
      <c r="I34065">
        <v>306.75</v>
      </c>
      <c r="J34065">
        <v>0.5</v>
      </c>
      <c r="K34065">
        <v>1</v>
      </c>
      <c r="L34065">
        <v>663.32090909090903</v>
      </c>
      <c r="M34065">
        <v>53.84</v>
      </c>
      <c r="N34065" t="str">
        <f>IF(Table1[[#This Row],[RSI (14 days)]]&lt;45,"Strong_buy","Weak_buy")</f>
        <v>Weak_buy</v>
      </c>
      <c r="O34065">
        <v>-347.8</v>
      </c>
      <c r="P34065" t="str">
        <f>IF(Table1[[#This Row],[MACD]]&lt;0,"Strong_selling","Weak_selling")</f>
        <v>Strong_selling</v>
      </c>
      <c r="Q34065" t="str">
        <f>IF(Table1[[#This Row],[MACD]]&gt;0,"BUY","SELL")</f>
        <v>SELL</v>
      </c>
      <c r="R34065">
        <v>1435.37</v>
      </c>
      <c r="S34065">
        <v>-108.72</v>
      </c>
      <c r="T34065">
        <v>1521.31</v>
      </c>
      <c r="U34065">
        <v>73.44</v>
      </c>
      <c r="V34065">
        <v>0.91</v>
      </c>
      <c r="W34065">
        <v>1193294431.3599999</v>
      </c>
      <c r="X34065">
        <v>13.94</v>
      </c>
    </row>
    <row r="34066" spans="1:24" x14ac:dyDescent="0.25">
      <c r="A34066" t="s">
        <v>39037</v>
      </c>
      <c r="B34066" s="6" t="s">
        <v>38812</v>
      </c>
      <c r="C34066" t="s">
        <v>23</v>
      </c>
      <c r="D34066">
        <v>272.36</v>
      </c>
      <c r="E34066">
        <v>317.2</v>
      </c>
      <c r="F34066">
        <v>247.97</v>
      </c>
      <c r="G34066">
        <v>307.27</v>
      </c>
      <c r="H34066">
        <v>2886388</v>
      </c>
      <c r="I34066">
        <v>309.72000000000003</v>
      </c>
      <c r="J34066">
        <v>1</v>
      </c>
      <c r="K34066">
        <v>1</v>
      </c>
      <c r="L34066">
        <v>617.86818181818194</v>
      </c>
      <c r="M34066">
        <v>40.4</v>
      </c>
      <c r="N34066" t="str">
        <f>IF(Table1[[#This Row],[RSI (14 days)]]&lt;45,"Strong_buy","Weak_buy")</f>
        <v>Strong_buy</v>
      </c>
      <c r="O34066">
        <v>-310.60000000000002</v>
      </c>
      <c r="P34066" t="str">
        <f>IF(Table1[[#This Row],[MACD]]&lt;0,"Strong_selling","Weak_selling")</f>
        <v>Strong_selling</v>
      </c>
      <c r="Q34066" t="str">
        <f>IF(Table1[[#This Row],[MACD]]&gt;0,"BUY","SELL")</f>
        <v>SELL</v>
      </c>
      <c r="R34066">
        <v>1389.91</v>
      </c>
      <c r="S34066">
        <v>-154.18</v>
      </c>
      <c r="T34066">
        <v>1521.31</v>
      </c>
      <c r="U34066">
        <v>73.44</v>
      </c>
      <c r="V34066">
        <v>0.81</v>
      </c>
      <c r="W34066">
        <v>886900440.75999999</v>
      </c>
      <c r="X34066">
        <v>10.55</v>
      </c>
    </row>
    <row r="34067" spans="1:24" x14ac:dyDescent="0.25">
      <c r="A34067" t="s">
        <v>39038</v>
      </c>
      <c r="B34067" s="6" t="s">
        <v>38812</v>
      </c>
      <c r="C34067" t="s">
        <v>22</v>
      </c>
      <c r="D34067">
        <v>482.98</v>
      </c>
      <c r="E34067">
        <v>493.35</v>
      </c>
      <c r="F34067">
        <v>480.24</v>
      </c>
      <c r="G34067">
        <v>480.84</v>
      </c>
      <c r="H34067">
        <v>4663874</v>
      </c>
      <c r="I34067">
        <v>477.68</v>
      </c>
      <c r="J34067">
        <v>0</v>
      </c>
      <c r="K34067">
        <v>1</v>
      </c>
      <c r="L34067">
        <v>644.44090909090914</v>
      </c>
      <c r="M34067">
        <v>60.91</v>
      </c>
      <c r="N34067" t="str">
        <f>IF(Table1[[#This Row],[RSI (14 days)]]&lt;45,"Strong_buy","Weak_buy")</f>
        <v>Weak_buy</v>
      </c>
      <c r="O34067">
        <v>-163.6</v>
      </c>
      <c r="P34067" t="str">
        <f>IF(Table1[[#This Row],[MACD]]&lt;0,"Strong_selling","Weak_selling")</f>
        <v>Strong_selling</v>
      </c>
      <c r="Q34067" t="str">
        <f>IF(Table1[[#This Row],[MACD]]&gt;0,"BUY","SELL")</f>
        <v>SELL</v>
      </c>
      <c r="R34067">
        <v>1416.49</v>
      </c>
      <c r="S34067">
        <v>-127.6</v>
      </c>
      <c r="T34067">
        <v>1521.31</v>
      </c>
      <c r="U34067">
        <v>73.44</v>
      </c>
      <c r="V34067">
        <v>0.86</v>
      </c>
      <c r="W34067">
        <v>2242577174.1599998</v>
      </c>
      <c r="X34067">
        <v>10.67</v>
      </c>
    </row>
    <row r="34068" spans="1:24" x14ac:dyDescent="0.25">
      <c r="A34068" t="s">
        <v>39039</v>
      </c>
      <c r="B34068" s="6" t="s">
        <v>38812</v>
      </c>
      <c r="C34068" t="s">
        <v>23</v>
      </c>
      <c r="D34068">
        <v>278.77</v>
      </c>
      <c r="E34068">
        <v>324.38</v>
      </c>
      <c r="F34068">
        <v>260.02</v>
      </c>
      <c r="G34068">
        <v>279.43</v>
      </c>
      <c r="H34068">
        <v>5757582</v>
      </c>
      <c r="I34068">
        <v>270.75</v>
      </c>
      <c r="J34068">
        <v>0</v>
      </c>
      <c r="K34068">
        <v>2</v>
      </c>
      <c r="L34068">
        <v>639.7863636363636</v>
      </c>
      <c r="M34068">
        <v>48.24</v>
      </c>
      <c r="N34068" t="str">
        <f>IF(Table1[[#This Row],[RSI (14 days)]]&lt;45,"Strong_buy","Weak_buy")</f>
        <v>Weak_buy</v>
      </c>
      <c r="O34068">
        <v>-360.36</v>
      </c>
      <c r="P34068" t="str">
        <f>IF(Table1[[#This Row],[MACD]]&lt;0,"Strong_selling","Weak_selling")</f>
        <v>Strong_selling</v>
      </c>
      <c r="Q34068" t="str">
        <f>IF(Table1[[#This Row],[MACD]]&gt;0,"BUY","SELL")</f>
        <v>SELL</v>
      </c>
      <c r="R34068">
        <v>1411.83</v>
      </c>
      <c r="S34068">
        <v>-132.26</v>
      </c>
      <c r="T34068">
        <v>1521.31</v>
      </c>
      <c r="U34068">
        <v>73.44</v>
      </c>
      <c r="V34068">
        <v>1.1000000000000001</v>
      </c>
      <c r="W34068">
        <v>1608841138.26</v>
      </c>
      <c r="X34068">
        <v>20.94</v>
      </c>
    </row>
    <row r="34069" spans="1:24" x14ac:dyDescent="0.25">
      <c r="A34069" t="s">
        <v>39040</v>
      </c>
      <c r="B34069" s="6" t="s">
        <v>38812</v>
      </c>
      <c r="C34069" t="s">
        <v>21</v>
      </c>
      <c r="D34069">
        <v>320.54000000000002</v>
      </c>
      <c r="E34069">
        <v>362.92</v>
      </c>
      <c r="F34069">
        <v>302.26</v>
      </c>
      <c r="G34069">
        <v>355.07</v>
      </c>
      <c r="H34069">
        <v>2224696</v>
      </c>
      <c r="I34069">
        <v>346.99</v>
      </c>
      <c r="J34069">
        <v>0</v>
      </c>
      <c r="K34069">
        <v>1.5</v>
      </c>
      <c r="L34069">
        <v>602.62909090909091</v>
      </c>
      <c r="M34069">
        <v>39.729999999999997</v>
      </c>
      <c r="N34069" t="str">
        <f>IF(Table1[[#This Row],[RSI (14 days)]]&lt;45,"Strong_buy","Weak_buy")</f>
        <v>Strong_buy</v>
      </c>
      <c r="O34069">
        <v>-247.56</v>
      </c>
      <c r="P34069" t="str">
        <f>IF(Table1[[#This Row],[MACD]]&lt;0,"Strong_selling","Weak_selling")</f>
        <v>Strong_selling</v>
      </c>
      <c r="Q34069" t="str">
        <f>IF(Table1[[#This Row],[MACD]]&gt;0,"BUY","SELL")</f>
        <v>SELL</v>
      </c>
      <c r="R34069">
        <v>1374.67</v>
      </c>
      <c r="S34069">
        <v>-169.42</v>
      </c>
      <c r="T34069">
        <v>1521.31</v>
      </c>
      <c r="U34069">
        <v>73.44</v>
      </c>
      <c r="V34069">
        <v>1.05</v>
      </c>
      <c r="W34069">
        <v>789922808.72000003</v>
      </c>
      <c r="X34069">
        <v>21.77</v>
      </c>
    </row>
    <row r="34070" spans="1:24" x14ac:dyDescent="0.25">
      <c r="A34070" t="s">
        <v>39041</v>
      </c>
      <c r="B34070" s="6" t="s">
        <v>38812</v>
      </c>
      <c r="C34070" t="s">
        <v>23</v>
      </c>
      <c r="D34070">
        <v>1317.27</v>
      </c>
      <c r="E34070">
        <v>1342.46</v>
      </c>
      <c r="F34070">
        <v>1275.69</v>
      </c>
      <c r="G34070">
        <v>1315.61</v>
      </c>
      <c r="H34070">
        <v>6055364</v>
      </c>
      <c r="I34070">
        <v>1312.88</v>
      </c>
      <c r="J34070">
        <v>0.5</v>
      </c>
      <c r="K34070">
        <v>1</v>
      </c>
      <c r="L34070">
        <v>598.58363636363629</v>
      </c>
      <c r="M34070">
        <v>47.83</v>
      </c>
      <c r="N34070" t="str">
        <f>IF(Table1[[#This Row],[RSI (14 days)]]&lt;45,"Strong_buy","Weak_buy")</f>
        <v>Weak_buy</v>
      </c>
      <c r="O34070">
        <v>717.03</v>
      </c>
      <c r="P34070" t="str">
        <f>IF(Table1[[#This Row],[MACD]]&lt;0,"Strong_selling","Weak_selling")</f>
        <v>Weak_selling</v>
      </c>
      <c r="Q34070" t="str">
        <f>IF(Table1[[#This Row],[MACD]]&gt;0,"BUY","SELL")</f>
        <v>BUY</v>
      </c>
      <c r="R34070">
        <v>1370.63</v>
      </c>
      <c r="S34070">
        <v>-173.46</v>
      </c>
      <c r="T34070">
        <v>1521.31</v>
      </c>
      <c r="U34070">
        <v>73.44</v>
      </c>
      <c r="V34070">
        <v>0.59</v>
      </c>
      <c r="W34070">
        <v>7966497432.04</v>
      </c>
      <c r="X34070">
        <v>64.83</v>
      </c>
    </row>
    <row r="34071" spans="1:24" x14ac:dyDescent="0.25">
      <c r="A34071" t="s">
        <v>39042</v>
      </c>
      <c r="B34071" s="6" t="s">
        <v>38812</v>
      </c>
      <c r="C34071" t="s">
        <v>23</v>
      </c>
      <c r="D34071">
        <v>1149.54</v>
      </c>
      <c r="E34071">
        <v>1184.1300000000001</v>
      </c>
      <c r="F34071">
        <v>1148.23</v>
      </c>
      <c r="G34071">
        <v>1167.68</v>
      </c>
      <c r="H34071">
        <v>4519712</v>
      </c>
      <c r="I34071">
        <v>1174.6400000000001</v>
      </c>
      <c r="J34071">
        <v>1</v>
      </c>
      <c r="K34071">
        <v>1</v>
      </c>
      <c r="L34071">
        <v>682.71727272727276</v>
      </c>
      <c r="M34071">
        <v>69.91</v>
      </c>
      <c r="N34071" t="str">
        <f>IF(Table1[[#This Row],[RSI (14 days)]]&lt;45,"Strong_buy","Weak_buy")</f>
        <v>Weak_buy</v>
      </c>
      <c r="O34071">
        <v>484.96</v>
      </c>
      <c r="P34071" t="str">
        <f>IF(Table1[[#This Row],[MACD]]&lt;0,"Strong_selling","Weak_selling")</f>
        <v>Weak_selling</v>
      </c>
      <c r="Q34071" t="str">
        <f>IF(Table1[[#This Row],[MACD]]&gt;0,"BUY","SELL")</f>
        <v>BUY</v>
      </c>
      <c r="R34071">
        <v>1454.76</v>
      </c>
      <c r="S34071">
        <v>-89.33</v>
      </c>
      <c r="T34071">
        <v>1521.31</v>
      </c>
      <c r="U34071">
        <v>73.44</v>
      </c>
      <c r="V34071">
        <v>0.57999999999999996</v>
      </c>
      <c r="W34071">
        <v>5277577308.1599998</v>
      </c>
      <c r="X34071">
        <v>38.229999999999997</v>
      </c>
    </row>
    <row r="34072" spans="1:24" x14ac:dyDescent="0.25">
      <c r="A34072" t="s">
        <v>39043</v>
      </c>
      <c r="B34072" s="6" t="s">
        <v>38812</v>
      </c>
      <c r="C34072" t="s">
        <v>24</v>
      </c>
      <c r="D34072">
        <v>1334.58</v>
      </c>
      <c r="E34072">
        <v>1380.59</v>
      </c>
      <c r="F34072">
        <v>1296.75</v>
      </c>
      <c r="G34072">
        <v>1332.12</v>
      </c>
      <c r="H34072">
        <v>5653195</v>
      </c>
      <c r="I34072">
        <v>1337.12</v>
      </c>
      <c r="J34072">
        <v>0</v>
      </c>
      <c r="K34072">
        <v>1</v>
      </c>
      <c r="L34072">
        <v>706.31999999999994</v>
      </c>
      <c r="M34072">
        <v>32.89</v>
      </c>
      <c r="N34072" t="str">
        <f>IF(Table1[[#This Row],[RSI (14 days)]]&lt;45,"Strong_buy","Weak_buy")</f>
        <v>Strong_buy</v>
      </c>
      <c r="O34072">
        <v>625.79999999999995</v>
      </c>
      <c r="P34072" t="str">
        <f>IF(Table1[[#This Row],[MACD]]&lt;0,"Strong_selling","Weak_selling")</f>
        <v>Weak_selling</v>
      </c>
      <c r="Q34072" t="str">
        <f>IF(Table1[[#This Row],[MACD]]&gt;0,"BUY","SELL")</f>
        <v>BUY</v>
      </c>
      <c r="R34072">
        <v>1478.37</v>
      </c>
      <c r="S34072">
        <v>-65.73</v>
      </c>
      <c r="T34072">
        <v>1521.31</v>
      </c>
      <c r="U34072">
        <v>73.44</v>
      </c>
      <c r="V34072">
        <v>0.67</v>
      </c>
      <c r="W34072">
        <v>7530734123.3999996</v>
      </c>
      <c r="X34072">
        <v>85.77</v>
      </c>
    </row>
    <row r="34073" spans="1:24" x14ac:dyDescent="0.25">
      <c r="A34073" t="s">
        <v>39044</v>
      </c>
      <c r="B34073" s="6" t="s">
        <v>38812</v>
      </c>
      <c r="C34073" t="s">
        <v>21</v>
      </c>
      <c r="D34073">
        <v>1429.25</v>
      </c>
      <c r="E34073">
        <v>1437.7</v>
      </c>
      <c r="F34073">
        <v>1428.05</v>
      </c>
      <c r="G34073">
        <v>1428.76</v>
      </c>
      <c r="H34073">
        <v>4408965</v>
      </c>
      <c r="I34073">
        <v>1428.47</v>
      </c>
      <c r="J34073">
        <v>0</v>
      </c>
      <c r="K34073">
        <v>1</v>
      </c>
      <c r="L34073">
        <v>765.73636363636365</v>
      </c>
      <c r="M34073">
        <v>33.81</v>
      </c>
      <c r="N34073" t="str">
        <f>IF(Table1[[#This Row],[RSI (14 days)]]&lt;45,"Strong_buy","Weak_buy")</f>
        <v>Strong_buy</v>
      </c>
      <c r="O34073">
        <v>663.02</v>
      </c>
      <c r="P34073" t="str">
        <f>IF(Table1[[#This Row],[MACD]]&lt;0,"Strong_selling","Weak_selling")</f>
        <v>Weak_selling</v>
      </c>
      <c r="Q34073" t="str">
        <f>IF(Table1[[#This Row],[MACD]]&gt;0,"BUY","SELL")</f>
        <v>BUY</v>
      </c>
      <c r="R34073">
        <v>1537.78</v>
      </c>
      <c r="S34073">
        <v>-6.31</v>
      </c>
      <c r="T34073">
        <v>1521.31</v>
      </c>
      <c r="U34073">
        <v>73.44</v>
      </c>
      <c r="V34073">
        <v>0.65</v>
      </c>
      <c r="W34073">
        <v>6299352833.3999996</v>
      </c>
      <c r="X34073">
        <v>110.64</v>
      </c>
    </row>
    <row r="34074" spans="1:24" x14ac:dyDescent="0.25">
      <c r="A34074" t="s">
        <v>39045</v>
      </c>
      <c r="B34074" s="6" t="s">
        <v>38812</v>
      </c>
      <c r="C34074" t="s">
        <v>24</v>
      </c>
      <c r="D34074">
        <v>814.67</v>
      </c>
      <c r="E34074">
        <v>828.42</v>
      </c>
      <c r="F34074">
        <v>787.41</v>
      </c>
      <c r="G34074">
        <v>810.29</v>
      </c>
      <c r="H34074">
        <v>9380958</v>
      </c>
      <c r="I34074">
        <v>816.14</v>
      </c>
      <c r="J34074">
        <v>0</v>
      </c>
      <c r="K34074">
        <v>1</v>
      </c>
      <c r="L34074">
        <v>804.9345454545454</v>
      </c>
      <c r="M34074">
        <v>38.83</v>
      </c>
      <c r="N34074" t="str">
        <f>IF(Table1[[#This Row],[RSI (14 days)]]&lt;45,"Strong_buy","Weak_buy")</f>
        <v>Strong_buy</v>
      </c>
      <c r="O34074">
        <v>5.36</v>
      </c>
      <c r="P34074" t="str">
        <f>IF(Table1[[#This Row],[MACD]]&lt;0,"Strong_selling","Weak_selling")</f>
        <v>Weak_selling</v>
      </c>
      <c r="Q34074" t="str">
        <f>IF(Table1[[#This Row],[MACD]]&gt;0,"BUY","SELL")</f>
        <v>BUY</v>
      </c>
      <c r="R34074">
        <v>1576.98</v>
      </c>
      <c r="S34074">
        <v>32.89</v>
      </c>
      <c r="T34074">
        <v>1521.31</v>
      </c>
      <c r="U34074">
        <v>73.44</v>
      </c>
      <c r="V34074">
        <v>0.92</v>
      </c>
      <c r="W34074">
        <v>7601296457.8199997</v>
      </c>
      <c r="X34074">
        <v>67.150000000000006</v>
      </c>
    </row>
    <row r="34075" spans="1:24" x14ac:dyDescent="0.25">
      <c r="A34075" t="s">
        <v>39046</v>
      </c>
      <c r="B34075" s="6" t="s">
        <v>38812</v>
      </c>
      <c r="C34075" t="s">
        <v>20</v>
      </c>
      <c r="D34075">
        <v>673.55</v>
      </c>
      <c r="E34075">
        <v>713.49</v>
      </c>
      <c r="F34075">
        <v>669.57</v>
      </c>
      <c r="G34075">
        <v>671.82</v>
      </c>
      <c r="H34075">
        <v>8096516</v>
      </c>
      <c r="I34075">
        <v>671.16</v>
      </c>
      <c r="J34075">
        <v>0</v>
      </c>
      <c r="K34075">
        <v>1</v>
      </c>
      <c r="L34075">
        <v>769.49181818181819</v>
      </c>
      <c r="M34075">
        <v>42.56</v>
      </c>
      <c r="N34075" t="str">
        <f>IF(Table1[[#This Row],[RSI (14 days)]]&lt;45,"Strong_buy","Weak_buy")</f>
        <v>Strong_buy</v>
      </c>
      <c r="O34075">
        <v>-97.67</v>
      </c>
      <c r="P34075" t="str">
        <f>IF(Table1[[#This Row],[MACD]]&lt;0,"Strong_selling","Weak_selling")</f>
        <v>Strong_selling</v>
      </c>
      <c r="Q34075" t="str">
        <f>IF(Table1[[#This Row],[MACD]]&gt;0,"BUY","SELL")</f>
        <v>SELL</v>
      </c>
      <c r="R34075">
        <v>1541.54</v>
      </c>
      <c r="S34075">
        <v>-2.5499999999999998</v>
      </c>
      <c r="T34075">
        <v>1521.31</v>
      </c>
      <c r="U34075">
        <v>73.44</v>
      </c>
      <c r="V34075">
        <v>1.03</v>
      </c>
      <c r="W34075">
        <v>5439401379.1199999</v>
      </c>
      <c r="X34075">
        <v>51.61</v>
      </c>
    </row>
    <row r="34076" spans="1:24" x14ac:dyDescent="0.25">
      <c r="A34076" t="s">
        <v>39047</v>
      </c>
      <c r="B34076" s="6" t="s">
        <v>38812</v>
      </c>
      <c r="C34076" t="s">
        <v>23</v>
      </c>
      <c r="D34076">
        <v>352.7</v>
      </c>
      <c r="E34076">
        <v>366.03</v>
      </c>
      <c r="F34076">
        <v>324.77</v>
      </c>
      <c r="G34076">
        <v>326.7</v>
      </c>
      <c r="H34076">
        <v>1918654</v>
      </c>
      <c r="I34076">
        <v>326.62</v>
      </c>
      <c r="J34076">
        <v>0</v>
      </c>
      <c r="K34076">
        <v>1</v>
      </c>
      <c r="L34076">
        <v>770.50818181818181</v>
      </c>
      <c r="M34076">
        <v>60.1</v>
      </c>
      <c r="N34076" t="str">
        <f>IF(Table1[[#This Row],[RSI (14 days)]]&lt;45,"Strong_buy","Weak_buy")</f>
        <v>Weak_buy</v>
      </c>
      <c r="O34076">
        <v>-443.81</v>
      </c>
      <c r="P34076" t="str">
        <f>IF(Table1[[#This Row],[MACD]]&lt;0,"Strong_selling","Weak_selling")</f>
        <v>Strong_selling</v>
      </c>
      <c r="Q34076" t="str">
        <f>IF(Table1[[#This Row],[MACD]]&gt;0,"BUY","SELL")</f>
        <v>SELL</v>
      </c>
      <c r="R34076">
        <v>1542.55</v>
      </c>
      <c r="S34076">
        <v>-1.54</v>
      </c>
      <c r="T34076">
        <v>1521.31</v>
      </c>
      <c r="U34076">
        <v>73.44</v>
      </c>
      <c r="V34076">
        <v>1.31</v>
      </c>
      <c r="W34076">
        <v>626824261.79999995</v>
      </c>
      <c r="X34076">
        <v>15.33</v>
      </c>
    </row>
    <row r="34077" spans="1:24" x14ac:dyDescent="0.25">
      <c r="A34077" t="s">
        <v>39048</v>
      </c>
      <c r="B34077" s="6" t="s">
        <v>38812</v>
      </c>
      <c r="C34077" t="s">
        <v>24</v>
      </c>
      <c r="D34077">
        <v>143.31</v>
      </c>
      <c r="E34077">
        <v>178.64</v>
      </c>
      <c r="F34077">
        <v>120.71</v>
      </c>
      <c r="G34077">
        <v>125.32</v>
      </c>
      <c r="H34077">
        <v>9726367</v>
      </c>
      <c r="I34077">
        <v>116.64</v>
      </c>
      <c r="J34077">
        <v>1</v>
      </c>
      <c r="K34077">
        <v>1</v>
      </c>
      <c r="L34077">
        <v>753.96727272727264</v>
      </c>
      <c r="M34077">
        <v>30.66</v>
      </c>
      <c r="N34077" t="str">
        <f>IF(Table1[[#This Row],[RSI (14 days)]]&lt;45,"Strong_buy","Weak_buy")</f>
        <v>Strong_buy</v>
      </c>
      <c r="O34077">
        <v>-628.65</v>
      </c>
      <c r="P34077" t="str">
        <f>IF(Table1[[#This Row],[MACD]]&lt;0,"Strong_selling","Weak_selling")</f>
        <v>Strong_selling</v>
      </c>
      <c r="Q34077" t="str">
        <f>IF(Table1[[#This Row],[MACD]]&gt;0,"BUY","SELL")</f>
        <v>SELL</v>
      </c>
      <c r="R34077">
        <v>1526.01</v>
      </c>
      <c r="S34077">
        <v>-18.079999999999998</v>
      </c>
      <c r="T34077">
        <v>1521.31</v>
      </c>
      <c r="U34077">
        <v>73.44</v>
      </c>
      <c r="V34077">
        <v>0.99</v>
      </c>
      <c r="W34077">
        <v>1218908312.4400001</v>
      </c>
      <c r="X34077">
        <v>8.09</v>
      </c>
    </row>
    <row r="34078" spans="1:24" x14ac:dyDescent="0.25">
      <c r="A34078" t="s">
        <v>39049</v>
      </c>
      <c r="B34078" s="6" t="s">
        <v>38812</v>
      </c>
      <c r="C34078" t="s">
        <v>22</v>
      </c>
      <c r="D34078">
        <v>200.19</v>
      </c>
      <c r="E34078">
        <v>241.6</v>
      </c>
      <c r="F34078">
        <v>173.13</v>
      </c>
      <c r="G34078">
        <v>191.95</v>
      </c>
      <c r="H34078">
        <v>9447891</v>
      </c>
      <c r="I34078">
        <v>188.27</v>
      </c>
      <c r="J34078">
        <v>0.5</v>
      </c>
      <c r="K34078">
        <v>2</v>
      </c>
      <c r="L34078">
        <v>727.70454545454538</v>
      </c>
      <c r="M34078">
        <v>42.2</v>
      </c>
      <c r="N34078" t="str">
        <f>IF(Table1[[#This Row],[RSI (14 days)]]&lt;45,"Strong_buy","Weak_buy")</f>
        <v>Strong_buy</v>
      </c>
      <c r="O34078">
        <v>-535.75</v>
      </c>
      <c r="P34078" t="str">
        <f>IF(Table1[[#This Row],[MACD]]&lt;0,"Strong_selling","Weak_selling")</f>
        <v>Strong_selling</v>
      </c>
      <c r="Q34078" t="str">
        <f>IF(Table1[[#This Row],[MACD]]&gt;0,"BUY","SELL")</f>
        <v>SELL</v>
      </c>
      <c r="R34078">
        <v>1499.75</v>
      </c>
      <c r="S34078">
        <v>-44.34</v>
      </c>
      <c r="T34078">
        <v>1521.31</v>
      </c>
      <c r="U34078">
        <v>73.44</v>
      </c>
      <c r="V34078">
        <v>1.33</v>
      </c>
      <c r="W34078">
        <v>1813522677.45</v>
      </c>
      <c r="X34078">
        <v>48.83</v>
      </c>
    </row>
    <row r="34079" spans="1:24" x14ac:dyDescent="0.25">
      <c r="A34079" t="s">
        <v>39050</v>
      </c>
      <c r="B34079" s="6" t="s">
        <v>38812</v>
      </c>
      <c r="C34079" t="s">
        <v>23</v>
      </c>
      <c r="D34079">
        <v>499.02</v>
      </c>
      <c r="E34079">
        <v>527.86</v>
      </c>
      <c r="F34079">
        <v>455.15</v>
      </c>
      <c r="G34079">
        <v>527.71</v>
      </c>
      <c r="H34079">
        <v>8753386</v>
      </c>
      <c r="I34079">
        <v>526.34</v>
      </c>
      <c r="J34079">
        <v>0</v>
      </c>
      <c r="K34079">
        <v>1</v>
      </c>
      <c r="L34079">
        <v>750.27545454545441</v>
      </c>
      <c r="M34079">
        <v>62.22</v>
      </c>
      <c r="N34079" t="str">
        <f>IF(Table1[[#This Row],[RSI (14 days)]]&lt;45,"Strong_buy","Weak_buy")</f>
        <v>Weak_buy</v>
      </c>
      <c r="O34079">
        <v>-222.57</v>
      </c>
      <c r="P34079" t="str">
        <f>IF(Table1[[#This Row],[MACD]]&lt;0,"Strong_selling","Weak_selling")</f>
        <v>Strong_selling</v>
      </c>
      <c r="Q34079" t="str">
        <f>IF(Table1[[#This Row],[MACD]]&gt;0,"BUY","SELL")</f>
        <v>SELL</v>
      </c>
      <c r="R34079">
        <v>1522.32</v>
      </c>
      <c r="S34079">
        <v>-21.77</v>
      </c>
      <c r="T34079">
        <v>1521.31</v>
      </c>
      <c r="U34079">
        <v>73.44</v>
      </c>
      <c r="V34079">
        <v>0.62</v>
      </c>
      <c r="W34079">
        <v>4619249326.0600004</v>
      </c>
      <c r="X34079">
        <v>34.89</v>
      </c>
    </row>
    <row r="34080" spans="1:24" x14ac:dyDescent="0.25">
      <c r="A34080" t="s">
        <v>39051</v>
      </c>
      <c r="B34080" s="6" t="s">
        <v>38812</v>
      </c>
      <c r="C34080" t="s">
        <v>24</v>
      </c>
      <c r="D34080">
        <v>1333.56</v>
      </c>
      <c r="E34080">
        <v>1369.85</v>
      </c>
      <c r="F34080">
        <v>1288.03</v>
      </c>
      <c r="G34080">
        <v>1318.19</v>
      </c>
      <c r="H34080">
        <v>8635578</v>
      </c>
      <c r="I34080">
        <v>1315.52</v>
      </c>
      <c r="J34080">
        <v>0</v>
      </c>
      <c r="K34080">
        <v>2</v>
      </c>
      <c r="L34080">
        <v>837.83181818181811</v>
      </c>
      <c r="M34080">
        <v>32.15</v>
      </c>
      <c r="N34080" t="str">
        <f>IF(Table1[[#This Row],[RSI (14 days)]]&lt;45,"Strong_buy","Weak_buy")</f>
        <v>Strong_buy</v>
      </c>
      <c r="O34080">
        <v>480.36</v>
      </c>
      <c r="P34080" t="str">
        <f>IF(Table1[[#This Row],[MACD]]&lt;0,"Strong_selling","Weak_selling")</f>
        <v>Weak_selling</v>
      </c>
      <c r="Q34080" t="str">
        <f>IF(Table1[[#This Row],[MACD]]&gt;0,"BUY","SELL")</f>
        <v>BUY</v>
      </c>
      <c r="R34080">
        <v>1609.88</v>
      </c>
      <c r="S34080">
        <v>65.790000000000006</v>
      </c>
      <c r="T34080">
        <v>1521.31</v>
      </c>
      <c r="U34080">
        <v>73.44</v>
      </c>
      <c r="V34080">
        <v>1.04</v>
      </c>
      <c r="W34080">
        <v>11383332563.82</v>
      </c>
      <c r="X34080">
        <v>1274.05</v>
      </c>
    </row>
    <row r="34081" spans="1:24" x14ac:dyDescent="0.25">
      <c r="A34081" t="s">
        <v>39052</v>
      </c>
      <c r="B34081" s="6" t="s">
        <v>38812</v>
      </c>
      <c r="C34081" t="s">
        <v>23</v>
      </c>
      <c r="D34081">
        <v>1464.85</v>
      </c>
      <c r="E34081">
        <v>1465.89</v>
      </c>
      <c r="F34081">
        <v>1427.32</v>
      </c>
      <c r="G34081">
        <v>1429.54</v>
      </c>
      <c r="H34081">
        <v>8976873</v>
      </c>
      <c r="I34081">
        <v>1436.46</v>
      </c>
      <c r="J34081">
        <v>0</v>
      </c>
      <c r="K34081">
        <v>2</v>
      </c>
      <c r="L34081">
        <v>848.18909090909108</v>
      </c>
      <c r="M34081">
        <v>41.35</v>
      </c>
      <c r="N34081" t="str">
        <f>IF(Table1[[#This Row],[RSI (14 days)]]&lt;45,"Strong_buy","Weak_buy")</f>
        <v>Strong_buy</v>
      </c>
      <c r="O34081">
        <v>581.35</v>
      </c>
      <c r="P34081" t="str">
        <f>IF(Table1[[#This Row],[MACD]]&lt;0,"Strong_selling","Weak_selling")</f>
        <v>Weak_selling</v>
      </c>
      <c r="Q34081" t="str">
        <f>IF(Table1[[#This Row],[MACD]]&gt;0,"BUY","SELL")</f>
        <v>BUY</v>
      </c>
      <c r="R34081">
        <v>1620.23</v>
      </c>
      <c r="S34081">
        <v>76.14</v>
      </c>
      <c r="T34081">
        <v>1521.31</v>
      </c>
      <c r="U34081">
        <v>73.44</v>
      </c>
      <c r="V34081">
        <v>0.95</v>
      </c>
      <c r="W34081">
        <v>12832799028.42</v>
      </c>
      <c r="X34081">
        <v>170</v>
      </c>
    </row>
    <row r="34082" spans="1:24" x14ac:dyDescent="0.25">
      <c r="A34082" t="s">
        <v>39053</v>
      </c>
      <c r="B34082" s="6" t="s">
        <v>38812</v>
      </c>
      <c r="C34082" t="s">
        <v>20</v>
      </c>
      <c r="D34082">
        <v>610.42999999999995</v>
      </c>
      <c r="E34082">
        <v>635.73</v>
      </c>
      <c r="F34082">
        <v>587.54999999999995</v>
      </c>
      <c r="G34082">
        <v>598.16999999999996</v>
      </c>
      <c r="H34082">
        <v>6188459</v>
      </c>
      <c r="I34082">
        <v>601.11</v>
      </c>
      <c r="J34082">
        <v>1</v>
      </c>
      <c r="K34082">
        <v>1</v>
      </c>
      <c r="L34082">
        <v>796.41545454545451</v>
      </c>
      <c r="M34082">
        <v>34.130000000000003</v>
      </c>
      <c r="N34082" t="str">
        <f>IF(Table1[[#This Row],[RSI (14 days)]]&lt;45,"Strong_buy","Weak_buy")</f>
        <v>Strong_buy</v>
      </c>
      <c r="O34082">
        <v>-198.25</v>
      </c>
      <c r="P34082" t="str">
        <f>IF(Table1[[#This Row],[MACD]]&lt;0,"Strong_selling","Weak_selling")</f>
        <v>Strong_selling</v>
      </c>
      <c r="Q34082" t="str">
        <f>IF(Table1[[#This Row],[MACD]]&gt;0,"BUY","SELL")</f>
        <v>SELL</v>
      </c>
      <c r="R34082">
        <v>1568.46</v>
      </c>
      <c r="S34082">
        <v>24.37</v>
      </c>
      <c r="T34082">
        <v>1521.31</v>
      </c>
      <c r="U34082">
        <v>73.44</v>
      </c>
      <c r="V34082">
        <v>0.56000000000000005</v>
      </c>
      <c r="W34082">
        <v>3701750520.0300002</v>
      </c>
      <c r="X34082">
        <v>15.2</v>
      </c>
    </row>
    <row r="34083" spans="1:24" x14ac:dyDescent="0.25">
      <c r="A34083" t="s">
        <v>39054</v>
      </c>
      <c r="B34083" s="6" t="s">
        <v>38812</v>
      </c>
      <c r="C34083" t="s">
        <v>21</v>
      </c>
      <c r="D34083">
        <v>1168.6099999999999</v>
      </c>
      <c r="E34083">
        <v>1180.44</v>
      </c>
      <c r="F34083">
        <v>1129.33</v>
      </c>
      <c r="G34083">
        <v>1173.6500000000001</v>
      </c>
      <c r="H34083">
        <v>6427971</v>
      </c>
      <c r="I34083">
        <v>1167.06</v>
      </c>
      <c r="J34083">
        <v>0.5</v>
      </c>
      <c r="K34083">
        <v>1</v>
      </c>
      <c r="L34083">
        <v>782.0090909090909</v>
      </c>
      <c r="M34083">
        <v>50.8</v>
      </c>
      <c r="N34083" t="str">
        <f>IF(Table1[[#This Row],[RSI (14 days)]]&lt;45,"Strong_buy","Weak_buy")</f>
        <v>Weak_buy</v>
      </c>
      <c r="O34083">
        <v>391.64</v>
      </c>
      <c r="P34083" t="str">
        <f>IF(Table1[[#This Row],[MACD]]&lt;0,"Strong_selling","Weak_selling")</f>
        <v>Weak_selling</v>
      </c>
      <c r="Q34083" t="str">
        <f>IF(Table1[[#This Row],[MACD]]&gt;0,"BUY","SELL")</f>
        <v>BUY</v>
      </c>
      <c r="R34083">
        <v>1554.05</v>
      </c>
      <c r="S34083">
        <v>9.9600000000000009</v>
      </c>
      <c r="T34083">
        <v>1521.31</v>
      </c>
      <c r="U34083">
        <v>73.44</v>
      </c>
      <c r="V34083">
        <v>1.1499999999999999</v>
      </c>
      <c r="W34083">
        <v>7544188164.1499996</v>
      </c>
      <c r="X34083">
        <v>136.32</v>
      </c>
    </row>
    <row r="34084" spans="1:24" x14ac:dyDescent="0.25">
      <c r="A34084" t="s">
        <v>39055</v>
      </c>
      <c r="B34084" s="6" t="s">
        <v>38812</v>
      </c>
      <c r="C34084" t="s">
        <v>24</v>
      </c>
      <c r="D34084">
        <v>1387.11</v>
      </c>
      <c r="E34084">
        <v>1434.62</v>
      </c>
      <c r="F34084">
        <v>1380.22</v>
      </c>
      <c r="G34084">
        <v>1418.95</v>
      </c>
      <c r="H34084">
        <v>9865493</v>
      </c>
      <c r="I34084">
        <v>1415.74</v>
      </c>
      <c r="J34084">
        <v>1</v>
      </c>
      <c r="K34084">
        <v>1</v>
      </c>
      <c r="L34084">
        <v>781.11727272727285</v>
      </c>
      <c r="M34084">
        <v>39.299999999999997</v>
      </c>
      <c r="N34084" t="str">
        <f>IF(Table1[[#This Row],[RSI (14 days)]]&lt;45,"Strong_buy","Weak_buy")</f>
        <v>Strong_buy</v>
      </c>
      <c r="O34084">
        <v>637.83000000000004</v>
      </c>
      <c r="P34084" t="str">
        <f>IF(Table1[[#This Row],[MACD]]&lt;0,"Strong_selling","Weak_selling")</f>
        <v>Weak_selling</v>
      </c>
      <c r="Q34084" t="str">
        <f>IF(Table1[[#This Row],[MACD]]&gt;0,"BUY","SELL")</f>
        <v>BUY</v>
      </c>
      <c r="R34084">
        <v>1553.16</v>
      </c>
      <c r="S34084">
        <v>9.07</v>
      </c>
      <c r="T34084">
        <v>1521.31</v>
      </c>
      <c r="U34084">
        <v>73.44</v>
      </c>
      <c r="V34084">
        <v>1.38</v>
      </c>
      <c r="W34084">
        <v>13998641292.35</v>
      </c>
      <c r="X34084">
        <v>49.92</v>
      </c>
    </row>
    <row r="34085" spans="1:24" x14ac:dyDescent="0.25">
      <c r="A34085" t="s">
        <v>39056</v>
      </c>
      <c r="B34085" s="6" t="s">
        <v>38812</v>
      </c>
      <c r="C34085" t="s">
        <v>20</v>
      </c>
      <c r="D34085">
        <v>373.72</v>
      </c>
      <c r="E34085">
        <v>422.61</v>
      </c>
      <c r="F34085">
        <v>347.19</v>
      </c>
      <c r="G34085">
        <v>421.68</v>
      </c>
      <c r="H34085">
        <v>8381993</v>
      </c>
      <c r="I34085">
        <v>426.28</v>
      </c>
      <c r="J34085">
        <v>0</v>
      </c>
      <c r="K34085">
        <v>1</v>
      </c>
      <c r="L34085">
        <v>745.78909090909076</v>
      </c>
      <c r="M34085">
        <v>50.46</v>
      </c>
      <c r="N34085" t="str">
        <f>IF(Table1[[#This Row],[RSI (14 days)]]&lt;45,"Strong_buy","Weak_buy")</f>
        <v>Weak_buy</v>
      </c>
      <c r="O34085">
        <v>-324.11</v>
      </c>
      <c r="P34085" t="str">
        <f>IF(Table1[[#This Row],[MACD]]&lt;0,"Strong_selling","Weak_selling")</f>
        <v>Strong_selling</v>
      </c>
      <c r="Q34085" t="str">
        <f>IF(Table1[[#This Row],[MACD]]&gt;0,"BUY","SELL")</f>
        <v>SELL</v>
      </c>
      <c r="R34085">
        <v>1517.83</v>
      </c>
      <c r="S34085">
        <v>-26.26</v>
      </c>
      <c r="T34085">
        <v>1521.31</v>
      </c>
      <c r="U34085">
        <v>73.44</v>
      </c>
      <c r="V34085">
        <v>1.03</v>
      </c>
      <c r="W34085">
        <v>3534518808.2399998</v>
      </c>
      <c r="X34085">
        <v>16.45</v>
      </c>
    </row>
    <row r="34086" spans="1:24" x14ac:dyDescent="0.25">
      <c r="A34086" t="s">
        <v>39057</v>
      </c>
      <c r="B34086" s="6" t="s">
        <v>38812</v>
      </c>
      <c r="C34086" t="s">
        <v>24</v>
      </c>
      <c r="D34086">
        <v>399.77</v>
      </c>
      <c r="E34086">
        <v>427.99</v>
      </c>
      <c r="F34086">
        <v>392.29</v>
      </c>
      <c r="G34086">
        <v>399.57</v>
      </c>
      <c r="H34086">
        <v>3031499</v>
      </c>
      <c r="I34086">
        <v>391.08</v>
      </c>
      <c r="J34086">
        <v>0</v>
      </c>
      <c r="K34086">
        <v>1</v>
      </c>
      <c r="L34086">
        <v>721.03909090909099</v>
      </c>
      <c r="M34086">
        <v>44.52</v>
      </c>
      <c r="N34086" t="str">
        <f>IF(Table1[[#This Row],[RSI (14 days)]]&lt;45,"Strong_buy","Weak_buy")</f>
        <v>Strong_buy</v>
      </c>
      <c r="O34086">
        <v>-321.47000000000003</v>
      </c>
      <c r="P34086" t="str">
        <f>IF(Table1[[#This Row],[MACD]]&lt;0,"Strong_selling","Weak_selling")</f>
        <v>Strong_selling</v>
      </c>
      <c r="Q34086" t="str">
        <f>IF(Table1[[#This Row],[MACD]]&gt;0,"BUY","SELL")</f>
        <v>SELL</v>
      </c>
      <c r="R34086">
        <v>1493.08</v>
      </c>
      <c r="S34086">
        <v>-51.01</v>
      </c>
      <c r="T34086">
        <v>1521.31</v>
      </c>
      <c r="U34086">
        <v>73.44</v>
      </c>
      <c r="V34086">
        <v>1.18</v>
      </c>
      <c r="W34086">
        <v>1211296055.4300001</v>
      </c>
      <c r="X34086">
        <v>19.38</v>
      </c>
    </row>
    <row r="34087" spans="1:24" x14ac:dyDescent="0.25">
      <c r="A34087" t="s">
        <v>39058</v>
      </c>
      <c r="B34087" s="6" t="s">
        <v>38812</v>
      </c>
      <c r="C34087" t="s">
        <v>20</v>
      </c>
      <c r="D34087">
        <v>1032.18</v>
      </c>
      <c r="E34087">
        <v>1045.76</v>
      </c>
      <c r="F34087">
        <v>1014.06</v>
      </c>
      <c r="G34087">
        <v>1039.5999999999999</v>
      </c>
      <c r="H34087">
        <v>5395901</v>
      </c>
      <c r="I34087">
        <v>1045.01</v>
      </c>
      <c r="J34087">
        <v>0</v>
      </c>
      <c r="K34087">
        <v>1</v>
      </c>
      <c r="L34087">
        <v>785.84818181818184</v>
      </c>
      <c r="M34087">
        <v>46.54</v>
      </c>
      <c r="N34087" t="str">
        <f>IF(Table1[[#This Row],[RSI (14 days)]]&lt;45,"Strong_buy","Weak_buy")</f>
        <v>Weak_buy</v>
      </c>
      <c r="O34087">
        <v>253.75</v>
      </c>
      <c r="P34087" t="str">
        <f>IF(Table1[[#This Row],[MACD]]&lt;0,"Strong_selling","Weak_selling")</f>
        <v>Weak_selling</v>
      </c>
      <c r="Q34087" t="str">
        <f>IF(Table1[[#This Row],[MACD]]&gt;0,"BUY","SELL")</f>
        <v>BUY</v>
      </c>
      <c r="R34087">
        <v>1557.89</v>
      </c>
      <c r="S34087">
        <v>13.8</v>
      </c>
      <c r="T34087">
        <v>1521.31</v>
      </c>
      <c r="U34087">
        <v>73.44</v>
      </c>
      <c r="V34087">
        <v>0.92</v>
      </c>
      <c r="W34087">
        <v>5609578679.6000004</v>
      </c>
      <c r="X34087">
        <v>134.33000000000001</v>
      </c>
    </row>
    <row r="34088" spans="1:24" x14ac:dyDescent="0.25">
      <c r="A34088" t="s">
        <v>39059</v>
      </c>
      <c r="B34088" s="6" t="s">
        <v>38812</v>
      </c>
      <c r="C34088" t="s">
        <v>24</v>
      </c>
      <c r="D34088">
        <v>730.76</v>
      </c>
      <c r="E34088">
        <v>771.71</v>
      </c>
      <c r="F34088">
        <v>728.32</v>
      </c>
      <c r="G34088">
        <v>771.23</v>
      </c>
      <c r="H34088">
        <v>2396627</v>
      </c>
      <c r="I34088">
        <v>769.94</v>
      </c>
      <c r="J34088">
        <v>0</v>
      </c>
      <c r="K34088">
        <v>2</v>
      </c>
      <c r="L34088">
        <v>844.56727272727267</v>
      </c>
      <c r="M34088">
        <v>47.39</v>
      </c>
      <c r="N34088" t="str">
        <f>IF(Table1[[#This Row],[RSI (14 days)]]&lt;45,"Strong_buy","Weak_buy")</f>
        <v>Weak_buy</v>
      </c>
      <c r="O34088">
        <v>-73.34</v>
      </c>
      <c r="P34088" t="str">
        <f>IF(Table1[[#This Row],[MACD]]&lt;0,"Strong_selling","Weak_selling")</f>
        <v>Strong_selling</v>
      </c>
      <c r="Q34088" t="str">
        <f>IF(Table1[[#This Row],[MACD]]&gt;0,"BUY","SELL")</f>
        <v>SELL</v>
      </c>
      <c r="R34088">
        <v>1616.61</v>
      </c>
      <c r="S34088">
        <v>72.52</v>
      </c>
      <c r="T34088">
        <v>1521.31</v>
      </c>
      <c r="U34088">
        <v>73.44</v>
      </c>
      <c r="V34088">
        <v>1.45</v>
      </c>
      <c r="W34088">
        <v>1848350641.21</v>
      </c>
      <c r="X34088">
        <v>33.67</v>
      </c>
    </row>
    <row r="34089" spans="1:24" x14ac:dyDescent="0.25">
      <c r="A34089" t="s">
        <v>39060</v>
      </c>
      <c r="B34089" s="6" t="s">
        <v>38812</v>
      </c>
      <c r="C34089" t="s">
        <v>23</v>
      </c>
      <c r="D34089">
        <v>415.87</v>
      </c>
      <c r="E34089">
        <v>444.11</v>
      </c>
      <c r="F34089">
        <v>374.37</v>
      </c>
      <c r="G34089">
        <v>420.8</v>
      </c>
      <c r="H34089">
        <v>7388725</v>
      </c>
      <c r="I34089">
        <v>428.63</v>
      </c>
      <c r="J34089">
        <v>0</v>
      </c>
      <c r="K34089">
        <v>2</v>
      </c>
      <c r="L34089">
        <v>865.37181818181818</v>
      </c>
      <c r="M34089">
        <v>51.68</v>
      </c>
      <c r="N34089" t="str">
        <f>IF(Table1[[#This Row],[RSI (14 days)]]&lt;45,"Strong_buy","Weak_buy")</f>
        <v>Weak_buy</v>
      </c>
      <c r="O34089">
        <v>-444.57</v>
      </c>
      <c r="P34089" t="str">
        <f>IF(Table1[[#This Row],[MACD]]&lt;0,"Strong_selling","Weak_selling")</f>
        <v>Strong_selling</v>
      </c>
      <c r="Q34089" t="str">
        <f>IF(Table1[[#This Row],[MACD]]&gt;0,"BUY","SELL")</f>
        <v>SELL</v>
      </c>
      <c r="R34089">
        <v>1637.42</v>
      </c>
      <c r="S34089">
        <v>93.33</v>
      </c>
      <c r="T34089">
        <v>1521.31</v>
      </c>
      <c r="U34089">
        <v>73.44</v>
      </c>
      <c r="V34089">
        <v>1.35</v>
      </c>
      <c r="W34089">
        <v>3109175480</v>
      </c>
      <c r="X34089">
        <v>39.770000000000003</v>
      </c>
    </row>
    <row r="34090" spans="1:24" x14ac:dyDescent="0.25">
      <c r="A34090" t="s">
        <v>39061</v>
      </c>
      <c r="B34090" s="6" t="s">
        <v>38812</v>
      </c>
      <c r="C34090" t="s">
        <v>22</v>
      </c>
      <c r="D34090">
        <v>830.73</v>
      </c>
      <c r="E34090">
        <v>862.05</v>
      </c>
      <c r="F34090">
        <v>788.47</v>
      </c>
      <c r="G34090">
        <v>858.86</v>
      </c>
      <c r="H34090">
        <v>4493572</v>
      </c>
      <c r="I34090">
        <v>863.56</v>
      </c>
      <c r="J34090">
        <v>1</v>
      </c>
      <c r="K34090">
        <v>1.5</v>
      </c>
      <c r="L34090">
        <v>895.47636363636366</v>
      </c>
      <c r="M34090">
        <v>44.9</v>
      </c>
      <c r="N34090" t="str">
        <f>IF(Table1[[#This Row],[RSI (14 days)]]&lt;45,"Strong_buy","Weak_buy")</f>
        <v>Strong_buy</v>
      </c>
      <c r="O34090">
        <v>-36.619999999999997</v>
      </c>
      <c r="P34090" t="str">
        <f>IF(Table1[[#This Row],[MACD]]&lt;0,"Strong_selling","Weak_selling")</f>
        <v>Strong_selling</v>
      </c>
      <c r="Q34090" t="str">
        <f>IF(Table1[[#This Row],[MACD]]&gt;0,"BUY","SELL")</f>
        <v>SELL</v>
      </c>
      <c r="R34090">
        <v>1667.52</v>
      </c>
      <c r="S34090">
        <v>123.43</v>
      </c>
      <c r="T34090">
        <v>1521.31</v>
      </c>
      <c r="U34090">
        <v>73.44</v>
      </c>
      <c r="V34090">
        <v>1.21</v>
      </c>
      <c r="W34090">
        <v>3859349247.9200001</v>
      </c>
      <c r="X34090">
        <v>33.08</v>
      </c>
    </row>
    <row r="34091" spans="1:24" x14ac:dyDescent="0.25">
      <c r="A34091" t="s">
        <v>39062</v>
      </c>
      <c r="B34091" s="6" t="s">
        <v>38812</v>
      </c>
      <c r="C34091" t="s">
        <v>20</v>
      </c>
      <c r="D34091">
        <v>600.32000000000005</v>
      </c>
      <c r="E34091">
        <v>644.32000000000005</v>
      </c>
      <c r="F34091">
        <v>597.4</v>
      </c>
      <c r="G34091">
        <v>605.49</v>
      </c>
      <c r="H34091">
        <v>7218801</v>
      </c>
      <c r="I34091">
        <v>602.63</v>
      </c>
      <c r="J34091">
        <v>0</v>
      </c>
      <c r="K34091">
        <v>1</v>
      </c>
      <c r="L34091">
        <v>830.6854545454546</v>
      </c>
      <c r="M34091">
        <v>40.840000000000003</v>
      </c>
      <c r="N34091" t="str">
        <f>IF(Table1[[#This Row],[RSI (14 days)]]&lt;45,"Strong_buy","Weak_buy")</f>
        <v>Strong_buy</v>
      </c>
      <c r="O34091">
        <v>-225.2</v>
      </c>
      <c r="P34091" t="str">
        <f>IF(Table1[[#This Row],[MACD]]&lt;0,"Strong_selling","Weak_selling")</f>
        <v>Strong_selling</v>
      </c>
      <c r="Q34091" t="str">
        <f>IF(Table1[[#This Row],[MACD]]&gt;0,"BUY","SELL")</f>
        <v>SELL</v>
      </c>
      <c r="R34091">
        <v>1602.73</v>
      </c>
      <c r="S34091">
        <v>58.64</v>
      </c>
      <c r="T34091">
        <v>1521.31</v>
      </c>
      <c r="U34091">
        <v>73.44</v>
      </c>
      <c r="V34091">
        <v>0.84</v>
      </c>
      <c r="W34091">
        <v>4370911817.4899998</v>
      </c>
      <c r="X34091">
        <v>535.64</v>
      </c>
    </row>
    <row r="34092" spans="1:24" x14ac:dyDescent="0.25">
      <c r="A34092" t="s">
        <v>39063</v>
      </c>
      <c r="B34092" s="6" t="s">
        <v>38812</v>
      </c>
      <c r="C34092" t="s">
        <v>22</v>
      </c>
      <c r="D34092">
        <v>339.37</v>
      </c>
      <c r="E34092">
        <v>386.36</v>
      </c>
      <c r="F34092">
        <v>315.19</v>
      </c>
      <c r="G34092">
        <v>331.69</v>
      </c>
      <c r="H34092">
        <v>2967929</v>
      </c>
      <c r="I34092">
        <v>336.53</v>
      </c>
      <c r="J34092">
        <v>0</v>
      </c>
      <c r="K34092">
        <v>1</v>
      </c>
      <c r="L34092">
        <v>730.88090909090897</v>
      </c>
      <c r="M34092">
        <v>40.94</v>
      </c>
      <c r="N34092" t="str">
        <f>IF(Table1[[#This Row],[RSI (14 days)]]&lt;45,"Strong_buy","Weak_buy")</f>
        <v>Strong_buy</v>
      </c>
      <c r="O34092">
        <v>-399.19</v>
      </c>
      <c r="P34092" t="str">
        <f>IF(Table1[[#This Row],[MACD]]&lt;0,"Strong_selling","Weak_selling")</f>
        <v>Strong_selling</v>
      </c>
      <c r="Q34092" t="str">
        <f>IF(Table1[[#This Row],[MACD]]&gt;0,"BUY","SELL")</f>
        <v>SELL</v>
      </c>
      <c r="R34092">
        <v>1502.93</v>
      </c>
      <c r="S34092">
        <v>-41.16</v>
      </c>
      <c r="T34092">
        <v>1521.31</v>
      </c>
      <c r="U34092">
        <v>73.44</v>
      </c>
      <c r="V34092">
        <v>1.04</v>
      </c>
      <c r="W34092">
        <v>984432370.00999999</v>
      </c>
      <c r="X34092">
        <v>8.18</v>
      </c>
    </row>
    <row r="34093" spans="1:24" x14ac:dyDescent="0.25">
      <c r="A34093" t="s">
        <v>39064</v>
      </c>
      <c r="B34093" s="6" t="s">
        <v>38812</v>
      </c>
      <c r="C34093" t="s">
        <v>22</v>
      </c>
      <c r="D34093">
        <v>493.39</v>
      </c>
      <c r="E34093">
        <v>541.19000000000005</v>
      </c>
      <c r="F34093">
        <v>481.77</v>
      </c>
      <c r="G34093">
        <v>519.53</v>
      </c>
      <c r="H34093">
        <v>9836325</v>
      </c>
      <c r="I34093">
        <v>517.32000000000005</v>
      </c>
      <c r="J34093">
        <v>1</v>
      </c>
      <c r="K34093">
        <v>1</v>
      </c>
      <c r="L34093">
        <v>723.73181818181808</v>
      </c>
      <c r="M34093">
        <v>59.87</v>
      </c>
      <c r="N34093" t="str">
        <f>IF(Table1[[#This Row],[RSI (14 days)]]&lt;45,"Strong_buy","Weak_buy")</f>
        <v>Weak_buy</v>
      </c>
      <c r="O34093">
        <v>-204.2</v>
      </c>
      <c r="P34093" t="str">
        <f>IF(Table1[[#This Row],[MACD]]&lt;0,"Strong_selling","Weak_selling")</f>
        <v>Strong_selling</v>
      </c>
      <c r="Q34093" t="str">
        <f>IF(Table1[[#This Row],[MACD]]&gt;0,"BUY","SELL")</f>
        <v>SELL</v>
      </c>
      <c r="R34093">
        <v>1495.78</v>
      </c>
      <c r="S34093">
        <v>-48.31</v>
      </c>
      <c r="T34093">
        <v>1521.31</v>
      </c>
      <c r="U34093">
        <v>73.44</v>
      </c>
      <c r="V34093">
        <v>1.44</v>
      </c>
      <c r="W34093">
        <v>5110265927.25</v>
      </c>
      <c r="X34093">
        <v>81.3</v>
      </c>
    </row>
    <row r="34094" spans="1:24" x14ac:dyDescent="0.25">
      <c r="A34094" t="s">
        <v>39065</v>
      </c>
      <c r="B34094" s="6" t="s">
        <v>38812</v>
      </c>
      <c r="C34094" t="s">
        <v>23</v>
      </c>
      <c r="D34094">
        <v>170.75</v>
      </c>
      <c r="E34094">
        <v>199.99</v>
      </c>
      <c r="F34094">
        <v>147.47999999999999</v>
      </c>
      <c r="G34094">
        <v>169.52</v>
      </c>
      <c r="H34094">
        <v>1615241</v>
      </c>
      <c r="I34094">
        <v>167.43</v>
      </c>
      <c r="J34094">
        <v>0</v>
      </c>
      <c r="K34094">
        <v>1.5</v>
      </c>
      <c r="L34094">
        <v>632.44727272727278</v>
      </c>
      <c r="M34094">
        <v>32.369999999999997</v>
      </c>
      <c r="N34094" t="str">
        <f>IF(Table1[[#This Row],[RSI (14 days)]]&lt;45,"Strong_buy","Weak_buy")</f>
        <v>Strong_buy</v>
      </c>
      <c r="O34094">
        <v>-462.93</v>
      </c>
      <c r="P34094" t="str">
        <f>IF(Table1[[#This Row],[MACD]]&lt;0,"Strong_selling","Weak_selling")</f>
        <v>Strong_selling</v>
      </c>
      <c r="Q34094" t="str">
        <f>IF(Table1[[#This Row],[MACD]]&gt;0,"BUY","SELL")</f>
        <v>SELL</v>
      </c>
      <c r="R34094">
        <v>1404.49</v>
      </c>
      <c r="S34094">
        <v>-139.6</v>
      </c>
      <c r="T34094">
        <v>1521.31</v>
      </c>
      <c r="U34094">
        <v>73.44</v>
      </c>
      <c r="V34094">
        <v>0.61</v>
      </c>
      <c r="W34094">
        <v>273815654.31999999</v>
      </c>
      <c r="X34094">
        <v>5.36</v>
      </c>
    </row>
    <row r="34095" spans="1:24" x14ac:dyDescent="0.25">
      <c r="A34095" t="s">
        <v>39066</v>
      </c>
      <c r="B34095" s="6" t="s">
        <v>38812</v>
      </c>
      <c r="C34095" t="s">
        <v>23</v>
      </c>
      <c r="D34095">
        <v>1148.3800000000001</v>
      </c>
      <c r="E34095">
        <v>1162.23</v>
      </c>
      <c r="F34095">
        <v>1136.71</v>
      </c>
      <c r="G34095">
        <v>1152.82</v>
      </c>
      <c r="H34095">
        <v>8435952</v>
      </c>
      <c r="I34095">
        <v>1157.0899999999999</v>
      </c>
      <c r="J34095">
        <v>0</v>
      </c>
      <c r="K34095">
        <v>2</v>
      </c>
      <c r="L34095">
        <v>608.25363636363636</v>
      </c>
      <c r="M34095">
        <v>62.19</v>
      </c>
      <c r="N34095" t="str">
        <f>IF(Table1[[#This Row],[RSI (14 days)]]&lt;45,"Strong_buy","Weak_buy")</f>
        <v>Weak_buy</v>
      </c>
      <c r="O34095">
        <v>544.57000000000005</v>
      </c>
      <c r="P34095" t="str">
        <f>IF(Table1[[#This Row],[MACD]]&lt;0,"Strong_selling","Weak_selling")</f>
        <v>Weak_selling</v>
      </c>
      <c r="Q34095" t="str">
        <f>IF(Table1[[#This Row],[MACD]]&gt;0,"BUY","SELL")</f>
        <v>BUY</v>
      </c>
      <c r="R34095">
        <v>1380.3</v>
      </c>
      <c r="S34095">
        <v>-163.79</v>
      </c>
      <c r="T34095">
        <v>1521.31</v>
      </c>
      <c r="U34095">
        <v>73.44</v>
      </c>
      <c r="V34095">
        <v>0.8</v>
      </c>
      <c r="W34095">
        <v>9725134184.6399994</v>
      </c>
      <c r="X34095">
        <v>55.54</v>
      </c>
    </row>
    <row r="34096" spans="1:24" x14ac:dyDescent="0.25">
      <c r="A34096" t="s">
        <v>39067</v>
      </c>
      <c r="B34096" s="6" t="s">
        <v>38812</v>
      </c>
      <c r="C34096" t="s">
        <v>23</v>
      </c>
      <c r="D34096">
        <v>935.85</v>
      </c>
      <c r="E34096">
        <v>957.25</v>
      </c>
      <c r="F34096">
        <v>935.67</v>
      </c>
      <c r="G34096">
        <v>941.72</v>
      </c>
      <c r="H34096">
        <v>1801395</v>
      </c>
      <c r="I34096">
        <v>943.18</v>
      </c>
      <c r="J34096">
        <v>1</v>
      </c>
      <c r="K34096">
        <v>1</v>
      </c>
      <c r="L34096">
        <v>655.53</v>
      </c>
      <c r="M34096">
        <v>32.31</v>
      </c>
      <c r="N34096" t="str">
        <f>IF(Table1[[#This Row],[RSI (14 days)]]&lt;45,"Strong_buy","Weak_buy")</f>
        <v>Strong_buy</v>
      </c>
      <c r="O34096">
        <v>286.19</v>
      </c>
      <c r="P34096" t="str">
        <f>IF(Table1[[#This Row],[MACD]]&lt;0,"Strong_selling","Weak_selling")</f>
        <v>Weak_selling</v>
      </c>
      <c r="Q34096" t="str">
        <f>IF(Table1[[#This Row],[MACD]]&gt;0,"BUY","SELL")</f>
        <v>BUY</v>
      </c>
      <c r="R34096">
        <v>1427.58</v>
      </c>
      <c r="S34096">
        <v>-116.52</v>
      </c>
      <c r="T34096">
        <v>1521.31</v>
      </c>
      <c r="U34096">
        <v>73.44</v>
      </c>
      <c r="V34096">
        <v>0.66</v>
      </c>
      <c r="W34096">
        <v>1696409699.4000001</v>
      </c>
      <c r="X34096">
        <v>43.96</v>
      </c>
    </row>
    <row r="34097" spans="1:24" x14ac:dyDescent="0.25">
      <c r="A34097" t="s">
        <v>39068</v>
      </c>
      <c r="B34097" s="6" t="s">
        <v>38812</v>
      </c>
      <c r="C34097" t="s">
        <v>21</v>
      </c>
      <c r="D34097">
        <v>995.31</v>
      </c>
      <c r="E34097">
        <v>1002.14</v>
      </c>
      <c r="F34097">
        <v>955.16</v>
      </c>
      <c r="G34097">
        <v>966.84</v>
      </c>
      <c r="H34097">
        <v>4534706</v>
      </c>
      <c r="I34097">
        <v>964.99</v>
      </c>
      <c r="J34097">
        <v>0</v>
      </c>
      <c r="K34097">
        <v>1</v>
      </c>
      <c r="L34097">
        <v>707.09999999999991</v>
      </c>
      <c r="M34097">
        <v>38.270000000000003</v>
      </c>
      <c r="N34097" t="str">
        <f>IF(Table1[[#This Row],[RSI (14 days)]]&lt;45,"Strong_buy","Weak_buy")</f>
        <v>Strong_buy</v>
      </c>
      <c r="O34097">
        <v>259.74</v>
      </c>
      <c r="P34097" t="str">
        <f>IF(Table1[[#This Row],[MACD]]&lt;0,"Strong_selling","Weak_selling")</f>
        <v>Weak_selling</v>
      </c>
      <c r="Q34097" t="str">
        <f>IF(Table1[[#This Row],[MACD]]&gt;0,"BUY","SELL")</f>
        <v>BUY</v>
      </c>
      <c r="R34097">
        <v>1479.15</v>
      </c>
      <c r="S34097">
        <v>-64.95</v>
      </c>
      <c r="T34097">
        <v>1521.31</v>
      </c>
      <c r="U34097">
        <v>73.44</v>
      </c>
      <c r="V34097">
        <v>1.45</v>
      </c>
      <c r="W34097">
        <v>4384335149.04</v>
      </c>
      <c r="X34097">
        <v>20.82</v>
      </c>
    </row>
    <row r="34098" spans="1:24" x14ac:dyDescent="0.25">
      <c r="A34098" t="s">
        <v>39069</v>
      </c>
      <c r="B34098" s="6" t="s">
        <v>38812</v>
      </c>
      <c r="C34098" t="s">
        <v>20</v>
      </c>
      <c r="D34098">
        <v>1126.28</v>
      </c>
      <c r="E34098">
        <v>1172.8599999999999</v>
      </c>
      <c r="F34098">
        <v>1107.77</v>
      </c>
      <c r="G34098">
        <v>1157.7</v>
      </c>
      <c r="H34098">
        <v>3923974</v>
      </c>
      <c r="I34098">
        <v>1153.01</v>
      </c>
      <c r="J34098">
        <v>0</v>
      </c>
      <c r="K34098">
        <v>1</v>
      </c>
      <c r="L34098">
        <v>717.83636363636367</v>
      </c>
      <c r="M34098">
        <v>39.54</v>
      </c>
      <c r="N34098" t="str">
        <f>IF(Table1[[#This Row],[RSI (14 days)]]&lt;45,"Strong_buy","Weak_buy")</f>
        <v>Strong_buy</v>
      </c>
      <c r="O34098">
        <v>439.86</v>
      </c>
      <c r="P34098" t="str">
        <f>IF(Table1[[#This Row],[MACD]]&lt;0,"Strong_selling","Weak_selling")</f>
        <v>Weak_selling</v>
      </c>
      <c r="Q34098" t="str">
        <f>IF(Table1[[#This Row],[MACD]]&gt;0,"BUY","SELL")</f>
        <v>BUY</v>
      </c>
      <c r="R34098">
        <v>1489.88</v>
      </c>
      <c r="S34098">
        <v>-54.21</v>
      </c>
      <c r="T34098">
        <v>1521.31</v>
      </c>
      <c r="U34098">
        <v>73.44</v>
      </c>
      <c r="V34098">
        <v>0.65</v>
      </c>
      <c r="W34098">
        <v>4542784699.8000002</v>
      </c>
      <c r="X34098">
        <v>122.32</v>
      </c>
    </row>
    <row r="34099" spans="1:24" x14ac:dyDescent="0.25">
      <c r="A34099" t="s">
        <v>39070</v>
      </c>
      <c r="B34099" s="6" t="s">
        <v>38812</v>
      </c>
      <c r="C34099" t="s">
        <v>24</v>
      </c>
      <c r="D34099">
        <v>863.07</v>
      </c>
      <c r="E34099">
        <v>890.38</v>
      </c>
      <c r="F34099">
        <v>841.07</v>
      </c>
      <c r="G34099">
        <v>865.36</v>
      </c>
      <c r="H34099">
        <v>3271808</v>
      </c>
      <c r="I34099">
        <v>870.24</v>
      </c>
      <c r="J34099">
        <v>1</v>
      </c>
      <c r="K34099">
        <v>1</v>
      </c>
      <c r="L34099">
        <v>726.39363636363635</v>
      </c>
      <c r="M34099">
        <v>62.69</v>
      </c>
      <c r="N34099" t="str">
        <f>IF(Table1[[#This Row],[RSI (14 days)]]&lt;45,"Strong_buy","Weak_buy")</f>
        <v>Weak_buy</v>
      </c>
      <c r="O34099">
        <v>138.97</v>
      </c>
      <c r="P34099" t="str">
        <f>IF(Table1[[#This Row],[MACD]]&lt;0,"Strong_selling","Weak_selling")</f>
        <v>Weak_selling</v>
      </c>
      <c r="Q34099" t="str">
        <f>IF(Table1[[#This Row],[MACD]]&gt;0,"BUY","SELL")</f>
        <v>BUY</v>
      </c>
      <c r="R34099">
        <v>1498.44</v>
      </c>
      <c r="S34099">
        <v>-45.65</v>
      </c>
      <c r="T34099">
        <v>1521.31</v>
      </c>
      <c r="U34099">
        <v>73.44</v>
      </c>
      <c r="V34099">
        <v>1.38</v>
      </c>
      <c r="W34099">
        <v>2831291770.8800001</v>
      </c>
      <c r="X34099">
        <v>28.33</v>
      </c>
    </row>
    <row r="34100" spans="1:24" x14ac:dyDescent="0.25">
      <c r="A34100" t="s">
        <v>39071</v>
      </c>
      <c r="B34100" s="6" t="s">
        <v>38812</v>
      </c>
      <c r="C34100" t="s">
        <v>20</v>
      </c>
      <c r="D34100">
        <v>504.72</v>
      </c>
      <c r="E34100">
        <v>518.70000000000005</v>
      </c>
      <c r="F34100">
        <v>476.32</v>
      </c>
      <c r="G34100">
        <v>505.32</v>
      </c>
      <c r="H34100">
        <v>4054291</v>
      </c>
      <c r="I34100">
        <v>495.62</v>
      </c>
      <c r="J34100">
        <v>1</v>
      </c>
      <c r="K34100">
        <v>1</v>
      </c>
      <c r="L34100">
        <v>734.07727272727254</v>
      </c>
      <c r="M34100">
        <v>44.67</v>
      </c>
      <c r="N34100" t="str">
        <f>IF(Table1[[#This Row],[RSI (14 days)]]&lt;45,"Strong_buy","Weak_buy")</f>
        <v>Strong_buy</v>
      </c>
      <c r="O34100">
        <v>-228.76</v>
      </c>
      <c r="P34100" t="str">
        <f>IF(Table1[[#This Row],[MACD]]&lt;0,"Strong_selling","Weak_selling")</f>
        <v>Strong_selling</v>
      </c>
      <c r="Q34100" t="str">
        <f>IF(Table1[[#This Row],[MACD]]&gt;0,"BUY","SELL")</f>
        <v>SELL</v>
      </c>
      <c r="R34100">
        <v>1506.12</v>
      </c>
      <c r="S34100">
        <v>-37.97</v>
      </c>
      <c r="T34100">
        <v>1521.31</v>
      </c>
      <c r="U34100">
        <v>73.44</v>
      </c>
      <c r="V34100">
        <v>0.82</v>
      </c>
      <c r="W34100">
        <v>2048714328.1199999</v>
      </c>
      <c r="X34100">
        <v>76.400000000000006</v>
      </c>
    </row>
    <row r="34101" spans="1:24" x14ac:dyDescent="0.25">
      <c r="A34101" t="s">
        <v>39072</v>
      </c>
      <c r="B34101" s="6" t="s">
        <v>38812</v>
      </c>
      <c r="C34101" t="s">
        <v>22</v>
      </c>
      <c r="D34101">
        <v>709.01</v>
      </c>
      <c r="E34101">
        <v>723.7</v>
      </c>
      <c r="F34101">
        <v>690.18</v>
      </c>
      <c r="G34101">
        <v>708.93</v>
      </c>
      <c r="H34101">
        <v>4017684</v>
      </c>
      <c r="I34101">
        <v>706.12</v>
      </c>
      <c r="J34101">
        <v>0</v>
      </c>
      <c r="K34101">
        <v>2</v>
      </c>
      <c r="L34101">
        <v>720.44727272727266</v>
      </c>
      <c r="M34101">
        <v>30.44</v>
      </c>
      <c r="N34101" t="str">
        <f>IF(Table1[[#This Row],[RSI (14 days)]]&lt;45,"Strong_buy","Weak_buy")</f>
        <v>Strong_buy</v>
      </c>
      <c r="O34101">
        <v>-11.52</v>
      </c>
      <c r="P34101" t="str">
        <f>IF(Table1[[#This Row],[MACD]]&lt;0,"Strong_selling","Weak_selling")</f>
        <v>Strong_selling</v>
      </c>
      <c r="Q34101" t="str">
        <f>IF(Table1[[#This Row],[MACD]]&gt;0,"BUY","SELL")</f>
        <v>SELL</v>
      </c>
      <c r="R34101">
        <v>1492.49</v>
      </c>
      <c r="S34101">
        <v>-51.6</v>
      </c>
      <c r="T34101">
        <v>1521.31</v>
      </c>
      <c r="U34101">
        <v>73.44</v>
      </c>
      <c r="V34101">
        <v>0.9</v>
      </c>
      <c r="W34101">
        <v>2848256718.1199999</v>
      </c>
      <c r="X34101">
        <v>55.74</v>
      </c>
    </row>
    <row r="34102" spans="1:24" x14ac:dyDescent="0.25">
      <c r="A34102" t="s">
        <v>39073</v>
      </c>
      <c r="B34102" s="6" t="s">
        <v>38812</v>
      </c>
      <c r="C34102" t="s">
        <v>22</v>
      </c>
      <c r="D34102">
        <v>303.94</v>
      </c>
      <c r="E34102">
        <v>339.12</v>
      </c>
      <c r="F34102">
        <v>264.83</v>
      </c>
      <c r="G34102">
        <v>280.05</v>
      </c>
      <c r="H34102">
        <v>4564734</v>
      </c>
      <c r="I34102">
        <v>279.20999999999998</v>
      </c>
      <c r="J34102">
        <v>0</v>
      </c>
      <c r="K34102">
        <v>1</v>
      </c>
      <c r="L34102">
        <v>690.86181818181819</v>
      </c>
      <c r="M34102">
        <v>51.21</v>
      </c>
      <c r="N34102" t="str">
        <f>IF(Table1[[#This Row],[RSI (14 days)]]&lt;45,"Strong_buy","Weak_buy")</f>
        <v>Weak_buy</v>
      </c>
      <c r="O34102">
        <v>-410.81</v>
      </c>
      <c r="P34102" t="str">
        <f>IF(Table1[[#This Row],[MACD]]&lt;0,"Strong_selling","Weak_selling")</f>
        <v>Strong_selling</v>
      </c>
      <c r="Q34102" t="str">
        <f>IF(Table1[[#This Row],[MACD]]&gt;0,"BUY","SELL")</f>
        <v>SELL</v>
      </c>
      <c r="R34102">
        <v>1462.91</v>
      </c>
      <c r="S34102">
        <v>-81.180000000000007</v>
      </c>
      <c r="T34102">
        <v>1521.31</v>
      </c>
      <c r="U34102">
        <v>73.44</v>
      </c>
      <c r="V34102">
        <v>1.2</v>
      </c>
      <c r="W34102">
        <v>1278353756.7</v>
      </c>
      <c r="X34102">
        <v>5.69</v>
      </c>
    </row>
    <row r="34103" spans="1:24" x14ac:dyDescent="0.25">
      <c r="A34103" t="s">
        <v>39074</v>
      </c>
      <c r="B34103" s="6" t="s">
        <v>38812</v>
      </c>
      <c r="C34103" t="s">
        <v>24</v>
      </c>
      <c r="D34103">
        <v>1067</v>
      </c>
      <c r="E34103">
        <v>1093.9000000000001</v>
      </c>
      <c r="F34103">
        <v>1054.98</v>
      </c>
      <c r="G34103">
        <v>1083.3499999999999</v>
      </c>
      <c r="H34103">
        <v>5436402</v>
      </c>
      <c r="I34103">
        <v>1085.76</v>
      </c>
      <c r="J34103">
        <v>0.5</v>
      </c>
      <c r="K34103">
        <v>2</v>
      </c>
      <c r="L34103">
        <v>759.19454545454562</v>
      </c>
      <c r="M34103">
        <v>43.69</v>
      </c>
      <c r="N34103" t="str">
        <f>IF(Table1[[#This Row],[RSI (14 days)]]&lt;45,"Strong_buy","Weak_buy")</f>
        <v>Strong_buy</v>
      </c>
      <c r="O34103">
        <v>324.16000000000003</v>
      </c>
      <c r="P34103" t="str">
        <f>IF(Table1[[#This Row],[MACD]]&lt;0,"Strong_selling","Weak_selling")</f>
        <v>Weak_selling</v>
      </c>
      <c r="Q34103" t="str">
        <f>IF(Table1[[#This Row],[MACD]]&gt;0,"BUY","SELL")</f>
        <v>BUY</v>
      </c>
      <c r="R34103">
        <v>1531.24</v>
      </c>
      <c r="S34103">
        <v>-12.85</v>
      </c>
      <c r="T34103">
        <v>1521.31</v>
      </c>
      <c r="U34103">
        <v>73.44</v>
      </c>
      <c r="V34103">
        <v>1.26</v>
      </c>
      <c r="W34103">
        <v>5889526106.6999998</v>
      </c>
      <c r="X34103">
        <v>351.66</v>
      </c>
    </row>
    <row r="34104" spans="1:24" x14ac:dyDescent="0.25">
      <c r="A34104" t="s">
        <v>39075</v>
      </c>
      <c r="B34104" s="6" t="s">
        <v>38812</v>
      </c>
      <c r="C34104" t="s">
        <v>21</v>
      </c>
      <c r="D34104">
        <v>824.88</v>
      </c>
      <c r="E34104">
        <v>851.6</v>
      </c>
      <c r="F34104">
        <v>781.7</v>
      </c>
      <c r="G34104">
        <v>819.42</v>
      </c>
      <c r="H34104">
        <v>4932880</v>
      </c>
      <c r="I34104">
        <v>814.17</v>
      </c>
      <c r="J34104">
        <v>0</v>
      </c>
      <c r="K34104">
        <v>1</v>
      </c>
      <c r="L34104">
        <v>786.45727272727265</v>
      </c>
      <c r="M34104">
        <v>39.36</v>
      </c>
      <c r="N34104" t="str">
        <f>IF(Table1[[#This Row],[RSI (14 days)]]&lt;45,"Strong_buy","Weak_buy")</f>
        <v>Strong_buy</v>
      </c>
      <c r="O34104">
        <v>32.96</v>
      </c>
      <c r="P34104" t="str">
        <f>IF(Table1[[#This Row],[MACD]]&lt;0,"Strong_selling","Weak_selling")</f>
        <v>Weak_selling</v>
      </c>
      <c r="Q34104" t="str">
        <f>IF(Table1[[#This Row],[MACD]]&gt;0,"BUY","SELL")</f>
        <v>BUY</v>
      </c>
      <c r="R34104">
        <v>1558.5</v>
      </c>
      <c r="S34104">
        <v>14.41</v>
      </c>
      <c r="T34104">
        <v>1521.31</v>
      </c>
      <c r="U34104">
        <v>73.44</v>
      </c>
      <c r="V34104">
        <v>1.39</v>
      </c>
      <c r="W34104">
        <v>4042100529.5999999</v>
      </c>
      <c r="X34104">
        <v>28.67</v>
      </c>
    </row>
    <row r="34105" spans="1:24" x14ac:dyDescent="0.25">
      <c r="A34105" t="s">
        <v>39076</v>
      </c>
      <c r="B34105" s="6" t="s">
        <v>38812</v>
      </c>
      <c r="C34105" t="s">
        <v>24</v>
      </c>
      <c r="D34105">
        <v>938.35</v>
      </c>
      <c r="E34105">
        <v>946.59</v>
      </c>
      <c r="F34105">
        <v>923.86</v>
      </c>
      <c r="G34105">
        <v>927.51</v>
      </c>
      <c r="H34105">
        <v>5207007</v>
      </c>
      <c r="I34105">
        <v>923.16</v>
      </c>
      <c r="J34105">
        <v>1</v>
      </c>
      <c r="K34105">
        <v>1</v>
      </c>
      <c r="L34105">
        <v>855.36545454545455</v>
      </c>
      <c r="M34105">
        <v>35.58</v>
      </c>
      <c r="N34105" t="str">
        <f>IF(Table1[[#This Row],[RSI (14 days)]]&lt;45,"Strong_buy","Weak_buy")</f>
        <v>Strong_buy</v>
      </c>
      <c r="O34105">
        <v>72.14</v>
      </c>
      <c r="P34105" t="str">
        <f>IF(Table1[[#This Row],[MACD]]&lt;0,"Strong_selling","Weak_selling")</f>
        <v>Weak_selling</v>
      </c>
      <c r="Q34105" t="str">
        <f>IF(Table1[[#This Row],[MACD]]&gt;0,"BUY","SELL")</f>
        <v>BUY</v>
      </c>
      <c r="R34105">
        <v>1627.41</v>
      </c>
      <c r="S34105">
        <v>83.32</v>
      </c>
      <c r="T34105">
        <v>1521.31</v>
      </c>
      <c r="U34105">
        <v>73.44</v>
      </c>
      <c r="V34105">
        <v>1.03</v>
      </c>
      <c r="W34105">
        <v>4829551062.5699997</v>
      </c>
      <c r="X34105">
        <v>248.97</v>
      </c>
    </row>
    <row r="34106" spans="1:24" x14ac:dyDescent="0.25">
      <c r="A34106" t="s">
        <v>39077</v>
      </c>
      <c r="B34106" s="6" t="s">
        <v>38812</v>
      </c>
      <c r="C34106" t="s">
        <v>23</v>
      </c>
      <c r="D34106">
        <v>1376.08</v>
      </c>
      <c r="E34106">
        <v>1426.01</v>
      </c>
      <c r="F34106">
        <v>1357.29</v>
      </c>
      <c r="G34106">
        <v>1387.49</v>
      </c>
      <c r="H34106">
        <v>2936939</v>
      </c>
      <c r="I34106">
        <v>1394.59</v>
      </c>
      <c r="J34106">
        <v>1</v>
      </c>
      <c r="K34106">
        <v>1</v>
      </c>
      <c r="L34106">
        <v>876.69909090909084</v>
      </c>
      <c r="M34106">
        <v>50.95</v>
      </c>
      <c r="N34106" t="str">
        <f>IF(Table1[[#This Row],[RSI (14 days)]]&lt;45,"Strong_buy","Weak_buy")</f>
        <v>Weak_buy</v>
      </c>
      <c r="O34106">
        <v>510.79</v>
      </c>
      <c r="P34106" t="str">
        <f>IF(Table1[[#This Row],[MACD]]&lt;0,"Strong_selling","Weak_selling")</f>
        <v>Weak_selling</v>
      </c>
      <c r="Q34106" t="str">
        <f>IF(Table1[[#This Row],[MACD]]&gt;0,"BUY","SELL")</f>
        <v>BUY</v>
      </c>
      <c r="R34106">
        <v>1648.74</v>
      </c>
      <c r="S34106">
        <v>104.65</v>
      </c>
      <c r="T34106">
        <v>1521.31</v>
      </c>
      <c r="U34106">
        <v>73.44</v>
      </c>
      <c r="V34106">
        <v>1.42</v>
      </c>
      <c r="W34106">
        <v>4074973493.1100001</v>
      </c>
      <c r="X34106">
        <v>60.94</v>
      </c>
    </row>
    <row r="34107" spans="1:24" x14ac:dyDescent="0.25">
      <c r="A34107" t="s">
        <v>39078</v>
      </c>
      <c r="B34107" s="6" t="s">
        <v>38812</v>
      </c>
      <c r="C34107" t="s">
        <v>23</v>
      </c>
      <c r="D34107">
        <v>442.72</v>
      </c>
      <c r="E34107">
        <v>474.73</v>
      </c>
      <c r="F34107">
        <v>437.41</v>
      </c>
      <c r="G34107">
        <v>441.16</v>
      </c>
      <c r="H34107">
        <v>5190860</v>
      </c>
      <c r="I34107">
        <v>444.37</v>
      </c>
      <c r="J34107">
        <v>0.5</v>
      </c>
      <c r="K34107">
        <v>1.5</v>
      </c>
      <c r="L34107">
        <v>831.19363636363641</v>
      </c>
      <c r="M34107">
        <v>52.99</v>
      </c>
      <c r="N34107" t="str">
        <f>IF(Table1[[#This Row],[RSI (14 days)]]&lt;45,"Strong_buy","Weak_buy")</f>
        <v>Weak_buy</v>
      </c>
      <c r="O34107">
        <v>-390.03</v>
      </c>
      <c r="P34107" t="str">
        <f>IF(Table1[[#This Row],[MACD]]&lt;0,"Strong_selling","Weak_selling")</f>
        <v>Strong_selling</v>
      </c>
      <c r="Q34107" t="str">
        <f>IF(Table1[[#This Row],[MACD]]&gt;0,"BUY","SELL")</f>
        <v>SELL</v>
      </c>
      <c r="R34107">
        <v>1603.24</v>
      </c>
      <c r="S34107">
        <v>59.15</v>
      </c>
      <c r="T34107">
        <v>1521.31</v>
      </c>
      <c r="U34107">
        <v>73.44</v>
      </c>
      <c r="V34107">
        <v>1.36</v>
      </c>
      <c r="W34107">
        <v>2289999797.5999999</v>
      </c>
      <c r="X34107">
        <v>15.54</v>
      </c>
    </row>
    <row r="34108" spans="1:24" x14ac:dyDescent="0.25">
      <c r="A34108" t="s">
        <v>39079</v>
      </c>
      <c r="B34108" s="6" t="s">
        <v>38812</v>
      </c>
      <c r="C34108" t="s">
        <v>20</v>
      </c>
      <c r="D34108">
        <v>855.78</v>
      </c>
      <c r="E34108">
        <v>900.52</v>
      </c>
      <c r="F34108">
        <v>812.53</v>
      </c>
      <c r="G34108">
        <v>818.91</v>
      </c>
      <c r="H34108">
        <v>7518010</v>
      </c>
      <c r="I34108">
        <v>819.07</v>
      </c>
      <c r="J34108">
        <v>1</v>
      </c>
      <c r="K34108">
        <v>2</v>
      </c>
      <c r="L34108">
        <v>817.74545454545444</v>
      </c>
      <c r="M34108">
        <v>31.13</v>
      </c>
      <c r="N34108" t="str">
        <f>IF(Table1[[#This Row],[RSI (14 days)]]&lt;45,"Strong_buy","Weak_buy")</f>
        <v>Strong_buy</v>
      </c>
      <c r="O34108">
        <v>1.1599999999999999</v>
      </c>
      <c r="P34108" t="str">
        <f>IF(Table1[[#This Row],[MACD]]&lt;0,"Strong_selling","Weak_selling")</f>
        <v>Weak_selling</v>
      </c>
      <c r="Q34108" t="str">
        <f>IF(Table1[[#This Row],[MACD]]&gt;0,"BUY","SELL")</f>
        <v>BUY</v>
      </c>
      <c r="R34108">
        <v>1589.79</v>
      </c>
      <c r="S34108">
        <v>45.7</v>
      </c>
      <c r="T34108">
        <v>1521.31</v>
      </c>
      <c r="U34108">
        <v>73.44</v>
      </c>
      <c r="V34108">
        <v>0.92</v>
      </c>
      <c r="W34108">
        <v>6156573569.1000004</v>
      </c>
      <c r="X34108">
        <v>45.84</v>
      </c>
    </row>
    <row r="34109" spans="1:24" x14ac:dyDescent="0.25">
      <c r="A34109" t="s">
        <v>39080</v>
      </c>
      <c r="B34109" s="6" t="s">
        <v>38812</v>
      </c>
      <c r="C34109" t="s">
        <v>23</v>
      </c>
      <c r="D34109">
        <v>726.81</v>
      </c>
      <c r="E34109">
        <v>747.35</v>
      </c>
      <c r="F34109">
        <v>713.87</v>
      </c>
      <c r="G34109">
        <v>746.21</v>
      </c>
      <c r="H34109">
        <v>2686811</v>
      </c>
      <c r="I34109">
        <v>742.91</v>
      </c>
      <c r="J34109">
        <v>0.5</v>
      </c>
      <c r="K34109">
        <v>2</v>
      </c>
      <c r="L34109">
        <v>780.33727272727265</v>
      </c>
      <c r="M34109">
        <v>42.26</v>
      </c>
      <c r="N34109" t="str">
        <f>IF(Table1[[#This Row],[RSI (14 days)]]&lt;45,"Strong_buy","Weak_buy")</f>
        <v>Strong_buy</v>
      </c>
      <c r="O34109">
        <v>-34.130000000000003</v>
      </c>
      <c r="P34109" t="str">
        <f>IF(Table1[[#This Row],[MACD]]&lt;0,"Strong_selling","Weak_selling")</f>
        <v>Strong_selling</v>
      </c>
      <c r="Q34109" t="str">
        <f>IF(Table1[[#This Row],[MACD]]&gt;0,"BUY","SELL")</f>
        <v>SELL</v>
      </c>
      <c r="R34109">
        <v>1552.38</v>
      </c>
      <c r="S34109">
        <v>8.2899999999999991</v>
      </c>
      <c r="T34109">
        <v>1521.31</v>
      </c>
      <c r="U34109">
        <v>73.44</v>
      </c>
      <c r="V34109">
        <v>0.64</v>
      </c>
      <c r="W34109">
        <v>2004925236.3099999</v>
      </c>
      <c r="X34109">
        <v>16.82</v>
      </c>
    </row>
    <row r="34110" spans="1:24" x14ac:dyDescent="0.25">
      <c r="A34110" t="s">
        <v>39081</v>
      </c>
      <c r="B34110" s="6" t="s">
        <v>38812</v>
      </c>
      <c r="C34110" t="s">
        <v>22</v>
      </c>
      <c r="D34110">
        <v>123.31</v>
      </c>
      <c r="E34110">
        <v>152.16999999999999</v>
      </c>
      <c r="F34110">
        <v>121.13</v>
      </c>
      <c r="G34110">
        <v>149.46</v>
      </c>
      <c r="H34110">
        <v>1307071</v>
      </c>
      <c r="I34110">
        <v>157.52000000000001</v>
      </c>
      <c r="J34110">
        <v>0</v>
      </c>
      <c r="K34110">
        <v>2</v>
      </c>
      <c r="L34110">
        <v>715.25545454545454</v>
      </c>
      <c r="M34110">
        <v>53.66</v>
      </c>
      <c r="N34110" t="str">
        <f>IF(Table1[[#This Row],[RSI (14 days)]]&lt;45,"Strong_buy","Weak_buy")</f>
        <v>Weak_buy</v>
      </c>
      <c r="O34110">
        <v>-565.79999999999995</v>
      </c>
      <c r="P34110" t="str">
        <f>IF(Table1[[#This Row],[MACD]]&lt;0,"Strong_selling","Weak_selling")</f>
        <v>Strong_selling</v>
      </c>
      <c r="Q34110" t="str">
        <f>IF(Table1[[#This Row],[MACD]]&gt;0,"BUY","SELL")</f>
        <v>SELL</v>
      </c>
      <c r="R34110">
        <v>1487.3</v>
      </c>
      <c r="S34110">
        <v>-56.79</v>
      </c>
      <c r="T34110">
        <v>1521.31</v>
      </c>
      <c r="U34110">
        <v>73.44</v>
      </c>
      <c r="V34110">
        <v>1.48</v>
      </c>
      <c r="W34110">
        <v>195354831.66</v>
      </c>
      <c r="X34110">
        <v>9.01</v>
      </c>
    </row>
    <row r="34111" spans="1:24" x14ac:dyDescent="0.25">
      <c r="A34111" t="s">
        <v>39082</v>
      </c>
      <c r="B34111" s="6" t="s">
        <v>38812</v>
      </c>
      <c r="C34111" t="s">
        <v>24</v>
      </c>
      <c r="D34111">
        <v>1237.49</v>
      </c>
      <c r="E34111">
        <v>1282.45</v>
      </c>
      <c r="F34111">
        <v>1210.47</v>
      </c>
      <c r="G34111">
        <v>1246</v>
      </c>
      <c r="H34111">
        <v>9854321</v>
      </c>
      <c r="I34111">
        <v>1254.75</v>
      </c>
      <c r="J34111">
        <v>0</v>
      </c>
      <c r="K34111">
        <v>1</v>
      </c>
      <c r="L34111">
        <v>782.59</v>
      </c>
      <c r="M34111">
        <v>48.81</v>
      </c>
      <c r="N34111" t="str">
        <f>IF(Table1[[#This Row],[RSI (14 days)]]&lt;45,"Strong_buy","Weak_buy")</f>
        <v>Weak_buy</v>
      </c>
      <c r="O34111">
        <v>463.41</v>
      </c>
      <c r="P34111" t="str">
        <f>IF(Table1[[#This Row],[MACD]]&lt;0,"Strong_selling","Weak_selling")</f>
        <v>Weak_selling</v>
      </c>
      <c r="Q34111" t="str">
        <f>IF(Table1[[#This Row],[MACD]]&gt;0,"BUY","SELL")</f>
        <v>BUY</v>
      </c>
      <c r="R34111">
        <v>1554.64</v>
      </c>
      <c r="S34111">
        <v>10.54</v>
      </c>
      <c r="T34111">
        <v>1521.31</v>
      </c>
      <c r="U34111">
        <v>73.44</v>
      </c>
      <c r="V34111">
        <v>1.06</v>
      </c>
      <c r="W34111">
        <v>12278483966</v>
      </c>
      <c r="X34111">
        <v>72.77</v>
      </c>
    </row>
    <row r="34112" spans="1:24" x14ac:dyDescent="0.25">
      <c r="A34112" t="s">
        <v>39083</v>
      </c>
      <c r="B34112" s="6" t="s">
        <v>38812</v>
      </c>
      <c r="C34112" t="s">
        <v>24</v>
      </c>
      <c r="D34112">
        <v>437.72</v>
      </c>
      <c r="E34112">
        <v>451.82</v>
      </c>
      <c r="F34112">
        <v>389.46</v>
      </c>
      <c r="G34112">
        <v>449.05</v>
      </c>
      <c r="H34112">
        <v>5807214</v>
      </c>
      <c r="I34112">
        <v>446.95</v>
      </c>
      <c r="J34112">
        <v>0</v>
      </c>
      <c r="K34112">
        <v>1</v>
      </c>
      <c r="L34112">
        <v>758.96454545454549</v>
      </c>
      <c r="M34112">
        <v>35.08</v>
      </c>
      <c r="N34112" t="str">
        <f>IF(Table1[[#This Row],[RSI (14 days)]]&lt;45,"Strong_buy","Weak_buy")</f>
        <v>Strong_buy</v>
      </c>
      <c r="O34112">
        <v>-309.91000000000003</v>
      </c>
      <c r="P34112" t="str">
        <f>IF(Table1[[#This Row],[MACD]]&lt;0,"Strong_selling","Weak_selling")</f>
        <v>Strong_selling</v>
      </c>
      <c r="Q34112" t="str">
        <f>IF(Table1[[#This Row],[MACD]]&gt;0,"BUY","SELL")</f>
        <v>SELL</v>
      </c>
      <c r="R34112">
        <v>1531.01</v>
      </c>
      <c r="S34112">
        <v>-13.08</v>
      </c>
      <c r="T34112">
        <v>1521.31</v>
      </c>
      <c r="U34112">
        <v>73.44</v>
      </c>
      <c r="V34112">
        <v>0.69</v>
      </c>
      <c r="W34112">
        <v>2607729446.6999998</v>
      </c>
      <c r="X34112">
        <v>35.700000000000003</v>
      </c>
    </row>
    <row r="34113" spans="1:24" x14ac:dyDescent="0.25">
      <c r="A34113" t="s">
        <v>39084</v>
      </c>
      <c r="B34113" s="6" t="s">
        <v>38812</v>
      </c>
      <c r="C34113" t="s">
        <v>24</v>
      </c>
      <c r="D34113">
        <v>778.7</v>
      </c>
      <c r="E34113">
        <v>818.44</v>
      </c>
      <c r="F34113">
        <v>749.08</v>
      </c>
      <c r="G34113">
        <v>751.3</v>
      </c>
      <c r="H34113">
        <v>3969803</v>
      </c>
      <c r="I34113">
        <v>759.35</v>
      </c>
      <c r="J34113">
        <v>0</v>
      </c>
      <c r="K34113">
        <v>2</v>
      </c>
      <c r="L34113">
        <v>801.80545454545461</v>
      </c>
      <c r="M34113">
        <v>54.5</v>
      </c>
      <c r="N34113" t="str">
        <f>IF(Table1[[#This Row],[RSI (14 days)]]&lt;45,"Strong_buy","Weak_buy")</f>
        <v>Weak_buy</v>
      </c>
      <c r="O34113">
        <v>-50.51</v>
      </c>
      <c r="P34113" t="str">
        <f>IF(Table1[[#This Row],[MACD]]&lt;0,"Strong_selling","Weak_selling")</f>
        <v>Strong_selling</v>
      </c>
      <c r="Q34113" t="str">
        <f>IF(Table1[[#This Row],[MACD]]&gt;0,"BUY","SELL")</f>
        <v>SELL</v>
      </c>
      <c r="R34113">
        <v>1573.85</v>
      </c>
      <c r="S34113">
        <v>29.76</v>
      </c>
      <c r="T34113">
        <v>1521.31</v>
      </c>
      <c r="U34113">
        <v>73.44</v>
      </c>
      <c r="V34113">
        <v>0.51</v>
      </c>
      <c r="W34113">
        <v>2982512993.9000001</v>
      </c>
      <c r="X34113">
        <v>26.26</v>
      </c>
    </row>
    <row r="34114" spans="1:24" x14ac:dyDescent="0.25">
      <c r="A34114" t="s">
        <v>39085</v>
      </c>
      <c r="B34114" s="6" t="s">
        <v>38812</v>
      </c>
      <c r="C34114" t="s">
        <v>23</v>
      </c>
      <c r="D34114">
        <v>1484.98</v>
      </c>
      <c r="E34114">
        <v>1519.25</v>
      </c>
      <c r="F34114">
        <v>1468.62</v>
      </c>
      <c r="G34114">
        <v>1518.72</v>
      </c>
      <c r="H34114">
        <v>3229533</v>
      </c>
      <c r="I34114">
        <v>1519.73</v>
      </c>
      <c r="J34114">
        <v>0</v>
      </c>
      <c r="K34114">
        <v>1</v>
      </c>
      <c r="L34114">
        <v>841.38454545454545</v>
      </c>
      <c r="M34114">
        <v>46.84</v>
      </c>
      <c r="N34114" t="str">
        <f>IF(Table1[[#This Row],[RSI (14 days)]]&lt;45,"Strong_buy","Weak_buy")</f>
        <v>Weak_buy</v>
      </c>
      <c r="O34114">
        <v>677.34</v>
      </c>
      <c r="P34114" t="str">
        <f>IF(Table1[[#This Row],[MACD]]&lt;0,"Strong_selling","Weak_selling")</f>
        <v>Weak_selling</v>
      </c>
      <c r="Q34114" t="str">
        <f>IF(Table1[[#This Row],[MACD]]&gt;0,"BUY","SELL")</f>
        <v>BUY</v>
      </c>
      <c r="R34114">
        <v>1613.43</v>
      </c>
      <c r="S34114">
        <v>69.34</v>
      </c>
      <c r="T34114">
        <v>1521.31</v>
      </c>
      <c r="U34114">
        <v>73.44</v>
      </c>
      <c r="V34114">
        <v>1.04</v>
      </c>
      <c r="W34114">
        <v>4904756357.7600002</v>
      </c>
      <c r="X34114">
        <v>58.11</v>
      </c>
    </row>
    <row r="34115" spans="1:24" x14ac:dyDescent="0.25">
      <c r="A34115" t="s">
        <v>39086</v>
      </c>
      <c r="B34115" s="6" t="s">
        <v>38812</v>
      </c>
      <c r="C34115" t="s">
        <v>23</v>
      </c>
      <c r="D34115">
        <v>1480.93</v>
      </c>
      <c r="E34115">
        <v>1486.04</v>
      </c>
      <c r="F34115">
        <v>1472.45</v>
      </c>
      <c r="G34115">
        <v>1485.34</v>
      </c>
      <c r="H34115">
        <v>6033964</v>
      </c>
      <c r="I34115">
        <v>1487.66</v>
      </c>
      <c r="J34115">
        <v>1</v>
      </c>
      <c r="K34115">
        <v>1</v>
      </c>
      <c r="L34115">
        <v>901.92272727272723</v>
      </c>
      <c r="M34115">
        <v>68.319999999999993</v>
      </c>
      <c r="N34115" t="str">
        <f>IF(Table1[[#This Row],[RSI (14 days)]]&lt;45,"Strong_buy","Weak_buy")</f>
        <v>Weak_buy</v>
      </c>
      <c r="O34115">
        <v>583.41999999999996</v>
      </c>
      <c r="P34115" t="str">
        <f>IF(Table1[[#This Row],[MACD]]&lt;0,"Strong_selling","Weak_selling")</f>
        <v>Weak_selling</v>
      </c>
      <c r="Q34115" t="str">
        <f>IF(Table1[[#This Row],[MACD]]&gt;0,"BUY","SELL")</f>
        <v>BUY</v>
      </c>
      <c r="R34115">
        <v>1673.97</v>
      </c>
      <c r="S34115">
        <v>129.88</v>
      </c>
      <c r="T34115">
        <v>1521.31</v>
      </c>
      <c r="U34115">
        <v>73.44</v>
      </c>
      <c r="V34115">
        <v>0.93</v>
      </c>
      <c r="W34115">
        <v>8962488087.7600002</v>
      </c>
      <c r="X34115">
        <v>39.69</v>
      </c>
    </row>
    <row r="34116" spans="1:24" x14ac:dyDescent="0.25">
      <c r="A34116" t="s">
        <v>39087</v>
      </c>
      <c r="B34116" s="6" t="s">
        <v>38812</v>
      </c>
      <c r="C34116" t="s">
        <v>23</v>
      </c>
      <c r="D34116">
        <v>1139</v>
      </c>
      <c r="E34116">
        <v>1161.93</v>
      </c>
      <c r="F34116">
        <v>1112.1600000000001</v>
      </c>
      <c r="G34116">
        <v>1114.43</v>
      </c>
      <c r="H34116">
        <v>7964675</v>
      </c>
      <c r="I34116">
        <v>1119.69</v>
      </c>
      <c r="J34116">
        <v>0</v>
      </c>
      <c r="K34116">
        <v>1</v>
      </c>
      <c r="L34116">
        <v>918.91545454545451</v>
      </c>
      <c r="M34116">
        <v>45.28</v>
      </c>
      <c r="N34116" t="str">
        <f>IF(Table1[[#This Row],[RSI (14 days)]]&lt;45,"Strong_buy","Weak_buy")</f>
        <v>Weak_buy</v>
      </c>
      <c r="O34116">
        <v>195.51</v>
      </c>
      <c r="P34116" t="str">
        <f>IF(Table1[[#This Row],[MACD]]&lt;0,"Strong_selling","Weak_selling")</f>
        <v>Weak_selling</v>
      </c>
      <c r="Q34116" t="str">
        <f>IF(Table1[[#This Row],[MACD]]&gt;0,"BUY","SELL")</f>
        <v>BUY</v>
      </c>
      <c r="R34116">
        <v>1690.96</v>
      </c>
      <c r="S34116">
        <v>146.87</v>
      </c>
      <c r="T34116">
        <v>1518.72</v>
      </c>
      <c r="U34116">
        <v>73.44</v>
      </c>
      <c r="V34116">
        <v>0.71</v>
      </c>
      <c r="W34116">
        <v>8876072760.25</v>
      </c>
      <c r="X34116">
        <v>32.380000000000003</v>
      </c>
    </row>
    <row r="34117" spans="1:24" x14ac:dyDescent="0.25">
      <c r="A34117" t="s">
        <v>39088</v>
      </c>
      <c r="B34117" s="6" t="s">
        <v>38812</v>
      </c>
      <c r="C34117" t="s">
        <v>24</v>
      </c>
      <c r="D34117">
        <v>1192.02</v>
      </c>
      <c r="E34117">
        <v>1224.72</v>
      </c>
      <c r="F34117">
        <v>1146.8499999999999</v>
      </c>
      <c r="G34117">
        <v>1149.73</v>
      </c>
      <c r="H34117">
        <v>6017631</v>
      </c>
      <c r="I34117">
        <v>1139.99</v>
      </c>
      <c r="J34117">
        <v>0</v>
      </c>
      <c r="K34117">
        <v>2</v>
      </c>
      <c r="L34117">
        <v>897.30090909090904</v>
      </c>
      <c r="M34117">
        <v>64.25</v>
      </c>
      <c r="N34117" t="str">
        <f>IF(Table1[[#This Row],[RSI (14 days)]]&lt;45,"Strong_buy","Weak_buy")</f>
        <v>Weak_buy</v>
      </c>
      <c r="O34117">
        <v>252.43</v>
      </c>
      <c r="P34117" t="str">
        <f>IF(Table1[[#This Row],[MACD]]&lt;0,"Strong_selling","Weak_selling")</f>
        <v>Weak_selling</v>
      </c>
      <c r="Q34117" t="str">
        <f>IF(Table1[[#This Row],[MACD]]&gt;0,"BUY","SELL")</f>
        <v>BUY</v>
      </c>
      <c r="R34117">
        <v>1669.35</v>
      </c>
      <c r="S34117">
        <v>125.26</v>
      </c>
      <c r="T34117">
        <v>1518.72</v>
      </c>
      <c r="U34117">
        <v>73.44</v>
      </c>
      <c r="V34117">
        <v>1.21</v>
      </c>
      <c r="W34117">
        <v>6918650889.6300001</v>
      </c>
      <c r="X34117">
        <v>38.619999999999997</v>
      </c>
    </row>
    <row r="34118" spans="1:24" x14ac:dyDescent="0.25">
      <c r="A34118" t="s">
        <v>39089</v>
      </c>
      <c r="B34118" s="6" t="s">
        <v>38812</v>
      </c>
      <c r="C34118" t="s">
        <v>20</v>
      </c>
      <c r="D34118">
        <v>111.77</v>
      </c>
      <c r="E34118">
        <v>152.53</v>
      </c>
      <c r="F34118">
        <v>87.4</v>
      </c>
      <c r="G34118">
        <v>134.9</v>
      </c>
      <c r="H34118">
        <v>1828274</v>
      </c>
      <c r="I34118">
        <v>135.69999999999999</v>
      </c>
      <c r="J34118">
        <v>0</v>
      </c>
      <c r="K34118">
        <v>2</v>
      </c>
      <c r="L34118">
        <v>869.45909090909083</v>
      </c>
      <c r="M34118">
        <v>38</v>
      </c>
      <c r="N34118" t="str">
        <f>IF(Table1[[#This Row],[RSI (14 days)]]&lt;45,"Strong_buy","Weak_buy")</f>
        <v>Strong_buy</v>
      </c>
      <c r="O34118">
        <v>-734.56</v>
      </c>
      <c r="P34118" t="str">
        <f>IF(Table1[[#This Row],[MACD]]&lt;0,"Strong_selling","Weak_selling")</f>
        <v>Strong_selling</v>
      </c>
      <c r="Q34118" t="str">
        <f>IF(Table1[[#This Row],[MACD]]&gt;0,"BUY","SELL")</f>
        <v>SELL</v>
      </c>
      <c r="R34118">
        <v>1641.5</v>
      </c>
      <c r="S34118">
        <v>97.41</v>
      </c>
      <c r="T34118">
        <v>1518.72</v>
      </c>
      <c r="U34118">
        <v>93.87</v>
      </c>
      <c r="V34118">
        <v>1.47</v>
      </c>
      <c r="W34118">
        <v>246634162.59999999</v>
      </c>
      <c r="X34118">
        <v>46.6</v>
      </c>
    </row>
    <row r="34119" spans="1:24" x14ac:dyDescent="0.25">
      <c r="A34119" t="s">
        <v>39090</v>
      </c>
      <c r="B34119" s="6" t="s">
        <v>38812</v>
      </c>
      <c r="C34119" t="s">
        <v>24</v>
      </c>
      <c r="D34119">
        <v>1433.75</v>
      </c>
      <c r="E34119">
        <v>1453.64</v>
      </c>
      <c r="F34119">
        <v>1401.31</v>
      </c>
      <c r="G34119">
        <v>1420.53</v>
      </c>
      <c r="H34119">
        <v>3809894</v>
      </c>
      <c r="I34119">
        <v>1415.25</v>
      </c>
      <c r="J34119">
        <v>0.5</v>
      </c>
      <c r="K34119">
        <v>1</v>
      </c>
      <c r="L34119">
        <v>924.15181818181816</v>
      </c>
      <c r="M34119">
        <v>45.71</v>
      </c>
      <c r="N34119" t="str">
        <f>IF(Table1[[#This Row],[RSI (14 days)]]&lt;45,"Strong_buy","Weak_buy")</f>
        <v>Weak_buy</v>
      </c>
      <c r="O34119">
        <v>496.38</v>
      </c>
      <c r="P34119" t="str">
        <f>IF(Table1[[#This Row],[MACD]]&lt;0,"Strong_selling","Weak_selling")</f>
        <v>Weak_selling</v>
      </c>
      <c r="Q34119" t="str">
        <f>IF(Table1[[#This Row],[MACD]]&gt;0,"BUY","SELL")</f>
        <v>BUY</v>
      </c>
      <c r="R34119">
        <v>1696.2</v>
      </c>
      <c r="S34119">
        <v>152.11000000000001</v>
      </c>
      <c r="T34119">
        <v>1518.72</v>
      </c>
      <c r="U34119">
        <v>93.87</v>
      </c>
      <c r="V34119">
        <v>0.84</v>
      </c>
      <c r="W34119">
        <v>5412068723.8199997</v>
      </c>
      <c r="X34119">
        <v>911.01</v>
      </c>
    </row>
    <row r="34120" spans="1:24" x14ac:dyDescent="0.25">
      <c r="A34120" t="s">
        <v>39091</v>
      </c>
      <c r="B34120" s="6" t="s">
        <v>38812</v>
      </c>
      <c r="C34120" t="s">
        <v>24</v>
      </c>
      <c r="D34120">
        <v>1025.25</v>
      </c>
      <c r="E34120">
        <v>1053.31</v>
      </c>
      <c r="F34120">
        <v>1009.29</v>
      </c>
      <c r="G34120">
        <v>1043.4000000000001</v>
      </c>
      <c r="H34120">
        <v>3246230</v>
      </c>
      <c r="I34120">
        <v>1037.78</v>
      </c>
      <c r="J34120">
        <v>0</v>
      </c>
      <c r="K34120">
        <v>1.5</v>
      </c>
      <c r="L34120">
        <v>951.16909090909076</v>
      </c>
      <c r="M34120">
        <v>32.590000000000003</v>
      </c>
      <c r="N34120" t="str">
        <f>IF(Table1[[#This Row],[RSI (14 days)]]&lt;45,"Strong_buy","Weak_buy")</f>
        <v>Strong_buy</v>
      </c>
      <c r="O34120">
        <v>92.23</v>
      </c>
      <c r="P34120" t="str">
        <f>IF(Table1[[#This Row],[MACD]]&lt;0,"Strong_selling","Weak_selling")</f>
        <v>Weak_selling</v>
      </c>
      <c r="Q34120" t="str">
        <f>IF(Table1[[#This Row],[MACD]]&gt;0,"BUY","SELL")</f>
        <v>BUY</v>
      </c>
      <c r="R34120">
        <v>1723.21</v>
      </c>
      <c r="S34120">
        <v>179.12</v>
      </c>
      <c r="T34120">
        <v>1518.72</v>
      </c>
      <c r="U34120">
        <v>93.87</v>
      </c>
      <c r="V34120">
        <v>1.21</v>
      </c>
      <c r="W34120">
        <v>3387116382</v>
      </c>
      <c r="X34120">
        <v>32.869999999999997</v>
      </c>
    </row>
    <row r="34121" spans="1:24" x14ac:dyDescent="0.25">
      <c r="A34121" t="s">
        <v>39092</v>
      </c>
      <c r="B34121" s="6" t="s">
        <v>38812</v>
      </c>
      <c r="C34121" t="s">
        <v>20</v>
      </c>
      <c r="D34121">
        <v>598.91</v>
      </c>
      <c r="E34121">
        <v>640.70000000000005</v>
      </c>
      <c r="F34121">
        <v>560.54999999999995</v>
      </c>
      <c r="G34121">
        <v>605.59</v>
      </c>
      <c r="H34121">
        <v>2849444</v>
      </c>
      <c r="I34121">
        <v>614.72</v>
      </c>
      <c r="J34121">
        <v>0</v>
      </c>
      <c r="K34121">
        <v>2</v>
      </c>
      <c r="L34121">
        <v>992.63545454545454</v>
      </c>
      <c r="M34121">
        <v>56.7</v>
      </c>
      <c r="N34121" t="str">
        <f>IF(Table1[[#This Row],[RSI (14 days)]]&lt;45,"Strong_buy","Weak_buy")</f>
        <v>Weak_buy</v>
      </c>
      <c r="O34121">
        <v>-387.05</v>
      </c>
      <c r="P34121" t="str">
        <f>IF(Table1[[#This Row],[MACD]]&lt;0,"Strong_selling","Weak_selling")</f>
        <v>Strong_selling</v>
      </c>
      <c r="Q34121" t="str">
        <f>IF(Table1[[#This Row],[MACD]]&gt;0,"BUY","SELL")</f>
        <v>SELL</v>
      </c>
      <c r="R34121">
        <v>1764.68</v>
      </c>
      <c r="S34121">
        <v>220.59</v>
      </c>
      <c r="T34121">
        <v>1518.72</v>
      </c>
      <c r="U34121">
        <v>93.87</v>
      </c>
      <c r="V34121">
        <v>1.19</v>
      </c>
      <c r="W34121">
        <v>1725594791.96</v>
      </c>
      <c r="X34121">
        <v>14.45</v>
      </c>
    </row>
    <row r="34122" spans="1:24" x14ac:dyDescent="0.25">
      <c r="A34122" t="s">
        <v>39093</v>
      </c>
      <c r="B34122" s="6" t="s">
        <v>38812</v>
      </c>
      <c r="C34122" t="s">
        <v>21</v>
      </c>
      <c r="D34122">
        <v>1485.82</v>
      </c>
      <c r="E34122">
        <v>1503.38</v>
      </c>
      <c r="F34122">
        <v>1484.27</v>
      </c>
      <c r="G34122">
        <v>1485.13</v>
      </c>
      <c r="H34122">
        <v>5141835</v>
      </c>
      <c r="I34122">
        <v>1488.54</v>
      </c>
      <c r="J34122">
        <v>1</v>
      </c>
      <c r="K34122">
        <v>1</v>
      </c>
      <c r="L34122">
        <v>1014.374545454545</v>
      </c>
      <c r="M34122">
        <v>45.36</v>
      </c>
      <c r="N34122" t="str">
        <f>IF(Table1[[#This Row],[RSI (14 days)]]&lt;45,"Strong_buy","Weak_buy")</f>
        <v>Weak_buy</v>
      </c>
      <c r="O34122">
        <v>470.76</v>
      </c>
      <c r="P34122" t="str">
        <f>IF(Table1[[#This Row],[MACD]]&lt;0,"Strong_selling","Weak_selling")</f>
        <v>Weak_selling</v>
      </c>
      <c r="Q34122" t="str">
        <f>IF(Table1[[#This Row],[MACD]]&gt;0,"BUY","SELL")</f>
        <v>BUY</v>
      </c>
      <c r="R34122">
        <v>1786.42</v>
      </c>
      <c r="S34122">
        <v>242.33</v>
      </c>
      <c r="T34122">
        <v>1518.72</v>
      </c>
      <c r="U34122">
        <v>93.87</v>
      </c>
      <c r="V34122">
        <v>1.45</v>
      </c>
      <c r="W34122">
        <v>7636293413.5500002</v>
      </c>
      <c r="X34122">
        <v>50.12</v>
      </c>
    </row>
    <row r="34123" spans="1:24" x14ac:dyDescent="0.25">
      <c r="A34123" t="s">
        <v>39094</v>
      </c>
      <c r="B34123" s="6" t="s">
        <v>38812</v>
      </c>
      <c r="C34123" t="s">
        <v>20</v>
      </c>
      <c r="D34123">
        <v>328.73</v>
      </c>
      <c r="E34123">
        <v>366.17</v>
      </c>
      <c r="F34123">
        <v>320.98</v>
      </c>
      <c r="G34123">
        <v>325.38</v>
      </c>
      <c r="H34123">
        <v>8006934</v>
      </c>
      <c r="I34123">
        <v>319.36</v>
      </c>
      <c r="J34123">
        <v>0.5</v>
      </c>
      <c r="K34123">
        <v>1.5</v>
      </c>
      <c r="L34123">
        <v>1003.1318181818179</v>
      </c>
      <c r="M34123">
        <v>46.53</v>
      </c>
      <c r="N34123" t="str">
        <f>IF(Table1[[#This Row],[RSI (14 days)]]&lt;45,"Strong_buy","Weak_buy")</f>
        <v>Weak_buy</v>
      </c>
      <c r="O34123">
        <v>-677.75</v>
      </c>
      <c r="P34123" t="str">
        <f>IF(Table1[[#This Row],[MACD]]&lt;0,"Strong_selling","Weak_selling")</f>
        <v>Strong_selling</v>
      </c>
      <c r="Q34123" t="str">
        <f>IF(Table1[[#This Row],[MACD]]&gt;0,"BUY","SELL")</f>
        <v>SELL</v>
      </c>
      <c r="R34123">
        <v>1775.18</v>
      </c>
      <c r="S34123">
        <v>231.09</v>
      </c>
      <c r="T34123">
        <v>1518.72</v>
      </c>
      <c r="U34123">
        <v>93.87</v>
      </c>
      <c r="V34123">
        <v>1.17</v>
      </c>
      <c r="W34123">
        <v>2605296184.9200001</v>
      </c>
      <c r="X34123">
        <v>6.8</v>
      </c>
    </row>
    <row r="34124" spans="1:24" x14ac:dyDescent="0.25">
      <c r="A34124" t="s">
        <v>39095</v>
      </c>
      <c r="B34124" s="6" t="s">
        <v>38812</v>
      </c>
      <c r="C34124" t="s">
        <v>20</v>
      </c>
      <c r="D34124">
        <v>1060.6300000000001</v>
      </c>
      <c r="E34124">
        <v>1091.8</v>
      </c>
      <c r="F34124">
        <v>1032.3900000000001</v>
      </c>
      <c r="G34124">
        <v>1037.49</v>
      </c>
      <c r="H34124">
        <v>7309264</v>
      </c>
      <c r="I34124">
        <v>1039.4100000000001</v>
      </c>
      <c r="J34124">
        <v>0</v>
      </c>
      <c r="K34124">
        <v>1.5</v>
      </c>
      <c r="L34124">
        <v>1029.149090909091</v>
      </c>
      <c r="M34124">
        <v>68.650000000000006</v>
      </c>
      <c r="N34124" t="str">
        <f>IF(Table1[[#This Row],[RSI (14 days)]]&lt;45,"Strong_buy","Weak_buy")</f>
        <v>Weak_buy</v>
      </c>
      <c r="O34124">
        <v>8.34</v>
      </c>
      <c r="P34124" t="str">
        <f>IF(Table1[[#This Row],[MACD]]&lt;0,"Strong_selling","Weak_selling")</f>
        <v>Weak_selling</v>
      </c>
      <c r="Q34124" t="str">
        <f>IF(Table1[[#This Row],[MACD]]&gt;0,"BUY","SELL")</f>
        <v>BUY</v>
      </c>
      <c r="R34124">
        <v>1801.19</v>
      </c>
      <c r="S34124">
        <v>257.10000000000002</v>
      </c>
      <c r="T34124">
        <v>1518.72</v>
      </c>
      <c r="U34124">
        <v>93.87</v>
      </c>
      <c r="V34124">
        <v>1.47</v>
      </c>
      <c r="W34124">
        <v>7583288307.3599997</v>
      </c>
      <c r="X34124">
        <v>31.61</v>
      </c>
    </row>
    <row r="34125" spans="1:24" x14ac:dyDescent="0.25">
      <c r="A34125" t="s">
        <v>39096</v>
      </c>
      <c r="B34125" s="6" t="s">
        <v>38812</v>
      </c>
      <c r="C34125" t="s">
        <v>24</v>
      </c>
      <c r="D34125">
        <v>1307.82</v>
      </c>
      <c r="E34125">
        <v>1320.42</v>
      </c>
      <c r="F34125">
        <v>1295.3499999999999</v>
      </c>
      <c r="G34125">
        <v>1301.3399999999999</v>
      </c>
      <c r="H34125">
        <v>4888368</v>
      </c>
      <c r="I34125">
        <v>1291.8699999999999</v>
      </c>
      <c r="J34125">
        <v>0</v>
      </c>
      <c r="K34125">
        <v>2</v>
      </c>
      <c r="L34125">
        <v>1009.3872727272729</v>
      </c>
      <c r="M34125">
        <v>66.319999999999993</v>
      </c>
      <c r="N34125" t="str">
        <f>IF(Table1[[#This Row],[RSI (14 days)]]&lt;45,"Strong_buy","Weak_buy")</f>
        <v>Weak_buy</v>
      </c>
      <c r="O34125">
        <v>291.95</v>
      </c>
      <c r="P34125" t="str">
        <f>IF(Table1[[#This Row],[MACD]]&lt;0,"Strong_selling","Weak_selling")</f>
        <v>Weak_selling</v>
      </c>
      <c r="Q34125" t="str">
        <f>IF(Table1[[#This Row],[MACD]]&gt;0,"BUY","SELL")</f>
        <v>BUY</v>
      </c>
      <c r="R34125">
        <v>1781.43</v>
      </c>
      <c r="S34125">
        <v>237.34</v>
      </c>
      <c r="T34125">
        <v>1518.72</v>
      </c>
      <c r="U34125">
        <v>93.87</v>
      </c>
      <c r="V34125">
        <v>1.04</v>
      </c>
      <c r="W34125">
        <v>6361428813.1199999</v>
      </c>
      <c r="X34125">
        <v>47.78</v>
      </c>
    </row>
    <row r="34126" spans="1:24" x14ac:dyDescent="0.25">
      <c r="A34126" t="s">
        <v>39097</v>
      </c>
      <c r="B34126" s="6" t="s">
        <v>38812</v>
      </c>
      <c r="C34126" t="s">
        <v>22</v>
      </c>
      <c r="D34126">
        <v>945.17</v>
      </c>
      <c r="E34126">
        <v>969.14</v>
      </c>
      <c r="F34126">
        <v>912.41</v>
      </c>
      <c r="G34126">
        <v>940.38</v>
      </c>
      <c r="H34126">
        <v>5230896</v>
      </c>
      <c r="I34126">
        <v>944.57</v>
      </c>
      <c r="J34126">
        <v>0</v>
      </c>
      <c r="K34126">
        <v>1.5</v>
      </c>
      <c r="L34126">
        <v>959.84545454545446</v>
      </c>
      <c r="M34126">
        <v>32.14</v>
      </c>
      <c r="N34126" t="str">
        <f>IF(Table1[[#This Row],[RSI (14 days)]]&lt;45,"Strong_buy","Weak_buy")</f>
        <v>Strong_buy</v>
      </c>
      <c r="O34126">
        <v>-19.47</v>
      </c>
      <c r="P34126" t="str">
        <f>IF(Table1[[#This Row],[MACD]]&lt;0,"Strong_selling","Weak_selling")</f>
        <v>Strong_selling</v>
      </c>
      <c r="Q34126" t="str">
        <f>IF(Table1[[#This Row],[MACD]]&gt;0,"BUY","SELL")</f>
        <v>SELL</v>
      </c>
      <c r="R34126">
        <v>1731.89</v>
      </c>
      <c r="S34126">
        <v>187.8</v>
      </c>
      <c r="T34126">
        <v>1518.72</v>
      </c>
      <c r="U34126">
        <v>93.87</v>
      </c>
      <c r="V34126">
        <v>1.17</v>
      </c>
      <c r="W34126">
        <v>4919029980.4799995</v>
      </c>
      <c r="X34126">
        <v>26.56</v>
      </c>
    </row>
    <row r="34127" spans="1:24" x14ac:dyDescent="0.25">
      <c r="A34127" t="s">
        <v>39098</v>
      </c>
      <c r="B34127" s="6" t="s">
        <v>38812</v>
      </c>
      <c r="C34127" t="s">
        <v>20</v>
      </c>
      <c r="D34127">
        <v>1166.77</v>
      </c>
      <c r="E34127">
        <v>1186.44</v>
      </c>
      <c r="F34127">
        <v>1117.79</v>
      </c>
      <c r="G34127">
        <v>1118.02</v>
      </c>
      <c r="H34127">
        <v>8569363</v>
      </c>
      <c r="I34127">
        <v>1122.3900000000001</v>
      </c>
      <c r="J34127">
        <v>1</v>
      </c>
      <c r="K34127">
        <v>1</v>
      </c>
      <c r="L34127">
        <v>960.17181818181814</v>
      </c>
      <c r="M34127">
        <v>46.65</v>
      </c>
      <c r="N34127" t="str">
        <f>IF(Table1[[#This Row],[RSI (14 days)]]&lt;45,"Strong_buy","Weak_buy")</f>
        <v>Weak_buy</v>
      </c>
      <c r="O34127">
        <v>157.85</v>
      </c>
      <c r="P34127" t="str">
        <f>IF(Table1[[#This Row],[MACD]]&lt;0,"Strong_selling","Weak_selling")</f>
        <v>Weak_selling</v>
      </c>
      <c r="Q34127" t="str">
        <f>IF(Table1[[#This Row],[MACD]]&gt;0,"BUY","SELL")</f>
        <v>BUY</v>
      </c>
      <c r="R34127">
        <v>1732.22</v>
      </c>
      <c r="S34127">
        <v>188.13</v>
      </c>
      <c r="T34127">
        <v>1518.72</v>
      </c>
      <c r="U34127">
        <v>93.87</v>
      </c>
      <c r="V34127">
        <v>0.74</v>
      </c>
      <c r="W34127">
        <v>9580719221.2600002</v>
      </c>
      <c r="X34127">
        <v>56.61</v>
      </c>
    </row>
    <row r="34128" spans="1:24" x14ac:dyDescent="0.25">
      <c r="A34128" t="s">
        <v>39099</v>
      </c>
      <c r="B34128" s="6" t="s">
        <v>38812</v>
      </c>
      <c r="C34128" t="s">
        <v>23</v>
      </c>
      <c r="D34128">
        <v>257.07</v>
      </c>
      <c r="E34128">
        <v>295.33</v>
      </c>
      <c r="F34128">
        <v>239.82</v>
      </c>
      <c r="G34128">
        <v>266.97000000000003</v>
      </c>
      <c r="H34128">
        <v>7677291</v>
      </c>
      <c r="I34128">
        <v>257.48</v>
      </c>
      <c r="J34128">
        <v>0</v>
      </c>
      <c r="K34128">
        <v>1</v>
      </c>
      <c r="L34128">
        <v>879.92090909090905</v>
      </c>
      <c r="M34128">
        <v>65.39</v>
      </c>
      <c r="N34128" t="str">
        <f>IF(Table1[[#This Row],[RSI (14 days)]]&lt;45,"Strong_buy","Weak_buy")</f>
        <v>Weak_buy</v>
      </c>
      <c r="O34128">
        <v>-612.95000000000005</v>
      </c>
      <c r="P34128" t="str">
        <f>IF(Table1[[#This Row],[MACD]]&lt;0,"Strong_selling","Weak_selling")</f>
        <v>Strong_selling</v>
      </c>
      <c r="Q34128" t="str">
        <f>IF(Table1[[#This Row],[MACD]]&gt;0,"BUY","SELL")</f>
        <v>SELL</v>
      </c>
      <c r="R34128">
        <v>1651.97</v>
      </c>
      <c r="S34128">
        <v>107.88</v>
      </c>
      <c r="T34128">
        <v>1518.72</v>
      </c>
      <c r="U34128">
        <v>93.87</v>
      </c>
      <c r="V34128">
        <v>0.63</v>
      </c>
      <c r="W34128">
        <v>2049606378.27</v>
      </c>
      <c r="X34128">
        <v>122.86</v>
      </c>
    </row>
    <row r="34129" spans="1:24" x14ac:dyDescent="0.25">
      <c r="A34129" t="s">
        <v>39100</v>
      </c>
      <c r="B34129" s="6" t="s">
        <v>38812</v>
      </c>
      <c r="C34129" t="s">
        <v>21</v>
      </c>
      <c r="D34129">
        <v>539.45000000000005</v>
      </c>
      <c r="E34129">
        <v>587.65</v>
      </c>
      <c r="F34129">
        <v>529.45000000000005</v>
      </c>
      <c r="G34129">
        <v>552.95000000000005</v>
      </c>
      <c r="H34129">
        <v>2762918</v>
      </c>
      <c r="I34129">
        <v>548.21</v>
      </c>
      <c r="J34129">
        <v>0</v>
      </c>
      <c r="K34129">
        <v>1</v>
      </c>
      <c r="L34129">
        <v>917.92545454545461</v>
      </c>
      <c r="M34129">
        <v>59.62</v>
      </c>
      <c r="N34129" t="str">
        <f>IF(Table1[[#This Row],[RSI (14 days)]]&lt;45,"Strong_buy","Weak_buy")</f>
        <v>Weak_buy</v>
      </c>
      <c r="O34129">
        <v>-364.98</v>
      </c>
      <c r="P34129" t="str">
        <f>IF(Table1[[#This Row],[MACD]]&lt;0,"Strong_selling","Weak_selling")</f>
        <v>Strong_selling</v>
      </c>
      <c r="Q34129" t="str">
        <f>IF(Table1[[#This Row],[MACD]]&gt;0,"BUY","SELL")</f>
        <v>SELL</v>
      </c>
      <c r="R34129">
        <v>1689.97</v>
      </c>
      <c r="S34129">
        <v>145.88</v>
      </c>
      <c r="T34129">
        <v>1518.72</v>
      </c>
      <c r="U34129">
        <v>93.87</v>
      </c>
      <c r="V34129">
        <v>0.79</v>
      </c>
      <c r="W34129">
        <v>1527755508.0999999</v>
      </c>
      <c r="X34129">
        <v>203.03</v>
      </c>
    </row>
    <row r="34130" spans="1:24" x14ac:dyDescent="0.25">
      <c r="A34130" t="s">
        <v>39101</v>
      </c>
      <c r="B34130" s="6" t="s">
        <v>38812</v>
      </c>
      <c r="C34130" t="s">
        <v>22</v>
      </c>
      <c r="D34130">
        <v>1223.81</v>
      </c>
      <c r="E34130">
        <v>1233.7</v>
      </c>
      <c r="F34130">
        <v>1215.28</v>
      </c>
      <c r="G34130">
        <v>1221.1199999999999</v>
      </c>
      <c r="H34130">
        <v>7093361</v>
      </c>
      <c r="I34130">
        <v>1213.0999999999999</v>
      </c>
      <c r="J34130">
        <v>1</v>
      </c>
      <c r="K34130">
        <v>1</v>
      </c>
      <c r="L34130">
        <v>899.7972727272728</v>
      </c>
      <c r="M34130">
        <v>68.59</v>
      </c>
      <c r="N34130" t="str">
        <f>IF(Table1[[#This Row],[RSI (14 days)]]&lt;45,"Strong_buy","Weak_buy")</f>
        <v>Weak_buy</v>
      </c>
      <c r="O34130">
        <v>321.32</v>
      </c>
      <c r="P34130" t="str">
        <f>IF(Table1[[#This Row],[MACD]]&lt;0,"Strong_selling","Weak_selling")</f>
        <v>Weak_selling</v>
      </c>
      <c r="Q34130" t="str">
        <f>IF(Table1[[#This Row],[MACD]]&gt;0,"BUY","SELL")</f>
        <v>BUY</v>
      </c>
      <c r="R34130">
        <v>1671.84</v>
      </c>
      <c r="S34130">
        <v>127.75</v>
      </c>
      <c r="T34130">
        <v>1518.72</v>
      </c>
      <c r="U34130">
        <v>93.87</v>
      </c>
      <c r="V34130">
        <v>0.56999999999999995</v>
      </c>
      <c r="W34130">
        <v>8661844984.3199997</v>
      </c>
      <c r="X34130">
        <v>25.42</v>
      </c>
    </row>
    <row r="34131" spans="1:24" x14ac:dyDescent="0.25">
      <c r="A34131" t="s">
        <v>39102</v>
      </c>
      <c r="B34131" s="6" t="s">
        <v>38812</v>
      </c>
      <c r="C34131" t="s">
        <v>21</v>
      </c>
      <c r="D34131">
        <v>1095.98</v>
      </c>
      <c r="E34131">
        <v>1107.94</v>
      </c>
      <c r="F34131">
        <v>1051.03</v>
      </c>
      <c r="G34131">
        <v>1054.6600000000001</v>
      </c>
      <c r="H34131">
        <v>3512833</v>
      </c>
      <c r="I34131">
        <v>1064.21</v>
      </c>
      <c r="J34131">
        <v>0.5</v>
      </c>
      <c r="K34131">
        <v>1.5</v>
      </c>
      <c r="L34131">
        <v>900.82090909090903</v>
      </c>
      <c r="M34131">
        <v>48.59</v>
      </c>
      <c r="N34131" t="str">
        <f>IF(Table1[[#This Row],[RSI (14 days)]]&lt;45,"Strong_buy","Weak_buy")</f>
        <v>Weak_buy</v>
      </c>
      <c r="O34131">
        <v>153.84</v>
      </c>
      <c r="P34131" t="str">
        <f>IF(Table1[[#This Row],[MACD]]&lt;0,"Strong_selling","Weak_selling")</f>
        <v>Weak_selling</v>
      </c>
      <c r="Q34131" t="str">
        <f>IF(Table1[[#This Row],[MACD]]&gt;0,"BUY","SELL")</f>
        <v>BUY</v>
      </c>
      <c r="R34131">
        <v>1672.87</v>
      </c>
      <c r="S34131">
        <v>128.78</v>
      </c>
      <c r="T34131">
        <v>1518.72</v>
      </c>
      <c r="U34131">
        <v>93.87</v>
      </c>
      <c r="V34131">
        <v>0.57999999999999996</v>
      </c>
      <c r="W34131">
        <v>3704844451.7800002</v>
      </c>
      <c r="X34131">
        <v>26.13</v>
      </c>
    </row>
    <row r="34132" spans="1:24" x14ac:dyDescent="0.25">
      <c r="A34132" t="s">
        <v>39103</v>
      </c>
      <c r="B34132" s="6" t="s">
        <v>38812</v>
      </c>
      <c r="C34132" t="s">
        <v>21</v>
      </c>
      <c r="D34132">
        <v>1261.17</v>
      </c>
      <c r="E34132">
        <v>1281.31</v>
      </c>
      <c r="F34132">
        <v>1239.54</v>
      </c>
      <c r="G34132">
        <v>1259.7</v>
      </c>
      <c r="H34132">
        <v>6698678</v>
      </c>
      <c r="I34132">
        <v>1250.69</v>
      </c>
      <c r="J34132">
        <v>0</v>
      </c>
      <c r="K34132">
        <v>1</v>
      </c>
      <c r="L34132">
        <v>960.28545454545451</v>
      </c>
      <c r="M34132">
        <v>68.89</v>
      </c>
      <c r="N34132" t="str">
        <f>IF(Table1[[#This Row],[RSI (14 days)]]&lt;45,"Strong_buy","Weak_buy")</f>
        <v>Weak_buy</v>
      </c>
      <c r="O34132">
        <v>299.41000000000003</v>
      </c>
      <c r="P34132" t="str">
        <f>IF(Table1[[#This Row],[MACD]]&lt;0,"Strong_selling","Weak_selling")</f>
        <v>Weak_selling</v>
      </c>
      <c r="Q34132" t="str">
        <f>IF(Table1[[#This Row],[MACD]]&gt;0,"BUY","SELL")</f>
        <v>BUY</v>
      </c>
      <c r="R34132">
        <v>1732.33</v>
      </c>
      <c r="S34132">
        <v>188.24</v>
      </c>
      <c r="T34132">
        <v>1518.72</v>
      </c>
      <c r="U34132">
        <v>93.87</v>
      </c>
      <c r="V34132">
        <v>0.5</v>
      </c>
      <c r="W34132">
        <v>8438324676.6000004</v>
      </c>
      <c r="X34132">
        <v>28.23</v>
      </c>
    </row>
    <row r="34133" spans="1:24" x14ac:dyDescent="0.25">
      <c r="A34133" t="s">
        <v>39104</v>
      </c>
      <c r="B34133" s="6" t="s">
        <v>38812</v>
      </c>
      <c r="C34133" t="s">
        <v>21</v>
      </c>
      <c r="D34133">
        <v>873.4</v>
      </c>
      <c r="E34133">
        <v>918.51</v>
      </c>
      <c r="F34133">
        <v>843.69</v>
      </c>
      <c r="G34133">
        <v>909.77</v>
      </c>
      <c r="H34133">
        <v>8176756</v>
      </c>
      <c r="I34133">
        <v>902.2</v>
      </c>
      <c r="J34133">
        <v>0.5</v>
      </c>
      <c r="K34133">
        <v>2</v>
      </c>
      <c r="L34133">
        <v>907.98</v>
      </c>
      <c r="M34133">
        <v>39.15</v>
      </c>
      <c r="N34133" t="str">
        <f>IF(Table1[[#This Row],[RSI (14 days)]]&lt;45,"Strong_buy","Weak_buy")</f>
        <v>Strong_buy</v>
      </c>
      <c r="O34133">
        <v>1.79</v>
      </c>
      <c r="P34133" t="str">
        <f>IF(Table1[[#This Row],[MACD]]&lt;0,"Strong_selling","Weak_selling")</f>
        <v>Weak_selling</v>
      </c>
      <c r="Q34133" t="str">
        <f>IF(Table1[[#This Row],[MACD]]&gt;0,"BUY","SELL")</f>
        <v>BUY</v>
      </c>
      <c r="R34133">
        <v>1680.03</v>
      </c>
      <c r="S34133">
        <v>135.93</v>
      </c>
      <c r="T34133">
        <v>1518.72</v>
      </c>
      <c r="U34133">
        <v>93.87</v>
      </c>
      <c r="V34133">
        <v>0.76</v>
      </c>
      <c r="W34133">
        <v>7438967306.1199999</v>
      </c>
      <c r="X34133">
        <v>20.21</v>
      </c>
    </row>
    <row r="34134" spans="1:24" x14ac:dyDescent="0.25">
      <c r="A34134" t="s">
        <v>39105</v>
      </c>
      <c r="B34134" s="6" t="s">
        <v>38812</v>
      </c>
      <c r="C34134" t="s">
        <v>21</v>
      </c>
      <c r="D34134">
        <v>587.12</v>
      </c>
      <c r="E34134">
        <v>599.01</v>
      </c>
      <c r="F34134">
        <v>561.79</v>
      </c>
      <c r="G34134">
        <v>578.16999999999996</v>
      </c>
      <c r="H34134">
        <v>4984540</v>
      </c>
      <c r="I34134">
        <v>587.21</v>
      </c>
      <c r="J34134">
        <v>0</v>
      </c>
      <c r="K34134">
        <v>2</v>
      </c>
      <c r="L34134">
        <v>930.96090909090901</v>
      </c>
      <c r="M34134">
        <v>49.7</v>
      </c>
      <c r="N34134" t="str">
        <f>IF(Table1[[#This Row],[RSI (14 days)]]&lt;45,"Strong_buy","Weak_buy")</f>
        <v>Weak_buy</v>
      </c>
      <c r="O34134">
        <v>-352.79</v>
      </c>
      <c r="P34134" t="str">
        <f>IF(Table1[[#This Row],[MACD]]&lt;0,"Strong_selling","Weak_selling")</f>
        <v>Strong_selling</v>
      </c>
      <c r="Q34134" t="str">
        <f>IF(Table1[[#This Row],[MACD]]&gt;0,"BUY","SELL")</f>
        <v>SELL</v>
      </c>
      <c r="R34134">
        <v>1703.01</v>
      </c>
      <c r="S34134">
        <v>158.91999999999999</v>
      </c>
      <c r="T34134">
        <v>1518.72</v>
      </c>
      <c r="U34134">
        <v>93.87</v>
      </c>
      <c r="V34134">
        <v>1.02</v>
      </c>
      <c r="W34134">
        <v>2881911491.8000002</v>
      </c>
      <c r="X34134">
        <v>62.09</v>
      </c>
    </row>
    <row r="34135" spans="1:24" x14ac:dyDescent="0.25">
      <c r="A34135" t="s">
        <v>39106</v>
      </c>
      <c r="B34135" s="6" t="s">
        <v>38812</v>
      </c>
      <c r="C34135" t="s">
        <v>24</v>
      </c>
      <c r="D34135">
        <v>1003.8</v>
      </c>
      <c r="E34135">
        <v>1047.43</v>
      </c>
      <c r="F34135">
        <v>956.93</v>
      </c>
      <c r="G34135">
        <v>1011.88</v>
      </c>
      <c r="H34135">
        <v>1230127</v>
      </c>
      <c r="I34135">
        <v>1006.35</v>
      </c>
      <c r="J34135">
        <v>0.5</v>
      </c>
      <c r="K34135">
        <v>1.5</v>
      </c>
      <c r="L34135">
        <v>928.63272727272715</v>
      </c>
      <c r="M34135">
        <v>32.229999999999997</v>
      </c>
      <c r="N34135" t="str">
        <f>IF(Table1[[#This Row],[RSI (14 days)]]&lt;45,"Strong_buy","Weak_buy")</f>
        <v>Strong_buy</v>
      </c>
      <c r="O34135">
        <v>83.25</v>
      </c>
      <c r="P34135" t="str">
        <f>IF(Table1[[#This Row],[MACD]]&lt;0,"Strong_selling","Weak_selling")</f>
        <v>Weak_selling</v>
      </c>
      <c r="Q34135" t="str">
        <f>IF(Table1[[#This Row],[MACD]]&gt;0,"BUY","SELL")</f>
        <v>BUY</v>
      </c>
      <c r="R34135">
        <v>1700.68</v>
      </c>
      <c r="S34135">
        <v>156.59</v>
      </c>
      <c r="T34135">
        <v>1518.72</v>
      </c>
      <c r="U34135">
        <v>93.87</v>
      </c>
      <c r="V34135">
        <v>0.95</v>
      </c>
      <c r="W34135">
        <v>1244740908.76</v>
      </c>
      <c r="X34135">
        <v>42.3</v>
      </c>
    </row>
    <row r="34136" spans="1:24" x14ac:dyDescent="0.25">
      <c r="A34136" t="s">
        <v>39107</v>
      </c>
      <c r="B34136" s="6" t="s">
        <v>38812</v>
      </c>
      <c r="C34136" t="s">
        <v>23</v>
      </c>
      <c r="D34136">
        <v>1279.42</v>
      </c>
      <c r="E34136">
        <v>1314.46</v>
      </c>
      <c r="F34136">
        <v>1251.4000000000001</v>
      </c>
      <c r="G34136">
        <v>1251.6400000000001</v>
      </c>
      <c r="H34136">
        <v>3548072</v>
      </c>
      <c r="I34136">
        <v>1244.92</v>
      </c>
      <c r="J34136">
        <v>0</v>
      </c>
      <c r="K34136">
        <v>1.5</v>
      </c>
      <c r="L34136">
        <v>924.11454545454535</v>
      </c>
      <c r="M34136">
        <v>49.44</v>
      </c>
      <c r="N34136" t="str">
        <f>IF(Table1[[#This Row],[RSI (14 days)]]&lt;45,"Strong_buy","Weak_buy")</f>
        <v>Weak_buy</v>
      </c>
      <c r="O34136">
        <v>327.52999999999997</v>
      </c>
      <c r="P34136" t="str">
        <f>IF(Table1[[#This Row],[MACD]]&lt;0,"Strong_selling","Weak_selling")</f>
        <v>Weak_selling</v>
      </c>
      <c r="Q34136" t="str">
        <f>IF(Table1[[#This Row],[MACD]]&gt;0,"BUY","SELL")</f>
        <v>BUY</v>
      </c>
      <c r="R34136">
        <v>1696.16</v>
      </c>
      <c r="S34136">
        <v>152.07</v>
      </c>
      <c r="T34136">
        <v>1518.72</v>
      </c>
      <c r="U34136">
        <v>93.87</v>
      </c>
      <c r="V34136">
        <v>1.1599999999999999</v>
      </c>
      <c r="W34136">
        <v>4440908838.0799999</v>
      </c>
      <c r="X34136">
        <v>36.729999999999997</v>
      </c>
    </row>
    <row r="34137" spans="1:24" x14ac:dyDescent="0.25">
      <c r="A34137" t="s">
        <v>39108</v>
      </c>
      <c r="B34137" s="6" t="s">
        <v>38812</v>
      </c>
      <c r="C34137" t="s">
        <v>24</v>
      </c>
      <c r="D34137">
        <v>837.45</v>
      </c>
      <c r="E34137">
        <v>874.81</v>
      </c>
      <c r="F34137">
        <v>799.9</v>
      </c>
      <c r="G34137">
        <v>862.97</v>
      </c>
      <c r="H34137">
        <v>1924618</v>
      </c>
      <c r="I34137">
        <v>870.07</v>
      </c>
      <c r="J34137">
        <v>0.5</v>
      </c>
      <c r="K34137">
        <v>1</v>
      </c>
      <c r="L34137">
        <v>917.07727272727277</v>
      </c>
      <c r="M34137">
        <v>46.61</v>
      </c>
      <c r="N34137" t="str">
        <f>IF(Table1[[#This Row],[RSI (14 days)]]&lt;45,"Strong_buy","Weak_buy")</f>
        <v>Weak_buy</v>
      </c>
      <c r="O34137">
        <v>-54.11</v>
      </c>
      <c r="P34137" t="str">
        <f>IF(Table1[[#This Row],[MACD]]&lt;0,"Strong_selling","Weak_selling")</f>
        <v>Strong_selling</v>
      </c>
      <c r="Q34137" t="str">
        <f>IF(Table1[[#This Row],[MACD]]&gt;0,"BUY","SELL")</f>
        <v>SELL</v>
      </c>
      <c r="R34137">
        <v>1689.12</v>
      </c>
      <c r="S34137">
        <v>145.03</v>
      </c>
      <c r="T34137">
        <v>1518.72</v>
      </c>
      <c r="U34137">
        <v>93.87</v>
      </c>
      <c r="V34137">
        <v>0.56999999999999995</v>
      </c>
      <c r="W34137">
        <v>1660887595.46</v>
      </c>
      <c r="X34137">
        <v>44.11</v>
      </c>
    </row>
    <row r="34138" spans="1:24" x14ac:dyDescent="0.25">
      <c r="A34138" t="s">
        <v>39109</v>
      </c>
      <c r="B34138" s="6" t="s">
        <v>38812</v>
      </c>
      <c r="C34138" t="s">
        <v>21</v>
      </c>
      <c r="D34138">
        <v>406.39</v>
      </c>
      <c r="E34138">
        <v>425.92</v>
      </c>
      <c r="F34138">
        <v>357.13</v>
      </c>
      <c r="G34138">
        <v>416.74</v>
      </c>
      <c r="H34138">
        <v>6090699</v>
      </c>
      <c r="I34138">
        <v>415.89</v>
      </c>
      <c r="J34138">
        <v>0</v>
      </c>
      <c r="K34138">
        <v>1.5</v>
      </c>
      <c r="L34138">
        <v>853.32454545454539</v>
      </c>
      <c r="M34138">
        <v>50.92</v>
      </c>
      <c r="N34138" t="str">
        <f>IF(Table1[[#This Row],[RSI (14 days)]]&lt;45,"Strong_buy","Weak_buy")</f>
        <v>Weak_buy</v>
      </c>
      <c r="O34138">
        <v>-436.58</v>
      </c>
      <c r="P34138" t="str">
        <f>IF(Table1[[#This Row],[MACD]]&lt;0,"Strong_selling","Weak_selling")</f>
        <v>Strong_selling</v>
      </c>
      <c r="Q34138" t="str">
        <f>IF(Table1[[#This Row],[MACD]]&gt;0,"BUY","SELL")</f>
        <v>SELL</v>
      </c>
      <c r="R34138">
        <v>1625.37</v>
      </c>
      <c r="S34138">
        <v>81.28</v>
      </c>
      <c r="T34138">
        <v>1518.72</v>
      </c>
      <c r="U34138">
        <v>93.87</v>
      </c>
      <c r="V34138">
        <v>1.45</v>
      </c>
      <c r="W34138">
        <v>2538237901.2600002</v>
      </c>
      <c r="X34138">
        <v>9.2200000000000006</v>
      </c>
    </row>
    <row r="34139" spans="1:24" x14ac:dyDescent="0.25">
      <c r="A34139" t="s">
        <v>39110</v>
      </c>
      <c r="B34139" s="6" t="s">
        <v>38812</v>
      </c>
      <c r="C34139" t="s">
        <v>23</v>
      </c>
      <c r="D34139">
        <v>1402.56</v>
      </c>
      <c r="E34139">
        <v>1451.46</v>
      </c>
      <c r="F34139">
        <v>1353.88</v>
      </c>
      <c r="G34139">
        <v>1407.92</v>
      </c>
      <c r="H34139">
        <v>9855221</v>
      </c>
      <c r="I34139">
        <v>1406.76</v>
      </c>
      <c r="J34139">
        <v>0</v>
      </c>
      <c r="K34139">
        <v>1</v>
      </c>
      <c r="L34139">
        <v>957.0472727272728</v>
      </c>
      <c r="M34139">
        <v>61.67</v>
      </c>
      <c r="N34139" t="str">
        <f>IF(Table1[[#This Row],[RSI (14 days)]]&lt;45,"Strong_buy","Weak_buy")</f>
        <v>Weak_buy</v>
      </c>
      <c r="O34139">
        <v>450.87</v>
      </c>
      <c r="P34139" t="str">
        <f>IF(Table1[[#This Row],[MACD]]&lt;0,"Strong_selling","Weak_selling")</f>
        <v>Weak_selling</v>
      </c>
      <c r="Q34139" t="str">
        <f>IF(Table1[[#This Row],[MACD]]&gt;0,"BUY","SELL")</f>
        <v>BUY</v>
      </c>
      <c r="R34139">
        <v>1729.09</v>
      </c>
      <c r="S34139">
        <v>185</v>
      </c>
      <c r="T34139">
        <v>1518.72</v>
      </c>
      <c r="U34139">
        <v>93.87</v>
      </c>
      <c r="V34139">
        <v>1.1399999999999999</v>
      </c>
      <c r="W34139">
        <v>13875362750.32</v>
      </c>
      <c r="X34139">
        <v>32.03</v>
      </c>
    </row>
    <row r="34140" spans="1:24" x14ac:dyDescent="0.25">
      <c r="A34140" t="s">
        <v>39111</v>
      </c>
      <c r="B34140" s="6" t="s">
        <v>38812</v>
      </c>
      <c r="C34140" t="s">
        <v>24</v>
      </c>
      <c r="D34140">
        <v>648.12</v>
      </c>
      <c r="E34140">
        <v>697.98</v>
      </c>
      <c r="F34140">
        <v>616.33000000000004</v>
      </c>
      <c r="G34140">
        <v>691.08</v>
      </c>
      <c r="H34140">
        <v>5810114</v>
      </c>
      <c r="I34140">
        <v>694.54</v>
      </c>
      <c r="J34140">
        <v>0</v>
      </c>
      <c r="K34140">
        <v>1</v>
      </c>
      <c r="L34140">
        <v>969.60454545454547</v>
      </c>
      <c r="M34140">
        <v>45.73</v>
      </c>
      <c r="N34140" t="str">
        <f>IF(Table1[[#This Row],[RSI (14 days)]]&lt;45,"Strong_buy","Weak_buy")</f>
        <v>Weak_buy</v>
      </c>
      <c r="O34140">
        <v>-278.52</v>
      </c>
      <c r="P34140" t="str">
        <f>IF(Table1[[#This Row],[MACD]]&lt;0,"Strong_selling","Weak_selling")</f>
        <v>Strong_selling</v>
      </c>
      <c r="Q34140" t="str">
        <f>IF(Table1[[#This Row],[MACD]]&gt;0,"BUY","SELL")</f>
        <v>SELL</v>
      </c>
      <c r="R34140">
        <v>1741.65</v>
      </c>
      <c r="S34140">
        <v>197.56</v>
      </c>
      <c r="T34140">
        <v>1518.72</v>
      </c>
      <c r="U34140">
        <v>93.87</v>
      </c>
      <c r="V34140">
        <v>0.94</v>
      </c>
      <c r="W34140">
        <v>4015253583.1199999</v>
      </c>
      <c r="X34140">
        <v>39.729999999999997</v>
      </c>
    </row>
    <row r="34141" spans="1:24" x14ac:dyDescent="0.25">
      <c r="A34141" t="s">
        <v>39112</v>
      </c>
      <c r="B34141" s="6" t="s">
        <v>38812</v>
      </c>
      <c r="C34141" t="s">
        <v>20</v>
      </c>
      <c r="D34141">
        <v>1365.49</v>
      </c>
      <c r="E34141">
        <v>1375.46</v>
      </c>
      <c r="F34141">
        <v>1365.08</v>
      </c>
      <c r="G34141">
        <v>1365.26</v>
      </c>
      <c r="H34141">
        <v>8256026</v>
      </c>
      <c r="I34141">
        <v>1369.64</v>
      </c>
      <c r="J34141">
        <v>0</v>
      </c>
      <c r="K34141">
        <v>1</v>
      </c>
      <c r="L34141">
        <v>982.70818181818186</v>
      </c>
      <c r="M34141">
        <v>52.55</v>
      </c>
      <c r="N34141" t="str">
        <f>IF(Table1[[#This Row],[RSI (14 days)]]&lt;45,"Strong_buy","Weak_buy")</f>
        <v>Weak_buy</v>
      </c>
      <c r="O34141">
        <v>382.55</v>
      </c>
      <c r="P34141" t="str">
        <f>IF(Table1[[#This Row],[MACD]]&lt;0,"Strong_selling","Weak_selling")</f>
        <v>Weak_selling</v>
      </c>
      <c r="Q34141" t="str">
        <f>IF(Table1[[#This Row],[MACD]]&gt;0,"BUY","SELL")</f>
        <v>BUY</v>
      </c>
      <c r="R34141">
        <v>1754.75</v>
      </c>
      <c r="S34141">
        <v>210.66</v>
      </c>
      <c r="T34141">
        <v>1518.72</v>
      </c>
      <c r="U34141">
        <v>93.87</v>
      </c>
      <c r="V34141">
        <v>0.69</v>
      </c>
      <c r="W34141">
        <v>11271622056.76</v>
      </c>
      <c r="X34141">
        <v>33.35</v>
      </c>
    </row>
    <row r="34142" spans="1:24" x14ac:dyDescent="0.25">
      <c r="A34142" t="s">
        <v>39113</v>
      </c>
      <c r="B34142" s="6" t="s">
        <v>38812</v>
      </c>
      <c r="C34142" t="s">
        <v>22</v>
      </c>
      <c r="D34142">
        <v>754.09</v>
      </c>
      <c r="E34142">
        <v>781</v>
      </c>
      <c r="F34142">
        <v>724.95</v>
      </c>
      <c r="G34142">
        <v>764.28</v>
      </c>
      <c r="H34142">
        <v>8496571</v>
      </c>
      <c r="I34142">
        <v>757.57</v>
      </c>
      <c r="J34142">
        <v>0</v>
      </c>
      <c r="K34142">
        <v>1</v>
      </c>
      <c r="L34142">
        <v>956.31000000000017</v>
      </c>
      <c r="M34142">
        <v>54.98</v>
      </c>
      <c r="N34142" t="str">
        <f>IF(Table1[[#This Row],[RSI (14 days)]]&lt;45,"Strong_buy","Weak_buy")</f>
        <v>Weak_buy</v>
      </c>
      <c r="O34142">
        <v>-192.03</v>
      </c>
      <c r="P34142" t="str">
        <f>IF(Table1[[#This Row],[MACD]]&lt;0,"Strong_selling","Weak_selling")</f>
        <v>Strong_selling</v>
      </c>
      <c r="Q34142" t="str">
        <f>IF(Table1[[#This Row],[MACD]]&gt;0,"BUY","SELL")</f>
        <v>SELL</v>
      </c>
      <c r="R34142">
        <v>1728.36</v>
      </c>
      <c r="S34142">
        <v>184.26</v>
      </c>
      <c r="T34142">
        <v>1518.72</v>
      </c>
      <c r="U34142">
        <v>93.87</v>
      </c>
      <c r="V34142">
        <v>0.59</v>
      </c>
      <c r="W34142">
        <v>6493759283.8800001</v>
      </c>
      <c r="X34142">
        <v>35.799999999999997</v>
      </c>
    </row>
    <row r="34143" spans="1:24" x14ac:dyDescent="0.25">
      <c r="A34143" t="s">
        <v>39114</v>
      </c>
      <c r="B34143" s="6" t="s">
        <v>38812</v>
      </c>
      <c r="C34143" t="s">
        <v>20</v>
      </c>
      <c r="D34143">
        <v>983.53</v>
      </c>
      <c r="E34143">
        <v>994.97</v>
      </c>
      <c r="F34143">
        <v>949.93</v>
      </c>
      <c r="G34143">
        <v>982.12</v>
      </c>
      <c r="H34143">
        <v>9742076</v>
      </c>
      <c r="I34143">
        <v>972.17</v>
      </c>
      <c r="J34143">
        <v>0.5</v>
      </c>
      <c r="K34143">
        <v>1</v>
      </c>
      <c r="L34143">
        <v>931.0754545454547</v>
      </c>
      <c r="M34143">
        <v>57.18</v>
      </c>
      <c r="N34143" t="str">
        <f>IF(Table1[[#This Row],[RSI (14 days)]]&lt;45,"Strong_buy","Weak_buy")</f>
        <v>Weak_buy</v>
      </c>
      <c r="O34143">
        <v>51.04</v>
      </c>
      <c r="P34143" t="str">
        <f>IF(Table1[[#This Row],[MACD]]&lt;0,"Strong_selling","Weak_selling")</f>
        <v>Weak_selling</v>
      </c>
      <c r="Q34143" t="str">
        <f>IF(Table1[[#This Row],[MACD]]&gt;0,"BUY","SELL")</f>
        <v>BUY</v>
      </c>
      <c r="R34143">
        <v>1703.12</v>
      </c>
      <c r="S34143">
        <v>159.03</v>
      </c>
      <c r="T34143">
        <v>1518.72</v>
      </c>
      <c r="U34143">
        <v>93.87</v>
      </c>
      <c r="V34143">
        <v>0.69</v>
      </c>
      <c r="W34143">
        <v>9567887681.1200008</v>
      </c>
      <c r="X34143">
        <v>24.52</v>
      </c>
    </row>
    <row r="34144" spans="1:24" x14ac:dyDescent="0.25">
      <c r="A34144" t="s">
        <v>39115</v>
      </c>
      <c r="B34144" s="6" t="s">
        <v>38812</v>
      </c>
      <c r="C34144" t="s">
        <v>20</v>
      </c>
      <c r="D34144">
        <v>539.89</v>
      </c>
      <c r="E34144">
        <v>561.72</v>
      </c>
      <c r="F34144">
        <v>532.03</v>
      </c>
      <c r="G34144">
        <v>547.67999999999995</v>
      </c>
      <c r="H34144">
        <v>6553223</v>
      </c>
      <c r="I34144">
        <v>540.86</v>
      </c>
      <c r="J34144">
        <v>1</v>
      </c>
      <c r="K34144">
        <v>1</v>
      </c>
      <c r="L34144">
        <v>898.15818181818202</v>
      </c>
      <c r="M34144">
        <v>62.53</v>
      </c>
      <c r="N34144" t="str">
        <f>IF(Table1[[#This Row],[RSI (14 days)]]&lt;45,"Strong_buy","Weak_buy")</f>
        <v>Weak_buy</v>
      </c>
      <c r="O34144">
        <v>-350.48</v>
      </c>
      <c r="P34144" t="str">
        <f>IF(Table1[[#This Row],[MACD]]&lt;0,"Strong_selling","Weak_selling")</f>
        <v>Strong_selling</v>
      </c>
      <c r="Q34144" t="str">
        <f>IF(Table1[[#This Row],[MACD]]&gt;0,"BUY","SELL")</f>
        <v>SELL</v>
      </c>
      <c r="R34144">
        <v>1670.2</v>
      </c>
      <c r="S34144">
        <v>126.11</v>
      </c>
      <c r="T34144">
        <v>1518.72</v>
      </c>
      <c r="U34144">
        <v>93.87</v>
      </c>
      <c r="V34144">
        <v>1.49</v>
      </c>
      <c r="W34144">
        <v>3589069172.6399999</v>
      </c>
      <c r="X34144">
        <v>16.38</v>
      </c>
    </row>
    <row r="34145" spans="1:24" x14ac:dyDescent="0.25">
      <c r="A34145" t="s">
        <v>39116</v>
      </c>
      <c r="B34145" s="6" t="s">
        <v>38812</v>
      </c>
      <c r="C34145" t="s">
        <v>20</v>
      </c>
      <c r="D34145">
        <v>1448.6</v>
      </c>
      <c r="E34145">
        <v>1465.79</v>
      </c>
      <c r="F34145">
        <v>1426.52</v>
      </c>
      <c r="G34145">
        <v>1434.09</v>
      </c>
      <c r="H34145">
        <v>5088441</v>
      </c>
      <c r="I34145">
        <v>1433.35</v>
      </c>
      <c r="J34145">
        <v>0</v>
      </c>
      <c r="K34145">
        <v>1</v>
      </c>
      <c r="L34145">
        <v>975.96909090909105</v>
      </c>
      <c r="M34145">
        <v>46.12</v>
      </c>
      <c r="N34145" t="str">
        <f>IF(Table1[[#This Row],[RSI (14 days)]]&lt;45,"Strong_buy","Weak_buy")</f>
        <v>Weak_buy</v>
      </c>
      <c r="O34145">
        <v>458.12</v>
      </c>
      <c r="P34145" t="str">
        <f>IF(Table1[[#This Row],[MACD]]&lt;0,"Strong_selling","Weak_selling")</f>
        <v>Weak_selling</v>
      </c>
      <c r="Q34145" t="str">
        <f>IF(Table1[[#This Row],[MACD]]&gt;0,"BUY","SELL")</f>
        <v>BUY</v>
      </c>
      <c r="R34145">
        <v>1748.01</v>
      </c>
      <c r="S34145">
        <v>203.92</v>
      </c>
      <c r="T34145">
        <v>1518.72</v>
      </c>
      <c r="U34145">
        <v>93.87</v>
      </c>
      <c r="V34145">
        <v>0.95</v>
      </c>
      <c r="W34145">
        <v>7297282353.6899996</v>
      </c>
      <c r="X34145">
        <v>51.02</v>
      </c>
    </row>
    <row r="34146" spans="1:24" x14ac:dyDescent="0.25">
      <c r="A34146" t="s">
        <v>39117</v>
      </c>
      <c r="B34146" s="6" t="s">
        <v>38812</v>
      </c>
      <c r="C34146" t="s">
        <v>23</v>
      </c>
      <c r="D34146">
        <v>782.52</v>
      </c>
      <c r="E34146">
        <v>801.32</v>
      </c>
      <c r="F34146">
        <v>774</v>
      </c>
      <c r="G34146">
        <v>774.93</v>
      </c>
      <c r="H34146">
        <v>2866335</v>
      </c>
      <c r="I34146">
        <v>765.72</v>
      </c>
      <c r="J34146">
        <v>0</v>
      </c>
      <c r="K34146">
        <v>1</v>
      </c>
      <c r="L34146">
        <v>954.42818181818188</v>
      </c>
      <c r="M34146">
        <v>62.05</v>
      </c>
      <c r="N34146" t="str">
        <f>IF(Table1[[#This Row],[RSI (14 days)]]&lt;45,"Strong_buy","Weak_buy")</f>
        <v>Weak_buy</v>
      </c>
      <c r="O34146">
        <v>-179.5</v>
      </c>
      <c r="P34146" t="str">
        <f>IF(Table1[[#This Row],[MACD]]&lt;0,"Strong_selling","Weak_selling")</f>
        <v>Strong_selling</v>
      </c>
      <c r="Q34146" t="str">
        <f>IF(Table1[[#This Row],[MACD]]&gt;0,"BUY","SELL")</f>
        <v>SELL</v>
      </c>
      <c r="R34146">
        <v>1726.47</v>
      </c>
      <c r="S34146">
        <v>182.38</v>
      </c>
      <c r="T34146">
        <v>1518.72</v>
      </c>
      <c r="U34146">
        <v>93.87</v>
      </c>
      <c r="V34146">
        <v>0.52</v>
      </c>
      <c r="W34146">
        <v>2221208981.5500002</v>
      </c>
      <c r="X34146">
        <v>16.75</v>
      </c>
    </row>
    <row r="34147" spans="1:24" x14ac:dyDescent="0.25">
      <c r="A34147" t="s">
        <v>39118</v>
      </c>
      <c r="B34147" s="6" t="s">
        <v>38812</v>
      </c>
      <c r="C34147" t="s">
        <v>24</v>
      </c>
      <c r="D34147">
        <v>894.04</v>
      </c>
      <c r="E34147">
        <v>935.87</v>
      </c>
      <c r="F34147">
        <v>882.87</v>
      </c>
      <c r="G34147">
        <v>926.7</v>
      </c>
      <c r="H34147">
        <v>1038546</v>
      </c>
      <c r="I34147">
        <v>934.02</v>
      </c>
      <c r="J34147">
        <v>0</v>
      </c>
      <c r="K34147">
        <v>1</v>
      </c>
      <c r="L34147">
        <v>924.88818181818181</v>
      </c>
      <c r="M34147">
        <v>64.31</v>
      </c>
      <c r="N34147" t="str">
        <f>IF(Table1[[#This Row],[RSI (14 days)]]&lt;45,"Strong_buy","Weak_buy")</f>
        <v>Weak_buy</v>
      </c>
      <c r="O34147">
        <v>1.81</v>
      </c>
      <c r="P34147" t="str">
        <f>IF(Table1[[#This Row],[MACD]]&lt;0,"Strong_selling","Weak_selling")</f>
        <v>Weak_selling</v>
      </c>
      <c r="Q34147" t="str">
        <f>IF(Table1[[#This Row],[MACD]]&gt;0,"BUY","SELL")</f>
        <v>BUY</v>
      </c>
      <c r="R34147">
        <v>1696.93</v>
      </c>
      <c r="S34147">
        <v>152.84</v>
      </c>
      <c r="T34147">
        <v>1518.72</v>
      </c>
      <c r="U34147">
        <v>93.87</v>
      </c>
      <c r="V34147">
        <v>1.29</v>
      </c>
      <c r="W34147">
        <v>962420578.20000005</v>
      </c>
      <c r="X34147">
        <v>36.700000000000003</v>
      </c>
    </row>
    <row r="34148" spans="1:24" x14ac:dyDescent="0.25">
      <c r="A34148" t="s">
        <v>39119</v>
      </c>
      <c r="B34148" s="6" t="s">
        <v>38812</v>
      </c>
      <c r="C34148" t="s">
        <v>24</v>
      </c>
      <c r="D34148">
        <v>975.97</v>
      </c>
      <c r="E34148">
        <v>976.86</v>
      </c>
      <c r="F34148">
        <v>961.62</v>
      </c>
      <c r="G34148">
        <v>973.88</v>
      </c>
      <c r="H34148">
        <v>4881329</v>
      </c>
      <c r="I34148">
        <v>970.52</v>
      </c>
      <c r="J34148">
        <v>0</v>
      </c>
      <c r="K34148">
        <v>2</v>
      </c>
      <c r="L34148">
        <v>934.97090909090912</v>
      </c>
      <c r="M34148">
        <v>62.06</v>
      </c>
      <c r="N34148" t="str">
        <f>IF(Table1[[#This Row],[RSI (14 days)]]&lt;45,"Strong_buy","Weak_buy")</f>
        <v>Weak_buy</v>
      </c>
      <c r="O34148">
        <v>38.909999999999997</v>
      </c>
      <c r="P34148" t="str">
        <f>IF(Table1[[#This Row],[MACD]]&lt;0,"Strong_selling","Weak_selling")</f>
        <v>Weak_selling</v>
      </c>
      <c r="Q34148" t="str">
        <f>IF(Table1[[#This Row],[MACD]]&gt;0,"BUY","SELL")</f>
        <v>BUY</v>
      </c>
      <c r="R34148">
        <v>1707.02</v>
      </c>
      <c r="S34148">
        <v>162.93</v>
      </c>
      <c r="T34148">
        <v>1518.72</v>
      </c>
      <c r="U34148">
        <v>93.87</v>
      </c>
      <c r="V34148">
        <v>0.76</v>
      </c>
      <c r="W34148">
        <v>4753828686.5200005</v>
      </c>
      <c r="X34148">
        <v>22.23</v>
      </c>
    </row>
    <row r="34149" spans="1:24" x14ac:dyDescent="0.25">
      <c r="A34149" t="s">
        <v>39120</v>
      </c>
      <c r="B34149" s="6" t="s">
        <v>38812</v>
      </c>
      <c r="C34149" t="s">
        <v>20</v>
      </c>
      <c r="D34149">
        <v>1457.89</v>
      </c>
      <c r="E34149">
        <v>1462.26</v>
      </c>
      <c r="F34149">
        <v>1416.75</v>
      </c>
      <c r="G34149">
        <v>1437.58</v>
      </c>
      <c r="H34149">
        <v>8557682</v>
      </c>
      <c r="I34149">
        <v>1428.65</v>
      </c>
      <c r="J34149">
        <v>0</v>
      </c>
      <c r="K34149">
        <v>1</v>
      </c>
      <c r="L34149">
        <v>1027.774545454545</v>
      </c>
      <c r="M34149">
        <v>47.64</v>
      </c>
      <c r="N34149" t="str">
        <f>IF(Table1[[#This Row],[RSI (14 days)]]&lt;45,"Strong_buy","Weak_buy")</f>
        <v>Weak_buy</v>
      </c>
      <c r="O34149">
        <v>409.81</v>
      </c>
      <c r="P34149" t="str">
        <f>IF(Table1[[#This Row],[MACD]]&lt;0,"Strong_selling","Weak_selling")</f>
        <v>Weak_selling</v>
      </c>
      <c r="Q34149" t="str">
        <f>IF(Table1[[#This Row],[MACD]]&gt;0,"BUY","SELL")</f>
        <v>BUY</v>
      </c>
      <c r="R34149">
        <v>1799.82</v>
      </c>
      <c r="S34149">
        <v>255.73</v>
      </c>
      <c r="T34149">
        <v>1518.72</v>
      </c>
      <c r="U34149">
        <v>93.87</v>
      </c>
      <c r="V34149">
        <v>1.1599999999999999</v>
      </c>
      <c r="W34149">
        <v>12302352489.559999</v>
      </c>
      <c r="X34149">
        <v>37.93</v>
      </c>
    </row>
    <row r="34150" spans="1:24" x14ac:dyDescent="0.25">
      <c r="A34150" t="s">
        <v>39121</v>
      </c>
      <c r="B34150" s="6" t="s">
        <v>38812</v>
      </c>
      <c r="C34150" t="s">
        <v>20</v>
      </c>
      <c r="D34150">
        <v>881.15</v>
      </c>
      <c r="E34150">
        <v>909.1</v>
      </c>
      <c r="F34150">
        <v>866.83</v>
      </c>
      <c r="G34150">
        <v>887.94</v>
      </c>
      <c r="H34150">
        <v>1755892</v>
      </c>
      <c r="I34150">
        <v>895.63</v>
      </c>
      <c r="J34150">
        <v>1</v>
      </c>
      <c r="K34150">
        <v>2</v>
      </c>
      <c r="L34150">
        <v>980.50363636363647</v>
      </c>
      <c r="M34150">
        <v>52.7</v>
      </c>
      <c r="N34150" t="str">
        <f>IF(Table1[[#This Row],[RSI (14 days)]]&lt;45,"Strong_buy","Weak_buy")</f>
        <v>Weak_buy</v>
      </c>
      <c r="O34150">
        <v>-92.56</v>
      </c>
      <c r="P34150" t="str">
        <f>IF(Table1[[#This Row],[MACD]]&lt;0,"Strong_selling","Weak_selling")</f>
        <v>Strong_selling</v>
      </c>
      <c r="Q34150" t="str">
        <f>IF(Table1[[#This Row],[MACD]]&gt;0,"BUY","SELL")</f>
        <v>SELL</v>
      </c>
      <c r="R34150">
        <v>1752.55</v>
      </c>
      <c r="S34150">
        <v>208.46</v>
      </c>
      <c r="T34150">
        <v>1518.72</v>
      </c>
      <c r="U34150">
        <v>93.87</v>
      </c>
      <c r="V34150">
        <v>0.6</v>
      </c>
      <c r="W34150">
        <v>1559126742.48</v>
      </c>
      <c r="X34150">
        <v>22.44</v>
      </c>
    </row>
    <row r="34151" spans="1:24" x14ac:dyDescent="0.25">
      <c r="A34151" t="s">
        <v>39122</v>
      </c>
      <c r="B34151" s="6" t="s">
        <v>38812</v>
      </c>
      <c r="C34151" t="s">
        <v>23</v>
      </c>
      <c r="D34151">
        <v>216.64</v>
      </c>
      <c r="E34151">
        <v>222.1</v>
      </c>
      <c r="F34151">
        <v>168.73</v>
      </c>
      <c r="G34151">
        <v>189.19</v>
      </c>
      <c r="H34151">
        <v>1333870</v>
      </c>
      <c r="I34151">
        <v>185.11</v>
      </c>
      <c r="J34151">
        <v>0</v>
      </c>
      <c r="K34151">
        <v>1</v>
      </c>
      <c r="L34151">
        <v>934.87727272727284</v>
      </c>
      <c r="M34151">
        <v>49.81</v>
      </c>
      <c r="N34151" t="str">
        <f>IF(Table1[[#This Row],[RSI (14 days)]]&lt;45,"Strong_buy","Weak_buy")</f>
        <v>Weak_buy</v>
      </c>
      <c r="O34151">
        <v>-745.69</v>
      </c>
      <c r="P34151" t="str">
        <f>IF(Table1[[#This Row],[MACD]]&lt;0,"Strong_selling","Weak_selling")</f>
        <v>Strong_selling</v>
      </c>
      <c r="Q34151" t="str">
        <f>IF(Table1[[#This Row],[MACD]]&gt;0,"BUY","SELL")</f>
        <v>SELL</v>
      </c>
      <c r="R34151">
        <v>1706.92</v>
      </c>
      <c r="S34151">
        <v>162.83000000000001</v>
      </c>
      <c r="T34151">
        <v>1518.72</v>
      </c>
      <c r="U34151">
        <v>93.87</v>
      </c>
      <c r="V34151">
        <v>1.36</v>
      </c>
      <c r="W34151">
        <v>252354865.30000001</v>
      </c>
      <c r="X34151">
        <v>33.799999999999997</v>
      </c>
    </row>
    <row r="34152" spans="1:24" x14ac:dyDescent="0.25">
      <c r="A34152" t="s">
        <v>39123</v>
      </c>
      <c r="B34152" s="6" t="s">
        <v>38812</v>
      </c>
      <c r="C34152" t="s">
        <v>21</v>
      </c>
      <c r="D34152">
        <v>1018.88</v>
      </c>
      <c r="E34152">
        <v>1044.76</v>
      </c>
      <c r="F34152">
        <v>969.36</v>
      </c>
      <c r="G34152">
        <v>982.14</v>
      </c>
      <c r="H34152">
        <v>4912599</v>
      </c>
      <c r="I34152">
        <v>987.49</v>
      </c>
      <c r="J34152">
        <v>0.5</v>
      </c>
      <c r="K34152">
        <v>1</v>
      </c>
      <c r="L34152">
        <v>900.04818181818189</v>
      </c>
      <c r="M34152">
        <v>69.69</v>
      </c>
      <c r="N34152" t="str">
        <f>IF(Table1[[#This Row],[RSI (14 days)]]&lt;45,"Strong_buy","Weak_buy")</f>
        <v>Weak_buy</v>
      </c>
      <c r="O34152">
        <v>82.09</v>
      </c>
      <c r="P34152" t="str">
        <f>IF(Table1[[#This Row],[MACD]]&lt;0,"Strong_selling","Weak_selling")</f>
        <v>Weak_selling</v>
      </c>
      <c r="Q34152" t="str">
        <f>IF(Table1[[#This Row],[MACD]]&gt;0,"BUY","SELL")</f>
        <v>BUY</v>
      </c>
      <c r="R34152">
        <v>1672.09</v>
      </c>
      <c r="S34152">
        <v>128</v>
      </c>
      <c r="T34152">
        <v>1518.72</v>
      </c>
      <c r="U34152">
        <v>93.87</v>
      </c>
      <c r="V34152">
        <v>0.61</v>
      </c>
      <c r="W34152">
        <v>4824859981.8599997</v>
      </c>
      <c r="X34152">
        <v>117.29</v>
      </c>
    </row>
    <row r="34153" spans="1:24" x14ac:dyDescent="0.25">
      <c r="A34153" t="s">
        <v>39124</v>
      </c>
      <c r="B34153" s="6" t="s">
        <v>38812</v>
      </c>
      <c r="C34153" t="s">
        <v>21</v>
      </c>
      <c r="D34153">
        <v>304.27</v>
      </c>
      <c r="E34153">
        <v>344.54</v>
      </c>
      <c r="F34153">
        <v>301.36</v>
      </c>
      <c r="G34153">
        <v>340.88</v>
      </c>
      <c r="H34153">
        <v>2993010</v>
      </c>
      <c r="I34153">
        <v>347.28</v>
      </c>
      <c r="J34153">
        <v>0.5</v>
      </c>
      <c r="K34153">
        <v>1</v>
      </c>
      <c r="L34153">
        <v>861.55727272727268</v>
      </c>
      <c r="M34153">
        <v>32.25</v>
      </c>
      <c r="N34153" t="str">
        <f>IF(Table1[[#This Row],[RSI (14 days)]]&lt;45,"Strong_buy","Weak_buy")</f>
        <v>Strong_buy</v>
      </c>
      <c r="O34153">
        <v>-520.67999999999995</v>
      </c>
      <c r="P34153" t="str">
        <f>IF(Table1[[#This Row],[MACD]]&lt;0,"Strong_selling","Weak_selling")</f>
        <v>Strong_selling</v>
      </c>
      <c r="Q34153" t="str">
        <f>IF(Table1[[#This Row],[MACD]]&gt;0,"BUY","SELL")</f>
        <v>SELL</v>
      </c>
      <c r="R34153">
        <v>1633.6</v>
      </c>
      <c r="S34153">
        <v>89.51</v>
      </c>
      <c r="T34153">
        <v>1518.72</v>
      </c>
      <c r="U34153">
        <v>93.87</v>
      </c>
      <c r="V34153">
        <v>1.34</v>
      </c>
      <c r="W34153">
        <v>1020257248.8</v>
      </c>
      <c r="X34153">
        <v>18.43</v>
      </c>
    </row>
    <row r="34154" spans="1:24" x14ac:dyDescent="0.25">
      <c r="A34154" t="s">
        <v>39125</v>
      </c>
      <c r="B34154" s="6" t="s">
        <v>38812</v>
      </c>
      <c r="C34154" t="s">
        <v>23</v>
      </c>
      <c r="D34154">
        <v>392.5</v>
      </c>
      <c r="E34154">
        <v>417.5</v>
      </c>
      <c r="F34154">
        <v>346.34</v>
      </c>
      <c r="G34154">
        <v>408.06</v>
      </c>
      <c r="H34154">
        <v>8574128</v>
      </c>
      <c r="I34154">
        <v>411.63</v>
      </c>
      <c r="J34154">
        <v>1</v>
      </c>
      <c r="K34154">
        <v>1</v>
      </c>
      <c r="L34154">
        <v>809.37</v>
      </c>
      <c r="M34154">
        <v>57.44</v>
      </c>
      <c r="N34154" t="str">
        <f>IF(Table1[[#This Row],[RSI (14 days)]]&lt;45,"Strong_buy","Weak_buy")</f>
        <v>Weak_buy</v>
      </c>
      <c r="O34154">
        <v>-401.31</v>
      </c>
      <c r="P34154" t="str">
        <f>IF(Table1[[#This Row],[MACD]]&lt;0,"Strong_selling","Weak_selling")</f>
        <v>Strong_selling</v>
      </c>
      <c r="Q34154" t="str">
        <f>IF(Table1[[#This Row],[MACD]]&gt;0,"BUY","SELL")</f>
        <v>SELL</v>
      </c>
      <c r="R34154">
        <v>1581.42</v>
      </c>
      <c r="S34154">
        <v>37.32</v>
      </c>
      <c r="T34154">
        <v>1518.72</v>
      </c>
      <c r="U34154">
        <v>93.87</v>
      </c>
      <c r="V34154">
        <v>1.37</v>
      </c>
      <c r="W34154">
        <v>3498758671.6799998</v>
      </c>
      <c r="X34154">
        <v>21.37</v>
      </c>
    </row>
    <row r="34155" spans="1:24" x14ac:dyDescent="0.25">
      <c r="A34155" t="s">
        <v>39126</v>
      </c>
      <c r="B34155" s="6" t="s">
        <v>38812</v>
      </c>
      <c r="C34155" t="s">
        <v>22</v>
      </c>
      <c r="D34155">
        <v>288.48</v>
      </c>
      <c r="E34155">
        <v>324.75</v>
      </c>
      <c r="F34155">
        <v>249.2</v>
      </c>
      <c r="G34155">
        <v>255.4</v>
      </c>
      <c r="H34155">
        <v>2363415</v>
      </c>
      <c r="I34155">
        <v>263.66000000000003</v>
      </c>
      <c r="J34155">
        <v>1</v>
      </c>
      <c r="K34155">
        <v>1</v>
      </c>
      <c r="L34155">
        <v>782.79909090909098</v>
      </c>
      <c r="M34155">
        <v>51.73</v>
      </c>
      <c r="N34155" t="str">
        <f>IF(Table1[[#This Row],[RSI (14 days)]]&lt;45,"Strong_buy","Weak_buy")</f>
        <v>Weak_buy</v>
      </c>
      <c r="O34155">
        <v>-527.4</v>
      </c>
      <c r="P34155" t="str">
        <f>IF(Table1[[#This Row],[MACD]]&lt;0,"Strong_selling","Weak_selling")</f>
        <v>Strong_selling</v>
      </c>
      <c r="Q34155" t="str">
        <f>IF(Table1[[#This Row],[MACD]]&gt;0,"BUY","SELL")</f>
        <v>SELL</v>
      </c>
      <c r="R34155">
        <v>1554.84</v>
      </c>
      <c r="S34155">
        <v>10.75</v>
      </c>
      <c r="T34155">
        <v>1518.72</v>
      </c>
      <c r="U34155">
        <v>93.87</v>
      </c>
      <c r="V34155">
        <v>1.38</v>
      </c>
      <c r="W34155">
        <v>603616191</v>
      </c>
      <c r="X34155">
        <v>5.38</v>
      </c>
    </row>
    <row r="34156" spans="1:24" x14ac:dyDescent="0.25">
      <c r="A34156" t="s">
        <v>39127</v>
      </c>
      <c r="B34156" s="6" t="s">
        <v>38812</v>
      </c>
      <c r="C34156" t="s">
        <v>21</v>
      </c>
      <c r="D34156">
        <v>1000.64</v>
      </c>
      <c r="E34156">
        <v>1044.33</v>
      </c>
      <c r="F34156">
        <v>985.31</v>
      </c>
      <c r="G34156">
        <v>1016.2</v>
      </c>
      <c r="H34156">
        <v>9264724</v>
      </c>
      <c r="I34156">
        <v>1010.12</v>
      </c>
      <c r="J34156">
        <v>0</v>
      </c>
      <c r="K34156">
        <v>1.5</v>
      </c>
      <c r="L34156">
        <v>744.80909090909086</v>
      </c>
      <c r="M34156">
        <v>67.430000000000007</v>
      </c>
      <c r="N34156" t="str">
        <f>IF(Table1[[#This Row],[RSI (14 days)]]&lt;45,"Strong_buy","Weak_buy")</f>
        <v>Weak_buy</v>
      </c>
      <c r="O34156">
        <v>271.39</v>
      </c>
      <c r="P34156" t="str">
        <f>IF(Table1[[#This Row],[MACD]]&lt;0,"Strong_selling","Weak_selling")</f>
        <v>Weak_selling</v>
      </c>
      <c r="Q34156" t="str">
        <f>IF(Table1[[#This Row],[MACD]]&gt;0,"BUY","SELL")</f>
        <v>BUY</v>
      </c>
      <c r="R34156">
        <v>1516.85</v>
      </c>
      <c r="S34156">
        <v>-27.24</v>
      </c>
      <c r="T34156">
        <v>1518.72</v>
      </c>
      <c r="U34156">
        <v>93.87</v>
      </c>
      <c r="V34156">
        <v>1.33</v>
      </c>
      <c r="W34156">
        <v>9414812528.7999992</v>
      </c>
      <c r="X34156">
        <v>30.49</v>
      </c>
    </row>
    <row r="34157" spans="1:24" x14ac:dyDescent="0.25">
      <c r="A34157" t="s">
        <v>39128</v>
      </c>
      <c r="B34157" s="6" t="s">
        <v>38812</v>
      </c>
      <c r="C34157" t="s">
        <v>21</v>
      </c>
      <c r="D34157">
        <v>1129.44</v>
      </c>
      <c r="E34157">
        <v>1176.56</v>
      </c>
      <c r="F34157">
        <v>1088.81</v>
      </c>
      <c r="G34157">
        <v>1148.3900000000001</v>
      </c>
      <c r="H34157">
        <v>8001901</v>
      </c>
      <c r="I34157">
        <v>1141.21</v>
      </c>
      <c r="J34157">
        <v>0</v>
      </c>
      <c r="K34157">
        <v>1</v>
      </c>
      <c r="L34157">
        <v>778.7600000000001</v>
      </c>
      <c r="M34157">
        <v>49.02</v>
      </c>
      <c r="N34157" t="str">
        <f>IF(Table1[[#This Row],[RSI (14 days)]]&lt;45,"Strong_buy","Weak_buy")</f>
        <v>Weak_buy</v>
      </c>
      <c r="O34157">
        <v>369.63</v>
      </c>
      <c r="P34157" t="str">
        <f>IF(Table1[[#This Row],[MACD]]&lt;0,"Strong_selling","Weak_selling")</f>
        <v>Weak_selling</v>
      </c>
      <c r="Q34157" t="str">
        <f>IF(Table1[[#This Row],[MACD]]&gt;0,"BUY","SELL")</f>
        <v>BUY</v>
      </c>
      <c r="R34157">
        <v>1550.81</v>
      </c>
      <c r="S34157">
        <v>6.71</v>
      </c>
      <c r="T34157">
        <v>1518.72</v>
      </c>
      <c r="U34157">
        <v>93.87</v>
      </c>
      <c r="V34157">
        <v>0.89</v>
      </c>
      <c r="W34157">
        <v>9189303089.3899994</v>
      </c>
      <c r="X34157">
        <v>24.5</v>
      </c>
    </row>
    <row r="34158" spans="1:24" x14ac:dyDescent="0.25">
      <c r="A34158" t="s">
        <v>39129</v>
      </c>
      <c r="B34158" s="6" t="s">
        <v>38812</v>
      </c>
      <c r="C34158" t="s">
        <v>21</v>
      </c>
      <c r="D34158">
        <v>1406.89</v>
      </c>
      <c r="E34158">
        <v>1417.03</v>
      </c>
      <c r="F34158">
        <v>1372.18</v>
      </c>
      <c r="G34158">
        <v>1400.86</v>
      </c>
      <c r="H34158">
        <v>8410156</v>
      </c>
      <c r="I34158">
        <v>1393.54</v>
      </c>
      <c r="J34158">
        <v>0.5</v>
      </c>
      <c r="K34158">
        <v>1</v>
      </c>
      <c r="L34158">
        <v>821.86545454545455</v>
      </c>
      <c r="M34158">
        <v>65.180000000000007</v>
      </c>
      <c r="N34158" t="str">
        <f>IF(Table1[[#This Row],[RSI (14 days)]]&lt;45,"Strong_buy","Weak_buy")</f>
        <v>Weak_buy</v>
      </c>
      <c r="O34158">
        <v>578.99</v>
      </c>
      <c r="P34158" t="str">
        <f>IF(Table1[[#This Row],[MACD]]&lt;0,"Strong_selling","Weak_selling")</f>
        <v>Weak_selling</v>
      </c>
      <c r="Q34158" t="str">
        <f>IF(Table1[[#This Row],[MACD]]&gt;0,"BUY","SELL")</f>
        <v>BUY</v>
      </c>
      <c r="R34158">
        <v>1593.91</v>
      </c>
      <c r="S34158">
        <v>49.82</v>
      </c>
      <c r="T34158">
        <v>1518.72</v>
      </c>
      <c r="U34158">
        <v>93.87</v>
      </c>
      <c r="V34158">
        <v>1.43</v>
      </c>
      <c r="W34158">
        <v>11781451134.16</v>
      </c>
      <c r="X34158">
        <v>28.03</v>
      </c>
    </row>
    <row r="34159" spans="1:24" x14ac:dyDescent="0.25">
      <c r="A34159" t="s">
        <v>39130</v>
      </c>
      <c r="B34159" s="6" t="s">
        <v>38812</v>
      </c>
      <c r="C34159" t="s">
        <v>24</v>
      </c>
      <c r="D34159">
        <v>433.79</v>
      </c>
      <c r="E34159">
        <v>454.03</v>
      </c>
      <c r="F34159">
        <v>397.58</v>
      </c>
      <c r="G34159">
        <v>433.86</v>
      </c>
      <c r="H34159">
        <v>2482970</v>
      </c>
      <c r="I34159">
        <v>440.43</v>
      </c>
      <c r="J34159">
        <v>0</v>
      </c>
      <c r="K34159">
        <v>1.5</v>
      </c>
      <c r="L34159">
        <v>772.77272727272725</v>
      </c>
      <c r="M34159">
        <v>64.010000000000005</v>
      </c>
      <c r="N34159" t="str">
        <f>IF(Table1[[#This Row],[RSI (14 days)]]&lt;45,"Strong_buy","Weak_buy")</f>
        <v>Weak_buy</v>
      </c>
      <c r="O34159">
        <v>-338.91</v>
      </c>
      <c r="P34159" t="str">
        <f>IF(Table1[[#This Row],[MACD]]&lt;0,"Strong_selling","Weak_selling")</f>
        <v>Strong_selling</v>
      </c>
      <c r="Q34159" t="str">
        <f>IF(Table1[[#This Row],[MACD]]&gt;0,"BUY","SELL")</f>
        <v>SELL</v>
      </c>
      <c r="R34159">
        <v>1544.82</v>
      </c>
      <c r="S34159">
        <v>0.73</v>
      </c>
      <c r="T34159">
        <v>1518.72</v>
      </c>
      <c r="U34159">
        <v>93.87</v>
      </c>
      <c r="V34159">
        <v>0.7</v>
      </c>
      <c r="W34159">
        <v>1077261364.2</v>
      </c>
      <c r="X34159">
        <v>23.14</v>
      </c>
    </row>
    <row r="34160" spans="1:24" x14ac:dyDescent="0.25">
      <c r="A34160" t="s">
        <v>39131</v>
      </c>
      <c r="B34160" s="6" t="s">
        <v>38812</v>
      </c>
      <c r="C34160" t="s">
        <v>22</v>
      </c>
      <c r="D34160">
        <v>730.29</v>
      </c>
      <c r="E34160">
        <v>779.06</v>
      </c>
      <c r="F34160">
        <v>694.5</v>
      </c>
      <c r="G34160">
        <v>698.21</v>
      </c>
      <c r="H34160">
        <v>2980631</v>
      </c>
      <c r="I34160">
        <v>705.03</v>
      </c>
      <c r="J34160">
        <v>0</v>
      </c>
      <c r="K34160">
        <v>1</v>
      </c>
      <c r="L34160">
        <v>705.55727272727279</v>
      </c>
      <c r="M34160">
        <v>42.8</v>
      </c>
      <c r="N34160" t="str">
        <f>IF(Table1[[#This Row],[RSI (14 days)]]&lt;45,"Strong_buy","Weak_buy")</f>
        <v>Strong_buy</v>
      </c>
      <c r="O34160">
        <v>-7.35</v>
      </c>
      <c r="P34160" t="str">
        <f>IF(Table1[[#This Row],[MACD]]&lt;0,"Strong_selling","Weak_selling")</f>
        <v>Strong_selling</v>
      </c>
      <c r="Q34160" t="str">
        <f>IF(Table1[[#This Row],[MACD]]&gt;0,"BUY","SELL")</f>
        <v>SELL</v>
      </c>
      <c r="R34160">
        <v>1477.6</v>
      </c>
      <c r="S34160">
        <v>-66.489999999999995</v>
      </c>
      <c r="T34160">
        <v>1518.72</v>
      </c>
      <c r="U34160">
        <v>93.87</v>
      </c>
      <c r="V34160">
        <v>0.99</v>
      </c>
      <c r="W34160">
        <v>2081106370.51</v>
      </c>
      <c r="X34160">
        <v>16.239999999999998</v>
      </c>
    </row>
    <row r="34161" spans="1:24" x14ac:dyDescent="0.25">
      <c r="A34161" t="s">
        <v>39132</v>
      </c>
      <c r="B34161" s="6" t="s">
        <v>38812</v>
      </c>
      <c r="C34161" t="s">
        <v>20</v>
      </c>
      <c r="D34161">
        <v>1374.47</v>
      </c>
      <c r="E34161">
        <v>1386.36</v>
      </c>
      <c r="F34161">
        <v>1343.98</v>
      </c>
      <c r="G34161">
        <v>1365.15</v>
      </c>
      <c r="H34161">
        <v>6516363</v>
      </c>
      <c r="I34161">
        <v>1370.26</v>
      </c>
      <c r="J34161">
        <v>0</v>
      </c>
      <c r="K34161">
        <v>2</v>
      </c>
      <c r="L34161">
        <v>748.94</v>
      </c>
      <c r="M34161">
        <v>35.340000000000003</v>
      </c>
      <c r="N34161" t="str">
        <f>IF(Table1[[#This Row],[RSI (14 days)]]&lt;45,"Strong_buy","Weak_buy")</f>
        <v>Strong_buy</v>
      </c>
      <c r="O34161">
        <v>616.21</v>
      </c>
      <c r="P34161" t="str">
        <f>IF(Table1[[#This Row],[MACD]]&lt;0,"Strong_selling","Weak_selling")</f>
        <v>Weak_selling</v>
      </c>
      <c r="Q34161" t="str">
        <f>IF(Table1[[#This Row],[MACD]]&gt;0,"BUY","SELL")</f>
        <v>BUY</v>
      </c>
      <c r="R34161">
        <v>1520.99</v>
      </c>
      <c r="S34161">
        <v>-23.11</v>
      </c>
      <c r="T34161">
        <v>1518.72</v>
      </c>
      <c r="U34161">
        <v>93.87</v>
      </c>
      <c r="V34161">
        <v>0.5</v>
      </c>
      <c r="W34161">
        <v>8895812949.4500008</v>
      </c>
      <c r="X34161">
        <v>39.64</v>
      </c>
    </row>
    <row r="34162" spans="1:24" x14ac:dyDescent="0.25">
      <c r="A34162" t="s">
        <v>39133</v>
      </c>
      <c r="B34162" s="6" t="s">
        <v>38812</v>
      </c>
      <c r="C34162" t="s">
        <v>24</v>
      </c>
      <c r="D34162">
        <v>1410.99</v>
      </c>
      <c r="E34162">
        <v>1441.98</v>
      </c>
      <c r="F34162">
        <v>1403.35</v>
      </c>
      <c r="G34162">
        <v>1425.64</v>
      </c>
      <c r="H34162">
        <v>4028068</v>
      </c>
      <c r="I34162">
        <v>1415.82</v>
      </c>
      <c r="J34162">
        <v>0.5</v>
      </c>
      <c r="K34162">
        <v>1</v>
      </c>
      <c r="L34162">
        <v>861.34454545454537</v>
      </c>
      <c r="M34162">
        <v>48.24</v>
      </c>
      <c r="N34162" t="str">
        <f>IF(Table1[[#This Row],[RSI (14 days)]]&lt;45,"Strong_buy","Weak_buy")</f>
        <v>Weak_buy</v>
      </c>
      <c r="O34162">
        <v>564.29999999999995</v>
      </c>
      <c r="P34162" t="str">
        <f>IF(Table1[[#This Row],[MACD]]&lt;0,"Strong_selling","Weak_selling")</f>
        <v>Weak_selling</v>
      </c>
      <c r="Q34162" t="str">
        <f>IF(Table1[[#This Row],[MACD]]&gt;0,"BUY","SELL")</f>
        <v>BUY</v>
      </c>
      <c r="R34162">
        <v>1633.39</v>
      </c>
      <c r="S34162">
        <v>89.3</v>
      </c>
      <c r="T34162">
        <v>1518.72</v>
      </c>
      <c r="U34162">
        <v>93.87</v>
      </c>
      <c r="V34162">
        <v>1.37</v>
      </c>
      <c r="W34162">
        <v>5742574863.5200005</v>
      </c>
      <c r="X34162">
        <v>84.59</v>
      </c>
    </row>
    <row r="34163" spans="1:24" x14ac:dyDescent="0.25">
      <c r="A34163" t="s">
        <v>39134</v>
      </c>
      <c r="B34163" s="6" t="s">
        <v>38812</v>
      </c>
      <c r="C34163" t="s">
        <v>22</v>
      </c>
      <c r="D34163">
        <v>419.53</v>
      </c>
      <c r="E34163">
        <v>448.76</v>
      </c>
      <c r="F34163">
        <v>398.39</v>
      </c>
      <c r="G34163">
        <v>405.19</v>
      </c>
      <c r="H34163">
        <v>2013200</v>
      </c>
      <c r="I34163">
        <v>410.6</v>
      </c>
      <c r="J34163">
        <v>0.5</v>
      </c>
      <c r="K34163">
        <v>1</v>
      </c>
      <c r="L34163">
        <v>808.89454545454544</v>
      </c>
      <c r="M34163">
        <v>32.770000000000003</v>
      </c>
      <c r="N34163" t="str">
        <f>IF(Table1[[#This Row],[RSI (14 days)]]&lt;45,"Strong_buy","Weak_buy")</f>
        <v>Strong_buy</v>
      </c>
      <c r="O34163">
        <v>-403.7</v>
      </c>
      <c r="P34163" t="str">
        <f>IF(Table1[[#This Row],[MACD]]&lt;0,"Strong_selling","Weak_selling")</f>
        <v>Strong_selling</v>
      </c>
      <c r="Q34163" t="str">
        <f>IF(Table1[[#This Row],[MACD]]&gt;0,"BUY","SELL")</f>
        <v>SELL</v>
      </c>
      <c r="R34163">
        <v>1580.94</v>
      </c>
      <c r="S34163">
        <v>36.85</v>
      </c>
      <c r="T34163">
        <v>1518.72</v>
      </c>
      <c r="U34163">
        <v>93.87</v>
      </c>
      <c r="V34163">
        <v>1.27</v>
      </c>
      <c r="W34163">
        <v>815728508</v>
      </c>
      <c r="X34163">
        <v>35.6</v>
      </c>
    </row>
    <row r="34164" spans="1:24" x14ac:dyDescent="0.25">
      <c r="A34164" t="s">
        <v>39135</v>
      </c>
      <c r="B34164" s="6" t="s">
        <v>38812</v>
      </c>
      <c r="C34164" t="s">
        <v>22</v>
      </c>
      <c r="D34164">
        <v>106.63</v>
      </c>
      <c r="E34164">
        <v>109.52</v>
      </c>
      <c r="F34164">
        <v>78.13</v>
      </c>
      <c r="G34164">
        <v>108.13</v>
      </c>
      <c r="H34164">
        <v>6076386</v>
      </c>
      <c r="I34164">
        <v>114.98</v>
      </c>
      <c r="J34164">
        <v>0</v>
      </c>
      <c r="K34164">
        <v>1</v>
      </c>
      <c r="L34164">
        <v>787.73545454545456</v>
      </c>
      <c r="M34164">
        <v>51.1</v>
      </c>
      <c r="N34164" t="str">
        <f>IF(Table1[[#This Row],[RSI (14 days)]]&lt;45,"Strong_buy","Weak_buy")</f>
        <v>Weak_buy</v>
      </c>
      <c r="O34164">
        <v>-679.61</v>
      </c>
      <c r="P34164" t="str">
        <f>IF(Table1[[#This Row],[MACD]]&lt;0,"Strong_selling","Weak_selling")</f>
        <v>Strong_selling</v>
      </c>
      <c r="Q34164" t="str">
        <f>IF(Table1[[#This Row],[MACD]]&gt;0,"BUY","SELL")</f>
        <v>SELL</v>
      </c>
      <c r="R34164">
        <v>1559.78</v>
      </c>
      <c r="S34164">
        <v>15.69</v>
      </c>
      <c r="T34164">
        <v>1518.72</v>
      </c>
      <c r="U34164">
        <v>93.87</v>
      </c>
      <c r="V34164">
        <v>1.02</v>
      </c>
      <c r="W34164">
        <v>657039618.17999995</v>
      </c>
      <c r="X34164">
        <v>3.43</v>
      </c>
    </row>
    <row r="34165" spans="1:24" x14ac:dyDescent="0.25">
      <c r="A34165" t="s">
        <v>39136</v>
      </c>
      <c r="B34165" s="6" t="s">
        <v>38812</v>
      </c>
      <c r="C34165" t="s">
        <v>24</v>
      </c>
      <c r="D34165">
        <v>1185.74</v>
      </c>
      <c r="E34165">
        <v>1205.8699999999999</v>
      </c>
      <c r="F34165">
        <v>1158.6400000000001</v>
      </c>
      <c r="G34165">
        <v>1202.6199999999999</v>
      </c>
      <c r="H34165">
        <v>6565637</v>
      </c>
      <c r="I34165">
        <v>1201.81</v>
      </c>
      <c r="J34165">
        <v>0.5</v>
      </c>
      <c r="K34165">
        <v>1</v>
      </c>
      <c r="L34165">
        <v>859.96818181818196</v>
      </c>
      <c r="M34165">
        <v>37.46</v>
      </c>
      <c r="N34165" t="str">
        <f>IF(Table1[[#This Row],[RSI (14 days)]]&lt;45,"Strong_buy","Weak_buy")</f>
        <v>Strong_buy</v>
      </c>
      <c r="O34165">
        <v>342.65</v>
      </c>
      <c r="P34165" t="str">
        <f>IF(Table1[[#This Row],[MACD]]&lt;0,"Strong_selling","Weak_selling")</f>
        <v>Weak_selling</v>
      </c>
      <c r="Q34165" t="str">
        <f>IF(Table1[[#This Row],[MACD]]&gt;0,"BUY","SELL")</f>
        <v>BUY</v>
      </c>
      <c r="R34165">
        <v>1632.01</v>
      </c>
      <c r="S34165">
        <v>87.92</v>
      </c>
      <c r="T34165">
        <v>1518.72</v>
      </c>
      <c r="U34165">
        <v>93.87</v>
      </c>
      <c r="V34165">
        <v>1.27</v>
      </c>
      <c r="W34165">
        <v>7895966368.9399996</v>
      </c>
      <c r="X34165">
        <v>24.91</v>
      </c>
    </row>
    <row r="34166" spans="1:24" x14ac:dyDescent="0.25">
      <c r="A34166" t="s">
        <v>39137</v>
      </c>
      <c r="B34166" s="6" t="s">
        <v>38812</v>
      </c>
      <c r="C34166" t="s">
        <v>22</v>
      </c>
      <c r="D34166">
        <v>164.79</v>
      </c>
      <c r="E34166">
        <v>210.51</v>
      </c>
      <c r="F34166">
        <v>122.35</v>
      </c>
      <c r="G34166">
        <v>196.9</v>
      </c>
      <c r="H34166">
        <v>6997977</v>
      </c>
      <c r="I34166">
        <v>189.6</v>
      </c>
      <c r="J34166">
        <v>1</v>
      </c>
      <c r="K34166">
        <v>1</v>
      </c>
      <c r="L34166">
        <v>854.65</v>
      </c>
      <c r="M34166">
        <v>69.91</v>
      </c>
      <c r="N34166" t="str">
        <f>IF(Table1[[#This Row],[RSI (14 days)]]&lt;45,"Strong_buy","Weak_buy")</f>
        <v>Weak_buy</v>
      </c>
      <c r="O34166">
        <v>-657.75</v>
      </c>
      <c r="P34166" t="str">
        <f>IF(Table1[[#This Row],[MACD]]&lt;0,"Strong_selling","Weak_selling")</f>
        <v>Strong_selling</v>
      </c>
      <c r="Q34166" t="str">
        <f>IF(Table1[[#This Row],[MACD]]&gt;0,"BUY","SELL")</f>
        <v>SELL</v>
      </c>
      <c r="R34166">
        <v>1626.7</v>
      </c>
      <c r="S34166">
        <v>82.6</v>
      </c>
      <c r="T34166">
        <v>1518.72</v>
      </c>
      <c r="U34166">
        <v>93.87</v>
      </c>
      <c r="V34166">
        <v>0.69</v>
      </c>
      <c r="W34166">
        <v>1377901671.3</v>
      </c>
      <c r="X34166">
        <v>133.32</v>
      </c>
    </row>
    <row r="34167" spans="1:24" x14ac:dyDescent="0.25">
      <c r="A34167" t="s">
        <v>39138</v>
      </c>
      <c r="B34167" s="6" t="s">
        <v>38812</v>
      </c>
      <c r="C34167" t="s">
        <v>23</v>
      </c>
      <c r="D34167">
        <v>305.31</v>
      </c>
      <c r="E34167">
        <v>318.86</v>
      </c>
      <c r="F34167">
        <v>292.92</v>
      </c>
      <c r="G34167">
        <v>313.79000000000002</v>
      </c>
      <c r="H34167">
        <v>8676013</v>
      </c>
      <c r="I34167">
        <v>320.63</v>
      </c>
      <c r="J34167">
        <v>1</v>
      </c>
      <c r="K34167">
        <v>1</v>
      </c>
      <c r="L34167">
        <v>790.79454545454564</v>
      </c>
      <c r="M34167">
        <v>30.1</v>
      </c>
      <c r="N34167" t="str">
        <f>IF(Table1[[#This Row],[RSI (14 days)]]&lt;45,"Strong_buy","Weak_buy")</f>
        <v>Strong_buy</v>
      </c>
      <c r="O34167">
        <v>-477</v>
      </c>
      <c r="P34167" t="str">
        <f>IF(Table1[[#This Row],[MACD]]&lt;0,"Strong_selling","Weak_selling")</f>
        <v>Strong_selling</v>
      </c>
      <c r="Q34167" t="str">
        <f>IF(Table1[[#This Row],[MACD]]&gt;0,"BUY","SELL")</f>
        <v>SELL</v>
      </c>
      <c r="R34167">
        <v>1562.84</v>
      </c>
      <c r="S34167">
        <v>18.75</v>
      </c>
      <c r="T34167">
        <v>1518.72</v>
      </c>
      <c r="U34167">
        <v>93.87</v>
      </c>
      <c r="V34167">
        <v>1.1399999999999999</v>
      </c>
      <c r="W34167">
        <v>2722446119.27</v>
      </c>
      <c r="X34167">
        <v>12.61</v>
      </c>
    </row>
    <row r="34168" spans="1:24" x14ac:dyDescent="0.25">
      <c r="A34168" t="s">
        <v>39139</v>
      </c>
      <c r="B34168" s="6" t="s">
        <v>38812</v>
      </c>
      <c r="C34168" t="s">
        <v>24</v>
      </c>
      <c r="D34168">
        <v>528.94000000000005</v>
      </c>
      <c r="E34168">
        <v>545.55999999999995</v>
      </c>
      <c r="F34168">
        <v>509.75</v>
      </c>
      <c r="G34168">
        <v>539.57000000000005</v>
      </c>
      <c r="H34168">
        <v>5718440</v>
      </c>
      <c r="I34168">
        <v>533.86</v>
      </c>
      <c r="J34168">
        <v>0</v>
      </c>
      <c r="K34168">
        <v>1</v>
      </c>
      <c r="L34168">
        <v>735.44727272727266</v>
      </c>
      <c r="M34168">
        <v>47.42</v>
      </c>
      <c r="N34168" t="str">
        <f>IF(Table1[[#This Row],[RSI (14 days)]]&lt;45,"Strong_buy","Weak_buy")</f>
        <v>Weak_buy</v>
      </c>
      <c r="O34168">
        <v>-195.88</v>
      </c>
      <c r="P34168" t="str">
        <f>IF(Table1[[#This Row],[MACD]]&lt;0,"Strong_selling","Weak_selling")</f>
        <v>Strong_selling</v>
      </c>
      <c r="Q34168" t="str">
        <f>IF(Table1[[#This Row],[MACD]]&gt;0,"BUY","SELL")</f>
        <v>SELL</v>
      </c>
      <c r="R34168">
        <v>1507.49</v>
      </c>
      <c r="S34168">
        <v>-36.6</v>
      </c>
      <c r="T34168">
        <v>1518.72</v>
      </c>
      <c r="U34168">
        <v>93.87</v>
      </c>
      <c r="V34168">
        <v>1.1100000000000001</v>
      </c>
      <c r="W34168">
        <v>3085498670.8000002</v>
      </c>
      <c r="X34168">
        <v>16.329999999999998</v>
      </c>
    </row>
    <row r="34169" spans="1:24" x14ac:dyDescent="0.25">
      <c r="A34169" t="s">
        <v>39140</v>
      </c>
      <c r="B34169" s="6" t="s">
        <v>38812</v>
      </c>
      <c r="C34169" t="s">
        <v>24</v>
      </c>
      <c r="D34169">
        <v>1230.45</v>
      </c>
      <c r="E34169">
        <v>1232.99</v>
      </c>
      <c r="F34169">
        <v>1185.8699999999999</v>
      </c>
      <c r="G34169">
        <v>1188.4100000000001</v>
      </c>
      <c r="H34169">
        <v>9165318</v>
      </c>
      <c r="I34169">
        <v>1181.0999999999999</v>
      </c>
      <c r="J34169">
        <v>1</v>
      </c>
      <c r="K34169">
        <v>1</v>
      </c>
      <c r="L34169">
        <v>716.13363636363636</v>
      </c>
      <c r="M34169">
        <v>60.16</v>
      </c>
      <c r="N34169" t="str">
        <f>IF(Table1[[#This Row],[RSI (14 days)]]&lt;45,"Strong_buy","Weak_buy")</f>
        <v>Weak_buy</v>
      </c>
      <c r="O34169">
        <v>472.28</v>
      </c>
      <c r="P34169" t="str">
        <f>IF(Table1[[#This Row],[MACD]]&lt;0,"Strong_selling","Weak_selling")</f>
        <v>Weak_selling</v>
      </c>
      <c r="Q34169" t="str">
        <f>IF(Table1[[#This Row],[MACD]]&gt;0,"BUY","SELL")</f>
        <v>BUY</v>
      </c>
      <c r="R34169">
        <v>1488.18</v>
      </c>
      <c r="S34169">
        <v>-55.91</v>
      </c>
      <c r="T34169">
        <v>1518.72</v>
      </c>
      <c r="U34169">
        <v>93.87</v>
      </c>
      <c r="V34169">
        <v>0.63</v>
      </c>
      <c r="W34169">
        <v>10892155564.379999</v>
      </c>
      <c r="X34169">
        <v>778.18</v>
      </c>
    </row>
    <row r="34170" spans="1:24" x14ac:dyDescent="0.25">
      <c r="A34170" t="s">
        <v>39141</v>
      </c>
      <c r="B34170" s="6" t="s">
        <v>38812</v>
      </c>
      <c r="C34170" t="s">
        <v>22</v>
      </c>
      <c r="D34170">
        <v>637.02</v>
      </c>
      <c r="E34170">
        <v>668.17</v>
      </c>
      <c r="F34170">
        <v>609.46</v>
      </c>
      <c r="G34170">
        <v>649.9</v>
      </c>
      <c r="H34170">
        <v>7944327</v>
      </c>
      <c r="I34170">
        <v>643.54999999999995</v>
      </c>
      <c r="J34170">
        <v>1</v>
      </c>
      <c r="K34170">
        <v>2</v>
      </c>
      <c r="L34170">
        <v>735.77363636363634</v>
      </c>
      <c r="M34170">
        <v>64.45</v>
      </c>
      <c r="N34170" t="str">
        <f>IF(Table1[[#This Row],[RSI (14 days)]]&lt;45,"Strong_buy","Weak_buy")</f>
        <v>Weak_buy</v>
      </c>
      <c r="O34170">
        <v>-85.87</v>
      </c>
      <c r="P34170" t="str">
        <f>IF(Table1[[#This Row],[MACD]]&lt;0,"Strong_selling","Weak_selling")</f>
        <v>Strong_selling</v>
      </c>
      <c r="Q34170" t="str">
        <f>IF(Table1[[#This Row],[MACD]]&gt;0,"BUY","SELL")</f>
        <v>SELL</v>
      </c>
      <c r="R34170">
        <v>1507.82</v>
      </c>
      <c r="S34170">
        <v>-36.270000000000003</v>
      </c>
      <c r="T34170">
        <v>1518.72</v>
      </c>
      <c r="U34170">
        <v>93.87</v>
      </c>
      <c r="V34170">
        <v>1.17</v>
      </c>
      <c r="W34170">
        <v>5163018117.3000002</v>
      </c>
      <c r="X34170">
        <v>27.93</v>
      </c>
    </row>
    <row r="34171" spans="1:24" x14ac:dyDescent="0.25">
      <c r="A34171" t="s">
        <v>39142</v>
      </c>
      <c r="B34171" s="6" t="s">
        <v>38812</v>
      </c>
      <c r="C34171" t="s">
        <v>21</v>
      </c>
      <c r="D34171">
        <v>477.81</v>
      </c>
      <c r="E34171">
        <v>485.18</v>
      </c>
      <c r="F34171">
        <v>434.3</v>
      </c>
      <c r="G34171">
        <v>478.64</v>
      </c>
      <c r="H34171">
        <v>5616540</v>
      </c>
      <c r="I34171">
        <v>469.9</v>
      </c>
      <c r="J34171">
        <v>0.5</v>
      </c>
      <c r="K34171">
        <v>1</v>
      </c>
      <c r="L34171">
        <v>715.81272727272722</v>
      </c>
      <c r="M34171">
        <v>50.27</v>
      </c>
      <c r="N34171" t="str">
        <f>IF(Table1[[#This Row],[RSI (14 days)]]&lt;45,"Strong_buy","Weak_buy")</f>
        <v>Weak_buy</v>
      </c>
      <c r="O34171">
        <v>-237.17</v>
      </c>
      <c r="P34171" t="str">
        <f>IF(Table1[[#This Row],[MACD]]&lt;0,"Strong_selling","Weak_selling")</f>
        <v>Strong_selling</v>
      </c>
      <c r="Q34171" t="str">
        <f>IF(Table1[[#This Row],[MACD]]&gt;0,"BUY","SELL")</f>
        <v>SELL</v>
      </c>
      <c r="R34171">
        <v>1487.86</v>
      </c>
      <c r="S34171">
        <v>-56.23</v>
      </c>
      <c r="T34171">
        <v>1518.72</v>
      </c>
      <c r="U34171">
        <v>93.87</v>
      </c>
      <c r="V34171">
        <v>1.03</v>
      </c>
      <c r="W34171">
        <v>2688300705.5999999</v>
      </c>
      <c r="X34171">
        <v>37.24</v>
      </c>
    </row>
    <row r="34172" spans="1:24" x14ac:dyDescent="0.25">
      <c r="A34172" t="s">
        <v>39143</v>
      </c>
      <c r="B34172" s="6" t="s">
        <v>38812</v>
      </c>
      <c r="C34172" t="s">
        <v>23</v>
      </c>
      <c r="D34172">
        <v>913.07</v>
      </c>
      <c r="E34172">
        <v>954.45</v>
      </c>
      <c r="F34172">
        <v>864.45</v>
      </c>
      <c r="G34172">
        <v>934.46</v>
      </c>
      <c r="H34172">
        <v>7117804</v>
      </c>
      <c r="I34172">
        <v>930.19</v>
      </c>
      <c r="J34172">
        <v>1</v>
      </c>
      <c r="K34172">
        <v>1.5</v>
      </c>
      <c r="L34172">
        <v>676.65909090909088</v>
      </c>
      <c r="M34172">
        <v>34.54</v>
      </c>
      <c r="N34172" t="str">
        <f>IF(Table1[[#This Row],[RSI (14 days)]]&lt;45,"Strong_buy","Weak_buy")</f>
        <v>Strong_buy</v>
      </c>
      <c r="O34172">
        <v>257.8</v>
      </c>
      <c r="P34172" t="str">
        <f>IF(Table1[[#This Row],[MACD]]&lt;0,"Strong_selling","Weak_selling")</f>
        <v>Weak_selling</v>
      </c>
      <c r="Q34172" t="str">
        <f>IF(Table1[[#This Row],[MACD]]&gt;0,"BUY","SELL")</f>
        <v>BUY</v>
      </c>
      <c r="R34172">
        <v>1448.7</v>
      </c>
      <c r="S34172">
        <v>-95.39</v>
      </c>
      <c r="T34172">
        <v>1518.72</v>
      </c>
      <c r="U34172">
        <v>93.87</v>
      </c>
      <c r="V34172">
        <v>0.7</v>
      </c>
      <c r="W34172">
        <v>6651303125.8400002</v>
      </c>
      <c r="X34172">
        <v>44.29</v>
      </c>
    </row>
    <row r="34173" spans="1:24" x14ac:dyDescent="0.25">
      <c r="A34173" t="s">
        <v>39144</v>
      </c>
      <c r="B34173" s="6" t="s">
        <v>38812</v>
      </c>
      <c r="C34173" t="s">
        <v>24</v>
      </c>
      <c r="D34173">
        <v>352.05</v>
      </c>
      <c r="E34173">
        <v>377.69</v>
      </c>
      <c r="F34173">
        <v>335.79</v>
      </c>
      <c r="G34173">
        <v>342.58</v>
      </c>
      <c r="H34173">
        <v>2003686</v>
      </c>
      <c r="I34173">
        <v>344.3</v>
      </c>
      <c r="J34173">
        <v>0.5</v>
      </c>
      <c r="K34173">
        <v>1</v>
      </c>
      <c r="L34173">
        <v>578.19909090909096</v>
      </c>
      <c r="M34173">
        <v>42.13</v>
      </c>
      <c r="N34173" t="str">
        <f>IF(Table1[[#This Row],[RSI (14 days)]]&lt;45,"Strong_buy","Weak_buy")</f>
        <v>Strong_buy</v>
      </c>
      <c r="O34173">
        <v>-235.62</v>
      </c>
      <c r="P34173" t="str">
        <f>IF(Table1[[#This Row],[MACD]]&lt;0,"Strong_selling","Weak_selling")</f>
        <v>Strong_selling</v>
      </c>
      <c r="Q34173" t="str">
        <f>IF(Table1[[#This Row],[MACD]]&gt;0,"BUY","SELL")</f>
        <v>SELL</v>
      </c>
      <c r="R34173">
        <v>1350.24</v>
      </c>
      <c r="S34173">
        <v>-193.85</v>
      </c>
      <c r="T34173">
        <v>1518.72</v>
      </c>
      <c r="U34173">
        <v>93.87</v>
      </c>
      <c r="V34173">
        <v>1.05</v>
      </c>
      <c r="W34173">
        <v>686422749.88</v>
      </c>
      <c r="X34173">
        <v>16.23</v>
      </c>
    </row>
    <row r="34174" spans="1:24" x14ac:dyDescent="0.25">
      <c r="A34174" t="s">
        <v>39145</v>
      </c>
      <c r="B34174" s="6" t="s">
        <v>38812</v>
      </c>
      <c r="C34174" t="s">
        <v>20</v>
      </c>
      <c r="D34174">
        <v>163.34</v>
      </c>
      <c r="E34174">
        <v>166.38</v>
      </c>
      <c r="F34174">
        <v>153.09</v>
      </c>
      <c r="G34174">
        <v>165.19</v>
      </c>
      <c r="H34174">
        <v>3489327</v>
      </c>
      <c r="I34174">
        <v>174.49</v>
      </c>
      <c r="J34174">
        <v>0</v>
      </c>
      <c r="K34174">
        <v>2</v>
      </c>
      <c r="L34174">
        <v>556.38090909090909</v>
      </c>
      <c r="M34174">
        <v>58.3</v>
      </c>
      <c r="N34174" t="str">
        <f>IF(Table1[[#This Row],[RSI (14 days)]]&lt;45,"Strong_buy","Weak_buy")</f>
        <v>Weak_buy</v>
      </c>
      <c r="O34174">
        <v>-391.19</v>
      </c>
      <c r="P34174" t="str">
        <f>IF(Table1[[#This Row],[MACD]]&lt;0,"Strong_selling","Weak_selling")</f>
        <v>Strong_selling</v>
      </c>
      <c r="Q34174" t="str">
        <f>IF(Table1[[#This Row],[MACD]]&gt;0,"BUY","SELL")</f>
        <v>SELL</v>
      </c>
      <c r="R34174">
        <v>1328.43</v>
      </c>
      <c r="S34174">
        <v>-215.66</v>
      </c>
      <c r="T34174">
        <v>1518.72</v>
      </c>
      <c r="U34174">
        <v>93.87</v>
      </c>
      <c r="V34174">
        <v>0.72</v>
      </c>
      <c r="W34174">
        <v>576401927.13</v>
      </c>
      <c r="X34174">
        <v>17.41</v>
      </c>
    </row>
    <row r="34175" spans="1:24" x14ac:dyDescent="0.25">
      <c r="A34175" t="s">
        <v>39146</v>
      </c>
      <c r="B34175" s="6" t="s">
        <v>38812</v>
      </c>
      <c r="C34175" t="s">
        <v>21</v>
      </c>
      <c r="D34175">
        <v>1128.1500000000001</v>
      </c>
      <c r="E34175">
        <v>1143.3800000000001</v>
      </c>
      <c r="F34175">
        <v>1121.96</v>
      </c>
      <c r="G34175">
        <v>1128.0999999999999</v>
      </c>
      <c r="H34175">
        <v>7042494</v>
      </c>
      <c r="I34175">
        <v>1121.08</v>
      </c>
      <c r="J34175">
        <v>0</v>
      </c>
      <c r="K34175">
        <v>1.5</v>
      </c>
      <c r="L34175">
        <v>649.10545454545456</v>
      </c>
      <c r="M34175">
        <v>32.18</v>
      </c>
      <c r="N34175" t="str">
        <f>IF(Table1[[#This Row],[RSI (14 days)]]&lt;45,"Strong_buy","Weak_buy")</f>
        <v>Strong_buy</v>
      </c>
      <c r="O34175">
        <v>478.99</v>
      </c>
      <c r="P34175" t="str">
        <f>IF(Table1[[#This Row],[MACD]]&lt;0,"Strong_selling","Weak_selling")</f>
        <v>Weak_selling</v>
      </c>
      <c r="Q34175" t="str">
        <f>IF(Table1[[#This Row],[MACD]]&gt;0,"BUY","SELL")</f>
        <v>BUY</v>
      </c>
      <c r="R34175">
        <v>1421.15</v>
      </c>
      <c r="S34175">
        <v>-122.94</v>
      </c>
      <c r="T34175">
        <v>1518.72</v>
      </c>
      <c r="U34175">
        <v>93.87</v>
      </c>
      <c r="V34175">
        <v>0.77</v>
      </c>
      <c r="W34175">
        <v>7944637481.3999996</v>
      </c>
      <c r="X34175">
        <v>41.35</v>
      </c>
    </row>
    <row r="34176" spans="1:24" x14ac:dyDescent="0.25">
      <c r="A34176" t="s">
        <v>39147</v>
      </c>
      <c r="B34176" s="6" t="s">
        <v>38812</v>
      </c>
      <c r="C34176" t="s">
        <v>23</v>
      </c>
      <c r="D34176">
        <v>513.22</v>
      </c>
      <c r="E34176">
        <v>515.19000000000005</v>
      </c>
      <c r="F34176">
        <v>485.94</v>
      </c>
      <c r="G34176">
        <v>500.55</v>
      </c>
      <c r="H34176">
        <v>7948814</v>
      </c>
      <c r="I34176">
        <v>493.45</v>
      </c>
      <c r="J34176">
        <v>0</v>
      </c>
      <c r="K34176">
        <v>1</v>
      </c>
      <c r="L34176">
        <v>585.28090909090906</v>
      </c>
      <c r="M34176">
        <v>36.35</v>
      </c>
      <c r="N34176" t="str">
        <f>IF(Table1[[#This Row],[RSI (14 days)]]&lt;45,"Strong_buy","Weak_buy")</f>
        <v>Strong_buy</v>
      </c>
      <c r="O34176">
        <v>-84.73</v>
      </c>
      <c r="P34176" t="str">
        <f>IF(Table1[[#This Row],[MACD]]&lt;0,"Strong_selling","Weak_selling")</f>
        <v>Strong_selling</v>
      </c>
      <c r="Q34176" t="str">
        <f>IF(Table1[[#This Row],[MACD]]&gt;0,"BUY","SELL")</f>
        <v>SELL</v>
      </c>
      <c r="R34176">
        <v>1357.33</v>
      </c>
      <c r="S34176">
        <v>-186.76</v>
      </c>
      <c r="T34176">
        <v>1518.72</v>
      </c>
      <c r="U34176">
        <v>93.87</v>
      </c>
      <c r="V34176">
        <v>1.39</v>
      </c>
      <c r="W34176">
        <v>3978778847.6999998</v>
      </c>
      <c r="X34176">
        <v>52.33</v>
      </c>
    </row>
    <row r="34177" spans="1:24" x14ac:dyDescent="0.25">
      <c r="A34177" t="s">
        <v>39148</v>
      </c>
      <c r="B34177" s="6" t="s">
        <v>38812</v>
      </c>
      <c r="C34177" t="s">
        <v>20</v>
      </c>
      <c r="D34177">
        <v>103.68</v>
      </c>
      <c r="E34177">
        <v>151.07</v>
      </c>
      <c r="F34177">
        <v>88.6</v>
      </c>
      <c r="G34177">
        <v>106.52</v>
      </c>
      <c r="H34177">
        <v>5645015</v>
      </c>
      <c r="I34177">
        <v>110.52</v>
      </c>
      <c r="J34177">
        <v>1</v>
      </c>
      <c r="K34177">
        <v>1</v>
      </c>
      <c r="L34177">
        <v>577.06454545454551</v>
      </c>
      <c r="M34177">
        <v>31.21</v>
      </c>
      <c r="N34177" t="str">
        <f>IF(Table1[[#This Row],[RSI (14 days)]]&lt;45,"Strong_buy","Weak_buy")</f>
        <v>Strong_buy</v>
      </c>
      <c r="O34177">
        <v>-470.54</v>
      </c>
      <c r="P34177" t="str">
        <f>IF(Table1[[#This Row],[MACD]]&lt;0,"Strong_selling","Weak_selling")</f>
        <v>Strong_selling</v>
      </c>
      <c r="Q34177" t="str">
        <f>IF(Table1[[#This Row],[MACD]]&gt;0,"BUY","SELL")</f>
        <v>SELL</v>
      </c>
      <c r="R34177">
        <v>1349.11</v>
      </c>
      <c r="S34177">
        <v>-194.98</v>
      </c>
      <c r="T34177">
        <v>1518.72</v>
      </c>
      <c r="U34177">
        <v>93.87</v>
      </c>
      <c r="V34177">
        <v>1.24</v>
      </c>
      <c r="W34177">
        <v>601306997.79999995</v>
      </c>
      <c r="X34177">
        <v>2.72</v>
      </c>
    </row>
    <row r="34178" spans="1:24" x14ac:dyDescent="0.25">
      <c r="A34178" t="s">
        <v>39149</v>
      </c>
      <c r="B34178" s="6" t="s">
        <v>38812</v>
      </c>
      <c r="C34178" t="s">
        <v>22</v>
      </c>
      <c r="D34178">
        <v>227.61</v>
      </c>
      <c r="E34178">
        <v>244.42</v>
      </c>
      <c r="F34178">
        <v>199.73</v>
      </c>
      <c r="G34178">
        <v>224.69</v>
      </c>
      <c r="H34178">
        <v>3620838</v>
      </c>
      <c r="I34178">
        <v>232.84</v>
      </c>
      <c r="J34178">
        <v>0</v>
      </c>
      <c r="K34178">
        <v>2</v>
      </c>
      <c r="L34178">
        <v>568.96454545454549</v>
      </c>
      <c r="M34178">
        <v>47.98</v>
      </c>
      <c r="N34178" t="str">
        <f>IF(Table1[[#This Row],[RSI (14 days)]]&lt;45,"Strong_buy","Weak_buy")</f>
        <v>Weak_buy</v>
      </c>
      <c r="O34178">
        <v>-344.27</v>
      </c>
      <c r="P34178" t="str">
        <f>IF(Table1[[#This Row],[MACD]]&lt;0,"Strong_selling","Weak_selling")</f>
        <v>Strong_selling</v>
      </c>
      <c r="Q34178" t="str">
        <f>IF(Table1[[#This Row],[MACD]]&gt;0,"BUY","SELL")</f>
        <v>SELL</v>
      </c>
      <c r="R34178">
        <v>1341.01</v>
      </c>
      <c r="S34178">
        <v>-203.08</v>
      </c>
      <c r="T34178">
        <v>1518.72</v>
      </c>
      <c r="U34178">
        <v>93.87</v>
      </c>
      <c r="V34178">
        <v>0.65</v>
      </c>
      <c r="W34178">
        <v>813566090.22000003</v>
      </c>
      <c r="X34178">
        <v>7.1</v>
      </c>
    </row>
    <row r="34179" spans="1:24" x14ac:dyDescent="0.25">
      <c r="A34179" t="s">
        <v>39150</v>
      </c>
      <c r="B34179" s="6" t="s">
        <v>38812</v>
      </c>
      <c r="C34179" t="s">
        <v>22</v>
      </c>
      <c r="D34179">
        <v>1090.83</v>
      </c>
      <c r="E34179">
        <v>1103.56</v>
      </c>
      <c r="F34179">
        <v>1071.9000000000001</v>
      </c>
      <c r="G34179">
        <v>1077.3699999999999</v>
      </c>
      <c r="H34179">
        <v>3636365</v>
      </c>
      <c r="I34179">
        <v>1080.17</v>
      </c>
      <c r="J34179">
        <v>0.5</v>
      </c>
      <c r="K34179">
        <v>1</v>
      </c>
      <c r="L34179">
        <v>617.85545454545456</v>
      </c>
      <c r="M34179">
        <v>60.75</v>
      </c>
      <c r="N34179" t="str">
        <f>IF(Table1[[#This Row],[RSI (14 days)]]&lt;45,"Strong_buy","Weak_buy")</f>
        <v>Weak_buy</v>
      </c>
      <c r="O34179">
        <v>459.51</v>
      </c>
      <c r="P34179" t="str">
        <f>IF(Table1[[#This Row],[MACD]]&lt;0,"Strong_selling","Weak_selling")</f>
        <v>Weak_selling</v>
      </c>
      <c r="Q34179" t="str">
        <f>IF(Table1[[#This Row],[MACD]]&gt;0,"BUY","SELL")</f>
        <v>BUY</v>
      </c>
      <c r="R34179">
        <v>1389.9</v>
      </c>
      <c r="S34179">
        <v>-154.19</v>
      </c>
      <c r="T34179">
        <v>1518.72</v>
      </c>
      <c r="U34179">
        <v>93.87</v>
      </c>
      <c r="V34179">
        <v>0.61</v>
      </c>
      <c r="W34179">
        <v>3917710560.0500002</v>
      </c>
      <c r="X34179">
        <v>149.94999999999999</v>
      </c>
    </row>
    <row r="34180" spans="1:24" x14ac:dyDescent="0.25">
      <c r="A34180" t="s">
        <v>39151</v>
      </c>
      <c r="B34180" s="6" t="s">
        <v>38812</v>
      </c>
      <c r="C34180" t="s">
        <v>20</v>
      </c>
      <c r="D34180">
        <v>1439.21</v>
      </c>
      <c r="E34180">
        <v>1468.99</v>
      </c>
      <c r="F34180">
        <v>1394.89</v>
      </c>
      <c r="G34180">
        <v>1435.67</v>
      </c>
      <c r="H34180">
        <v>4715857</v>
      </c>
      <c r="I34180">
        <v>1439.71</v>
      </c>
      <c r="J34180">
        <v>0.5</v>
      </c>
      <c r="K34180">
        <v>1</v>
      </c>
      <c r="L34180">
        <v>640.3336363636364</v>
      </c>
      <c r="M34180">
        <v>32.26</v>
      </c>
      <c r="N34180" t="str">
        <f>IF(Table1[[#This Row],[RSI (14 days)]]&lt;45,"Strong_buy","Weak_buy")</f>
        <v>Strong_buy</v>
      </c>
      <c r="O34180">
        <v>795.34</v>
      </c>
      <c r="P34180" t="str">
        <f>IF(Table1[[#This Row],[MACD]]&lt;0,"Strong_selling","Weak_selling")</f>
        <v>Weak_selling</v>
      </c>
      <c r="Q34180" t="str">
        <f>IF(Table1[[#This Row],[MACD]]&gt;0,"BUY","SELL")</f>
        <v>BUY</v>
      </c>
      <c r="R34180">
        <v>1412.38</v>
      </c>
      <c r="S34180">
        <v>-131.71</v>
      </c>
      <c r="T34180">
        <v>1518.72</v>
      </c>
      <c r="U34180">
        <v>93.87</v>
      </c>
      <c r="V34180">
        <v>1.4</v>
      </c>
      <c r="W34180">
        <v>6770414419.1899996</v>
      </c>
      <c r="X34180">
        <v>94.47</v>
      </c>
    </row>
    <row r="34181" spans="1:24" x14ac:dyDescent="0.25">
      <c r="A34181" t="s">
        <v>39152</v>
      </c>
      <c r="B34181" s="6" t="s">
        <v>38812</v>
      </c>
      <c r="C34181" t="s">
        <v>20</v>
      </c>
      <c r="D34181">
        <v>1340.81</v>
      </c>
      <c r="E34181">
        <v>1383.73</v>
      </c>
      <c r="F34181">
        <v>1307.6500000000001</v>
      </c>
      <c r="G34181">
        <v>1381.51</v>
      </c>
      <c r="H34181">
        <v>2162721</v>
      </c>
      <c r="I34181">
        <v>1378.26</v>
      </c>
      <c r="J34181">
        <v>0</v>
      </c>
      <c r="K34181">
        <v>1</v>
      </c>
      <c r="L34181">
        <v>706.84363636363639</v>
      </c>
      <c r="M34181">
        <v>51.94</v>
      </c>
      <c r="N34181" t="str">
        <f>IF(Table1[[#This Row],[RSI (14 days)]]&lt;45,"Strong_buy","Weak_buy")</f>
        <v>Weak_buy</v>
      </c>
      <c r="O34181">
        <v>674.67</v>
      </c>
      <c r="P34181" t="str">
        <f>IF(Table1[[#This Row],[MACD]]&lt;0,"Strong_selling","Weak_selling")</f>
        <v>Weak_selling</v>
      </c>
      <c r="Q34181" t="str">
        <f>IF(Table1[[#This Row],[MACD]]&gt;0,"BUY","SELL")</f>
        <v>BUY</v>
      </c>
      <c r="R34181">
        <v>1478.89</v>
      </c>
      <c r="S34181">
        <v>-65.2</v>
      </c>
      <c r="T34181">
        <v>1518.72</v>
      </c>
      <c r="U34181">
        <v>93.87</v>
      </c>
      <c r="V34181">
        <v>1.27</v>
      </c>
      <c r="W34181">
        <v>2987820688.71</v>
      </c>
      <c r="X34181">
        <v>263.58</v>
      </c>
    </row>
    <row r="34182" spans="1:24" x14ac:dyDescent="0.25">
      <c r="A34182" t="s">
        <v>39153</v>
      </c>
      <c r="B34182" s="6" t="s">
        <v>38812</v>
      </c>
      <c r="C34182" t="s">
        <v>23</v>
      </c>
      <c r="D34182">
        <v>1324.7</v>
      </c>
      <c r="E34182">
        <v>1359.75</v>
      </c>
      <c r="F34182">
        <v>1310.07</v>
      </c>
      <c r="G34182">
        <v>1333.48</v>
      </c>
      <c r="H34182">
        <v>1618734</v>
      </c>
      <c r="I34182">
        <v>1334.61</v>
      </c>
      <c r="J34182">
        <v>0.5</v>
      </c>
      <c r="K34182">
        <v>1</v>
      </c>
      <c r="L34182">
        <v>784.5563636363637</v>
      </c>
      <c r="M34182">
        <v>42.31</v>
      </c>
      <c r="N34182" t="str">
        <f>IF(Table1[[#This Row],[RSI (14 days)]]&lt;45,"Strong_buy","Weak_buy")</f>
        <v>Strong_buy</v>
      </c>
      <c r="O34182">
        <v>548.91999999999996</v>
      </c>
      <c r="P34182" t="str">
        <f>IF(Table1[[#This Row],[MACD]]&lt;0,"Strong_selling","Weak_selling")</f>
        <v>Weak_selling</v>
      </c>
      <c r="Q34182" t="str">
        <f>IF(Table1[[#This Row],[MACD]]&gt;0,"BUY","SELL")</f>
        <v>BUY</v>
      </c>
      <c r="R34182">
        <v>1556.6</v>
      </c>
      <c r="S34182">
        <v>12.51</v>
      </c>
      <c r="T34182">
        <v>1518.72</v>
      </c>
      <c r="U34182">
        <v>93.87</v>
      </c>
      <c r="V34182">
        <v>1.36</v>
      </c>
      <c r="W34182">
        <v>2158549414.3200002</v>
      </c>
      <c r="X34182">
        <v>50.45</v>
      </c>
    </row>
    <row r="34183" spans="1:24" x14ac:dyDescent="0.25">
      <c r="A34183" t="s">
        <v>39154</v>
      </c>
      <c r="B34183" s="6" t="s">
        <v>38812</v>
      </c>
      <c r="C34183" t="s">
        <v>24</v>
      </c>
      <c r="D34183">
        <v>995.82</v>
      </c>
      <c r="E34183">
        <v>999.88</v>
      </c>
      <c r="F34183">
        <v>987.81</v>
      </c>
      <c r="G34183">
        <v>995.05</v>
      </c>
      <c r="H34183">
        <v>5612852</v>
      </c>
      <c r="I34183">
        <v>1001.92</v>
      </c>
      <c r="J34183">
        <v>0</v>
      </c>
      <c r="K34183">
        <v>1</v>
      </c>
      <c r="L34183">
        <v>790.0645454545454</v>
      </c>
      <c r="M34183">
        <v>62.8</v>
      </c>
      <c r="N34183" t="str">
        <f>IF(Table1[[#This Row],[RSI (14 days)]]&lt;45,"Strong_buy","Weak_buy")</f>
        <v>Weak_buy</v>
      </c>
      <c r="O34183">
        <v>204.99</v>
      </c>
      <c r="P34183" t="str">
        <f>IF(Table1[[#This Row],[MACD]]&lt;0,"Strong_selling","Weak_selling")</f>
        <v>Weak_selling</v>
      </c>
      <c r="Q34183" t="str">
        <f>IF(Table1[[#This Row],[MACD]]&gt;0,"BUY","SELL")</f>
        <v>BUY</v>
      </c>
      <c r="R34183">
        <v>1562.11</v>
      </c>
      <c r="S34183">
        <v>18.02</v>
      </c>
      <c r="T34183">
        <v>1518.72</v>
      </c>
      <c r="U34183">
        <v>93.87</v>
      </c>
      <c r="V34183">
        <v>1.1299999999999999</v>
      </c>
      <c r="W34183">
        <v>5585068382.6000004</v>
      </c>
      <c r="X34183">
        <v>23.6</v>
      </c>
    </row>
    <row r="34184" spans="1:24" x14ac:dyDescent="0.25">
      <c r="A34184" t="s">
        <v>39155</v>
      </c>
      <c r="B34184" s="6" t="s">
        <v>38812</v>
      </c>
      <c r="C34184" t="s">
        <v>23</v>
      </c>
      <c r="D34184">
        <v>1301.33</v>
      </c>
      <c r="E34184">
        <v>1317.61</v>
      </c>
      <c r="F34184">
        <v>1272.26</v>
      </c>
      <c r="G34184">
        <v>1309.1199999999999</v>
      </c>
      <c r="H34184">
        <v>9777040</v>
      </c>
      <c r="I34184">
        <v>1317.45</v>
      </c>
      <c r="J34184">
        <v>0.5</v>
      </c>
      <c r="K34184">
        <v>2</v>
      </c>
      <c r="L34184">
        <v>877.93181818181813</v>
      </c>
      <c r="M34184">
        <v>33.92</v>
      </c>
      <c r="N34184" t="str">
        <f>IF(Table1[[#This Row],[RSI (14 days)]]&lt;45,"Strong_buy","Weak_buy")</f>
        <v>Strong_buy</v>
      </c>
      <c r="O34184">
        <v>431.19</v>
      </c>
      <c r="P34184" t="str">
        <f>IF(Table1[[#This Row],[MACD]]&lt;0,"Strong_selling","Weak_selling")</f>
        <v>Weak_selling</v>
      </c>
      <c r="Q34184" t="str">
        <f>IF(Table1[[#This Row],[MACD]]&gt;0,"BUY","SELL")</f>
        <v>BUY</v>
      </c>
      <c r="R34184">
        <v>1649.98</v>
      </c>
      <c r="S34184">
        <v>105.89</v>
      </c>
      <c r="T34184">
        <v>1518.72</v>
      </c>
      <c r="U34184">
        <v>93.87</v>
      </c>
      <c r="V34184">
        <v>1.4</v>
      </c>
      <c r="W34184">
        <v>12799318604.799999</v>
      </c>
      <c r="X34184">
        <v>33.950000000000003</v>
      </c>
    </row>
    <row r="34185" spans="1:24" x14ac:dyDescent="0.25">
      <c r="A34185" t="s">
        <v>39156</v>
      </c>
      <c r="B34185" s="6" t="s">
        <v>38812</v>
      </c>
      <c r="C34185" t="s">
        <v>20</v>
      </c>
      <c r="D34185">
        <v>855.48</v>
      </c>
      <c r="E34185">
        <v>873.37</v>
      </c>
      <c r="F34185">
        <v>824.18</v>
      </c>
      <c r="G34185">
        <v>870.79</v>
      </c>
      <c r="H34185">
        <v>9753835</v>
      </c>
      <c r="I34185">
        <v>875.55</v>
      </c>
      <c r="J34185">
        <v>0</v>
      </c>
      <c r="K34185">
        <v>1</v>
      </c>
      <c r="L34185">
        <v>942.07727272727254</v>
      </c>
      <c r="M34185">
        <v>32.35</v>
      </c>
      <c r="N34185" t="str">
        <f>IF(Table1[[#This Row],[RSI (14 days)]]&lt;45,"Strong_buy","Weak_buy")</f>
        <v>Strong_buy</v>
      </c>
      <c r="O34185">
        <v>-71.290000000000006</v>
      </c>
      <c r="P34185" t="str">
        <f>IF(Table1[[#This Row],[MACD]]&lt;0,"Strong_selling","Weak_selling")</f>
        <v>Strong_selling</v>
      </c>
      <c r="Q34185" t="str">
        <f>IF(Table1[[#This Row],[MACD]]&gt;0,"BUY","SELL")</f>
        <v>SELL</v>
      </c>
      <c r="R34185">
        <v>1714.12</v>
      </c>
      <c r="S34185">
        <v>170.03</v>
      </c>
      <c r="T34185">
        <v>1518.72</v>
      </c>
      <c r="U34185">
        <v>93.87</v>
      </c>
      <c r="V34185">
        <v>0.91</v>
      </c>
      <c r="W34185">
        <v>8493541979.6499996</v>
      </c>
      <c r="X34185">
        <v>40.93</v>
      </c>
    </row>
    <row r="34186" spans="1:24" x14ac:dyDescent="0.25">
      <c r="A34186" t="s">
        <v>39157</v>
      </c>
      <c r="B34186" s="6" t="s">
        <v>38812</v>
      </c>
      <c r="C34186" t="s">
        <v>22</v>
      </c>
      <c r="D34186">
        <v>615.35</v>
      </c>
      <c r="E34186">
        <v>653.83000000000004</v>
      </c>
      <c r="F34186">
        <v>593.45000000000005</v>
      </c>
      <c r="G34186">
        <v>610.4</v>
      </c>
      <c r="H34186">
        <v>4979518</v>
      </c>
      <c r="I34186">
        <v>608.71</v>
      </c>
      <c r="J34186">
        <v>0</v>
      </c>
      <c r="K34186">
        <v>1.5</v>
      </c>
      <c r="L34186">
        <v>895.01363636363635</v>
      </c>
      <c r="M34186">
        <v>49.1</v>
      </c>
      <c r="N34186" t="str">
        <f>IF(Table1[[#This Row],[RSI (14 days)]]&lt;45,"Strong_buy","Weak_buy")</f>
        <v>Weak_buy</v>
      </c>
      <c r="O34186">
        <v>-284.61</v>
      </c>
      <c r="P34186" t="str">
        <f>IF(Table1[[#This Row],[MACD]]&lt;0,"Strong_selling","Weak_selling")</f>
        <v>Strong_selling</v>
      </c>
      <c r="Q34186" t="str">
        <f>IF(Table1[[#This Row],[MACD]]&gt;0,"BUY","SELL")</f>
        <v>SELL</v>
      </c>
      <c r="R34186">
        <v>1667.06</v>
      </c>
      <c r="S34186">
        <v>122.97</v>
      </c>
      <c r="T34186">
        <v>1518.72</v>
      </c>
      <c r="U34186">
        <v>93.87</v>
      </c>
      <c r="V34186">
        <v>1.34</v>
      </c>
      <c r="W34186">
        <v>3039497787.1999998</v>
      </c>
      <c r="X34186">
        <v>39.5</v>
      </c>
    </row>
    <row r="34187" spans="1:24" x14ac:dyDescent="0.25">
      <c r="A34187" t="s">
        <v>39158</v>
      </c>
      <c r="B34187" s="6" t="s">
        <v>38812</v>
      </c>
      <c r="C34187" t="s">
        <v>22</v>
      </c>
      <c r="D34187">
        <v>665.06</v>
      </c>
      <c r="E34187">
        <v>682.25</v>
      </c>
      <c r="F34187">
        <v>625.24</v>
      </c>
      <c r="G34187">
        <v>660.08</v>
      </c>
      <c r="H34187">
        <v>2384964</v>
      </c>
      <c r="I34187">
        <v>665.46</v>
      </c>
      <c r="J34187">
        <v>1</v>
      </c>
      <c r="K34187">
        <v>1</v>
      </c>
      <c r="L34187">
        <v>909.51636363636362</v>
      </c>
      <c r="M34187">
        <v>46.38</v>
      </c>
      <c r="N34187" t="str">
        <f>IF(Table1[[#This Row],[RSI (14 days)]]&lt;45,"Strong_buy","Weak_buy")</f>
        <v>Weak_buy</v>
      </c>
      <c r="O34187">
        <v>-249.44</v>
      </c>
      <c r="P34187" t="str">
        <f>IF(Table1[[#This Row],[MACD]]&lt;0,"Strong_selling","Weak_selling")</f>
        <v>Strong_selling</v>
      </c>
      <c r="Q34187" t="str">
        <f>IF(Table1[[#This Row],[MACD]]&gt;0,"BUY","SELL")</f>
        <v>SELL</v>
      </c>
      <c r="R34187">
        <v>1681.56</v>
      </c>
      <c r="S34187">
        <v>137.47</v>
      </c>
      <c r="T34187">
        <v>1518.72</v>
      </c>
      <c r="U34187">
        <v>93.87</v>
      </c>
      <c r="V34187">
        <v>1.35</v>
      </c>
      <c r="W34187">
        <v>1574267037.1199999</v>
      </c>
      <c r="X34187">
        <v>138.88999999999999</v>
      </c>
    </row>
    <row r="34188" spans="1:24" x14ac:dyDescent="0.25">
      <c r="A34188" t="s">
        <v>39159</v>
      </c>
      <c r="B34188" s="6" t="s">
        <v>38812</v>
      </c>
      <c r="C34188" t="s">
        <v>23</v>
      </c>
      <c r="D34188">
        <v>858.09</v>
      </c>
      <c r="E34188">
        <v>871.74</v>
      </c>
      <c r="F34188">
        <v>842.24</v>
      </c>
      <c r="G34188">
        <v>843.2</v>
      </c>
      <c r="H34188">
        <v>3641201</v>
      </c>
      <c r="I34188">
        <v>834.47</v>
      </c>
      <c r="J34188">
        <v>0</v>
      </c>
      <c r="K34188">
        <v>1</v>
      </c>
      <c r="L34188">
        <v>976.48727272727274</v>
      </c>
      <c r="M34188">
        <v>50.68</v>
      </c>
      <c r="N34188" t="str">
        <f>IF(Table1[[#This Row],[RSI (14 days)]]&lt;45,"Strong_buy","Weak_buy")</f>
        <v>Weak_buy</v>
      </c>
      <c r="O34188">
        <v>-133.29</v>
      </c>
      <c r="P34188" t="str">
        <f>IF(Table1[[#This Row],[MACD]]&lt;0,"Strong_selling","Weak_selling")</f>
        <v>Strong_selling</v>
      </c>
      <c r="Q34188" t="str">
        <f>IF(Table1[[#This Row],[MACD]]&gt;0,"BUY","SELL")</f>
        <v>SELL</v>
      </c>
      <c r="R34188">
        <v>1748.53</v>
      </c>
      <c r="S34188">
        <v>204.44</v>
      </c>
      <c r="T34188">
        <v>1518.72</v>
      </c>
      <c r="U34188">
        <v>93.87</v>
      </c>
      <c r="V34188">
        <v>0.91</v>
      </c>
      <c r="W34188">
        <v>3070260683.1999998</v>
      </c>
      <c r="X34188">
        <v>75.790000000000006</v>
      </c>
    </row>
    <row r="34189" spans="1:24" x14ac:dyDescent="0.25">
      <c r="A34189" t="s">
        <v>39160</v>
      </c>
      <c r="B34189" s="6" t="s">
        <v>38812</v>
      </c>
      <c r="C34189" t="s">
        <v>20</v>
      </c>
      <c r="D34189">
        <v>1035.04</v>
      </c>
      <c r="E34189">
        <v>1052.3599999999999</v>
      </c>
      <c r="F34189">
        <v>1018.49</v>
      </c>
      <c r="G34189">
        <v>1032.01</v>
      </c>
      <c r="H34189">
        <v>6143869</v>
      </c>
      <c r="I34189">
        <v>1024.55</v>
      </c>
      <c r="J34189">
        <v>0</v>
      </c>
      <c r="K34189">
        <v>1.5</v>
      </c>
      <c r="L34189">
        <v>1049.8800000000001</v>
      </c>
      <c r="M34189">
        <v>31.89</v>
      </c>
      <c r="N34189" t="str">
        <f>IF(Table1[[#This Row],[RSI (14 days)]]&lt;45,"Strong_buy","Weak_buy")</f>
        <v>Strong_buy</v>
      </c>
      <c r="O34189">
        <v>-17.87</v>
      </c>
      <c r="P34189" t="str">
        <f>IF(Table1[[#This Row],[MACD]]&lt;0,"Strong_selling","Weak_selling")</f>
        <v>Strong_selling</v>
      </c>
      <c r="Q34189" t="str">
        <f>IF(Table1[[#This Row],[MACD]]&gt;0,"BUY","SELL")</f>
        <v>SELL</v>
      </c>
      <c r="R34189">
        <v>1821.93</v>
      </c>
      <c r="S34189">
        <v>277.83</v>
      </c>
      <c r="T34189">
        <v>1518.72</v>
      </c>
      <c r="U34189">
        <v>93.87</v>
      </c>
      <c r="V34189">
        <v>0.87</v>
      </c>
      <c r="W34189">
        <v>6340534246.6899996</v>
      </c>
      <c r="X34189">
        <v>27.04</v>
      </c>
    </row>
    <row r="34190" spans="1:24" x14ac:dyDescent="0.25">
      <c r="A34190" t="s">
        <v>39161</v>
      </c>
      <c r="B34190" s="6" t="s">
        <v>38812</v>
      </c>
      <c r="C34190" t="s">
        <v>24</v>
      </c>
      <c r="D34190">
        <v>659.41</v>
      </c>
      <c r="E34190">
        <v>671.34</v>
      </c>
      <c r="F34190">
        <v>636.59</v>
      </c>
      <c r="G34190">
        <v>658.06</v>
      </c>
      <c r="H34190">
        <v>9991692</v>
      </c>
      <c r="I34190">
        <v>656.15</v>
      </c>
      <c r="J34190">
        <v>1</v>
      </c>
      <c r="K34190">
        <v>1</v>
      </c>
      <c r="L34190">
        <v>1011.760909090909</v>
      </c>
      <c r="M34190">
        <v>64.37</v>
      </c>
      <c r="N34190" t="str">
        <f>IF(Table1[[#This Row],[RSI (14 days)]]&lt;45,"Strong_buy","Weak_buy")</f>
        <v>Weak_buy</v>
      </c>
      <c r="O34190">
        <v>-353.7</v>
      </c>
      <c r="P34190" t="str">
        <f>IF(Table1[[#This Row],[MACD]]&lt;0,"Strong_selling","Weak_selling")</f>
        <v>Strong_selling</v>
      </c>
      <c r="Q34190" t="str">
        <f>IF(Table1[[#This Row],[MACD]]&gt;0,"BUY","SELL")</f>
        <v>SELL</v>
      </c>
      <c r="R34190">
        <v>1783.81</v>
      </c>
      <c r="S34190">
        <v>239.72</v>
      </c>
      <c r="T34190">
        <v>1518.72</v>
      </c>
      <c r="U34190">
        <v>93.87</v>
      </c>
      <c r="V34190">
        <v>1.1200000000000001</v>
      </c>
      <c r="W34190">
        <v>6575132837.5200005</v>
      </c>
      <c r="X34190">
        <v>34.07</v>
      </c>
    </row>
    <row r="34191" spans="1:24" x14ac:dyDescent="0.25">
      <c r="A34191" t="s">
        <v>39162</v>
      </c>
      <c r="B34191" s="6" t="s">
        <v>38812</v>
      </c>
      <c r="C34191" t="s">
        <v>24</v>
      </c>
      <c r="D34191">
        <v>1336.86</v>
      </c>
      <c r="E34191">
        <v>1361.85</v>
      </c>
      <c r="F34191">
        <v>1308.51</v>
      </c>
      <c r="G34191">
        <v>1323.06</v>
      </c>
      <c r="H34191">
        <v>4575585</v>
      </c>
      <c r="I34191">
        <v>1320.79</v>
      </c>
      <c r="J34191">
        <v>0</v>
      </c>
      <c r="K34191">
        <v>1</v>
      </c>
      <c r="L34191">
        <v>1001.523636363636</v>
      </c>
      <c r="M34191">
        <v>51.85</v>
      </c>
      <c r="N34191" t="str">
        <f>IF(Table1[[#This Row],[RSI (14 days)]]&lt;45,"Strong_buy","Weak_buy")</f>
        <v>Weak_buy</v>
      </c>
      <c r="O34191">
        <v>321.54000000000002</v>
      </c>
      <c r="P34191" t="str">
        <f>IF(Table1[[#This Row],[MACD]]&lt;0,"Strong_selling","Weak_selling")</f>
        <v>Weak_selling</v>
      </c>
      <c r="Q34191" t="str">
        <f>IF(Table1[[#This Row],[MACD]]&gt;0,"BUY","SELL")</f>
        <v>BUY</v>
      </c>
      <c r="R34191">
        <v>1773.57</v>
      </c>
      <c r="S34191">
        <v>229.48</v>
      </c>
      <c r="T34191">
        <v>1518.72</v>
      </c>
      <c r="U34191">
        <v>93.87</v>
      </c>
      <c r="V34191">
        <v>1.45</v>
      </c>
      <c r="W34191">
        <v>6053773490.1000004</v>
      </c>
      <c r="X34191">
        <v>64.010000000000005</v>
      </c>
    </row>
    <row r="34192" spans="1:24" x14ac:dyDescent="0.25">
      <c r="A34192" t="s">
        <v>39163</v>
      </c>
      <c r="B34192" s="6" t="s">
        <v>38812</v>
      </c>
      <c r="C34192" t="s">
        <v>22</v>
      </c>
      <c r="D34192">
        <v>588.83000000000004</v>
      </c>
      <c r="E34192">
        <v>603.03</v>
      </c>
      <c r="F34192">
        <v>582.71</v>
      </c>
      <c r="G34192">
        <v>583.4</v>
      </c>
      <c r="H34192">
        <v>8106579</v>
      </c>
      <c r="I34192">
        <v>580.79</v>
      </c>
      <c r="J34192">
        <v>0</v>
      </c>
      <c r="K34192">
        <v>2</v>
      </c>
      <c r="L34192">
        <v>928.96818181818162</v>
      </c>
      <c r="M34192">
        <v>33.840000000000003</v>
      </c>
      <c r="N34192" t="str">
        <f>IF(Table1[[#This Row],[RSI (14 days)]]&lt;45,"Strong_buy","Weak_buy")</f>
        <v>Strong_buy</v>
      </c>
      <c r="O34192">
        <v>-345.57</v>
      </c>
      <c r="P34192" t="str">
        <f>IF(Table1[[#This Row],[MACD]]&lt;0,"Strong_selling","Weak_selling")</f>
        <v>Strong_selling</v>
      </c>
      <c r="Q34192" t="str">
        <f>IF(Table1[[#This Row],[MACD]]&gt;0,"BUY","SELL")</f>
        <v>SELL</v>
      </c>
      <c r="R34192">
        <v>1701.01</v>
      </c>
      <c r="S34192">
        <v>156.91999999999999</v>
      </c>
      <c r="T34192">
        <v>1518.72</v>
      </c>
      <c r="U34192">
        <v>93.87</v>
      </c>
      <c r="V34192">
        <v>0.84</v>
      </c>
      <c r="W34192">
        <v>4729378188.6000004</v>
      </c>
      <c r="X34192">
        <v>15.18</v>
      </c>
    </row>
    <row r="34193" spans="1:24" x14ac:dyDescent="0.25">
      <c r="A34193" t="s">
        <v>39164</v>
      </c>
      <c r="B34193" s="6" t="s">
        <v>38812</v>
      </c>
      <c r="C34193" t="s">
        <v>20</v>
      </c>
      <c r="D34193">
        <v>466.96</v>
      </c>
      <c r="E34193">
        <v>510.52</v>
      </c>
      <c r="F34193">
        <v>447.49</v>
      </c>
      <c r="G34193">
        <v>466.83</v>
      </c>
      <c r="H34193">
        <v>8751681</v>
      </c>
      <c r="I34193">
        <v>475.77</v>
      </c>
      <c r="J34193">
        <v>0.5</v>
      </c>
      <c r="K34193">
        <v>1</v>
      </c>
      <c r="L34193">
        <v>850.18181818181813</v>
      </c>
      <c r="M34193">
        <v>32.520000000000003</v>
      </c>
      <c r="N34193" t="str">
        <f>IF(Table1[[#This Row],[RSI (14 days)]]&lt;45,"Strong_buy","Weak_buy")</f>
        <v>Strong_buy</v>
      </c>
      <c r="O34193">
        <v>-383.35</v>
      </c>
      <c r="P34193" t="str">
        <f>IF(Table1[[#This Row],[MACD]]&lt;0,"Strong_selling","Weak_selling")</f>
        <v>Strong_selling</v>
      </c>
      <c r="Q34193" t="str">
        <f>IF(Table1[[#This Row],[MACD]]&gt;0,"BUY","SELL")</f>
        <v>SELL</v>
      </c>
      <c r="R34193">
        <v>1622.23</v>
      </c>
      <c r="S34193">
        <v>78.14</v>
      </c>
      <c r="T34193">
        <v>1518.72</v>
      </c>
      <c r="U34193">
        <v>93.87</v>
      </c>
      <c r="V34193">
        <v>1.48</v>
      </c>
      <c r="W34193">
        <v>4085547241.23</v>
      </c>
      <c r="X34193">
        <v>13.75</v>
      </c>
    </row>
    <row r="34194" spans="1:24" x14ac:dyDescent="0.25">
      <c r="A34194" t="s">
        <v>39165</v>
      </c>
      <c r="B34194" s="6" t="s">
        <v>38812</v>
      </c>
      <c r="C34194" t="s">
        <v>21</v>
      </c>
      <c r="D34194">
        <v>1488.58</v>
      </c>
      <c r="E34194">
        <v>1513.6</v>
      </c>
      <c r="F34194">
        <v>1473.71</v>
      </c>
      <c r="G34194">
        <v>1481.91</v>
      </c>
      <c r="H34194">
        <v>6172160</v>
      </c>
      <c r="I34194">
        <v>1473.31</v>
      </c>
      <c r="J34194">
        <v>0</v>
      </c>
      <c r="K34194">
        <v>1</v>
      </c>
      <c r="L34194">
        <v>894.44181818181812</v>
      </c>
      <c r="M34194">
        <v>42.91</v>
      </c>
      <c r="N34194" t="str">
        <f>IF(Table1[[#This Row],[RSI (14 days)]]&lt;45,"Strong_buy","Weak_buy")</f>
        <v>Strong_buy</v>
      </c>
      <c r="O34194">
        <v>587.47</v>
      </c>
      <c r="P34194" t="str">
        <f>IF(Table1[[#This Row],[MACD]]&lt;0,"Strong_selling","Weak_selling")</f>
        <v>Weak_selling</v>
      </c>
      <c r="Q34194" t="str">
        <f>IF(Table1[[#This Row],[MACD]]&gt;0,"BUY","SELL")</f>
        <v>BUY</v>
      </c>
      <c r="R34194">
        <v>1666.49</v>
      </c>
      <c r="S34194">
        <v>122.4</v>
      </c>
      <c r="T34194">
        <v>1518.72</v>
      </c>
      <c r="U34194">
        <v>93.87</v>
      </c>
      <c r="V34194">
        <v>1.48</v>
      </c>
      <c r="W34194">
        <v>9146585625.6000004</v>
      </c>
      <c r="X34194">
        <v>56.78</v>
      </c>
    </row>
    <row r="34195" spans="1:24" x14ac:dyDescent="0.25">
      <c r="A34195" t="s">
        <v>39166</v>
      </c>
      <c r="B34195" s="6" t="s">
        <v>38812</v>
      </c>
      <c r="C34195" t="s">
        <v>23</v>
      </c>
      <c r="D34195">
        <v>1239.54</v>
      </c>
      <c r="E34195">
        <v>1266.46</v>
      </c>
      <c r="F34195">
        <v>1191.52</v>
      </c>
      <c r="G34195">
        <v>1229.75</v>
      </c>
      <c r="H34195">
        <v>3527856</v>
      </c>
      <c r="I34195">
        <v>1230.21</v>
      </c>
      <c r="J34195">
        <v>0</v>
      </c>
      <c r="K34195">
        <v>1.5</v>
      </c>
      <c r="L34195">
        <v>887.22636363636366</v>
      </c>
      <c r="M34195">
        <v>40.869999999999997</v>
      </c>
      <c r="N34195" t="str">
        <f>IF(Table1[[#This Row],[RSI (14 days)]]&lt;45,"Strong_buy","Weak_buy")</f>
        <v>Strong_buy</v>
      </c>
      <c r="O34195">
        <v>342.52</v>
      </c>
      <c r="P34195" t="str">
        <f>IF(Table1[[#This Row],[MACD]]&lt;0,"Strong_selling","Weak_selling")</f>
        <v>Weak_selling</v>
      </c>
      <c r="Q34195" t="str">
        <f>IF(Table1[[#This Row],[MACD]]&gt;0,"BUY","SELL")</f>
        <v>BUY</v>
      </c>
      <c r="R34195">
        <v>1659.27</v>
      </c>
      <c r="S34195">
        <v>115.18</v>
      </c>
      <c r="T34195">
        <v>1518.72</v>
      </c>
      <c r="U34195">
        <v>93.87</v>
      </c>
      <c r="V34195">
        <v>1.02</v>
      </c>
      <c r="W34195">
        <v>4338380916</v>
      </c>
      <c r="X34195">
        <v>71.459999999999994</v>
      </c>
    </row>
    <row r="34196" spans="1:24" x14ac:dyDescent="0.25">
      <c r="A34196" t="s">
        <v>39167</v>
      </c>
      <c r="B34196" s="6" t="s">
        <v>38812</v>
      </c>
      <c r="C34196" t="s">
        <v>24</v>
      </c>
      <c r="D34196">
        <v>187.83</v>
      </c>
      <c r="E34196">
        <v>201.79</v>
      </c>
      <c r="F34196">
        <v>187.21</v>
      </c>
      <c r="G34196">
        <v>193.14</v>
      </c>
      <c r="H34196">
        <v>9794987</v>
      </c>
      <c r="I34196">
        <v>187.34</v>
      </c>
      <c r="J34196">
        <v>0</v>
      </c>
      <c r="K34196">
        <v>1.5</v>
      </c>
      <c r="L34196">
        <v>825.62181818181818</v>
      </c>
      <c r="M34196">
        <v>54.87</v>
      </c>
      <c r="N34196" t="str">
        <f>IF(Table1[[#This Row],[RSI (14 days)]]&lt;45,"Strong_buy","Weak_buy")</f>
        <v>Weak_buy</v>
      </c>
      <c r="O34196">
        <v>-632.48</v>
      </c>
      <c r="P34196" t="str">
        <f>IF(Table1[[#This Row],[MACD]]&lt;0,"Strong_selling","Weak_selling")</f>
        <v>Strong_selling</v>
      </c>
      <c r="Q34196" t="str">
        <f>IF(Table1[[#This Row],[MACD]]&gt;0,"BUY","SELL")</f>
        <v>SELL</v>
      </c>
      <c r="R34196">
        <v>1597.67</v>
      </c>
      <c r="S34196">
        <v>53.58</v>
      </c>
      <c r="T34196">
        <v>1518.72</v>
      </c>
      <c r="U34196">
        <v>93.87</v>
      </c>
      <c r="V34196">
        <v>0.74</v>
      </c>
      <c r="W34196">
        <v>1891803789.1800001</v>
      </c>
      <c r="X34196">
        <v>6.28</v>
      </c>
    </row>
    <row r="34197" spans="1:24" x14ac:dyDescent="0.25">
      <c r="A34197" t="s">
        <v>39168</v>
      </c>
      <c r="B34197" s="6" t="s">
        <v>38812</v>
      </c>
      <c r="C34197" t="s">
        <v>24</v>
      </c>
      <c r="D34197">
        <v>915.45</v>
      </c>
      <c r="E34197">
        <v>960.81</v>
      </c>
      <c r="F34197">
        <v>876.12</v>
      </c>
      <c r="G34197">
        <v>891.22</v>
      </c>
      <c r="H34197">
        <v>2183199</v>
      </c>
      <c r="I34197">
        <v>897.25</v>
      </c>
      <c r="J34197">
        <v>0</v>
      </c>
      <c r="K34197">
        <v>1</v>
      </c>
      <c r="L34197">
        <v>851.15090909090895</v>
      </c>
      <c r="M34197">
        <v>47.64</v>
      </c>
      <c r="N34197" t="str">
        <f>IF(Table1[[#This Row],[RSI (14 days)]]&lt;45,"Strong_buy","Weak_buy")</f>
        <v>Weak_buy</v>
      </c>
      <c r="O34197">
        <v>40.07</v>
      </c>
      <c r="P34197" t="str">
        <f>IF(Table1[[#This Row],[MACD]]&lt;0,"Strong_selling","Weak_selling")</f>
        <v>Weak_selling</v>
      </c>
      <c r="Q34197" t="str">
        <f>IF(Table1[[#This Row],[MACD]]&gt;0,"BUY","SELL")</f>
        <v>BUY</v>
      </c>
      <c r="R34197">
        <v>1623.2</v>
      </c>
      <c r="S34197">
        <v>79.11</v>
      </c>
      <c r="T34197">
        <v>1518.72</v>
      </c>
      <c r="U34197">
        <v>93.87</v>
      </c>
      <c r="V34197">
        <v>1.01</v>
      </c>
      <c r="W34197">
        <v>1945710612.78</v>
      </c>
      <c r="X34197">
        <v>21.16</v>
      </c>
    </row>
    <row r="34198" spans="1:24" x14ac:dyDescent="0.25">
      <c r="A34198" t="s">
        <v>39169</v>
      </c>
      <c r="B34198" s="6" t="s">
        <v>38812</v>
      </c>
      <c r="C34198" t="s">
        <v>23</v>
      </c>
      <c r="D34198">
        <v>955.63</v>
      </c>
      <c r="E34198">
        <v>1004.7</v>
      </c>
      <c r="F34198">
        <v>935.37</v>
      </c>
      <c r="G34198">
        <v>956.69</v>
      </c>
      <c r="H34198">
        <v>4006276</v>
      </c>
      <c r="I34198">
        <v>958.2</v>
      </c>
      <c r="J34198">
        <v>0</v>
      </c>
      <c r="K34198">
        <v>2</v>
      </c>
      <c r="L34198">
        <v>878.11545454545455</v>
      </c>
      <c r="M34198">
        <v>32.46</v>
      </c>
      <c r="N34198" t="str">
        <f>IF(Table1[[#This Row],[RSI (14 days)]]&lt;45,"Strong_buy","Weak_buy")</f>
        <v>Strong_buy</v>
      </c>
      <c r="O34198">
        <v>78.569999999999993</v>
      </c>
      <c r="P34198" t="str">
        <f>IF(Table1[[#This Row],[MACD]]&lt;0,"Strong_selling","Weak_selling")</f>
        <v>Weak_selling</v>
      </c>
      <c r="Q34198" t="str">
        <f>IF(Table1[[#This Row],[MACD]]&gt;0,"BUY","SELL")</f>
        <v>BUY</v>
      </c>
      <c r="R34198">
        <v>1650.16</v>
      </c>
      <c r="S34198">
        <v>106.07</v>
      </c>
      <c r="T34198">
        <v>1518.72</v>
      </c>
      <c r="U34198">
        <v>93.87</v>
      </c>
      <c r="V34198">
        <v>0.76</v>
      </c>
      <c r="W34198">
        <v>3832764186.4400001</v>
      </c>
      <c r="X34198">
        <v>22.97</v>
      </c>
    </row>
    <row r="34199" spans="1:24" x14ac:dyDescent="0.25">
      <c r="A34199" t="s">
        <v>39170</v>
      </c>
      <c r="B34199" s="6" t="s">
        <v>38812</v>
      </c>
      <c r="C34199" t="s">
        <v>20</v>
      </c>
      <c r="D34199">
        <v>118.05</v>
      </c>
      <c r="E34199">
        <v>159.62</v>
      </c>
      <c r="F34199">
        <v>109.63</v>
      </c>
      <c r="G34199">
        <v>128.36000000000001</v>
      </c>
      <c r="H34199">
        <v>6461370</v>
      </c>
      <c r="I34199">
        <v>122.18</v>
      </c>
      <c r="J34199">
        <v>0.5</v>
      </c>
      <c r="K34199">
        <v>1.5</v>
      </c>
      <c r="L34199">
        <v>813.13</v>
      </c>
      <c r="M34199">
        <v>60.1</v>
      </c>
      <c r="N34199" t="str">
        <f>IF(Table1[[#This Row],[RSI (14 days)]]&lt;45,"Strong_buy","Weak_buy")</f>
        <v>Weak_buy</v>
      </c>
      <c r="O34199">
        <v>-684.77</v>
      </c>
      <c r="P34199" t="str">
        <f>IF(Table1[[#This Row],[MACD]]&lt;0,"Strong_selling","Weak_selling")</f>
        <v>Strong_selling</v>
      </c>
      <c r="Q34199" t="str">
        <f>IF(Table1[[#This Row],[MACD]]&gt;0,"BUY","SELL")</f>
        <v>SELL</v>
      </c>
      <c r="R34199">
        <v>1585.18</v>
      </c>
      <c r="S34199">
        <v>41.08</v>
      </c>
      <c r="T34199">
        <v>1518.72</v>
      </c>
      <c r="U34199">
        <v>93.87</v>
      </c>
      <c r="V34199">
        <v>0.57999999999999996</v>
      </c>
      <c r="W34199">
        <v>829381453.20000005</v>
      </c>
      <c r="X34199">
        <v>7.8</v>
      </c>
    </row>
    <row r="34200" spans="1:24" x14ac:dyDescent="0.25">
      <c r="A34200" t="s">
        <v>39171</v>
      </c>
      <c r="B34200" s="6" t="s">
        <v>38812</v>
      </c>
      <c r="C34200" t="s">
        <v>20</v>
      </c>
      <c r="D34200">
        <v>469.31</v>
      </c>
      <c r="E34200">
        <v>502.25</v>
      </c>
      <c r="F34200">
        <v>453.65</v>
      </c>
      <c r="G34200">
        <v>490.85</v>
      </c>
      <c r="H34200">
        <v>6228798</v>
      </c>
      <c r="I34200">
        <v>482.69</v>
      </c>
      <c r="J34200">
        <v>1</v>
      </c>
      <c r="K34200">
        <v>1</v>
      </c>
      <c r="L34200">
        <v>763.9336363636362</v>
      </c>
      <c r="M34200">
        <v>58.42</v>
      </c>
      <c r="N34200" t="str">
        <f>IF(Table1[[#This Row],[RSI (14 days)]]&lt;45,"Strong_buy","Weak_buy")</f>
        <v>Weak_buy</v>
      </c>
      <c r="O34200">
        <v>-273.08</v>
      </c>
      <c r="P34200" t="str">
        <f>IF(Table1[[#This Row],[MACD]]&lt;0,"Strong_selling","Weak_selling")</f>
        <v>Strong_selling</v>
      </c>
      <c r="Q34200" t="str">
        <f>IF(Table1[[#This Row],[MACD]]&gt;0,"BUY","SELL")</f>
        <v>SELL</v>
      </c>
      <c r="R34200">
        <v>1535.98</v>
      </c>
      <c r="S34200">
        <v>-8.11</v>
      </c>
      <c r="T34200">
        <v>1518.72</v>
      </c>
      <c r="U34200">
        <v>93.87</v>
      </c>
      <c r="V34200">
        <v>1.1000000000000001</v>
      </c>
      <c r="W34200">
        <v>3057405498.3000002</v>
      </c>
      <c r="X34200">
        <v>20.62</v>
      </c>
    </row>
    <row r="34201" spans="1:24" x14ac:dyDescent="0.25">
      <c r="A34201" t="s">
        <v>39172</v>
      </c>
      <c r="B34201" s="6" t="s">
        <v>38812</v>
      </c>
      <c r="C34201" t="s">
        <v>23</v>
      </c>
      <c r="D34201">
        <v>334.8</v>
      </c>
      <c r="E34201">
        <v>336.95</v>
      </c>
      <c r="F34201">
        <v>326.87</v>
      </c>
      <c r="G34201">
        <v>332.96</v>
      </c>
      <c r="H34201">
        <v>3770654</v>
      </c>
      <c r="I34201">
        <v>338.77</v>
      </c>
      <c r="J34201">
        <v>0</v>
      </c>
      <c r="K34201">
        <v>1</v>
      </c>
      <c r="L34201">
        <v>734.37909090909091</v>
      </c>
      <c r="M34201">
        <v>64.680000000000007</v>
      </c>
      <c r="N34201" t="str">
        <f>IF(Table1[[#This Row],[RSI (14 days)]]&lt;45,"Strong_buy","Weak_buy")</f>
        <v>Weak_buy</v>
      </c>
      <c r="O34201">
        <v>-401.42</v>
      </c>
      <c r="P34201" t="str">
        <f>IF(Table1[[#This Row],[MACD]]&lt;0,"Strong_selling","Weak_selling")</f>
        <v>Strong_selling</v>
      </c>
      <c r="Q34201" t="str">
        <f>IF(Table1[[#This Row],[MACD]]&gt;0,"BUY","SELL")</f>
        <v>SELL</v>
      </c>
      <c r="R34201">
        <v>1506.42</v>
      </c>
      <c r="S34201">
        <v>-37.67</v>
      </c>
      <c r="T34201">
        <v>1518.72</v>
      </c>
      <c r="U34201">
        <v>93.87</v>
      </c>
      <c r="V34201">
        <v>1.34</v>
      </c>
      <c r="W34201">
        <v>1255476955.8399999</v>
      </c>
      <c r="X34201">
        <v>8.26</v>
      </c>
    </row>
    <row r="34202" spans="1:24" x14ac:dyDescent="0.25">
      <c r="A34202" t="s">
        <v>39173</v>
      </c>
      <c r="B34202" s="6" t="s">
        <v>38812</v>
      </c>
      <c r="C34202" t="s">
        <v>23</v>
      </c>
      <c r="D34202">
        <v>861.62</v>
      </c>
      <c r="E34202">
        <v>892.05</v>
      </c>
      <c r="F34202">
        <v>838.6</v>
      </c>
      <c r="G34202">
        <v>843.06</v>
      </c>
      <c r="H34202">
        <v>4056150</v>
      </c>
      <c r="I34202">
        <v>843.65</v>
      </c>
      <c r="J34202">
        <v>0</v>
      </c>
      <c r="K34202">
        <v>1</v>
      </c>
      <c r="L34202">
        <v>690.74272727272728</v>
      </c>
      <c r="M34202">
        <v>44.81</v>
      </c>
      <c r="N34202" t="str">
        <f>IF(Table1[[#This Row],[RSI (14 days)]]&lt;45,"Strong_buy","Weak_buy")</f>
        <v>Strong_buy</v>
      </c>
      <c r="O34202">
        <v>152.32</v>
      </c>
      <c r="P34202" t="str">
        <f>IF(Table1[[#This Row],[MACD]]&lt;0,"Strong_selling","Weak_selling")</f>
        <v>Weak_selling</v>
      </c>
      <c r="Q34202" t="str">
        <f>IF(Table1[[#This Row],[MACD]]&gt;0,"BUY","SELL")</f>
        <v>BUY</v>
      </c>
      <c r="R34202">
        <v>1462.79</v>
      </c>
      <c r="S34202">
        <v>-81.3</v>
      </c>
      <c r="T34202">
        <v>1518.72</v>
      </c>
      <c r="U34202">
        <v>93.87</v>
      </c>
      <c r="V34202">
        <v>1.44</v>
      </c>
      <c r="W34202">
        <v>3419577819</v>
      </c>
      <c r="X34202">
        <v>33.49</v>
      </c>
    </row>
    <row r="34203" spans="1:24" x14ac:dyDescent="0.25">
      <c r="A34203" t="s">
        <v>39174</v>
      </c>
      <c r="B34203" s="6" t="s">
        <v>38812</v>
      </c>
      <c r="C34203" t="s">
        <v>21</v>
      </c>
      <c r="D34203">
        <v>819.21</v>
      </c>
      <c r="E34203">
        <v>835.72</v>
      </c>
      <c r="F34203">
        <v>815.13</v>
      </c>
      <c r="G34203">
        <v>820.98</v>
      </c>
      <c r="H34203">
        <v>5411138</v>
      </c>
      <c r="I34203">
        <v>828.82</v>
      </c>
      <c r="J34203">
        <v>1</v>
      </c>
      <c r="K34203">
        <v>1</v>
      </c>
      <c r="L34203">
        <v>712.34090909090912</v>
      </c>
      <c r="M34203">
        <v>64.11</v>
      </c>
      <c r="N34203" t="str">
        <f>IF(Table1[[#This Row],[RSI (14 days)]]&lt;45,"Strong_buy","Weak_buy")</f>
        <v>Weak_buy</v>
      </c>
      <c r="O34203">
        <v>108.64</v>
      </c>
      <c r="P34203" t="str">
        <f>IF(Table1[[#This Row],[MACD]]&lt;0,"Strong_selling","Weak_selling")</f>
        <v>Weak_selling</v>
      </c>
      <c r="Q34203" t="str">
        <f>IF(Table1[[#This Row],[MACD]]&gt;0,"BUY","SELL")</f>
        <v>BUY</v>
      </c>
      <c r="R34203">
        <v>1484.39</v>
      </c>
      <c r="S34203">
        <v>-59.7</v>
      </c>
      <c r="T34203">
        <v>1518.72</v>
      </c>
      <c r="U34203">
        <v>93.87</v>
      </c>
      <c r="V34203">
        <v>0.7</v>
      </c>
      <c r="W34203">
        <v>4442436075.2399998</v>
      </c>
      <c r="X34203">
        <v>21.44</v>
      </c>
    </row>
    <row r="34204" spans="1:24" x14ac:dyDescent="0.25">
      <c r="A34204" t="s">
        <v>39175</v>
      </c>
      <c r="B34204" s="6" t="s">
        <v>38812</v>
      </c>
      <c r="C34204" t="s">
        <v>23</v>
      </c>
      <c r="D34204">
        <v>478.52</v>
      </c>
      <c r="E34204">
        <v>495.22</v>
      </c>
      <c r="F34204">
        <v>435.62</v>
      </c>
      <c r="G34204">
        <v>478.1</v>
      </c>
      <c r="H34204">
        <v>6130600</v>
      </c>
      <c r="I34204">
        <v>474.3</v>
      </c>
      <c r="J34204">
        <v>1</v>
      </c>
      <c r="K34204">
        <v>1.5</v>
      </c>
      <c r="L34204">
        <v>713.36545454545455</v>
      </c>
      <c r="M34204">
        <v>41.06</v>
      </c>
      <c r="N34204" t="str">
        <f>IF(Table1[[#This Row],[RSI (14 days)]]&lt;45,"Strong_buy","Weak_buy")</f>
        <v>Strong_buy</v>
      </c>
      <c r="O34204">
        <v>-235.27</v>
      </c>
      <c r="P34204" t="str">
        <f>IF(Table1[[#This Row],[MACD]]&lt;0,"Strong_selling","Weak_selling")</f>
        <v>Strong_selling</v>
      </c>
      <c r="Q34204" t="str">
        <f>IF(Table1[[#This Row],[MACD]]&gt;0,"BUY","SELL")</f>
        <v>SELL</v>
      </c>
      <c r="R34204">
        <v>1485.41</v>
      </c>
      <c r="S34204">
        <v>-58.68</v>
      </c>
      <c r="T34204">
        <v>1518.72</v>
      </c>
      <c r="U34204">
        <v>93.87</v>
      </c>
      <c r="V34204">
        <v>0.91</v>
      </c>
      <c r="W34204">
        <v>2931039860</v>
      </c>
      <c r="X34204">
        <v>13.81</v>
      </c>
    </row>
    <row r="34205" spans="1:24" x14ac:dyDescent="0.25">
      <c r="A34205" t="s">
        <v>39176</v>
      </c>
      <c r="B34205" s="6" t="s">
        <v>38812</v>
      </c>
      <c r="C34205" t="s">
        <v>23</v>
      </c>
      <c r="D34205">
        <v>150.85</v>
      </c>
      <c r="E34205">
        <v>180.45</v>
      </c>
      <c r="F34205">
        <v>137.63</v>
      </c>
      <c r="G34205">
        <v>137.74</v>
      </c>
      <c r="H34205">
        <v>9933081</v>
      </c>
      <c r="I34205">
        <v>128.19</v>
      </c>
      <c r="J34205">
        <v>0</v>
      </c>
      <c r="K34205">
        <v>1</v>
      </c>
      <c r="L34205">
        <v>591.16818181818189</v>
      </c>
      <c r="M34205">
        <v>53.1</v>
      </c>
      <c r="N34205" t="str">
        <f>IF(Table1[[#This Row],[RSI (14 days)]]&lt;45,"Strong_buy","Weak_buy")</f>
        <v>Weak_buy</v>
      </c>
      <c r="O34205">
        <v>-453.43</v>
      </c>
      <c r="P34205" t="str">
        <f>IF(Table1[[#This Row],[MACD]]&lt;0,"Strong_selling","Weak_selling")</f>
        <v>Strong_selling</v>
      </c>
      <c r="Q34205" t="str">
        <f>IF(Table1[[#This Row],[MACD]]&gt;0,"BUY","SELL")</f>
        <v>SELL</v>
      </c>
      <c r="R34205">
        <v>1363.21</v>
      </c>
      <c r="S34205">
        <v>-180.88</v>
      </c>
      <c r="T34205">
        <v>1518.72</v>
      </c>
      <c r="U34205">
        <v>93.87</v>
      </c>
      <c r="V34205">
        <v>1.07</v>
      </c>
      <c r="W34205">
        <v>1368182576.9400001</v>
      </c>
      <c r="X34205">
        <v>3.76</v>
      </c>
    </row>
    <row r="34206" spans="1:24" x14ac:dyDescent="0.25">
      <c r="A34206" t="s">
        <v>39177</v>
      </c>
      <c r="B34206" s="6" t="s">
        <v>39178</v>
      </c>
      <c r="C34206" t="s">
        <v>24</v>
      </c>
      <c r="D34206">
        <v>911.13</v>
      </c>
      <c r="E34206">
        <v>954.35</v>
      </c>
      <c r="F34206">
        <v>877.95</v>
      </c>
      <c r="G34206">
        <v>935.55</v>
      </c>
      <c r="H34206">
        <v>1386455</v>
      </c>
      <c r="I34206">
        <v>933.4</v>
      </c>
      <c r="J34206">
        <v>0</v>
      </c>
      <c r="K34206">
        <v>2</v>
      </c>
      <c r="L34206">
        <v>564.42272727272734</v>
      </c>
      <c r="M34206">
        <v>38.549999999999997</v>
      </c>
      <c r="N34206" t="str">
        <f>IF(Table1[[#This Row],[RSI (14 days)]]&lt;45,"Strong_buy","Weak_buy")</f>
        <v>Strong_buy</v>
      </c>
      <c r="O34206">
        <v>371.13</v>
      </c>
      <c r="P34206" t="str">
        <f>IF(Table1[[#This Row],[MACD]]&lt;0,"Strong_selling","Weak_selling")</f>
        <v>Weak_selling</v>
      </c>
      <c r="Q34206" t="str">
        <f>IF(Table1[[#This Row],[MACD]]&gt;0,"BUY","SELL")</f>
        <v>BUY</v>
      </c>
      <c r="R34206">
        <v>1336.47</v>
      </c>
      <c r="S34206">
        <v>-207.62</v>
      </c>
      <c r="T34206">
        <v>1518.72</v>
      </c>
      <c r="U34206">
        <v>93.87</v>
      </c>
      <c r="V34206">
        <v>0.89</v>
      </c>
      <c r="W34206">
        <v>1297097975.25</v>
      </c>
      <c r="X34206">
        <v>21.58</v>
      </c>
    </row>
    <row r="34207" spans="1:24" x14ac:dyDescent="0.25">
      <c r="A34207" t="s">
        <v>39179</v>
      </c>
      <c r="B34207" s="6" t="s">
        <v>39178</v>
      </c>
      <c r="C34207" t="s">
        <v>24</v>
      </c>
      <c r="D34207">
        <v>1044.54</v>
      </c>
      <c r="E34207">
        <v>1072.98</v>
      </c>
      <c r="F34207">
        <v>997.58</v>
      </c>
      <c r="G34207">
        <v>999.58</v>
      </c>
      <c r="H34207">
        <v>1448833</v>
      </c>
      <c r="I34207">
        <v>1004</v>
      </c>
      <c r="J34207">
        <v>0</v>
      </c>
      <c r="K34207">
        <v>1.5</v>
      </c>
      <c r="L34207">
        <v>637.73545454545444</v>
      </c>
      <c r="M34207">
        <v>37.770000000000003</v>
      </c>
      <c r="N34207" t="str">
        <f>IF(Table1[[#This Row],[RSI (14 days)]]&lt;45,"Strong_buy","Weak_buy")</f>
        <v>Strong_buy</v>
      </c>
      <c r="O34207">
        <v>361.84</v>
      </c>
      <c r="P34207" t="str">
        <f>IF(Table1[[#This Row],[MACD]]&lt;0,"Strong_selling","Weak_selling")</f>
        <v>Weak_selling</v>
      </c>
      <c r="Q34207" t="str">
        <f>IF(Table1[[#This Row],[MACD]]&gt;0,"BUY","SELL")</f>
        <v>BUY</v>
      </c>
      <c r="R34207">
        <v>1409.78</v>
      </c>
      <c r="S34207">
        <v>-134.31</v>
      </c>
      <c r="T34207">
        <v>1518.72</v>
      </c>
      <c r="U34207">
        <v>93.87</v>
      </c>
      <c r="V34207">
        <v>1.08</v>
      </c>
      <c r="W34207">
        <v>1448224490.1400001</v>
      </c>
      <c r="X34207">
        <v>26.25</v>
      </c>
    </row>
    <row r="34208" spans="1:24" x14ac:dyDescent="0.25">
      <c r="A34208" t="s">
        <v>39180</v>
      </c>
      <c r="B34208" s="6" t="s">
        <v>39178</v>
      </c>
      <c r="C34208" t="s">
        <v>20</v>
      </c>
      <c r="D34208">
        <v>1113.18</v>
      </c>
      <c r="E34208">
        <v>1118.81</v>
      </c>
      <c r="F34208">
        <v>1072.97</v>
      </c>
      <c r="G34208">
        <v>1114.08</v>
      </c>
      <c r="H34208">
        <v>3256738</v>
      </c>
      <c r="I34208">
        <v>1107.54</v>
      </c>
      <c r="J34208">
        <v>0</v>
      </c>
      <c r="K34208">
        <v>1</v>
      </c>
      <c r="L34208">
        <v>657.99545454545455</v>
      </c>
      <c r="M34208">
        <v>44.3</v>
      </c>
      <c r="N34208" t="str">
        <f>IF(Table1[[#This Row],[RSI (14 days)]]&lt;45,"Strong_buy","Weak_buy")</f>
        <v>Strong_buy</v>
      </c>
      <c r="O34208">
        <v>456.08</v>
      </c>
      <c r="P34208" t="str">
        <f>IF(Table1[[#This Row],[MACD]]&lt;0,"Strong_selling","Weak_selling")</f>
        <v>Weak_selling</v>
      </c>
      <c r="Q34208" t="str">
        <f>IF(Table1[[#This Row],[MACD]]&gt;0,"BUY","SELL")</f>
        <v>BUY</v>
      </c>
      <c r="R34208">
        <v>1430.04</v>
      </c>
      <c r="S34208">
        <v>-114.05</v>
      </c>
      <c r="T34208">
        <v>1518.72</v>
      </c>
      <c r="U34208">
        <v>93.87</v>
      </c>
      <c r="V34208">
        <v>0.75</v>
      </c>
      <c r="W34208">
        <v>3628266671.04</v>
      </c>
      <c r="X34208">
        <v>32.76</v>
      </c>
    </row>
    <row r="34209" spans="1:24" x14ac:dyDescent="0.25">
      <c r="A34209" t="s">
        <v>39181</v>
      </c>
      <c r="B34209" s="6" t="s">
        <v>39178</v>
      </c>
      <c r="C34209" t="s">
        <v>20</v>
      </c>
      <c r="D34209">
        <v>1349.04</v>
      </c>
      <c r="E34209">
        <v>1363.27</v>
      </c>
      <c r="F34209">
        <v>1299.06</v>
      </c>
      <c r="G34209">
        <v>1304.99</v>
      </c>
      <c r="H34209">
        <v>5030016</v>
      </c>
      <c r="I34209">
        <v>1313.28</v>
      </c>
      <c r="J34209">
        <v>0</v>
      </c>
      <c r="K34209">
        <v>1</v>
      </c>
      <c r="L34209">
        <v>689.65909090909088</v>
      </c>
      <c r="M34209">
        <v>36.06</v>
      </c>
      <c r="N34209" t="str">
        <f>IF(Table1[[#This Row],[RSI (14 days)]]&lt;45,"Strong_buy","Weak_buy")</f>
        <v>Strong_buy</v>
      </c>
      <c r="O34209">
        <v>615.33000000000004</v>
      </c>
      <c r="P34209" t="str">
        <f>IF(Table1[[#This Row],[MACD]]&lt;0,"Strong_selling","Weak_selling")</f>
        <v>Weak_selling</v>
      </c>
      <c r="Q34209" t="str">
        <f>IF(Table1[[#This Row],[MACD]]&gt;0,"BUY","SELL")</f>
        <v>BUY</v>
      </c>
      <c r="R34209">
        <v>1461.7</v>
      </c>
      <c r="S34209">
        <v>-82.39</v>
      </c>
      <c r="T34209">
        <v>1518.72</v>
      </c>
      <c r="U34209">
        <v>93.87</v>
      </c>
      <c r="V34209">
        <v>0.79</v>
      </c>
      <c r="W34209">
        <v>6564120579.8400002</v>
      </c>
      <c r="X34209">
        <v>55.07</v>
      </c>
    </row>
    <row r="34210" spans="1:24" x14ac:dyDescent="0.25">
      <c r="A34210" t="s">
        <v>39182</v>
      </c>
      <c r="B34210" s="6" t="s">
        <v>39178</v>
      </c>
      <c r="C34210" t="s">
        <v>21</v>
      </c>
      <c r="D34210">
        <v>1066.1300000000001</v>
      </c>
      <c r="E34210">
        <v>1085.25</v>
      </c>
      <c r="F34210">
        <v>1038.78</v>
      </c>
      <c r="G34210">
        <v>1083.44</v>
      </c>
      <c r="H34210">
        <v>9402254</v>
      </c>
      <c r="I34210">
        <v>1076.8499999999999</v>
      </c>
      <c r="J34210">
        <v>0</v>
      </c>
      <c r="K34210">
        <v>2</v>
      </c>
      <c r="L34210">
        <v>776.48454545454547</v>
      </c>
      <c r="M34210">
        <v>45.11</v>
      </c>
      <c r="N34210" t="str">
        <f>IF(Table1[[#This Row],[RSI (14 days)]]&lt;45,"Strong_buy","Weak_buy")</f>
        <v>Weak_buy</v>
      </c>
      <c r="O34210">
        <v>306.95999999999998</v>
      </c>
      <c r="P34210" t="str">
        <f>IF(Table1[[#This Row],[MACD]]&lt;0,"Strong_selling","Weak_selling")</f>
        <v>Weak_selling</v>
      </c>
      <c r="Q34210" t="str">
        <f>IF(Table1[[#This Row],[MACD]]&gt;0,"BUY","SELL")</f>
        <v>BUY</v>
      </c>
      <c r="R34210">
        <v>1548.53</v>
      </c>
      <c r="S34210">
        <v>4.4400000000000004</v>
      </c>
      <c r="T34210">
        <v>1518.72</v>
      </c>
      <c r="U34210">
        <v>93.87</v>
      </c>
      <c r="V34210">
        <v>1.48</v>
      </c>
      <c r="W34210">
        <v>10186778073.76</v>
      </c>
      <c r="X34210">
        <v>25.55</v>
      </c>
    </row>
    <row r="34211" spans="1:24" x14ac:dyDescent="0.25">
      <c r="A34211" t="s">
        <v>39183</v>
      </c>
      <c r="B34211" s="6" t="s">
        <v>39178</v>
      </c>
      <c r="C34211" t="s">
        <v>23</v>
      </c>
      <c r="D34211">
        <v>531.55999999999995</v>
      </c>
      <c r="E34211">
        <v>545.84</v>
      </c>
      <c r="F34211">
        <v>513.19000000000005</v>
      </c>
      <c r="G34211">
        <v>540.37</v>
      </c>
      <c r="H34211">
        <v>5617085</v>
      </c>
      <c r="I34211">
        <v>540.71</v>
      </c>
      <c r="J34211">
        <v>0</v>
      </c>
      <c r="K34211">
        <v>1</v>
      </c>
      <c r="L34211">
        <v>780.98636363636365</v>
      </c>
      <c r="M34211">
        <v>45.16</v>
      </c>
      <c r="N34211" t="str">
        <f>IF(Table1[[#This Row],[RSI (14 days)]]&lt;45,"Strong_buy","Weak_buy")</f>
        <v>Weak_buy</v>
      </c>
      <c r="O34211">
        <v>-240.62</v>
      </c>
      <c r="P34211" t="str">
        <f>IF(Table1[[#This Row],[MACD]]&lt;0,"Strong_selling","Weak_selling")</f>
        <v>Strong_selling</v>
      </c>
      <c r="Q34211" t="str">
        <f>IF(Table1[[#This Row],[MACD]]&gt;0,"BUY","SELL")</f>
        <v>SELL</v>
      </c>
      <c r="R34211">
        <v>1553.03</v>
      </c>
      <c r="S34211">
        <v>8.94</v>
      </c>
      <c r="T34211">
        <v>1518.72</v>
      </c>
      <c r="U34211">
        <v>93.87</v>
      </c>
      <c r="V34211">
        <v>0.82</v>
      </c>
      <c r="W34211">
        <v>3035304221.4499998</v>
      </c>
      <c r="X34211">
        <v>35.869999999999997</v>
      </c>
    </row>
    <row r="34212" spans="1:24" x14ac:dyDescent="0.25">
      <c r="A34212" t="s">
        <v>39184</v>
      </c>
      <c r="B34212" s="6" t="s">
        <v>39178</v>
      </c>
      <c r="C34212" t="s">
        <v>23</v>
      </c>
      <c r="D34212">
        <v>569.46</v>
      </c>
      <c r="E34212">
        <v>615.37</v>
      </c>
      <c r="F34212">
        <v>567.62</v>
      </c>
      <c r="G34212">
        <v>586.49</v>
      </c>
      <c r="H34212">
        <v>9680190</v>
      </c>
      <c r="I34212">
        <v>593.79999999999995</v>
      </c>
      <c r="J34212">
        <v>0</v>
      </c>
      <c r="K34212">
        <v>1.5</v>
      </c>
      <c r="L34212">
        <v>804.03454545454554</v>
      </c>
      <c r="M34212">
        <v>63.7</v>
      </c>
      <c r="N34212" t="str">
        <f>IF(Table1[[#This Row],[RSI (14 days)]]&lt;45,"Strong_buy","Weak_buy")</f>
        <v>Weak_buy</v>
      </c>
      <c r="O34212">
        <v>-217.54</v>
      </c>
      <c r="P34212" t="str">
        <f>IF(Table1[[#This Row],[MACD]]&lt;0,"Strong_selling","Weak_selling")</f>
        <v>Strong_selling</v>
      </c>
      <c r="Q34212" t="str">
        <f>IF(Table1[[#This Row],[MACD]]&gt;0,"BUY","SELL")</f>
        <v>SELL</v>
      </c>
      <c r="R34212">
        <v>1576.08</v>
      </c>
      <c r="S34212">
        <v>31.99</v>
      </c>
      <c r="T34212">
        <v>1518.72</v>
      </c>
      <c r="U34212">
        <v>93.87</v>
      </c>
      <c r="V34212">
        <v>0.92</v>
      </c>
      <c r="W34212">
        <v>5677334633.1000004</v>
      </c>
      <c r="X34212">
        <v>157.32</v>
      </c>
    </row>
    <row r="34213" spans="1:24" x14ac:dyDescent="0.25">
      <c r="A34213" t="s">
        <v>39185</v>
      </c>
      <c r="B34213" s="6" t="s">
        <v>39178</v>
      </c>
      <c r="C34213" t="s">
        <v>21</v>
      </c>
      <c r="D34213">
        <v>1069.32</v>
      </c>
      <c r="E34213">
        <v>1074.02</v>
      </c>
      <c r="F34213">
        <v>1039.31</v>
      </c>
      <c r="G34213">
        <v>1039.6400000000001</v>
      </c>
      <c r="H34213">
        <v>4196365</v>
      </c>
      <c r="I34213">
        <v>1031.82</v>
      </c>
      <c r="J34213">
        <v>0.5</v>
      </c>
      <c r="K34213">
        <v>1</v>
      </c>
      <c r="L34213">
        <v>821.90545454545452</v>
      </c>
      <c r="M34213">
        <v>57.73</v>
      </c>
      <c r="N34213" t="str">
        <f>IF(Table1[[#This Row],[RSI (14 days)]]&lt;45,"Strong_buy","Weak_buy")</f>
        <v>Weak_buy</v>
      </c>
      <c r="O34213">
        <v>217.73</v>
      </c>
      <c r="P34213" t="str">
        <f>IF(Table1[[#This Row],[MACD]]&lt;0,"Strong_selling","Weak_selling")</f>
        <v>Weak_selling</v>
      </c>
      <c r="Q34213" t="str">
        <f>IF(Table1[[#This Row],[MACD]]&gt;0,"BUY","SELL")</f>
        <v>BUY</v>
      </c>
      <c r="R34213">
        <v>1593.95</v>
      </c>
      <c r="S34213">
        <v>49.86</v>
      </c>
      <c r="T34213">
        <v>1518.72</v>
      </c>
      <c r="U34213">
        <v>93.87</v>
      </c>
      <c r="V34213">
        <v>1.06</v>
      </c>
      <c r="W34213">
        <v>4362708908.6000004</v>
      </c>
      <c r="X34213">
        <v>24.72</v>
      </c>
    </row>
    <row r="34214" spans="1:24" x14ac:dyDescent="0.25">
      <c r="A34214" t="s">
        <v>39186</v>
      </c>
      <c r="B34214" s="6" t="s">
        <v>39178</v>
      </c>
      <c r="C34214" t="s">
        <v>23</v>
      </c>
      <c r="D34214">
        <v>1132.1600000000001</v>
      </c>
      <c r="E34214">
        <v>1173.32</v>
      </c>
      <c r="F34214">
        <v>1097.43</v>
      </c>
      <c r="G34214">
        <v>1110.3499999999999</v>
      </c>
      <c r="H34214">
        <v>3514184</v>
      </c>
      <c r="I34214">
        <v>1113.6300000000001</v>
      </c>
      <c r="J34214">
        <v>0</v>
      </c>
      <c r="K34214">
        <v>1</v>
      </c>
      <c r="L34214">
        <v>848.21181818181822</v>
      </c>
      <c r="M34214">
        <v>42.61</v>
      </c>
      <c r="N34214" t="str">
        <f>IF(Table1[[#This Row],[RSI (14 days)]]&lt;45,"Strong_buy","Weak_buy")</f>
        <v>Strong_buy</v>
      </c>
      <c r="O34214">
        <v>262.14</v>
      </c>
      <c r="P34214" t="str">
        <f>IF(Table1[[#This Row],[MACD]]&lt;0,"Strong_selling","Weak_selling")</f>
        <v>Weak_selling</v>
      </c>
      <c r="Q34214" t="str">
        <f>IF(Table1[[#This Row],[MACD]]&gt;0,"BUY","SELL")</f>
        <v>BUY</v>
      </c>
      <c r="R34214">
        <v>1620.26</v>
      </c>
      <c r="S34214">
        <v>76.17</v>
      </c>
      <c r="T34214">
        <v>1518.72</v>
      </c>
      <c r="U34214">
        <v>93.87</v>
      </c>
      <c r="V34214">
        <v>0.81</v>
      </c>
      <c r="W34214">
        <v>3901974204.4000001</v>
      </c>
      <c r="X34214">
        <v>23.78</v>
      </c>
    </row>
    <row r="34215" spans="1:24" x14ac:dyDescent="0.25">
      <c r="A34215" t="s">
        <v>39187</v>
      </c>
      <c r="B34215" s="6" t="s">
        <v>39178</v>
      </c>
      <c r="C34215" t="s">
        <v>20</v>
      </c>
      <c r="D34215">
        <v>520.35</v>
      </c>
      <c r="E34215">
        <v>569.61</v>
      </c>
      <c r="F34215">
        <v>478.87</v>
      </c>
      <c r="G34215">
        <v>507.3</v>
      </c>
      <c r="H34215">
        <v>1889221</v>
      </c>
      <c r="I34215">
        <v>514.34</v>
      </c>
      <c r="J34215">
        <v>0</v>
      </c>
      <c r="K34215">
        <v>1</v>
      </c>
      <c r="L34215">
        <v>850.86636363636353</v>
      </c>
      <c r="M34215">
        <v>44.11</v>
      </c>
      <c r="N34215" t="str">
        <f>IF(Table1[[#This Row],[RSI (14 days)]]&lt;45,"Strong_buy","Weak_buy")</f>
        <v>Strong_buy</v>
      </c>
      <c r="O34215">
        <v>-343.57</v>
      </c>
      <c r="P34215" t="str">
        <f>IF(Table1[[#This Row],[MACD]]&lt;0,"Strong_selling","Weak_selling")</f>
        <v>Strong_selling</v>
      </c>
      <c r="Q34215" t="str">
        <f>IF(Table1[[#This Row],[MACD]]&gt;0,"BUY","SELL")</f>
        <v>SELL</v>
      </c>
      <c r="R34215">
        <v>1622.91</v>
      </c>
      <c r="S34215">
        <v>78.819999999999993</v>
      </c>
      <c r="T34215">
        <v>1518.72</v>
      </c>
      <c r="U34215">
        <v>93.87</v>
      </c>
      <c r="V34215">
        <v>0.76</v>
      </c>
      <c r="W34215">
        <v>958401813.29999995</v>
      </c>
      <c r="X34215">
        <v>61.13</v>
      </c>
    </row>
    <row r="34216" spans="1:24" x14ac:dyDescent="0.25">
      <c r="A34216" t="s">
        <v>39188</v>
      </c>
      <c r="B34216" s="6" t="s">
        <v>39178</v>
      </c>
      <c r="C34216" t="s">
        <v>20</v>
      </c>
      <c r="D34216">
        <v>180.41</v>
      </c>
      <c r="E34216">
        <v>195.72</v>
      </c>
      <c r="F34216">
        <v>155</v>
      </c>
      <c r="G34216">
        <v>180.35</v>
      </c>
      <c r="H34216">
        <v>7815367</v>
      </c>
      <c r="I34216">
        <v>187.89</v>
      </c>
      <c r="J34216">
        <v>1</v>
      </c>
      <c r="K34216">
        <v>1</v>
      </c>
      <c r="L34216">
        <v>854.7399999999999</v>
      </c>
      <c r="M34216">
        <v>52.71</v>
      </c>
      <c r="N34216" t="str">
        <f>IF(Table1[[#This Row],[RSI (14 days)]]&lt;45,"Strong_buy","Weak_buy")</f>
        <v>Weak_buy</v>
      </c>
      <c r="O34216">
        <v>-674.39</v>
      </c>
      <c r="P34216" t="str">
        <f>IF(Table1[[#This Row],[MACD]]&lt;0,"Strong_selling","Weak_selling")</f>
        <v>Strong_selling</v>
      </c>
      <c r="Q34216" t="str">
        <f>IF(Table1[[#This Row],[MACD]]&gt;0,"BUY","SELL")</f>
        <v>SELL</v>
      </c>
      <c r="R34216">
        <v>1626.79</v>
      </c>
      <c r="S34216">
        <v>82.69</v>
      </c>
      <c r="T34216">
        <v>1518.72</v>
      </c>
      <c r="U34216">
        <v>93.87</v>
      </c>
      <c r="V34216">
        <v>0.85</v>
      </c>
      <c r="W34216">
        <v>1409501438.45</v>
      </c>
      <c r="X34216">
        <v>4.6100000000000003</v>
      </c>
    </row>
    <row r="34217" spans="1:24" x14ac:dyDescent="0.25">
      <c r="A34217" t="s">
        <v>39189</v>
      </c>
      <c r="B34217" s="6" t="s">
        <v>39178</v>
      </c>
      <c r="C34217" t="s">
        <v>22</v>
      </c>
      <c r="D34217">
        <v>645.37</v>
      </c>
      <c r="E34217">
        <v>651.66999999999996</v>
      </c>
      <c r="F34217">
        <v>643.21</v>
      </c>
      <c r="G34217">
        <v>644.04</v>
      </c>
      <c r="H34217">
        <v>8957223</v>
      </c>
      <c r="I34217">
        <v>644.5</v>
      </c>
      <c r="J34217">
        <v>0</v>
      </c>
      <c r="K34217">
        <v>1</v>
      </c>
      <c r="L34217">
        <v>828.23909090909103</v>
      </c>
      <c r="M34217">
        <v>55.38</v>
      </c>
      <c r="N34217" t="str">
        <f>IF(Table1[[#This Row],[RSI (14 days)]]&lt;45,"Strong_buy","Weak_buy")</f>
        <v>Weak_buy</v>
      </c>
      <c r="O34217">
        <v>-184.2</v>
      </c>
      <c r="P34217" t="str">
        <f>IF(Table1[[#This Row],[MACD]]&lt;0,"Strong_selling","Weak_selling")</f>
        <v>Strong_selling</v>
      </c>
      <c r="Q34217" t="str">
        <f>IF(Table1[[#This Row],[MACD]]&gt;0,"BUY","SELL")</f>
        <v>SELL</v>
      </c>
      <c r="R34217">
        <v>1600.28</v>
      </c>
      <c r="S34217">
        <v>56.19</v>
      </c>
      <c r="T34217">
        <v>1518.72</v>
      </c>
      <c r="U34217">
        <v>93.87</v>
      </c>
      <c r="V34217">
        <v>1.08</v>
      </c>
      <c r="W34217">
        <v>5768809900.9200001</v>
      </c>
      <c r="X34217">
        <v>21.5</v>
      </c>
    </row>
    <row r="34218" spans="1:24" x14ac:dyDescent="0.25">
      <c r="A34218" t="s">
        <v>39190</v>
      </c>
      <c r="B34218" s="6" t="s">
        <v>39178</v>
      </c>
      <c r="C34218" t="s">
        <v>20</v>
      </c>
      <c r="D34218">
        <v>906.41</v>
      </c>
      <c r="E34218">
        <v>939.15</v>
      </c>
      <c r="F34218">
        <v>862.12</v>
      </c>
      <c r="G34218">
        <v>916.34</v>
      </c>
      <c r="H34218">
        <v>1951172</v>
      </c>
      <c r="I34218">
        <v>912.21</v>
      </c>
      <c r="J34218">
        <v>0</v>
      </c>
      <c r="K34218">
        <v>1</v>
      </c>
      <c r="L34218">
        <v>820.67181818181814</v>
      </c>
      <c r="M34218">
        <v>61.33</v>
      </c>
      <c r="N34218" t="str">
        <f>IF(Table1[[#This Row],[RSI (14 days)]]&lt;45,"Strong_buy","Weak_buy")</f>
        <v>Weak_buy</v>
      </c>
      <c r="O34218">
        <v>95.67</v>
      </c>
      <c r="P34218" t="str">
        <f>IF(Table1[[#This Row],[MACD]]&lt;0,"Strong_selling","Weak_selling")</f>
        <v>Weak_selling</v>
      </c>
      <c r="Q34218" t="str">
        <f>IF(Table1[[#This Row],[MACD]]&gt;0,"BUY","SELL")</f>
        <v>BUY</v>
      </c>
      <c r="R34218">
        <v>1592.72</v>
      </c>
      <c r="S34218">
        <v>48.63</v>
      </c>
      <c r="T34218">
        <v>1518.72</v>
      </c>
      <c r="U34218">
        <v>93.87</v>
      </c>
      <c r="V34218">
        <v>1.19</v>
      </c>
      <c r="W34218">
        <v>1787936950.48</v>
      </c>
      <c r="X34218">
        <v>47.65</v>
      </c>
    </row>
    <row r="34219" spans="1:24" x14ac:dyDescent="0.25">
      <c r="A34219" t="s">
        <v>39191</v>
      </c>
      <c r="B34219" s="6" t="s">
        <v>39178</v>
      </c>
      <c r="C34219" t="s">
        <v>20</v>
      </c>
      <c r="D34219">
        <v>662.98</v>
      </c>
      <c r="E34219">
        <v>679.04</v>
      </c>
      <c r="F34219">
        <v>624.27</v>
      </c>
      <c r="G34219">
        <v>651.78</v>
      </c>
      <c r="H34219">
        <v>2464828</v>
      </c>
      <c r="I34219">
        <v>646.91999999999996</v>
      </c>
      <c r="J34219">
        <v>0</v>
      </c>
      <c r="K34219">
        <v>1</v>
      </c>
      <c r="L34219">
        <v>778.64454545454544</v>
      </c>
      <c r="M34219">
        <v>50.66</v>
      </c>
      <c r="N34219" t="str">
        <f>IF(Table1[[#This Row],[RSI (14 days)]]&lt;45,"Strong_buy","Weak_buy")</f>
        <v>Weak_buy</v>
      </c>
      <c r="O34219">
        <v>-126.86</v>
      </c>
      <c r="P34219" t="str">
        <f>IF(Table1[[#This Row],[MACD]]&lt;0,"Strong_selling","Weak_selling")</f>
        <v>Strong_selling</v>
      </c>
      <c r="Q34219" t="str">
        <f>IF(Table1[[#This Row],[MACD]]&gt;0,"BUY","SELL")</f>
        <v>SELL</v>
      </c>
      <c r="R34219">
        <v>1550.69</v>
      </c>
      <c r="S34219">
        <v>6.6</v>
      </c>
      <c r="T34219">
        <v>1518.72</v>
      </c>
      <c r="U34219">
        <v>93.87</v>
      </c>
      <c r="V34219">
        <v>1.42</v>
      </c>
      <c r="W34219">
        <v>1606525593.8399999</v>
      </c>
      <c r="X34219">
        <v>18.170000000000002</v>
      </c>
    </row>
    <row r="34220" spans="1:24" x14ac:dyDescent="0.25">
      <c r="A34220" t="s">
        <v>39192</v>
      </c>
      <c r="B34220" s="6" t="s">
        <v>39178</v>
      </c>
      <c r="C34220" t="s">
        <v>21</v>
      </c>
      <c r="D34220">
        <v>1240.07</v>
      </c>
      <c r="E34220">
        <v>1243.56</v>
      </c>
      <c r="F34220">
        <v>1234.6500000000001</v>
      </c>
      <c r="G34220">
        <v>1237.28</v>
      </c>
      <c r="H34220">
        <v>5840435</v>
      </c>
      <c r="I34220">
        <v>1240.67</v>
      </c>
      <c r="J34220">
        <v>0</v>
      </c>
      <c r="K34220">
        <v>1</v>
      </c>
      <c r="L34220">
        <v>772.48909090909081</v>
      </c>
      <c r="M34220">
        <v>46.12</v>
      </c>
      <c r="N34220" t="str">
        <f>IF(Table1[[#This Row],[RSI (14 days)]]&lt;45,"Strong_buy","Weak_buy")</f>
        <v>Weak_buy</v>
      </c>
      <c r="O34220">
        <v>464.79</v>
      </c>
      <c r="P34220" t="str">
        <f>IF(Table1[[#This Row],[MACD]]&lt;0,"Strong_selling","Weak_selling")</f>
        <v>Weak_selling</v>
      </c>
      <c r="Q34220" t="str">
        <f>IF(Table1[[#This Row],[MACD]]&gt;0,"BUY","SELL")</f>
        <v>BUY</v>
      </c>
      <c r="R34220">
        <v>1544.53</v>
      </c>
      <c r="S34220">
        <v>0.44</v>
      </c>
      <c r="T34220">
        <v>1518.72</v>
      </c>
      <c r="U34220">
        <v>93.87</v>
      </c>
      <c r="V34220">
        <v>0.81</v>
      </c>
      <c r="W34220">
        <v>7226253416.8000002</v>
      </c>
      <c r="X34220">
        <v>64.41</v>
      </c>
    </row>
    <row r="34221" spans="1:24" x14ac:dyDescent="0.25">
      <c r="A34221" t="s">
        <v>39193</v>
      </c>
      <c r="B34221" s="6" t="s">
        <v>39178</v>
      </c>
      <c r="C34221" t="s">
        <v>21</v>
      </c>
      <c r="D34221">
        <v>655.48</v>
      </c>
      <c r="E34221">
        <v>663.79</v>
      </c>
      <c r="F34221">
        <v>620.96</v>
      </c>
      <c r="G34221">
        <v>638.77</v>
      </c>
      <c r="H34221">
        <v>1950654</v>
      </c>
      <c r="I34221">
        <v>647.33000000000004</v>
      </c>
      <c r="J34221">
        <v>0</v>
      </c>
      <c r="K34221">
        <v>1</v>
      </c>
      <c r="L34221">
        <v>732.0645454545454</v>
      </c>
      <c r="M34221">
        <v>47.79</v>
      </c>
      <c r="N34221" t="str">
        <f>IF(Table1[[#This Row],[RSI (14 days)]]&lt;45,"Strong_buy","Weak_buy")</f>
        <v>Weak_buy</v>
      </c>
      <c r="O34221">
        <v>-93.29</v>
      </c>
      <c r="P34221" t="str">
        <f>IF(Table1[[#This Row],[MACD]]&lt;0,"Strong_selling","Weak_selling")</f>
        <v>Strong_selling</v>
      </c>
      <c r="Q34221" t="str">
        <f>IF(Table1[[#This Row],[MACD]]&gt;0,"BUY","SELL")</f>
        <v>SELL</v>
      </c>
      <c r="R34221">
        <v>1504.11</v>
      </c>
      <c r="S34221">
        <v>-39.979999999999997</v>
      </c>
      <c r="T34221">
        <v>1518.72</v>
      </c>
      <c r="U34221">
        <v>93.87</v>
      </c>
      <c r="V34221">
        <v>1.2</v>
      </c>
      <c r="W34221">
        <v>1246019255.5799999</v>
      </c>
      <c r="X34221">
        <v>14.44</v>
      </c>
    </row>
    <row r="34222" spans="1:24" x14ac:dyDescent="0.25">
      <c r="A34222" t="s">
        <v>39194</v>
      </c>
      <c r="B34222" s="6" t="s">
        <v>39178</v>
      </c>
      <c r="C34222" t="s">
        <v>20</v>
      </c>
      <c r="D34222">
        <v>1307.1500000000001</v>
      </c>
      <c r="E34222">
        <v>1338.94</v>
      </c>
      <c r="F34222">
        <v>1275.6400000000001</v>
      </c>
      <c r="G34222">
        <v>1293.6300000000001</v>
      </c>
      <c r="H34222">
        <v>4425105</v>
      </c>
      <c r="I34222">
        <v>1287.83</v>
      </c>
      <c r="J34222">
        <v>1</v>
      </c>
      <c r="K34222">
        <v>1.5</v>
      </c>
      <c r="L34222">
        <v>800.54272727272701</v>
      </c>
      <c r="M34222">
        <v>42.86</v>
      </c>
      <c r="N34222" t="str">
        <f>IF(Table1[[#This Row],[RSI (14 days)]]&lt;45,"Strong_buy","Weak_buy")</f>
        <v>Strong_buy</v>
      </c>
      <c r="O34222">
        <v>493.09</v>
      </c>
      <c r="P34222" t="str">
        <f>IF(Table1[[#This Row],[MACD]]&lt;0,"Strong_selling","Weak_selling")</f>
        <v>Weak_selling</v>
      </c>
      <c r="Q34222" t="str">
        <f>IF(Table1[[#This Row],[MACD]]&gt;0,"BUY","SELL")</f>
        <v>BUY</v>
      </c>
      <c r="R34222">
        <v>1572.59</v>
      </c>
      <c r="S34222">
        <v>28.5</v>
      </c>
      <c r="T34222">
        <v>1518.72</v>
      </c>
      <c r="U34222">
        <v>93.87</v>
      </c>
      <c r="V34222">
        <v>1.03</v>
      </c>
      <c r="W34222">
        <v>5724448581.1499996</v>
      </c>
      <c r="X34222">
        <v>49.57</v>
      </c>
    </row>
    <row r="34223" spans="1:24" x14ac:dyDescent="0.25">
      <c r="A34223" t="s">
        <v>39195</v>
      </c>
      <c r="B34223" s="6" t="s">
        <v>39178</v>
      </c>
      <c r="C34223" t="s">
        <v>23</v>
      </c>
      <c r="D34223">
        <v>990.65</v>
      </c>
      <c r="E34223">
        <v>1009.6</v>
      </c>
      <c r="F34223">
        <v>958.98</v>
      </c>
      <c r="G34223">
        <v>959.02</v>
      </c>
      <c r="H34223">
        <v>7340904</v>
      </c>
      <c r="I34223">
        <v>961.61</v>
      </c>
      <c r="J34223">
        <v>1</v>
      </c>
      <c r="K34223">
        <v>1</v>
      </c>
      <c r="L34223">
        <v>834.40909090909088</v>
      </c>
      <c r="M34223">
        <v>53.38</v>
      </c>
      <c r="N34223" t="str">
        <f>IF(Table1[[#This Row],[RSI (14 days)]]&lt;45,"Strong_buy","Weak_buy")</f>
        <v>Weak_buy</v>
      </c>
      <c r="O34223">
        <v>124.61</v>
      </c>
      <c r="P34223" t="str">
        <f>IF(Table1[[#This Row],[MACD]]&lt;0,"Strong_selling","Weak_selling")</f>
        <v>Weak_selling</v>
      </c>
      <c r="Q34223" t="str">
        <f>IF(Table1[[#This Row],[MACD]]&gt;0,"BUY","SELL")</f>
        <v>BUY</v>
      </c>
      <c r="R34223">
        <v>1606.45</v>
      </c>
      <c r="S34223">
        <v>62.36</v>
      </c>
      <c r="T34223">
        <v>1518.72</v>
      </c>
      <c r="U34223">
        <v>93.87</v>
      </c>
      <c r="V34223">
        <v>1.1399999999999999</v>
      </c>
      <c r="W34223">
        <v>7040073754.0799999</v>
      </c>
      <c r="X34223">
        <v>41.19</v>
      </c>
    </row>
    <row r="34224" spans="1:24" x14ac:dyDescent="0.25">
      <c r="A34224" t="s">
        <v>39196</v>
      </c>
      <c r="B34224" s="6" t="s">
        <v>39178</v>
      </c>
      <c r="C34224" t="s">
        <v>21</v>
      </c>
      <c r="D34224">
        <v>701.78</v>
      </c>
      <c r="E34224">
        <v>742.84</v>
      </c>
      <c r="F34224">
        <v>689.85</v>
      </c>
      <c r="G34224">
        <v>711.85</v>
      </c>
      <c r="H34224">
        <v>4390496</v>
      </c>
      <c r="I34224">
        <v>717.6</v>
      </c>
      <c r="J34224">
        <v>1</v>
      </c>
      <c r="K34224">
        <v>1</v>
      </c>
      <c r="L34224">
        <v>804.61000000000013</v>
      </c>
      <c r="M34224">
        <v>61.06</v>
      </c>
      <c r="N34224" t="str">
        <f>IF(Table1[[#This Row],[RSI (14 days)]]&lt;45,"Strong_buy","Weak_buy")</f>
        <v>Weak_buy</v>
      </c>
      <c r="O34224">
        <v>-92.76</v>
      </c>
      <c r="P34224" t="str">
        <f>IF(Table1[[#This Row],[MACD]]&lt;0,"Strong_selling","Weak_selling")</f>
        <v>Strong_selling</v>
      </c>
      <c r="Q34224" t="str">
        <f>IF(Table1[[#This Row],[MACD]]&gt;0,"BUY","SELL")</f>
        <v>SELL</v>
      </c>
      <c r="R34224">
        <v>1576.66</v>
      </c>
      <c r="S34224">
        <v>32.56</v>
      </c>
      <c r="T34224">
        <v>1518.72</v>
      </c>
      <c r="U34224">
        <v>93.87</v>
      </c>
      <c r="V34224">
        <v>1.42</v>
      </c>
      <c r="W34224">
        <v>3125374577.5999999</v>
      </c>
      <c r="X34224">
        <v>16.829999999999998</v>
      </c>
    </row>
    <row r="34225" spans="1:24" x14ac:dyDescent="0.25">
      <c r="A34225" t="s">
        <v>39197</v>
      </c>
      <c r="B34225" s="6" t="s">
        <v>39178</v>
      </c>
      <c r="C34225" t="s">
        <v>23</v>
      </c>
      <c r="D34225">
        <v>213.96</v>
      </c>
      <c r="E34225">
        <v>217.78</v>
      </c>
      <c r="F34225">
        <v>204.71</v>
      </c>
      <c r="G34225">
        <v>213.14</v>
      </c>
      <c r="H34225">
        <v>6190153</v>
      </c>
      <c r="I34225">
        <v>216.63</v>
      </c>
      <c r="J34225">
        <v>0</v>
      </c>
      <c r="K34225">
        <v>1</v>
      </c>
      <c r="L34225">
        <v>723.04545454545462</v>
      </c>
      <c r="M34225">
        <v>52.73</v>
      </c>
      <c r="N34225" t="str">
        <f>IF(Table1[[#This Row],[RSI (14 days)]]&lt;45,"Strong_buy","Weak_buy")</f>
        <v>Weak_buy</v>
      </c>
      <c r="O34225">
        <v>-509.91</v>
      </c>
      <c r="P34225" t="str">
        <f>IF(Table1[[#This Row],[MACD]]&lt;0,"Strong_selling","Weak_selling")</f>
        <v>Strong_selling</v>
      </c>
      <c r="Q34225" t="str">
        <f>IF(Table1[[#This Row],[MACD]]&gt;0,"BUY","SELL")</f>
        <v>SELL</v>
      </c>
      <c r="R34225">
        <v>1495.09</v>
      </c>
      <c r="S34225">
        <v>-49</v>
      </c>
      <c r="T34225">
        <v>1518.72</v>
      </c>
      <c r="U34225">
        <v>93.87</v>
      </c>
      <c r="V34225">
        <v>1.38</v>
      </c>
      <c r="W34225">
        <v>1319369210.4200001</v>
      </c>
      <c r="X34225">
        <v>4.57</v>
      </c>
    </row>
    <row r="34226" spans="1:24" x14ac:dyDescent="0.25">
      <c r="A34226" t="s">
        <v>39198</v>
      </c>
      <c r="B34226" s="6" t="s">
        <v>39178</v>
      </c>
      <c r="C34226" t="s">
        <v>22</v>
      </c>
      <c r="D34226">
        <v>1424.99</v>
      </c>
      <c r="E34226">
        <v>1425.12</v>
      </c>
      <c r="F34226">
        <v>1406.75</v>
      </c>
      <c r="G34226">
        <v>1415.19</v>
      </c>
      <c r="H34226">
        <v>7360455</v>
      </c>
      <c r="I34226">
        <v>1417.39</v>
      </c>
      <c r="J34226">
        <v>0.5</v>
      </c>
      <c r="K34226">
        <v>2</v>
      </c>
      <c r="L34226">
        <v>805.58090909090902</v>
      </c>
      <c r="M34226">
        <v>38.590000000000003</v>
      </c>
      <c r="N34226" t="str">
        <f>IF(Table1[[#This Row],[RSI (14 days)]]&lt;45,"Strong_buy","Weak_buy")</f>
        <v>Strong_buy</v>
      </c>
      <c r="O34226">
        <v>609.61</v>
      </c>
      <c r="P34226" t="str">
        <f>IF(Table1[[#This Row],[MACD]]&lt;0,"Strong_selling","Weak_selling")</f>
        <v>Weak_selling</v>
      </c>
      <c r="Q34226" t="str">
        <f>IF(Table1[[#This Row],[MACD]]&gt;0,"BUY","SELL")</f>
        <v>BUY</v>
      </c>
      <c r="R34226">
        <v>1577.63</v>
      </c>
      <c r="S34226">
        <v>33.54</v>
      </c>
      <c r="T34226">
        <v>1518.72</v>
      </c>
      <c r="U34226">
        <v>93.87</v>
      </c>
      <c r="V34226">
        <v>1.3</v>
      </c>
      <c r="W34226">
        <v>10416442311.450001</v>
      </c>
      <c r="X34226">
        <v>414.03</v>
      </c>
    </row>
    <row r="34227" spans="1:24" x14ac:dyDescent="0.25">
      <c r="A34227" t="s">
        <v>39199</v>
      </c>
      <c r="B34227" s="6" t="s">
        <v>39178</v>
      </c>
      <c r="C34227" t="s">
        <v>24</v>
      </c>
      <c r="D34227">
        <v>1458.55</v>
      </c>
      <c r="E34227">
        <v>1464.37</v>
      </c>
      <c r="F34227">
        <v>1427.29</v>
      </c>
      <c r="G34227">
        <v>1441.27</v>
      </c>
      <c r="H34227">
        <v>6613005</v>
      </c>
      <c r="I34227">
        <v>1437.65</v>
      </c>
      <c r="J34227">
        <v>0.5</v>
      </c>
      <c r="K34227">
        <v>1.5</v>
      </c>
      <c r="L34227">
        <v>920.21000000000015</v>
      </c>
      <c r="M34227">
        <v>37.86</v>
      </c>
      <c r="N34227" t="str">
        <f>IF(Table1[[#This Row],[RSI (14 days)]]&lt;45,"Strong_buy","Weak_buy")</f>
        <v>Strong_buy</v>
      </c>
      <c r="O34227">
        <v>521.05999999999995</v>
      </c>
      <c r="P34227" t="str">
        <f>IF(Table1[[#This Row],[MACD]]&lt;0,"Strong_selling","Weak_selling")</f>
        <v>Weak_selling</v>
      </c>
      <c r="Q34227" t="str">
        <f>IF(Table1[[#This Row],[MACD]]&gt;0,"BUY","SELL")</f>
        <v>BUY</v>
      </c>
      <c r="R34227">
        <v>1692.26</v>
      </c>
      <c r="S34227">
        <v>148.16</v>
      </c>
      <c r="T34227">
        <v>1518.72</v>
      </c>
      <c r="U34227">
        <v>93.87</v>
      </c>
      <c r="V34227">
        <v>0.75</v>
      </c>
      <c r="W34227">
        <v>9531125716.3500004</v>
      </c>
      <c r="X34227">
        <v>41.77</v>
      </c>
    </row>
    <row r="34228" spans="1:24" x14ac:dyDescent="0.25">
      <c r="A34228" t="s">
        <v>39200</v>
      </c>
      <c r="B34228" s="6" t="s">
        <v>39178</v>
      </c>
      <c r="C34228" t="s">
        <v>24</v>
      </c>
      <c r="D34228">
        <v>1259.6400000000001</v>
      </c>
      <c r="E34228">
        <v>1297.33</v>
      </c>
      <c r="F34228">
        <v>1248.83</v>
      </c>
      <c r="G34228">
        <v>1288.78</v>
      </c>
      <c r="H34228">
        <v>6316170</v>
      </c>
      <c r="I34228">
        <v>1284.8800000000001</v>
      </c>
      <c r="J34228">
        <v>0</v>
      </c>
      <c r="K34228">
        <v>1</v>
      </c>
      <c r="L34228">
        <v>978.82272727272732</v>
      </c>
      <c r="M34228">
        <v>30.73</v>
      </c>
      <c r="N34228" t="str">
        <f>IF(Table1[[#This Row],[RSI (14 days)]]&lt;45,"Strong_buy","Weak_buy")</f>
        <v>Strong_buy</v>
      </c>
      <c r="O34228">
        <v>309.95999999999998</v>
      </c>
      <c r="P34228" t="str">
        <f>IF(Table1[[#This Row],[MACD]]&lt;0,"Strong_selling","Weak_selling")</f>
        <v>Weak_selling</v>
      </c>
      <c r="Q34228" t="str">
        <f>IF(Table1[[#This Row],[MACD]]&gt;0,"BUY","SELL")</f>
        <v>BUY</v>
      </c>
      <c r="R34228">
        <v>1750.87</v>
      </c>
      <c r="S34228">
        <v>206.78</v>
      </c>
      <c r="T34228">
        <v>1518.72</v>
      </c>
      <c r="U34228">
        <v>93.87</v>
      </c>
      <c r="V34228">
        <v>1.33</v>
      </c>
      <c r="W34228">
        <v>8140153572.6000004</v>
      </c>
      <c r="X34228">
        <v>853.02</v>
      </c>
    </row>
    <row r="34229" spans="1:24" x14ac:dyDescent="0.25">
      <c r="A34229" t="s">
        <v>39201</v>
      </c>
      <c r="B34229" s="6" t="s">
        <v>39178</v>
      </c>
      <c r="C34229" t="s">
        <v>24</v>
      </c>
      <c r="D34229">
        <v>1012.68</v>
      </c>
      <c r="E34229">
        <v>1061.92</v>
      </c>
      <c r="F34229">
        <v>967.33</v>
      </c>
      <c r="G34229">
        <v>1011.82</v>
      </c>
      <c r="H34229">
        <v>1772289</v>
      </c>
      <c r="I34229">
        <v>1020.7</v>
      </c>
      <c r="J34229">
        <v>1</v>
      </c>
      <c r="K34229">
        <v>1.5</v>
      </c>
      <c r="L34229">
        <v>987.50272727272738</v>
      </c>
      <c r="M34229">
        <v>39.94</v>
      </c>
      <c r="N34229" t="str">
        <f>IF(Table1[[#This Row],[RSI (14 days)]]&lt;45,"Strong_buy","Weak_buy")</f>
        <v>Strong_buy</v>
      </c>
      <c r="O34229">
        <v>24.32</v>
      </c>
      <c r="P34229" t="str">
        <f>IF(Table1[[#This Row],[MACD]]&lt;0,"Strong_selling","Weak_selling")</f>
        <v>Weak_selling</v>
      </c>
      <c r="Q34229" t="str">
        <f>IF(Table1[[#This Row],[MACD]]&gt;0,"BUY","SELL")</f>
        <v>BUY</v>
      </c>
      <c r="R34229">
        <v>1759.55</v>
      </c>
      <c r="S34229">
        <v>215.46</v>
      </c>
      <c r="T34229">
        <v>1518.72</v>
      </c>
      <c r="U34229">
        <v>93.87</v>
      </c>
      <c r="V34229">
        <v>0.68</v>
      </c>
      <c r="W34229">
        <v>1793237455.98</v>
      </c>
      <c r="X34229">
        <v>162.54</v>
      </c>
    </row>
    <row r="34230" spans="1:24" x14ac:dyDescent="0.25">
      <c r="A34230" t="s">
        <v>39202</v>
      </c>
      <c r="B34230" s="6" t="s">
        <v>39178</v>
      </c>
      <c r="C34230" t="s">
        <v>20</v>
      </c>
      <c r="D34230">
        <v>183.53</v>
      </c>
      <c r="E34230">
        <v>187.51</v>
      </c>
      <c r="F34230">
        <v>134.91</v>
      </c>
      <c r="G34230">
        <v>160.83000000000001</v>
      </c>
      <c r="H34230">
        <v>3265457</v>
      </c>
      <c r="I34230">
        <v>152.4</v>
      </c>
      <c r="J34230">
        <v>0</v>
      </c>
      <c r="K34230">
        <v>1</v>
      </c>
      <c r="L34230">
        <v>942.87090909090909</v>
      </c>
      <c r="M34230">
        <v>45.04</v>
      </c>
      <c r="N34230" t="str">
        <f>IF(Table1[[#This Row],[RSI (14 days)]]&lt;45,"Strong_buy","Weak_buy")</f>
        <v>Weak_buy</v>
      </c>
      <c r="O34230">
        <v>-782.04</v>
      </c>
      <c r="P34230" t="str">
        <f>IF(Table1[[#This Row],[MACD]]&lt;0,"Strong_selling","Weak_selling")</f>
        <v>Strong_selling</v>
      </c>
      <c r="Q34230" t="str">
        <f>IF(Table1[[#This Row],[MACD]]&gt;0,"BUY","SELL")</f>
        <v>SELL</v>
      </c>
      <c r="R34230">
        <v>1714.92</v>
      </c>
      <c r="S34230">
        <v>170.83</v>
      </c>
      <c r="T34230">
        <v>1518.72</v>
      </c>
      <c r="U34230">
        <v>93.87</v>
      </c>
      <c r="V34230">
        <v>1.48</v>
      </c>
      <c r="W34230">
        <v>525183449.31</v>
      </c>
      <c r="X34230">
        <v>4.1100000000000003</v>
      </c>
    </row>
    <row r="34231" spans="1:24" x14ac:dyDescent="0.25">
      <c r="A34231" t="s">
        <v>39203</v>
      </c>
      <c r="B34231" s="6" t="s">
        <v>39178</v>
      </c>
      <c r="C34231" t="s">
        <v>24</v>
      </c>
      <c r="D34231">
        <v>1268.6199999999999</v>
      </c>
      <c r="E34231">
        <v>1271.07</v>
      </c>
      <c r="F34231">
        <v>1249.5</v>
      </c>
      <c r="G34231">
        <v>1269.8599999999999</v>
      </c>
      <c r="H34231">
        <v>8806878</v>
      </c>
      <c r="I34231">
        <v>1279.81</v>
      </c>
      <c r="J34231">
        <v>1</v>
      </c>
      <c r="K34231">
        <v>1.5</v>
      </c>
      <c r="L34231">
        <v>945.83272727272731</v>
      </c>
      <c r="M34231">
        <v>69.36</v>
      </c>
      <c r="N34231" t="str">
        <f>IF(Table1[[#This Row],[RSI (14 days)]]&lt;45,"Strong_buy","Weak_buy")</f>
        <v>Weak_buy</v>
      </c>
      <c r="O34231">
        <v>324.02999999999997</v>
      </c>
      <c r="P34231" t="str">
        <f>IF(Table1[[#This Row],[MACD]]&lt;0,"Strong_selling","Weak_selling")</f>
        <v>Weak_selling</v>
      </c>
      <c r="Q34231" t="str">
        <f>IF(Table1[[#This Row],[MACD]]&gt;0,"BUY","SELL")</f>
        <v>BUY</v>
      </c>
      <c r="R34231">
        <v>1717.88</v>
      </c>
      <c r="S34231">
        <v>173.79</v>
      </c>
      <c r="T34231">
        <v>1518.72</v>
      </c>
      <c r="U34231">
        <v>93.87</v>
      </c>
      <c r="V34231">
        <v>0.6</v>
      </c>
      <c r="W34231">
        <v>11183502097.08</v>
      </c>
      <c r="X34231">
        <v>686.23</v>
      </c>
    </row>
    <row r="34232" spans="1:24" x14ac:dyDescent="0.25">
      <c r="A34232" t="s">
        <v>39204</v>
      </c>
      <c r="B34232" s="6" t="s">
        <v>39178</v>
      </c>
      <c r="C34232" t="s">
        <v>20</v>
      </c>
      <c r="D34232">
        <v>170.97</v>
      </c>
      <c r="E34232">
        <v>220.78</v>
      </c>
      <c r="F34232">
        <v>130.79</v>
      </c>
      <c r="G34232">
        <v>179</v>
      </c>
      <c r="H34232">
        <v>8938764</v>
      </c>
      <c r="I34232">
        <v>174.95</v>
      </c>
      <c r="J34232">
        <v>0</v>
      </c>
      <c r="K34232">
        <v>1</v>
      </c>
      <c r="L34232">
        <v>904.03545454545463</v>
      </c>
      <c r="M34232">
        <v>30.4</v>
      </c>
      <c r="N34232" t="str">
        <f>IF(Table1[[#This Row],[RSI (14 days)]]&lt;45,"Strong_buy","Weak_buy")</f>
        <v>Strong_buy</v>
      </c>
      <c r="O34232">
        <v>-725.04</v>
      </c>
      <c r="P34232" t="str">
        <f>IF(Table1[[#This Row],[MACD]]&lt;0,"Strong_selling","Weak_selling")</f>
        <v>Strong_selling</v>
      </c>
      <c r="Q34232" t="str">
        <f>IF(Table1[[#This Row],[MACD]]&gt;0,"BUY","SELL")</f>
        <v>SELL</v>
      </c>
      <c r="R34232">
        <v>1676.08</v>
      </c>
      <c r="S34232">
        <v>131.99</v>
      </c>
      <c r="T34232">
        <v>1518.72</v>
      </c>
      <c r="U34232">
        <v>93.87</v>
      </c>
      <c r="V34232">
        <v>0.51</v>
      </c>
      <c r="W34232">
        <v>1600038756</v>
      </c>
      <c r="X34232">
        <v>28.38</v>
      </c>
    </row>
    <row r="34233" spans="1:24" x14ac:dyDescent="0.25">
      <c r="A34233" t="s">
        <v>39205</v>
      </c>
      <c r="B34233" s="6" t="s">
        <v>39178</v>
      </c>
      <c r="C34233" t="s">
        <v>21</v>
      </c>
      <c r="D34233">
        <v>222.38</v>
      </c>
      <c r="E34233">
        <v>235.9</v>
      </c>
      <c r="F34233">
        <v>188.32</v>
      </c>
      <c r="G34233">
        <v>206.07</v>
      </c>
      <c r="H34233">
        <v>5498787</v>
      </c>
      <c r="I34233">
        <v>197.19</v>
      </c>
      <c r="J34233">
        <v>0</v>
      </c>
      <c r="K34233">
        <v>1</v>
      </c>
      <c r="L34233">
        <v>805.1663636363636</v>
      </c>
      <c r="M34233">
        <v>36.81</v>
      </c>
      <c r="N34233" t="str">
        <f>IF(Table1[[#This Row],[RSI (14 days)]]&lt;45,"Strong_buy","Weak_buy")</f>
        <v>Strong_buy</v>
      </c>
      <c r="O34233">
        <v>-599.1</v>
      </c>
      <c r="P34233" t="str">
        <f>IF(Table1[[#This Row],[MACD]]&lt;0,"Strong_selling","Weak_selling")</f>
        <v>Strong_selling</v>
      </c>
      <c r="Q34233" t="str">
        <f>IF(Table1[[#This Row],[MACD]]&gt;0,"BUY","SELL")</f>
        <v>SELL</v>
      </c>
      <c r="R34233">
        <v>1577.21</v>
      </c>
      <c r="S34233">
        <v>33.119999999999997</v>
      </c>
      <c r="T34233">
        <v>1518.72</v>
      </c>
      <c r="U34233">
        <v>93.87</v>
      </c>
      <c r="V34233">
        <v>1.24</v>
      </c>
      <c r="W34233">
        <v>1133135037.0899999</v>
      </c>
      <c r="X34233">
        <v>13.1</v>
      </c>
    </row>
    <row r="34234" spans="1:24" x14ac:dyDescent="0.25">
      <c r="A34234" t="s">
        <v>39206</v>
      </c>
      <c r="B34234" s="6" t="s">
        <v>39178</v>
      </c>
      <c r="C34234" t="s">
        <v>21</v>
      </c>
      <c r="D34234">
        <v>663.51</v>
      </c>
      <c r="E34234">
        <v>695.6</v>
      </c>
      <c r="F34234">
        <v>649.67999999999995</v>
      </c>
      <c r="G34234">
        <v>684.62</v>
      </c>
      <c r="H34234">
        <v>4416220</v>
      </c>
      <c r="I34234">
        <v>679.54</v>
      </c>
      <c r="J34234">
        <v>1</v>
      </c>
      <c r="K34234">
        <v>1</v>
      </c>
      <c r="L34234">
        <v>780.22090909090912</v>
      </c>
      <c r="M34234">
        <v>51.13</v>
      </c>
      <c r="N34234" t="str">
        <f>IF(Table1[[#This Row],[RSI (14 days)]]&lt;45,"Strong_buy","Weak_buy")</f>
        <v>Weak_buy</v>
      </c>
      <c r="O34234">
        <v>-95.6</v>
      </c>
      <c r="P34234" t="str">
        <f>IF(Table1[[#This Row],[MACD]]&lt;0,"Strong_selling","Weak_selling")</f>
        <v>Strong_selling</v>
      </c>
      <c r="Q34234" t="str">
        <f>IF(Table1[[#This Row],[MACD]]&gt;0,"BUY","SELL")</f>
        <v>SELL</v>
      </c>
      <c r="R34234">
        <v>1552.27</v>
      </c>
      <c r="S34234">
        <v>8.18</v>
      </c>
      <c r="T34234">
        <v>1518.72</v>
      </c>
      <c r="U34234">
        <v>93.87</v>
      </c>
      <c r="V34234">
        <v>1.02</v>
      </c>
      <c r="W34234">
        <v>3023432536.4000001</v>
      </c>
      <c r="X34234">
        <v>37.97</v>
      </c>
    </row>
    <row r="34235" spans="1:24" x14ac:dyDescent="0.25">
      <c r="A34235" t="s">
        <v>39207</v>
      </c>
      <c r="B34235" s="6" t="s">
        <v>39178</v>
      </c>
      <c r="C34235" t="s">
        <v>21</v>
      </c>
      <c r="D34235">
        <v>1379.8</v>
      </c>
      <c r="E34235">
        <v>1416.66</v>
      </c>
      <c r="F34235">
        <v>1338.97</v>
      </c>
      <c r="G34235">
        <v>1349.7</v>
      </c>
      <c r="H34235">
        <v>4344275</v>
      </c>
      <c r="I34235">
        <v>1345.51</v>
      </c>
      <c r="J34235">
        <v>0</v>
      </c>
      <c r="K34235">
        <v>1</v>
      </c>
      <c r="L34235">
        <v>838.20727272727277</v>
      </c>
      <c r="M34235">
        <v>50.24</v>
      </c>
      <c r="N34235" t="str">
        <f>IF(Table1[[#This Row],[RSI (14 days)]]&lt;45,"Strong_buy","Weak_buy")</f>
        <v>Weak_buy</v>
      </c>
      <c r="O34235">
        <v>511.49</v>
      </c>
      <c r="P34235" t="str">
        <f>IF(Table1[[#This Row],[MACD]]&lt;0,"Strong_selling","Weak_selling")</f>
        <v>Weak_selling</v>
      </c>
      <c r="Q34235" t="str">
        <f>IF(Table1[[#This Row],[MACD]]&gt;0,"BUY","SELL")</f>
        <v>BUY</v>
      </c>
      <c r="R34235">
        <v>1610.25</v>
      </c>
      <c r="S34235">
        <v>66.16</v>
      </c>
      <c r="T34235">
        <v>1518.72</v>
      </c>
      <c r="U34235">
        <v>93.87</v>
      </c>
      <c r="V34235">
        <v>1.23</v>
      </c>
      <c r="W34235">
        <v>5863467967.5</v>
      </c>
      <c r="X34235">
        <v>28.25</v>
      </c>
    </row>
    <row r="34236" spans="1:24" x14ac:dyDescent="0.25">
      <c r="A34236" t="s">
        <v>39208</v>
      </c>
      <c r="B34236" s="6" t="s">
        <v>39178</v>
      </c>
      <c r="C34236" t="s">
        <v>23</v>
      </c>
      <c r="D34236">
        <v>876.06</v>
      </c>
      <c r="E34236">
        <v>914.35</v>
      </c>
      <c r="F34236">
        <v>834.22</v>
      </c>
      <c r="G34236">
        <v>896.81</v>
      </c>
      <c r="H34236">
        <v>4324738</v>
      </c>
      <c r="I34236">
        <v>893.35</v>
      </c>
      <c r="J34236">
        <v>0</v>
      </c>
      <c r="K34236">
        <v>1</v>
      </c>
      <c r="L34236">
        <v>900.35909090909081</v>
      </c>
      <c r="M34236">
        <v>53.51</v>
      </c>
      <c r="N34236" t="str">
        <f>IF(Table1[[#This Row],[RSI (14 days)]]&lt;45,"Strong_buy","Weak_buy")</f>
        <v>Weak_buy</v>
      </c>
      <c r="O34236">
        <v>-3.55</v>
      </c>
      <c r="P34236" t="str">
        <f>IF(Table1[[#This Row],[MACD]]&lt;0,"Strong_selling","Weak_selling")</f>
        <v>Strong_selling</v>
      </c>
      <c r="Q34236" t="str">
        <f>IF(Table1[[#This Row],[MACD]]&gt;0,"BUY","SELL")</f>
        <v>SELL</v>
      </c>
      <c r="R34236">
        <v>1672.4</v>
      </c>
      <c r="S34236">
        <v>128.31</v>
      </c>
      <c r="T34236">
        <v>1518.72</v>
      </c>
      <c r="U34236">
        <v>93.87</v>
      </c>
      <c r="V34236">
        <v>0.82</v>
      </c>
      <c r="W34236">
        <v>3878468285.7800002</v>
      </c>
      <c r="X34236">
        <v>21.88</v>
      </c>
    </row>
    <row r="34237" spans="1:24" x14ac:dyDescent="0.25">
      <c r="A34237" t="s">
        <v>39209</v>
      </c>
      <c r="B34237" s="6" t="s">
        <v>39178</v>
      </c>
      <c r="C34237" t="s">
        <v>24</v>
      </c>
      <c r="D34237">
        <v>462.4</v>
      </c>
      <c r="E34237">
        <v>497.63</v>
      </c>
      <c r="F34237">
        <v>451.93</v>
      </c>
      <c r="G34237">
        <v>465.8</v>
      </c>
      <c r="H34237">
        <v>1499383</v>
      </c>
      <c r="I34237">
        <v>474.32</v>
      </c>
      <c r="J34237">
        <v>1</v>
      </c>
      <c r="K34237">
        <v>1</v>
      </c>
      <c r="L34237">
        <v>814.05090909090904</v>
      </c>
      <c r="M34237">
        <v>44.32</v>
      </c>
      <c r="N34237" t="str">
        <f>IF(Table1[[#This Row],[RSI (14 days)]]&lt;45,"Strong_buy","Weak_buy")</f>
        <v>Strong_buy</v>
      </c>
      <c r="O34237">
        <v>-348.25</v>
      </c>
      <c r="P34237" t="str">
        <f>IF(Table1[[#This Row],[MACD]]&lt;0,"Strong_selling","Weak_selling")</f>
        <v>Strong_selling</v>
      </c>
      <c r="Q34237" t="str">
        <f>IF(Table1[[#This Row],[MACD]]&gt;0,"BUY","SELL")</f>
        <v>SELL</v>
      </c>
      <c r="R34237">
        <v>1586.1</v>
      </c>
      <c r="S34237">
        <v>42.01</v>
      </c>
      <c r="T34237">
        <v>1518.72</v>
      </c>
      <c r="U34237">
        <v>93.87</v>
      </c>
      <c r="V34237">
        <v>1.41</v>
      </c>
      <c r="W34237">
        <v>698412601.39999998</v>
      </c>
      <c r="X34237">
        <v>25.96</v>
      </c>
    </row>
    <row r="34238" spans="1:24" x14ac:dyDescent="0.25">
      <c r="A34238" t="s">
        <v>39210</v>
      </c>
      <c r="B34238" s="6" t="s">
        <v>39178</v>
      </c>
      <c r="C34238" t="s">
        <v>23</v>
      </c>
      <c r="D34238">
        <v>1442.63</v>
      </c>
      <c r="E34238">
        <v>1470.99</v>
      </c>
      <c r="F34238">
        <v>1408.36</v>
      </c>
      <c r="G34238">
        <v>1456.09</v>
      </c>
      <c r="H34238">
        <v>3227733</v>
      </c>
      <c r="I34238">
        <v>1453.69</v>
      </c>
      <c r="J34238">
        <v>0</v>
      </c>
      <c r="K34238">
        <v>1</v>
      </c>
      <c r="L34238">
        <v>815.3981818181818</v>
      </c>
      <c r="M34238">
        <v>55.09</v>
      </c>
      <c r="N34238" t="str">
        <f>IF(Table1[[#This Row],[RSI (14 days)]]&lt;45,"Strong_buy","Weak_buy")</f>
        <v>Weak_buy</v>
      </c>
      <c r="O34238">
        <v>640.69000000000005</v>
      </c>
      <c r="P34238" t="str">
        <f>IF(Table1[[#This Row],[MACD]]&lt;0,"Strong_selling","Weak_selling")</f>
        <v>Weak_selling</v>
      </c>
      <c r="Q34238" t="str">
        <f>IF(Table1[[#This Row],[MACD]]&gt;0,"BUY","SELL")</f>
        <v>BUY</v>
      </c>
      <c r="R34238">
        <v>1587.44</v>
      </c>
      <c r="S34238">
        <v>43.35</v>
      </c>
      <c r="T34238">
        <v>1518.72</v>
      </c>
      <c r="U34238">
        <v>93.87</v>
      </c>
      <c r="V34238">
        <v>1.44</v>
      </c>
      <c r="W34238">
        <v>4699869743.9700003</v>
      </c>
      <c r="X34238">
        <v>126.25</v>
      </c>
    </row>
    <row r="34239" spans="1:24" x14ac:dyDescent="0.25">
      <c r="A34239" t="s">
        <v>39211</v>
      </c>
      <c r="B34239" s="6" t="s">
        <v>39178</v>
      </c>
      <c r="C34239" t="s">
        <v>23</v>
      </c>
      <c r="D34239">
        <v>1125.44</v>
      </c>
      <c r="E34239">
        <v>1148.06</v>
      </c>
      <c r="F34239">
        <v>1111.1099999999999</v>
      </c>
      <c r="G34239">
        <v>1124.69</v>
      </c>
      <c r="H34239">
        <v>3179231</v>
      </c>
      <c r="I34239">
        <v>1120.3499999999999</v>
      </c>
      <c r="J34239">
        <v>0</v>
      </c>
      <c r="K34239">
        <v>1</v>
      </c>
      <c r="L34239">
        <v>800.48090909090922</v>
      </c>
      <c r="M34239">
        <v>60.47</v>
      </c>
      <c r="N34239" t="str">
        <f>IF(Table1[[#This Row],[RSI (14 days)]]&lt;45,"Strong_buy","Weak_buy")</f>
        <v>Weak_buy</v>
      </c>
      <c r="O34239">
        <v>324.20999999999998</v>
      </c>
      <c r="P34239" t="str">
        <f>IF(Table1[[#This Row],[MACD]]&lt;0,"Strong_selling","Weak_selling")</f>
        <v>Weak_selling</v>
      </c>
      <c r="Q34239" t="str">
        <f>IF(Table1[[#This Row],[MACD]]&gt;0,"BUY","SELL")</f>
        <v>BUY</v>
      </c>
      <c r="R34239">
        <v>1572.53</v>
      </c>
      <c r="S34239">
        <v>28.44</v>
      </c>
      <c r="T34239">
        <v>1518.72</v>
      </c>
      <c r="U34239">
        <v>93.87</v>
      </c>
      <c r="V34239">
        <v>0.72</v>
      </c>
      <c r="W34239">
        <v>3575649313.3899999</v>
      </c>
      <c r="X34239">
        <v>104.89</v>
      </c>
    </row>
    <row r="34240" spans="1:24" x14ac:dyDescent="0.25">
      <c r="A34240" t="s">
        <v>39212</v>
      </c>
      <c r="B34240" s="6" t="s">
        <v>39178</v>
      </c>
      <c r="C34240" t="s">
        <v>20</v>
      </c>
      <c r="D34240">
        <v>328.8</v>
      </c>
      <c r="E34240">
        <v>351.81</v>
      </c>
      <c r="F34240">
        <v>307.32</v>
      </c>
      <c r="G34240">
        <v>334.72</v>
      </c>
      <c r="H34240">
        <v>7310862</v>
      </c>
      <c r="I34240">
        <v>332.88</v>
      </c>
      <c r="J34240">
        <v>0</v>
      </c>
      <c r="K34240">
        <v>1.5</v>
      </c>
      <c r="L34240">
        <v>738.92636363636382</v>
      </c>
      <c r="M34240">
        <v>43.51</v>
      </c>
      <c r="N34240" t="str">
        <f>IF(Table1[[#This Row],[RSI (14 days)]]&lt;45,"Strong_buy","Weak_buy")</f>
        <v>Strong_buy</v>
      </c>
      <c r="O34240">
        <v>-404.21</v>
      </c>
      <c r="P34240" t="str">
        <f>IF(Table1[[#This Row],[MACD]]&lt;0,"Strong_selling","Weak_selling")</f>
        <v>Strong_selling</v>
      </c>
      <c r="Q34240" t="str">
        <f>IF(Table1[[#This Row],[MACD]]&gt;0,"BUY","SELL")</f>
        <v>SELL</v>
      </c>
      <c r="R34240">
        <v>1510.97</v>
      </c>
      <c r="S34240">
        <v>-33.119999999999997</v>
      </c>
      <c r="T34240">
        <v>1518.72</v>
      </c>
      <c r="U34240">
        <v>93.87</v>
      </c>
      <c r="V34240">
        <v>0.53</v>
      </c>
      <c r="W34240">
        <v>2447091728.6399999</v>
      </c>
      <c r="X34240">
        <v>12.17</v>
      </c>
    </row>
    <row r="34241" spans="1:24" x14ac:dyDescent="0.25">
      <c r="A34241" t="s">
        <v>39213</v>
      </c>
      <c r="B34241" s="6" t="s">
        <v>39178</v>
      </c>
      <c r="C34241" t="s">
        <v>20</v>
      </c>
      <c r="D34241">
        <v>238.66</v>
      </c>
      <c r="E34241">
        <v>268.35000000000002</v>
      </c>
      <c r="F34241">
        <v>191.24</v>
      </c>
      <c r="G34241">
        <v>224.47</v>
      </c>
      <c r="H34241">
        <v>8912179</v>
      </c>
      <c r="I34241">
        <v>223.71</v>
      </c>
      <c r="J34241">
        <v>0</v>
      </c>
      <c r="K34241">
        <v>1.5</v>
      </c>
      <c r="L34241">
        <v>744.71181818181822</v>
      </c>
      <c r="M34241">
        <v>50.16</v>
      </c>
      <c r="N34241" t="str">
        <f>IF(Table1[[#This Row],[RSI (14 days)]]&lt;45,"Strong_buy","Weak_buy")</f>
        <v>Weak_buy</v>
      </c>
      <c r="O34241">
        <v>-520.24</v>
      </c>
      <c r="P34241" t="str">
        <f>IF(Table1[[#This Row],[MACD]]&lt;0,"Strong_selling","Weak_selling")</f>
        <v>Strong_selling</v>
      </c>
      <c r="Q34241" t="str">
        <f>IF(Table1[[#This Row],[MACD]]&gt;0,"BUY","SELL")</f>
        <v>SELL</v>
      </c>
      <c r="R34241">
        <v>1516.76</v>
      </c>
      <c r="S34241">
        <v>-27.33</v>
      </c>
      <c r="T34241">
        <v>1518.72</v>
      </c>
      <c r="U34241">
        <v>93.87</v>
      </c>
      <c r="V34241">
        <v>0.74</v>
      </c>
      <c r="W34241">
        <v>2000516820.1300001</v>
      </c>
      <c r="X34241">
        <v>4.5199999999999996</v>
      </c>
    </row>
    <row r="34242" spans="1:24" x14ac:dyDescent="0.25">
      <c r="A34242" t="s">
        <v>39214</v>
      </c>
      <c r="B34242" s="6" t="s">
        <v>39178</v>
      </c>
      <c r="C34242" t="s">
        <v>23</v>
      </c>
      <c r="D34242">
        <v>721.67</v>
      </c>
      <c r="E34242">
        <v>762.75</v>
      </c>
      <c r="F34242">
        <v>710.97</v>
      </c>
      <c r="G34242">
        <v>748.01</v>
      </c>
      <c r="H34242">
        <v>3162904</v>
      </c>
      <c r="I34242">
        <v>757.46</v>
      </c>
      <c r="J34242">
        <v>0</v>
      </c>
      <c r="K34242">
        <v>1</v>
      </c>
      <c r="L34242">
        <v>697.27090909090919</v>
      </c>
      <c r="M34242">
        <v>61.91</v>
      </c>
      <c r="N34242" t="str">
        <f>IF(Table1[[#This Row],[RSI (14 days)]]&lt;45,"Strong_buy","Weak_buy")</f>
        <v>Weak_buy</v>
      </c>
      <c r="O34242">
        <v>50.74</v>
      </c>
      <c r="P34242" t="str">
        <f>IF(Table1[[#This Row],[MACD]]&lt;0,"Strong_selling","Weak_selling")</f>
        <v>Weak_selling</v>
      </c>
      <c r="Q34242" t="str">
        <f>IF(Table1[[#This Row],[MACD]]&gt;0,"BUY","SELL")</f>
        <v>BUY</v>
      </c>
      <c r="R34242">
        <v>1469.32</v>
      </c>
      <c r="S34242">
        <v>-74.77</v>
      </c>
      <c r="T34242">
        <v>1518.72</v>
      </c>
      <c r="U34242">
        <v>93.87</v>
      </c>
      <c r="V34242">
        <v>1</v>
      </c>
      <c r="W34242">
        <v>2365883821.04</v>
      </c>
      <c r="X34242">
        <v>44.56</v>
      </c>
    </row>
    <row r="34243" spans="1:24" x14ac:dyDescent="0.25">
      <c r="A34243" t="s">
        <v>39215</v>
      </c>
      <c r="B34243" s="6" t="s">
        <v>39178</v>
      </c>
      <c r="C34243" t="s">
        <v>23</v>
      </c>
      <c r="D34243">
        <v>381.5</v>
      </c>
      <c r="E34243">
        <v>430.39</v>
      </c>
      <c r="F34243">
        <v>376</v>
      </c>
      <c r="G34243">
        <v>385.16</v>
      </c>
      <c r="H34243">
        <v>7228718</v>
      </c>
      <c r="I34243">
        <v>389.94</v>
      </c>
      <c r="J34243">
        <v>0</v>
      </c>
      <c r="K34243">
        <v>1</v>
      </c>
      <c r="L34243">
        <v>716.01272727272726</v>
      </c>
      <c r="M34243">
        <v>46.89</v>
      </c>
      <c r="N34243" t="str">
        <f>IF(Table1[[#This Row],[RSI (14 days)]]&lt;45,"Strong_buy","Weak_buy")</f>
        <v>Weak_buy</v>
      </c>
      <c r="O34243">
        <v>-330.85</v>
      </c>
      <c r="P34243" t="str">
        <f>IF(Table1[[#This Row],[MACD]]&lt;0,"Strong_selling","Weak_selling")</f>
        <v>Strong_selling</v>
      </c>
      <c r="Q34243" t="str">
        <f>IF(Table1[[#This Row],[MACD]]&gt;0,"BUY","SELL")</f>
        <v>SELL</v>
      </c>
      <c r="R34243">
        <v>1488.06</v>
      </c>
      <c r="S34243">
        <v>-56.03</v>
      </c>
      <c r="T34243">
        <v>1518.72</v>
      </c>
      <c r="U34243">
        <v>93.87</v>
      </c>
      <c r="V34243">
        <v>1.02</v>
      </c>
      <c r="W34243">
        <v>2784213024.8800001</v>
      </c>
      <c r="X34243">
        <v>16.649999999999999</v>
      </c>
    </row>
    <row r="34244" spans="1:24" x14ac:dyDescent="0.25">
      <c r="A34244" t="s">
        <v>39216</v>
      </c>
      <c r="B34244" s="6" t="s">
        <v>39178</v>
      </c>
      <c r="C34244" t="s">
        <v>20</v>
      </c>
      <c r="D34244">
        <v>786.92</v>
      </c>
      <c r="E34244">
        <v>819.26</v>
      </c>
      <c r="F34244">
        <v>781.17</v>
      </c>
      <c r="G34244">
        <v>793.76</v>
      </c>
      <c r="H34244">
        <v>2164154</v>
      </c>
      <c r="I34244">
        <v>794.91</v>
      </c>
      <c r="J34244">
        <v>0.5</v>
      </c>
      <c r="K34244">
        <v>1</v>
      </c>
      <c r="L34244">
        <v>769.43909090909085</v>
      </c>
      <c r="M34244">
        <v>62.47</v>
      </c>
      <c r="N34244" t="str">
        <f>IF(Table1[[#This Row],[RSI (14 days)]]&lt;45,"Strong_buy","Weak_buy")</f>
        <v>Weak_buy</v>
      </c>
      <c r="O34244">
        <v>24.32</v>
      </c>
      <c r="P34244" t="str">
        <f>IF(Table1[[#This Row],[MACD]]&lt;0,"Strong_selling","Weak_selling")</f>
        <v>Weak_selling</v>
      </c>
      <c r="Q34244" t="str">
        <f>IF(Table1[[#This Row],[MACD]]&gt;0,"BUY","SELL")</f>
        <v>BUY</v>
      </c>
      <c r="R34244">
        <v>1541.48</v>
      </c>
      <c r="S34244">
        <v>-2.61</v>
      </c>
      <c r="T34244">
        <v>1518.72</v>
      </c>
      <c r="U34244">
        <v>93.87</v>
      </c>
      <c r="V34244">
        <v>0.6</v>
      </c>
      <c r="W34244">
        <v>1717818879.04</v>
      </c>
      <c r="X34244">
        <v>33.85</v>
      </c>
    </row>
    <row r="34245" spans="1:24" x14ac:dyDescent="0.25">
      <c r="A34245" t="s">
        <v>39217</v>
      </c>
      <c r="B34245" s="6" t="s">
        <v>39178</v>
      </c>
      <c r="C34245" t="s">
        <v>21</v>
      </c>
      <c r="D34245">
        <v>185.82</v>
      </c>
      <c r="E34245">
        <v>216.59</v>
      </c>
      <c r="F34245">
        <v>168.94</v>
      </c>
      <c r="G34245">
        <v>201.08</v>
      </c>
      <c r="H34245">
        <v>1795910</v>
      </c>
      <c r="I34245">
        <v>208.99</v>
      </c>
      <c r="J34245">
        <v>0.5</v>
      </c>
      <c r="K34245">
        <v>2</v>
      </c>
      <c r="L34245">
        <v>725.48090909090911</v>
      </c>
      <c r="M34245">
        <v>57</v>
      </c>
      <c r="N34245" t="str">
        <f>IF(Table1[[#This Row],[RSI (14 days)]]&lt;45,"Strong_buy","Weak_buy")</f>
        <v>Weak_buy</v>
      </c>
      <c r="O34245">
        <v>-524.4</v>
      </c>
      <c r="P34245" t="str">
        <f>IF(Table1[[#This Row],[MACD]]&lt;0,"Strong_selling","Weak_selling")</f>
        <v>Strong_selling</v>
      </c>
      <c r="Q34245" t="str">
        <f>IF(Table1[[#This Row],[MACD]]&gt;0,"BUY","SELL")</f>
        <v>SELL</v>
      </c>
      <c r="R34245">
        <v>1497.53</v>
      </c>
      <c r="S34245">
        <v>-46.56</v>
      </c>
      <c r="T34245">
        <v>1518.72</v>
      </c>
      <c r="U34245">
        <v>93.87</v>
      </c>
      <c r="V34245">
        <v>1.17</v>
      </c>
      <c r="W34245">
        <v>361121582.80000001</v>
      </c>
      <c r="X34245">
        <v>4.08</v>
      </c>
    </row>
    <row r="34246" spans="1:24" x14ac:dyDescent="0.25">
      <c r="A34246" t="s">
        <v>39218</v>
      </c>
      <c r="B34246" s="6" t="s">
        <v>39178</v>
      </c>
      <c r="C34246" t="s">
        <v>20</v>
      </c>
      <c r="D34246">
        <v>527.4</v>
      </c>
      <c r="E34246">
        <v>558.86</v>
      </c>
      <c r="F34246">
        <v>501.77</v>
      </c>
      <c r="G34246">
        <v>508.78</v>
      </c>
      <c r="H34246">
        <v>9702994</v>
      </c>
      <c r="I34246">
        <v>500.34</v>
      </c>
      <c r="J34246">
        <v>0</v>
      </c>
      <c r="K34246">
        <v>1.5</v>
      </c>
      <c r="L34246">
        <v>649.03363636363633</v>
      </c>
      <c r="M34246">
        <v>64.48</v>
      </c>
      <c r="N34246" t="str">
        <f>IF(Table1[[#This Row],[RSI (14 days)]]&lt;45,"Strong_buy","Weak_buy")</f>
        <v>Weak_buy</v>
      </c>
      <c r="O34246">
        <v>-140.25</v>
      </c>
      <c r="P34246" t="str">
        <f>IF(Table1[[#This Row],[MACD]]&lt;0,"Strong_selling","Weak_selling")</f>
        <v>Strong_selling</v>
      </c>
      <c r="Q34246" t="str">
        <f>IF(Table1[[#This Row],[MACD]]&gt;0,"BUY","SELL")</f>
        <v>SELL</v>
      </c>
      <c r="R34246">
        <v>1421.08</v>
      </c>
      <c r="S34246">
        <v>-123.01</v>
      </c>
      <c r="T34246">
        <v>1518.72</v>
      </c>
      <c r="U34246">
        <v>93.87</v>
      </c>
      <c r="V34246">
        <v>0.82</v>
      </c>
      <c r="W34246">
        <v>4936689287.3199997</v>
      </c>
      <c r="X34246">
        <v>11.96</v>
      </c>
    </row>
    <row r="34247" spans="1:24" x14ac:dyDescent="0.25">
      <c r="A34247" t="s">
        <v>39219</v>
      </c>
      <c r="B34247" s="6" t="s">
        <v>39178</v>
      </c>
      <c r="C34247" t="s">
        <v>20</v>
      </c>
      <c r="D34247">
        <v>1288.45</v>
      </c>
      <c r="E34247">
        <v>1313.05</v>
      </c>
      <c r="F34247">
        <v>1248.94</v>
      </c>
      <c r="G34247">
        <v>1288.21</v>
      </c>
      <c r="H34247">
        <v>1549392</v>
      </c>
      <c r="I34247">
        <v>1281.31</v>
      </c>
      <c r="J34247">
        <v>0</v>
      </c>
      <c r="K34247">
        <v>1</v>
      </c>
      <c r="L34247">
        <v>684.61545454545455</v>
      </c>
      <c r="M34247">
        <v>57.14</v>
      </c>
      <c r="N34247" t="str">
        <f>IF(Table1[[#This Row],[RSI (14 days)]]&lt;45,"Strong_buy","Weak_buy")</f>
        <v>Weak_buy</v>
      </c>
      <c r="O34247">
        <v>603.59</v>
      </c>
      <c r="P34247" t="str">
        <f>IF(Table1[[#This Row],[MACD]]&lt;0,"Strong_selling","Weak_selling")</f>
        <v>Weak_selling</v>
      </c>
      <c r="Q34247" t="str">
        <f>IF(Table1[[#This Row],[MACD]]&gt;0,"BUY","SELL")</f>
        <v>BUY</v>
      </c>
      <c r="R34247">
        <v>1456.66</v>
      </c>
      <c r="S34247">
        <v>-87.43</v>
      </c>
      <c r="T34247">
        <v>1518.72</v>
      </c>
      <c r="U34247">
        <v>93.87</v>
      </c>
      <c r="V34247">
        <v>0.7</v>
      </c>
      <c r="W34247">
        <v>1995942268.3199999</v>
      </c>
      <c r="X34247">
        <v>31.73</v>
      </c>
    </row>
    <row r="34248" spans="1:24" x14ac:dyDescent="0.25">
      <c r="A34248" t="s">
        <v>39220</v>
      </c>
      <c r="B34248" s="6" t="s">
        <v>39178</v>
      </c>
      <c r="C34248" t="s">
        <v>20</v>
      </c>
      <c r="D34248">
        <v>1472.09</v>
      </c>
      <c r="E34248">
        <v>1513.95</v>
      </c>
      <c r="F34248">
        <v>1453.45</v>
      </c>
      <c r="G34248">
        <v>1457.4</v>
      </c>
      <c r="H34248">
        <v>8797326</v>
      </c>
      <c r="I34248">
        <v>1456.93</v>
      </c>
      <c r="J34248">
        <v>1</v>
      </c>
      <c r="K34248">
        <v>1</v>
      </c>
      <c r="L34248">
        <v>774.76090909090897</v>
      </c>
      <c r="M34248">
        <v>56.28</v>
      </c>
      <c r="N34248" t="str">
        <f>IF(Table1[[#This Row],[RSI (14 days)]]&lt;45,"Strong_buy","Weak_buy")</f>
        <v>Weak_buy</v>
      </c>
      <c r="O34248">
        <v>682.64</v>
      </c>
      <c r="P34248" t="str">
        <f>IF(Table1[[#This Row],[MACD]]&lt;0,"Strong_selling","Weak_selling")</f>
        <v>Weak_selling</v>
      </c>
      <c r="Q34248" t="str">
        <f>IF(Table1[[#This Row],[MACD]]&gt;0,"BUY","SELL")</f>
        <v>BUY</v>
      </c>
      <c r="R34248">
        <v>1546.81</v>
      </c>
      <c r="S34248">
        <v>2.72</v>
      </c>
      <c r="T34248">
        <v>1518.72</v>
      </c>
      <c r="U34248">
        <v>93.87</v>
      </c>
      <c r="V34248">
        <v>0.7</v>
      </c>
      <c r="W34248">
        <v>12821222912.4</v>
      </c>
      <c r="X34248">
        <v>54.57</v>
      </c>
    </row>
    <row r="34249" spans="1:24" x14ac:dyDescent="0.25">
      <c r="A34249" t="s">
        <v>39221</v>
      </c>
      <c r="B34249" s="6" t="s">
        <v>39178</v>
      </c>
      <c r="C34249" t="s">
        <v>22</v>
      </c>
      <c r="D34249">
        <v>1439.55</v>
      </c>
      <c r="E34249">
        <v>1463.84</v>
      </c>
      <c r="F34249">
        <v>1427.18</v>
      </c>
      <c r="G34249">
        <v>1456.65</v>
      </c>
      <c r="H34249">
        <v>8434076</v>
      </c>
      <c r="I34249">
        <v>1448.04</v>
      </c>
      <c r="J34249">
        <v>0</v>
      </c>
      <c r="K34249">
        <v>2</v>
      </c>
      <c r="L34249">
        <v>774.81181818181824</v>
      </c>
      <c r="M34249">
        <v>31.15</v>
      </c>
      <c r="N34249" t="str">
        <f>IF(Table1[[#This Row],[RSI (14 days)]]&lt;45,"Strong_buy","Weak_buy")</f>
        <v>Strong_buy</v>
      </c>
      <c r="O34249">
        <v>681.84</v>
      </c>
      <c r="P34249" t="str">
        <f>IF(Table1[[#This Row],[MACD]]&lt;0,"Strong_selling","Weak_selling")</f>
        <v>Weak_selling</v>
      </c>
      <c r="Q34249" t="str">
        <f>IF(Table1[[#This Row],[MACD]]&gt;0,"BUY","SELL")</f>
        <v>BUY</v>
      </c>
      <c r="R34249">
        <v>1546.86</v>
      </c>
      <c r="S34249">
        <v>2.77</v>
      </c>
      <c r="T34249">
        <v>1518.72</v>
      </c>
      <c r="U34249">
        <v>93.87</v>
      </c>
      <c r="V34249">
        <v>1.2</v>
      </c>
      <c r="W34249">
        <v>12285496805.4</v>
      </c>
      <c r="X34249">
        <v>30.19</v>
      </c>
    </row>
    <row r="34250" spans="1:24" x14ac:dyDescent="0.25">
      <c r="A34250" t="s">
        <v>39222</v>
      </c>
      <c r="B34250" s="6" t="s">
        <v>39178</v>
      </c>
      <c r="C34250" t="s">
        <v>23</v>
      </c>
      <c r="D34250">
        <v>335.28</v>
      </c>
      <c r="E34250">
        <v>376.02</v>
      </c>
      <c r="F34250">
        <v>312.56</v>
      </c>
      <c r="G34250">
        <v>335.53</v>
      </c>
      <c r="H34250">
        <v>4214999</v>
      </c>
      <c r="I34250">
        <v>342.92</v>
      </c>
      <c r="J34250">
        <v>1</v>
      </c>
      <c r="K34250">
        <v>1</v>
      </c>
      <c r="L34250">
        <v>703.06999999999994</v>
      </c>
      <c r="M34250">
        <v>41.38</v>
      </c>
      <c r="N34250" t="str">
        <f>IF(Table1[[#This Row],[RSI (14 days)]]&lt;45,"Strong_buy","Weak_buy")</f>
        <v>Strong_buy</v>
      </c>
      <c r="O34250">
        <v>-367.54</v>
      </c>
      <c r="P34250" t="str">
        <f>IF(Table1[[#This Row],[MACD]]&lt;0,"Strong_selling","Weak_selling")</f>
        <v>Strong_selling</v>
      </c>
      <c r="Q34250" t="str">
        <f>IF(Table1[[#This Row],[MACD]]&gt;0,"BUY","SELL")</f>
        <v>SELL</v>
      </c>
      <c r="R34250">
        <v>1475.12</v>
      </c>
      <c r="S34250">
        <v>-68.98</v>
      </c>
      <c r="T34250">
        <v>1518.72</v>
      </c>
      <c r="U34250">
        <v>93.87</v>
      </c>
      <c r="V34250">
        <v>0.8</v>
      </c>
      <c r="W34250">
        <v>1414258614.47</v>
      </c>
      <c r="X34250">
        <v>45.81</v>
      </c>
    </row>
    <row r="34251" spans="1:24" x14ac:dyDescent="0.25">
      <c r="A34251" t="s">
        <v>39223</v>
      </c>
      <c r="B34251" s="6" t="s">
        <v>39178</v>
      </c>
      <c r="C34251" t="s">
        <v>20</v>
      </c>
      <c r="D34251">
        <v>1380.92</v>
      </c>
      <c r="E34251">
        <v>1404.5</v>
      </c>
      <c r="F34251">
        <v>1331.66</v>
      </c>
      <c r="G34251">
        <v>1376.6</v>
      </c>
      <c r="H34251">
        <v>9021598</v>
      </c>
      <c r="I34251">
        <v>1374.07</v>
      </c>
      <c r="J34251">
        <v>0</v>
      </c>
      <c r="K34251">
        <v>1</v>
      </c>
      <c r="L34251">
        <v>797.7863636363636</v>
      </c>
      <c r="M34251">
        <v>62.96</v>
      </c>
      <c r="N34251" t="str">
        <f>IF(Table1[[#This Row],[RSI (14 days)]]&lt;45,"Strong_buy","Weak_buy")</f>
        <v>Weak_buy</v>
      </c>
      <c r="O34251">
        <v>578.80999999999995</v>
      </c>
      <c r="P34251" t="str">
        <f>IF(Table1[[#This Row],[MACD]]&lt;0,"Strong_selling","Weak_selling")</f>
        <v>Weak_selling</v>
      </c>
      <c r="Q34251" t="str">
        <f>IF(Table1[[#This Row],[MACD]]&gt;0,"BUY","SELL")</f>
        <v>BUY</v>
      </c>
      <c r="R34251">
        <v>1569.83</v>
      </c>
      <c r="S34251">
        <v>25.74</v>
      </c>
      <c r="T34251">
        <v>1518.72</v>
      </c>
      <c r="U34251">
        <v>93.87</v>
      </c>
      <c r="V34251">
        <v>1.44</v>
      </c>
      <c r="W34251">
        <v>12419131806.799999</v>
      </c>
      <c r="X34251">
        <v>163.72</v>
      </c>
    </row>
    <row r="34252" spans="1:24" x14ac:dyDescent="0.25">
      <c r="A34252" t="s">
        <v>39224</v>
      </c>
      <c r="B34252" s="6" t="s">
        <v>39178</v>
      </c>
      <c r="C34252" t="s">
        <v>23</v>
      </c>
      <c r="D34252">
        <v>1233.8599999999999</v>
      </c>
      <c r="E34252">
        <v>1254.01</v>
      </c>
      <c r="F34252">
        <v>1201.27</v>
      </c>
      <c r="G34252">
        <v>1230.08</v>
      </c>
      <c r="H34252">
        <v>5363784</v>
      </c>
      <c r="I34252">
        <v>1229.81</v>
      </c>
      <c r="J34252">
        <v>0</v>
      </c>
      <c r="K34252">
        <v>1</v>
      </c>
      <c r="L34252">
        <v>889.20545454545459</v>
      </c>
      <c r="M34252">
        <v>40.28</v>
      </c>
      <c r="N34252" t="str">
        <f>IF(Table1[[#This Row],[RSI (14 days)]]&lt;45,"Strong_buy","Weak_buy")</f>
        <v>Strong_buy</v>
      </c>
      <c r="O34252">
        <v>340.87</v>
      </c>
      <c r="P34252" t="str">
        <f>IF(Table1[[#This Row],[MACD]]&lt;0,"Strong_selling","Weak_selling")</f>
        <v>Weak_selling</v>
      </c>
      <c r="Q34252" t="str">
        <f>IF(Table1[[#This Row],[MACD]]&gt;0,"BUY","SELL")</f>
        <v>BUY</v>
      </c>
      <c r="R34252">
        <v>1661.25</v>
      </c>
      <c r="S34252">
        <v>117.16</v>
      </c>
      <c r="T34252">
        <v>1518.72</v>
      </c>
      <c r="U34252">
        <v>93.87</v>
      </c>
      <c r="V34252">
        <v>0.84</v>
      </c>
      <c r="W34252">
        <v>6597883422.7200003</v>
      </c>
      <c r="X34252">
        <v>141.66</v>
      </c>
    </row>
    <row r="34253" spans="1:24" x14ac:dyDescent="0.25">
      <c r="A34253" t="s">
        <v>39225</v>
      </c>
      <c r="B34253" s="6" t="s">
        <v>39178</v>
      </c>
      <c r="C34253" t="s">
        <v>23</v>
      </c>
      <c r="D34253">
        <v>446.91</v>
      </c>
      <c r="E34253">
        <v>459.24</v>
      </c>
      <c r="F34253">
        <v>402.75</v>
      </c>
      <c r="G34253">
        <v>407.77</v>
      </c>
      <c r="H34253">
        <v>5618011</v>
      </c>
      <c r="I34253">
        <v>414.41</v>
      </c>
      <c r="J34253">
        <v>0</v>
      </c>
      <c r="K34253">
        <v>1</v>
      </c>
      <c r="L34253">
        <v>858.27454545454555</v>
      </c>
      <c r="M34253">
        <v>38.29</v>
      </c>
      <c r="N34253" t="str">
        <f>IF(Table1[[#This Row],[RSI (14 days)]]&lt;45,"Strong_buy","Weak_buy")</f>
        <v>Strong_buy</v>
      </c>
      <c r="O34253">
        <v>-450.5</v>
      </c>
      <c r="P34253" t="str">
        <f>IF(Table1[[#This Row],[MACD]]&lt;0,"Strong_selling","Weak_selling")</f>
        <v>Strong_selling</v>
      </c>
      <c r="Q34253" t="str">
        <f>IF(Table1[[#This Row],[MACD]]&gt;0,"BUY","SELL")</f>
        <v>SELL</v>
      </c>
      <c r="R34253">
        <v>1630.32</v>
      </c>
      <c r="S34253">
        <v>86.23</v>
      </c>
      <c r="T34253">
        <v>1518.72</v>
      </c>
      <c r="U34253">
        <v>93.87</v>
      </c>
      <c r="V34253">
        <v>1.05</v>
      </c>
      <c r="W34253">
        <v>2290856345.4699998</v>
      </c>
      <c r="X34253">
        <v>257.25</v>
      </c>
    </row>
    <row r="34254" spans="1:24" x14ac:dyDescent="0.25">
      <c r="A34254" t="s">
        <v>39226</v>
      </c>
      <c r="B34254" s="6" t="s">
        <v>39178</v>
      </c>
      <c r="C34254" t="s">
        <v>23</v>
      </c>
      <c r="D34254">
        <v>1467.35</v>
      </c>
      <c r="E34254">
        <v>1492.72</v>
      </c>
      <c r="F34254">
        <v>1457.79</v>
      </c>
      <c r="G34254">
        <v>1468.43</v>
      </c>
      <c r="H34254">
        <v>1182217</v>
      </c>
      <c r="I34254">
        <v>1476.86</v>
      </c>
      <c r="J34254">
        <v>0</v>
      </c>
      <c r="K34254">
        <v>1.5</v>
      </c>
      <c r="L34254">
        <v>956.75363636363647</v>
      </c>
      <c r="M34254">
        <v>34.229999999999997</v>
      </c>
      <c r="N34254" t="str">
        <f>IF(Table1[[#This Row],[RSI (14 days)]]&lt;45,"Strong_buy","Weak_buy")</f>
        <v>Strong_buy</v>
      </c>
      <c r="O34254">
        <v>511.68</v>
      </c>
      <c r="P34254" t="str">
        <f>IF(Table1[[#This Row],[MACD]]&lt;0,"Strong_selling","Weak_selling")</f>
        <v>Weak_selling</v>
      </c>
      <c r="Q34254" t="str">
        <f>IF(Table1[[#This Row],[MACD]]&gt;0,"BUY","SELL")</f>
        <v>BUY</v>
      </c>
      <c r="R34254">
        <v>1728.8</v>
      </c>
      <c r="S34254">
        <v>184.71</v>
      </c>
      <c r="T34254">
        <v>1518.72</v>
      </c>
      <c r="U34254">
        <v>93.87</v>
      </c>
      <c r="V34254">
        <v>0.56999999999999995</v>
      </c>
      <c r="W34254">
        <v>1736002909.3099999</v>
      </c>
      <c r="X34254">
        <v>31.31</v>
      </c>
    </row>
    <row r="34255" spans="1:24" x14ac:dyDescent="0.25">
      <c r="A34255" t="s">
        <v>39227</v>
      </c>
      <c r="B34255" s="6" t="s">
        <v>39178</v>
      </c>
      <c r="C34255" t="s">
        <v>21</v>
      </c>
      <c r="D34255">
        <v>514.19000000000005</v>
      </c>
      <c r="E34255">
        <v>543.82000000000005</v>
      </c>
      <c r="F34255">
        <v>465.13</v>
      </c>
      <c r="G34255">
        <v>537.41999999999996</v>
      </c>
      <c r="H34255">
        <v>8822328</v>
      </c>
      <c r="I34255">
        <v>536.39</v>
      </c>
      <c r="J34255">
        <v>1</v>
      </c>
      <c r="K34255">
        <v>1</v>
      </c>
      <c r="L34255">
        <v>933.45</v>
      </c>
      <c r="M34255">
        <v>56.25</v>
      </c>
      <c r="N34255" t="str">
        <f>IF(Table1[[#This Row],[RSI (14 days)]]&lt;45,"Strong_buy","Weak_buy")</f>
        <v>Weak_buy</v>
      </c>
      <c r="O34255">
        <v>-396.03</v>
      </c>
      <c r="P34255" t="str">
        <f>IF(Table1[[#This Row],[MACD]]&lt;0,"Strong_selling","Weak_selling")</f>
        <v>Strong_selling</v>
      </c>
      <c r="Q34255" t="str">
        <f>IF(Table1[[#This Row],[MACD]]&gt;0,"BUY","SELL")</f>
        <v>SELL</v>
      </c>
      <c r="R34255">
        <v>1705.5</v>
      </c>
      <c r="S34255">
        <v>161.4</v>
      </c>
      <c r="T34255">
        <v>1518.72</v>
      </c>
      <c r="U34255">
        <v>93.87</v>
      </c>
      <c r="V34255">
        <v>1</v>
      </c>
      <c r="W34255">
        <v>4741295513.7600002</v>
      </c>
      <c r="X34255">
        <v>303.45</v>
      </c>
    </row>
    <row r="34256" spans="1:24" x14ac:dyDescent="0.25">
      <c r="A34256" t="s">
        <v>39228</v>
      </c>
      <c r="B34256" s="6" t="s">
        <v>39178</v>
      </c>
      <c r="C34256" t="s">
        <v>24</v>
      </c>
      <c r="D34256">
        <v>1325.56</v>
      </c>
      <c r="E34256">
        <v>1374.86</v>
      </c>
      <c r="F34256">
        <v>1304.56</v>
      </c>
      <c r="G34256">
        <v>1355.37</v>
      </c>
      <c r="H34256">
        <v>5380154</v>
      </c>
      <c r="I34256">
        <v>1362.96</v>
      </c>
      <c r="J34256">
        <v>0</v>
      </c>
      <c r="K34256">
        <v>1</v>
      </c>
      <c r="L34256">
        <v>1038.385454545454</v>
      </c>
      <c r="M34256">
        <v>56.5</v>
      </c>
      <c r="N34256" t="str">
        <f>IF(Table1[[#This Row],[RSI (14 days)]]&lt;45,"Strong_buy","Weak_buy")</f>
        <v>Weak_buy</v>
      </c>
      <c r="O34256">
        <v>316.98</v>
      </c>
      <c r="P34256" t="str">
        <f>IF(Table1[[#This Row],[MACD]]&lt;0,"Strong_selling","Weak_selling")</f>
        <v>Weak_selling</v>
      </c>
      <c r="Q34256" t="str">
        <f>IF(Table1[[#This Row],[MACD]]&gt;0,"BUY","SELL")</f>
        <v>BUY</v>
      </c>
      <c r="R34256">
        <v>1810.43</v>
      </c>
      <c r="S34256">
        <v>266.33999999999997</v>
      </c>
      <c r="T34256">
        <v>1518.72</v>
      </c>
      <c r="U34256">
        <v>93.87</v>
      </c>
      <c r="V34256">
        <v>1.49</v>
      </c>
      <c r="W34256">
        <v>7292099326.9799995</v>
      </c>
      <c r="X34256">
        <v>91.56</v>
      </c>
    </row>
    <row r="34257" spans="1:24" x14ac:dyDescent="0.25">
      <c r="A34257" t="s">
        <v>39229</v>
      </c>
      <c r="B34257" s="6" t="s">
        <v>39178</v>
      </c>
      <c r="C34257" t="s">
        <v>20</v>
      </c>
      <c r="D34257">
        <v>1402.25</v>
      </c>
      <c r="E34257">
        <v>1411.51</v>
      </c>
      <c r="F34257">
        <v>1385.95</v>
      </c>
      <c r="G34257">
        <v>1395.82</v>
      </c>
      <c r="H34257">
        <v>4972700</v>
      </c>
      <c r="I34257">
        <v>1391.86</v>
      </c>
      <c r="J34257">
        <v>0</v>
      </c>
      <c r="K34257">
        <v>1</v>
      </c>
      <c r="L34257">
        <v>1119.025454545455</v>
      </c>
      <c r="M34257">
        <v>66.2</v>
      </c>
      <c r="N34257" t="str">
        <f>IF(Table1[[#This Row],[RSI (14 days)]]&lt;45,"Strong_buy","Weak_buy")</f>
        <v>Weak_buy</v>
      </c>
      <c r="O34257">
        <v>276.79000000000002</v>
      </c>
      <c r="P34257" t="str">
        <f>IF(Table1[[#This Row],[MACD]]&lt;0,"Strong_selling","Weak_selling")</f>
        <v>Weak_selling</v>
      </c>
      <c r="Q34257" t="str">
        <f>IF(Table1[[#This Row],[MACD]]&gt;0,"BUY","SELL")</f>
        <v>BUY</v>
      </c>
      <c r="R34257">
        <v>1891.07</v>
      </c>
      <c r="S34257">
        <v>346.98</v>
      </c>
      <c r="T34257">
        <v>1518.72</v>
      </c>
      <c r="U34257">
        <v>93.87</v>
      </c>
      <c r="V34257">
        <v>1.29</v>
      </c>
      <c r="W34257">
        <v>6940994114</v>
      </c>
      <c r="X34257">
        <v>31.17</v>
      </c>
    </row>
    <row r="34258" spans="1:24" x14ac:dyDescent="0.25">
      <c r="A34258" t="s">
        <v>39230</v>
      </c>
      <c r="B34258" s="6" t="s">
        <v>39178</v>
      </c>
      <c r="C34258" t="s">
        <v>22</v>
      </c>
      <c r="D34258">
        <v>543.91</v>
      </c>
      <c r="E34258">
        <v>583.47</v>
      </c>
      <c r="F34258">
        <v>505.44</v>
      </c>
      <c r="G34258">
        <v>510.65</v>
      </c>
      <c r="H34258">
        <v>2698503</v>
      </c>
      <c r="I34258">
        <v>515.19000000000005</v>
      </c>
      <c r="J34258">
        <v>0</v>
      </c>
      <c r="K34258">
        <v>2</v>
      </c>
      <c r="L34258">
        <v>1048.338181818182</v>
      </c>
      <c r="M34258">
        <v>30.71</v>
      </c>
      <c r="N34258" t="str">
        <f>IF(Table1[[#This Row],[RSI (14 days)]]&lt;45,"Strong_buy","Weak_buy")</f>
        <v>Strong_buy</v>
      </c>
      <c r="O34258">
        <v>-537.69000000000005</v>
      </c>
      <c r="P34258" t="str">
        <f>IF(Table1[[#This Row],[MACD]]&lt;0,"Strong_selling","Weak_selling")</f>
        <v>Strong_selling</v>
      </c>
      <c r="Q34258" t="str">
        <f>IF(Table1[[#This Row],[MACD]]&gt;0,"BUY","SELL")</f>
        <v>SELL</v>
      </c>
      <c r="R34258">
        <v>1820.38</v>
      </c>
      <c r="S34258">
        <v>276.29000000000002</v>
      </c>
      <c r="T34258">
        <v>1518.72</v>
      </c>
      <c r="U34258">
        <v>93.87</v>
      </c>
      <c r="V34258">
        <v>0.6</v>
      </c>
      <c r="W34258">
        <v>1377990556.95</v>
      </c>
      <c r="X34258">
        <v>11.64</v>
      </c>
    </row>
    <row r="34259" spans="1:24" x14ac:dyDescent="0.25">
      <c r="A34259" t="s">
        <v>39231</v>
      </c>
      <c r="B34259" s="6" t="s">
        <v>39178</v>
      </c>
      <c r="C34259" t="s">
        <v>20</v>
      </c>
      <c r="D34259">
        <v>916.86</v>
      </c>
      <c r="E34259">
        <v>927.63</v>
      </c>
      <c r="F34259">
        <v>882.1</v>
      </c>
      <c r="G34259">
        <v>917.58</v>
      </c>
      <c r="H34259">
        <v>9849292</v>
      </c>
      <c r="I34259">
        <v>926.5</v>
      </c>
      <c r="J34259">
        <v>0</v>
      </c>
      <c r="K34259">
        <v>1</v>
      </c>
      <c r="L34259">
        <v>999.26363636363635</v>
      </c>
      <c r="M34259">
        <v>39.659999999999997</v>
      </c>
      <c r="N34259" t="str">
        <f>IF(Table1[[#This Row],[RSI (14 days)]]&lt;45,"Strong_buy","Weak_buy")</f>
        <v>Strong_buy</v>
      </c>
      <c r="O34259">
        <v>-81.680000000000007</v>
      </c>
      <c r="P34259" t="str">
        <f>IF(Table1[[#This Row],[MACD]]&lt;0,"Strong_selling","Weak_selling")</f>
        <v>Strong_selling</v>
      </c>
      <c r="Q34259" t="str">
        <f>IF(Table1[[#This Row],[MACD]]&gt;0,"BUY","SELL")</f>
        <v>SELL</v>
      </c>
      <c r="R34259">
        <v>1771.31</v>
      </c>
      <c r="S34259">
        <v>227.22</v>
      </c>
      <c r="T34259">
        <v>1518.72</v>
      </c>
      <c r="U34259">
        <v>93.87</v>
      </c>
      <c r="V34259">
        <v>1.29</v>
      </c>
      <c r="W34259">
        <v>9037513353.3600006</v>
      </c>
      <c r="X34259">
        <v>37.75</v>
      </c>
    </row>
    <row r="34260" spans="1:24" x14ac:dyDescent="0.25">
      <c r="A34260" t="s">
        <v>39232</v>
      </c>
      <c r="B34260" s="6" t="s">
        <v>39178</v>
      </c>
      <c r="C34260" t="s">
        <v>23</v>
      </c>
      <c r="D34260">
        <v>243.34</v>
      </c>
      <c r="E34260">
        <v>282.20999999999998</v>
      </c>
      <c r="F34260">
        <v>224.85</v>
      </c>
      <c r="G34260">
        <v>261.24</v>
      </c>
      <c r="H34260">
        <v>7561944</v>
      </c>
      <c r="I34260">
        <v>263.02</v>
      </c>
      <c r="J34260">
        <v>0</v>
      </c>
      <c r="K34260">
        <v>2</v>
      </c>
      <c r="L34260">
        <v>890.5899999999998</v>
      </c>
      <c r="M34260">
        <v>62.41</v>
      </c>
      <c r="N34260" t="str">
        <f>IF(Table1[[#This Row],[RSI (14 days)]]&lt;45,"Strong_buy","Weak_buy")</f>
        <v>Weak_buy</v>
      </c>
      <c r="O34260">
        <v>-629.35</v>
      </c>
      <c r="P34260" t="str">
        <f>IF(Table1[[#This Row],[MACD]]&lt;0,"Strong_selling","Weak_selling")</f>
        <v>Strong_selling</v>
      </c>
      <c r="Q34260" t="str">
        <f>IF(Table1[[#This Row],[MACD]]&gt;0,"BUY","SELL")</f>
        <v>SELL</v>
      </c>
      <c r="R34260">
        <v>1662.64</v>
      </c>
      <c r="S34260">
        <v>118.54</v>
      </c>
      <c r="T34260">
        <v>1518.72</v>
      </c>
      <c r="U34260">
        <v>93.87</v>
      </c>
      <c r="V34260">
        <v>1.35</v>
      </c>
      <c r="W34260">
        <v>1975482250.5599999</v>
      </c>
      <c r="X34260">
        <v>11.09</v>
      </c>
    </row>
    <row r="34261" spans="1:24" x14ac:dyDescent="0.25">
      <c r="A34261" t="s">
        <v>39233</v>
      </c>
      <c r="B34261" s="6" t="s">
        <v>39178</v>
      </c>
      <c r="C34261" t="s">
        <v>23</v>
      </c>
      <c r="D34261">
        <v>1155.3800000000001</v>
      </c>
      <c r="E34261">
        <v>1169.8699999999999</v>
      </c>
      <c r="F34261">
        <v>1135.31</v>
      </c>
      <c r="G34261">
        <v>1149.75</v>
      </c>
      <c r="H34261">
        <v>8075150</v>
      </c>
      <c r="I34261">
        <v>1156.68</v>
      </c>
      <c r="J34261">
        <v>0.5</v>
      </c>
      <c r="K34261">
        <v>1</v>
      </c>
      <c r="L34261">
        <v>964.6099999999999</v>
      </c>
      <c r="M34261">
        <v>63.26</v>
      </c>
      <c r="N34261" t="str">
        <f>IF(Table1[[#This Row],[RSI (14 days)]]&lt;45,"Strong_buy","Weak_buy")</f>
        <v>Weak_buy</v>
      </c>
      <c r="O34261">
        <v>185.14</v>
      </c>
      <c r="P34261" t="str">
        <f>IF(Table1[[#This Row],[MACD]]&lt;0,"Strong_selling","Weak_selling")</f>
        <v>Weak_selling</v>
      </c>
      <c r="Q34261" t="str">
        <f>IF(Table1[[#This Row],[MACD]]&gt;0,"BUY","SELL")</f>
        <v>BUY</v>
      </c>
      <c r="R34261">
        <v>1736.66</v>
      </c>
      <c r="S34261">
        <v>192.56</v>
      </c>
      <c r="T34261">
        <v>1518.72</v>
      </c>
      <c r="U34261">
        <v>93.87</v>
      </c>
      <c r="V34261">
        <v>1.47</v>
      </c>
      <c r="W34261">
        <v>9284403712.5</v>
      </c>
      <c r="X34261">
        <v>64.13</v>
      </c>
    </row>
    <row r="34262" spans="1:24" x14ac:dyDescent="0.25">
      <c r="A34262" t="s">
        <v>39234</v>
      </c>
      <c r="B34262" s="6" t="s">
        <v>39178</v>
      </c>
      <c r="C34262" t="s">
        <v>24</v>
      </c>
      <c r="D34262">
        <v>1028</v>
      </c>
      <c r="E34262">
        <v>1041.18</v>
      </c>
      <c r="F34262">
        <v>992.61</v>
      </c>
      <c r="G34262">
        <v>1028.25</v>
      </c>
      <c r="H34262">
        <v>7173743</v>
      </c>
      <c r="I34262">
        <v>1033.22</v>
      </c>
      <c r="J34262">
        <v>0</v>
      </c>
      <c r="K34262">
        <v>1</v>
      </c>
      <c r="L34262">
        <v>932.94181818181823</v>
      </c>
      <c r="M34262">
        <v>37.729999999999997</v>
      </c>
      <c r="N34262" t="str">
        <f>IF(Table1[[#This Row],[RSI (14 days)]]&lt;45,"Strong_buy","Weak_buy")</f>
        <v>Strong_buy</v>
      </c>
      <c r="O34262">
        <v>95.31</v>
      </c>
      <c r="P34262" t="str">
        <f>IF(Table1[[#This Row],[MACD]]&lt;0,"Strong_selling","Weak_selling")</f>
        <v>Weak_selling</v>
      </c>
      <c r="Q34262" t="str">
        <f>IF(Table1[[#This Row],[MACD]]&gt;0,"BUY","SELL")</f>
        <v>BUY</v>
      </c>
      <c r="R34262">
        <v>1704.99</v>
      </c>
      <c r="S34262">
        <v>160.9</v>
      </c>
      <c r="T34262">
        <v>1518.72</v>
      </c>
      <c r="U34262">
        <v>93.87</v>
      </c>
      <c r="V34262">
        <v>0.55000000000000004</v>
      </c>
      <c r="W34262">
        <v>7376401239.75</v>
      </c>
      <c r="X34262">
        <v>82.17</v>
      </c>
    </row>
    <row r="34263" spans="1:24" x14ac:dyDescent="0.25">
      <c r="A34263" t="s">
        <v>39235</v>
      </c>
      <c r="B34263" s="6" t="s">
        <v>39178</v>
      </c>
      <c r="C34263" t="s">
        <v>21</v>
      </c>
      <c r="D34263">
        <v>779.04</v>
      </c>
      <c r="E34263">
        <v>783.75</v>
      </c>
      <c r="F34263">
        <v>766.89</v>
      </c>
      <c r="G34263">
        <v>783.28</v>
      </c>
      <c r="H34263">
        <v>2360715</v>
      </c>
      <c r="I34263">
        <v>783.26</v>
      </c>
      <c r="J34263">
        <v>1</v>
      </c>
      <c r="K34263">
        <v>1.5</v>
      </c>
      <c r="L34263">
        <v>892.3236363636363</v>
      </c>
      <c r="M34263">
        <v>51.68</v>
      </c>
      <c r="N34263" t="str">
        <f>IF(Table1[[#This Row],[RSI (14 days)]]&lt;45,"Strong_buy","Weak_buy")</f>
        <v>Weak_buy</v>
      </c>
      <c r="O34263">
        <v>-109.04</v>
      </c>
      <c r="P34263" t="str">
        <f>IF(Table1[[#This Row],[MACD]]&lt;0,"Strong_selling","Weak_selling")</f>
        <v>Strong_selling</v>
      </c>
      <c r="Q34263" t="str">
        <f>IF(Table1[[#This Row],[MACD]]&gt;0,"BUY","SELL")</f>
        <v>SELL</v>
      </c>
      <c r="R34263">
        <v>1664.37</v>
      </c>
      <c r="S34263">
        <v>120.28</v>
      </c>
      <c r="T34263">
        <v>1518.72</v>
      </c>
      <c r="U34263">
        <v>93.87</v>
      </c>
      <c r="V34263">
        <v>0.51</v>
      </c>
      <c r="W34263">
        <v>1849100845.2</v>
      </c>
      <c r="X34263">
        <v>51.36</v>
      </c>
    </row>
    <row r="34264" spans="1:24" x14ac:dyDescent="0.25">
      <c r="A34264" t="s">
        <v>39236</v>
      </c>
      <c r="B34264" s="6" t="s">
        <v>39178</v>
      </c>
      <c r="C34264" t="s">
        <v>20</v>
      </c>
      <c r="D34264">
        <v>996.23</v>
      </c>
      <c r="E34264">
        <v>1011.87</v>
      </c>
      <c r="F34264">
        <v>954.75</v>
      </c>
      <c r="G34264">
        <v>970.47</v>
      </c>
      <c r="H34264">
        <v>8982848</v>
      </c>
      <c r="I34264">
        <v>967.72</v>
      </c>
      <c r="J34264">
        <v>0</v>
      </c>
      <c r="K34264">
        <v>1</v>
      </c>
      <c r="L34264">
        <v>943.47818181818172</v>
      </c>
      <c r="M34264">
        <v>44.16</v>
      </c>
      <c r="N34264" t="str">
        <f>IF(Table1[[#This Row],[RSI (14 days)]]&lt;45,"Strong_buy","Weak_buy")</f>
        <v>Strong_buy</v>
      </c>
      <c r="O34264">
        <v>26.99</v>
      </c>
      <c r="P34264" t="str">
        <f>IF(Table1[[#This Row],[MACD]]&lt;0,"Strong_selling","Weak_selling")</f>
        <v>Weak_selling</v>
      </c>
      <c r="Q34264" t="str">
        <f>IF(Table1[[#This Row],[MACD]]&gt;0,"BUY","SELL")</f>
        <v>BUY</v>
      </c>
      <c r="R34264">
        <v>1715.52</v>
      </c>
      <c r="S34264">
        <v>171.43</v>
      </c>
      <c r="T34264">
        <v>1518.72</v>
      </c>
      <c r="U34264">
        <v>93.87</v>
      </c>
      <c r="V34264">
        <v>1.29</v>
      </c>
      <c r="W34264">
        <v>8717584498.5599995</v>
      </c>
      <c r="X34264">
        <v>93.52</v>
      </c>
    </row>
    <row r="34265" spans="1:24" x14ac:dyDescent="0.25">
      <c r="A34265" t="s">
        <v>39237</v>
      </c>
      <c r="B34265" s="6" t="s">
        <v>39178</v>
      </c>
      <c r="C34265" t="s">
        <v>24</v>
      </c>
      <c r="D34265">
        <v>1426.97</v>
      </c>
      <c r="E34265">
        <v>1435.4</v>
      </c>
      <c r="F34265">
        <v>1381.18</v>
      </c>
      <c r="G34265">
        <v>1392.09</v>
      </c>
      <c r="H34265">
        <v>7732533</v>
      </c>
      <c r="I34265">
        <v>1389.88</v>
      </c>
      <c r="J34265">
        <v>0</v>
      </c>
      <c r="K34265">
        <v>1</v>
      </c>
      <c r="L34265">
        <v>936.53818181818178</v>
      </c>
      <c r="M34265">
        <v>40.79</v>
      </c>
      <c r="N34265" t="str">
        <f>IF(Table1[[#This Row],[RSI (14 days)]]&lt;45,"Strong_buy","Weak_buy")</f>
        <v>Strong_buy</v>
      </c>
      <c r="O34265">
        <v>455.55</v>
      </c>
      <c r="P34265" t="str">
        <f>IF(Table1[[#This Row],[MACD]]&lt;0,"Strong_selling","Weak_selling")</f>
        <v>Weak_selling</v>
      </c>
      <c r="Q34265" t="str">
        <f>IF(Table1[[#This Row],[MACD]]&gt;0,"BUY","SELL")</f>
        <v>BUY</v>
      </c>
      <c r="R34265">
        <v>1708.58</v>
      </c>
      <c r="S34265">
        <v>164.49</v>
      </c>
      <c r="T34265">
        <v>1518.72</v>
      </c>
      <c r="U34265">
        <v>93.87</v>
      </c>
      <c r="V34265">
        <v>1.3</v>
      </c>
      <c r="W34265">
        <v>10764381863.969999</v>
      </c>
      <c r="X34265">
        <v>545.49</v>
      </c>
    </row>
    <row r="34266" spans="1:24" x14ac:dyDescent="0.25">
      <c r="A34266" t="s">
        <v>39238</v>
      </c>
      <c r="B34266" s="6" t="s">
        <v>39178</v>
      </c>
      <c r="C34266" t="s">
        <v>24</v>
      </c>
      <c r="D34266">
        <v>226.73</v>
      </c>
      <c r="E34266">
        <v>253.4</v>
      </c>
      <c r="F34266">
        <v>182.33</v>
      </c>
      <c r="G34266">
        <v>206.25</v>
      </c>
      <c r="H34266">
        <v>5657522</v>
      </c>
      <c r="I34266">
        <v>215.96</v>
      </c>
      <c r="J34266">
        <v>0.5</v>
      </c>
      <c r="K34266">
        <v>1</v>
      </c>
      <c r="L34266">
        <v>906.43181818181813</v>
      </c>
      <c r="M34266">
        <v>56.67</v>
      </c>
      <c r="N34266" t="str">
        <f>IF(Table1[[#This Row],[RSI (14 days)]]&lt;45,"Strong_buy","Weak_buy")</f>
        <v>Weak_buy</v>
      </c>
      <c r="O34266">
        <v>-700.18</v>
      </c>
      <c r="P34266" t="str">
        <f>IF(Table1[[#This Row],[MACD]]&lt;0,"Strong_selling","Weak_selling")</f>
        <v>Strong_selling</v>
      </c>
      <c r="Q34266" t="str">
        <f>IF(Table1[[#This Row],[MACD]]&gt;0,"BUY","SELL")</f>
        <v>SELL</v>
      </c>
      <c r="R34266">
        <v>1678.48</v>
      </c>
      <c r="S34266">
        <v>134.38999999999999</v>
      </c>
      <c r="T34266">
        <v>1518.72</v>
      </c>
      <c r="U34266">
        <v>93.87</v>
      </c>
      <c r="V34266">
        <v>1.05</v>
      </c>
      <c r="W34266">
        <v>1166863912.5</v>
      </c>
      <c r="X34266">
        <v>9.18</v>
      </c>
    </row>
    <row r="34267" spans="1:24" x14ac:dyDescent="0.25">
      <c r="A34267" t="s">
        <v>39239</v>
      </c>
      <c r="B34267" s="6" t="s">
        <v>39178</v>
      </c>
      <c r="C34267" t="s">
        <v>23</v>
      </c>
      <c r="D34267">
        <v>856.08</v>
      </c>
      <c r="E34267">
        <v>896.3</v>
      </c>
      <c r="F34267">
        <v>819.95</v>
      </c>
      <c r="G34267">
        <v>842.4</v>
      </c>
      <c r="H34267">
        <v>1751734</v>
      </c>
      <c r="I34267">
        <v>834.25</v>
      </c>
      <c r="J34267">
        <v>0</v>
      </c>
      <c r="K34267">
        <v>2</v>
      </c>
      <c r="L34267">
        <v>859.79818181818166</v>
      </c>
      <c r="M34267">
        <v>36</v>
      </c>
      <c r="N34267" t="str">
        <f>IF(Table1[[#This Row],[RSI (14 days)]]&lt;45,"Strong_buy","Weak_buy")</f>
        <v>Strong_buy</v>
      </c>
      <c r="O34267">
        <v>-17.399999999999999</v>
      </c>
      <c r="P34267" t="str">
        <f>IF(Table1[[#This Row],[MACD]]&lt;0,"Strong_selling","Weak_selling")</f>
        <v>Strong_selling</v>
      </c>
      <c r="Q34267" t="str">
        <f>IF(Table1[[#This Row],[MACD]]&gt;0,"BUY","SELL")</f>
        <v>SELL</v>
      </c>
      <c r="R34267">
        <v>1631.84</v>
      </c>
      <c r="S34267">
        <v>87.75</v>
      </c>
      <c r="T34267">
        <v>1518.72</v>
      </c>
      <c r="U34267">
        <v>93.87</v>
      </c>
      <c r="V34267">
        <v>1.25</v>
      </c>
      <c r="W34267">
        <v>1475660721.5999999</v>
      </c>
      <c r="X34267">
        <v>24.88</v>
      </c>
    </row>
    <row r="34268" spans="1:24" x14ac:dyDescent="0.25">
      <c r="A34268" t="s">
        <v>39240</v>
      </c>
      <c r="B34268" s="6" t="s">
        <v>39178</v>
      </c>
      <c r="C34268" t="s">
        <v>21</v>
      </c>
      <c r="D34268">
        <v>525.30999999999995</v>
      </c>
      <c r="E34268">
        <v>532.61</v>
      </c>
      <c r="F34268">
        <v>512.96</v>
      </c>
      <c r="G34268">
        <v>523.16999999999996</v>
      </c>
      <c r="H34268">
        <v>3844771</v>
      </c>
      <c r="I34268">
        <v>533.05999999999995</v>
      </c>
      <c r="J34268">
        <v>0</v>
      </c>
      <c r="K34268">
        <v>1</v>
      </c>
      <c r="L34268">
        <v>780.46636363636355</v>
      </c>
      <c r="M34268">
        <v>48.39</v>
      </c>
      <c r="N34268" t="str">
        <f>IF(Table1[[#This Row],[RSI (14 days)]]&lt;45,"Strong_buy","Weak_buy")</f>
        <v>Weak_buy</v>
      </c>
      <c r="O34268">
        <v>-257.3</v>
      </c>
      <c r="P34268" t="str">
        <f>IF(Table1[[#This Row],[MACD]]&lt;0,"Strong_selling","Weak_selling")</f>
        <v>Strong_selling</v>
      </c>
      <c r="Q34268" t="str">
        <f>IF(Table1[[#This Row],[MACD]]&gt;0,"BUY","SELL")</f>
        <v>SELL</v>
      </c>
      <c r="R34268">
        <v>1552.51</v>
      </c>
      <c r="S34268">
        <v>8.42</v>
      </c>
      <c r="T34268">
        <v>1518.72</v>
      </c>
      <c r="U34268">
        <v>93.87</v>
      </c>
      <c r="V34268">
        <v>1.21</v>
      </c>
      <c r="W34268">
        <v>2011468844.0699999</v>
      </c>
      <c r="X34268">
        <v>55.37</v>
      </c>
    </row>
    <row r="34269" spans="1:24" x14ac:dyDescent="0.25">
      <c r="A34269" t="s">
        <v>39241</v>
      </c>
      <c r="B34269" s="6" t="s">
        <v>39178</v>
      </c>
      <c r="C34269" t="s">
        <v>20</v>
      </c>
      <c r="D34269">
        <v>1297.43</v>
      </c>
      <c r="E34269">
        <v>1325.67</v>
      </c>
      <c r="F34269">
        <v>1294.55</v>
      </c>
      <c r="G34269">
        <v>1321.69</v>
      </c>
      <c r="H34269">
        <v>1508387</v>
      </c>
      <c r="I34269">
        <v>1318.27</v>
      </c>
      <c r="J34269">
        <v>0</v>
      </c>
      <c r="K34269">
        <v>1</v>
      </c>
      <c r="L34269">
        <v>854.19727272727278</v>
      </c>
      <c r="M34269">
        <v>54.5</v>
      </c>
      <c r="N34269" t="str">
        <f>IF(Table1[[#This Row],[RSI (14 days)]]&lt;45,"Strong_buy","Weak_buy")</f>
        <v>Weak_buy</v>
      </c>
      <c r="O34269">
        <v>467.49</v>
      </c>
      <c r="P34269" t="str">
        <f>IF(Table1[[#This Row],[MACD]]&lt;0,"Strong_selling","Weak_selling")</f>
        <v>Weak_selling</v>
      </c>
      <c r="Q34269" t="str">
        <f>IF(Table1[[#This Row],[MACD]]&gt;0,"BUY","SELL")</f>
        <v>BUY</v>
      </c>
      <c r="R34269">
        <v>1626.24</v>
      </c>
      <c r="S34269">
        <v>82.15</v>
      </c>
      <c r="T34269">
        <v>1518.72</v>
      </c>
      <c r="U34269">
        <v>93.87</v>
      </c>
      <c r="V34269">
        <v>1.07</v>
      </c>
      <c r="W34269">
        <v>1993620014.03</v>
      </c>
      <c r="X34269">
        <v>41.42</v>
      </c>
    </row>
    <row r="34270" spans="1:24" x14ac:dyDescent="0.25">
      <c r="A34270" t="s">
        <v>39242</v>
      </c>
      <c r="B34270" s="6" t="s">
        <v>39178</v>
      </c>
      <c r="C34270" t="s">
        <v>20</v>
      </c>
      <c r="D34270">
        <v>971.28</v>
      </c>
      <c r="E34270">
        <v>1004.2</v>
      </c>
      <c r="F34270">
        <v>943.47</v>
      </c>
      <c r="G34270">
        <v>984.41</v>
      </c>
      <c r="H34270">
        <v>6932998</v>
      </c>
      <c r="I34270">
        <v>993.04</v>
      </c>
      <c r="J34270">
        <v>0</v>
      </c>
      <c r="K34270">
        <v>1</v>
      </c>
      <c r="L34270">
        <v>860.27272727272725</v>
      </c>
      <c r="M34270">
        <v>44.74</v>
      </c>
      <c r="N34270" t="str">
        <f>IF(Table1[[#This Row],[RSI (14 days)]]&lt;45,"Strong_buy","Weak_buy")</f>
        <v>Strong_buy</v>
      </c>
      <c r="O34270">
        <v>124.14</v>
      </c>
      <c r="P34270" t="str">
        <f>IF(Table1[[#This Row],[MACD]]&lt;0,"Strong_selling","Weak_selling")</f>
        <v>Weak_selling</v>
      </c>
      <c r="Q34270" t="str">
        <f>IF(Table1[[#This Row],[MACD]]&gt;0,"BUY","SELL")</f>
        <v>BUY</v>
      </c>
      <c r="R34270">
        <v>1632.32</v>
      </c>
      <c r="S34270">
        <v>88.23</v>
      </c>
      <c r="T34270">
        <v>1518.72</v>
      </c>
      <c r="U34270">
        <v>93.87</v>
      </c>
      <c r="V34270">
        <v>1.25</v>
      </c>
      <c r="W34270">
        <v>6824912561.1800003</v>
      </c>
      <c r="X34270">
        <v>49.6</v>
      </c>
    </row>
    <row r="34271" spans="1:24" x14ac:dyDescent="0.25">
      <c r="A34271" t="s">
        <v>39243</v>
      </c>
      <c r="B34271" s="6" t="s">
        <v>39178</v>
      </c>
      <c r="C34271" t="s">
        <v>21</v>
      </c>
      <c r="D34271">
        <v>770.19</v>
      </c>
      <c r="E34271">
        <v>780.96</v>
      </c>
      <c r="F34271">
        <v>759.34</v>
      </c>
      <c r="G34271">
        <v>763.91</v>
      </c>
      <c r="H34271">
        <v>4813334</v>
      </c>
      <c r="I34271">
        <v>754.16</v>
      </c>
      <c r="J34271">
        <v>1</v>
      </c>
      <c r="K34271">
        <v>1</v>
      </c>
      <c r="L34271">
        <v>905.97</v>
      </c>
      <c r="M34271">
        <v>53.08</v>
      </c>
      <c r="N34271" t="str">
        <f>IF(Table1[[#This Row],[RSI (14 days)]]&lt;45,"Strong_buy","Weak_buy")</f>
        <v>Weak_buy</v>
      </c>
      <c r="O34271">
        <v>-142.06</v>
      </c>
      <c r="P34271" t="str">
        <f>IF(Table1[[#This Row],[MACD]]&lt;0,"Strong_selling","Weak_selling")</f>
        <v>Strong_selling</v>
      </c>
      <c r="Q34271" t="str">
        <f>IF(Table1[[#This Row],[MACD]]&gt;0,"BUY","SELL")</f>
        <v>SELL</v>
      </c>
      <c r="R34271">
        <v>1678.02</v>
      </c>
      <c r="S34271">
        <v>133.91999999999999</v>
      </c>
      <c r="T34271">
        <v>1518.72</v>
      </c>
      <c r="U34271">
        <v>93.87</v>
      </c>
      <c r="V34271">
        <v>1.35</v>
      </c>
      <c r="W34271">
        <v>3676953975.9400001</v>
      </c>
      <c r="X34271">
        <v>48.07</v>
      </c>
    </row>
    <row r="34272" spans="1:24" x14ac:dyDescent="0.25">
      <c r="A34272" t="s">
        <v>39244</v>
      </c>
      <c r="B34272" s="6" t="s">
        <v>39178</v>
      </c>
      <c r="C34272" t="s">
        <v>21</v>
      </c>
      <c r="D34272">
        <v>1394.02</v>
      </c>
      <c r="E34272">
        <v>1440.79</v>
      </c>
      <c r="F34272">
        <v>1372.86</v>
      </c>
      <c r="G34272">
        <v>1405.56</v>
      </c>
      <c r="H34272">
        <v>6765959</v>
      </c>
      <c r="I34272">
        <v>1398.49</v>
      </c>
      <c r="J34272">
        <v>1</v>
      </c>
      <c r="K34272">
        <v>1</v>
      </c>
      <c r="L34272">
        <v>929.22545454545445</v>
      </c>
      <c r="M34272">
        <v>37.43</v>
      </c>
      <c r="N34272" t="str">
        <f>IF(Table1[[#This Row],[RSI (14 days)]]&lt;45,"Strong_buy","Weak_buy")</f>
        <v>Strong_buy</v>
      </c>
      <c r="O34272">
        <v>476.33</v>
      </c>
      <c r="P34272" t="str">
        <f>IF(Table1[[#This Row],[MACD]]&lt;0,"Strong_selling","Weak_selling")</f>
        <v>Weak_selling</v>
      </c>
      <c r="Q34272" t="str">
        <f>IF(Table1[[#This Row],[MACD]]&gt;0,"BUY","SELL")</f>
        <v>BUY</v>
      </c>
      <c r="R34272">
        <v>1701.27</v>
      </c>
      <c r="S34272">
        <v>157.18</v>
      </c>
      <c r="T34272">
        <v>1518.72</v>
      </c>
      <c r="U34272">
        <v>93.87</v>
      </c>
      <c r="V34272">
        <v>0.54</v>
      </c>
      <c r="W34272">
        <v>9509961332.0400009</v>
      </c>
      <c r="X34272">
        <v>204.14</v>
      </c>
    </row>
    <row r="34273" spans="1:24" x14ac:dyDescent="0.25">
      <c r="A34273" t="s">
        <v>39245</v>
      </c>
      <c r="B34273" s="6" t="s">
        <v>39178</v>
      </c>
      <c r="C34273" t="s">
        <v>21</v>
      </c>
      <c r="D34273">
        <v>1080.8599999999999</v>
      </c>
      <c r="E34273">
        <v>1098.96</v>
      </c>
      <c r="F34273">
        <v>1064.3699999999999</v>
      </c>
      <c r="G34273">
        <v>1064.49</v>
      </c>
      <c r="H34273">
        <v>8529851</v>
      </c>
      <c r="I34273">
        <v>1068.93</v>
      </c>
      <c r="J34273">
        <v>0</v>
      </c>
      <c r="K34273">
        <v>1</v>
      </c>
      <c r="L34273">
        <v>932.52</v>
      </c>
      <c r="M34273">
        <v>47.24</v>
      </c>
      <c r="N34273" t="str">
        <f>IF(Table1[[#This Row],[RSI (14 days)]]&lt;45,"Strong_buy","Weak_buy")</f>
        <v>Weak_buy</v>
      </c>
      <c r="O34273">
        <v>131.97</v>
      </c>
      <c r="P34273" t="str">
        <f>IF(Table1[[#This Row],[MACD]]&lt;0,"Strong_selling","Weak_selling")</f>
        <v>Weak_selling</v>
      </c>
      <c r="Q34273" t="str">
        <f>IF(Table1[[#This Row],[MACD]]&gt;0,"BUY","SELL")</f>
        <v>BUY</v>
      </c>
      <c r="R34273">
        <v>1704.57</v>
      </c>
      <c r="S34273">
        <v>160.47</v>
      </c>
      <c r="T34273">
        <v>1518.72</v>
      </c>
      <c r="U34273">
        <v>93.87</v>
      </c>
      <c r="V34273">
        <v>0.57999999999999996</v>
      </c>
      <c r="W34273">
        <v>9079941090.9899998</v>
      </c>
      <c r="X34273">
        <v>123.34</v>
      </c>
    </row>
    <row r="34274" spans="1:24" x14ac:dyDescent="0.25">
      <c r="A34274" t="s">
        <v>39246</v>
      </c>
      <c r="B34274" s="6" t="s">
        <v>39178</v>
      </c>
      <c r="C34274" t="s">
        <v>23</v>
      </c>
      <c r="D34274">
        <v>592.61</v>
      </c>
      <c r="E34274">
        <v>631.28</v>
      </c>
      <c r="F34274">
        <v>583.86</v>
      </c>
      <c r="G34274">
        <v>607.92999999999995</v>
      </c>
      <c r="H34274">
        <v>1941478</v>
      </c>
      <c r="I34274">
        <v>606.64</v>
      </c>
      <c r="J34274">
        <v>1</v>
      </c>
      <c r="K34274">
        <v>2</v>
      </c>
      <c r="L34274">
        <v>916.57909090909095</v>
      </c>
      <c r="M34274">
        <v>50.77</v>
      </c>
      <c r="N34274" t="str">
        <f>IF(Table1[[#This Row],[RSI (14 days)]]&lt;45,"Strong_buy","Weak_buy")</f>
        <v>Weak_buy</v>
      </c>
      <c r="O34274">
        <v>-308.64999999999998</v>
      </c>
      <c r="P34274" t="str">
        <f>IF(Table1[[#This Row],[MACD]]&lt;0,"Strong_selling","Weak_selling")</f>
        <v>Strong_selling</v>
      </c>
      <c r="Q34274" t="str">
        <f>IF(Table1[[#This Row],[MACD]]&gt;0,"BUY","SELL")</f>
        <v>SELL</v>
      </c>
      <c r="R34274">
        <v>1688.62</v>
      </c>
      <c r="S34274">
        <v>144.53</v>
      </c>
      <c r="T34274">
        <v>1518.72</v>
      </c>
      <c r="U34274">
        <v>93.87</v>
      </c>
      <c r="V34274">
        <v>1.25</v>
      </c>
      <c r="W34274">
        <v>1180282720.54</v>
      </c>
      <c r="X34274">
        <v>15.31</v>
      </c>
    </row>
    <row r="34275" spans="1:24" x14ac:dyDescent="0.25">
      <c r="A34275" t="s">
        <v>39247</v>
      </c>
      <c r="B34275" s="6" t="s">
        <v>39178</v>
      </c>
      <c r="C34275" t="s">
        <v>23</v>
      </c>
      <c r="D34275">
        <v>992.15</v>
      </c>
      <c r="E34275">
        <v>1024.02</v>
      </c>
      <c r="F34275">
        <v>979.78</v>
      </c>
      <c r="G34275">
        <v>984.1</v>
      </c>
      <c r="H34275">
        <v>5730973</v>
      </c>
      <c r="I34275">
        <v>989.06</v>
      </c>
      <c r="J34275">
        <v>1</v>
      </c>
      <c r="K34275">
        <v>1</v>
      </c>
      <c r="L34275">
        <v>917.81818181818187</v>
      </c>
      <c r="M34275">
        <v>55.25</v>
      </c>
      <c r="N34275" t="str">
        <f>IF(Table1[[#This Row],[RSI (14 days)]]&lt;45,"Strong_buy","Weak_buy")</f>
        <v>Weak_buy</v>
      </c>
      <c r="O34275">
        <v>66.28</v>
      </c>
      <c r="P34275" t="str">
        <f>IF(Table1[[#This Row],[MACD]]&lt;0,"Strong_selling","Weak_selling")</f>
        <v>Weak_selling</v>
      </c>
      <c r="Q34275" t="str">
        <f>IF(Table1[[#This Row],[MACD]]&gt;0,"BUY","SELL")</f>
        <v>BUY</v>
      </c>
      <c r="R34275">
        <v>1689.86</v>
      </c>
      <c r="S34275">
        <v>145.77000000000001</v>
      </c>
      <c r="T34275">
        <v>1518.72</v>
      </c>
      <c r="U34275">
        <v>93.87</v>
      </c>
      <c r="V34275">
        <v>1.36</v>
      </c>
      <c r="W34275">
        <v>5639850529.3000002</v>
      </c>
      <c r="X34275">
        <v>51.12</v>
      </c>
    </row>
    <row r="34276" spans="1:24" x14ac:dyDescent="0.25">
      <c r="A34276" t="s">
        <v>39248</v>
      </c>
      <c r="B34276" s="6" t="s">
        <v>39178</v>
      </c>
      <c r="C34276" t="s">
        <v>23</v>
      </c>
      <c r="D34276">
        <v>625.75</v>
      </c>
      <c r="E34276">
        <v>630.76</v>
      </c>
      <c r="F34276">
        <v>587.78</v>
      </c>
      <c r="G34276">
        <v>607.29</v>
      </c>
      <c r="H34276">
        <v>9051691</v>
      </c>
      <c r="I34276">
        <v>617.1</v>
      </c>
      <c r="J34276">
        <v>0</v>
      </c>
      <c r="K34276">
        <v>1</v>
      </c>
      <c r="L34276">
        <v>846.4727272727273</v>
      </c>
      <c r="M34276">
        <v>37.82</v>
      </c>
      <c r="N34276" t="str">
        <f>IF(Table1[[#This Row],[RSI (14 days)]]&lt;45,"Strong_buy","Weak_buy")</f>
        <v>Strong_buy</v>
      </c>
      <c r="O34276">
        <v>-239.18</v>
      </c>
      <c r="P34276" t="str">
        <f>IF(Table1[[#This Row],[MACD]]&lt;0,"Strong_selling","Weak_selling")</f>
        <v>Strong_selling</v>
      </c>
      <c r="Q34276" t="str">
        <f>IF(Table1[[#This Row],[MACD]]&gt;0,"BUY","SELL")</f>
        <v>SELL</v>
      </c>
      <c r="R34276">
        <v>1618.52</v>
      </c>
      <c r="S34276">
        <v>74.430000000000007</v>
      </c>
      <c r="T34276">
        <v>1518.72</v>
      </c>
      <c r="U34276">
        <v>93.87</v>
      </c>
      <c r="V34276">
        <v>0.63</v>
      </c>
      <c r="W34276">
        <v>5497001427.3900003</v>
      </c>
      <c r="X34276">
        <v>20.2</v>
      </c>
    </row>
    <row r="34277" spans="1:24" x14ac:dyDescent="0.25">
      <c r="A34277" t="s">
        <v>39249</v>
      </c>
      <c r="B34277" s="6" t="s">
        <v>39178</v>
      </c>
      <c r="C34277" t="s">
        <v>24</v>
      </c>
      <c r="D34277">
        <v>260.26</v>
      </c>
      <c r="E34277">
        <v>287.70999999999998</v>
      </c>
      <c r="F34277">
        <v>241.03</v>
      </c>
      <c r="G34277">
        <v>253.44</v>
      </c>
      <c r="H34277">
        <v>6878489</v>
      </c>
      <c r="I34277">
        <v>255.3</v>
      </c>
      <c r="J34277">
        <v>0.5</v>
      </c>
      <c r="K34277">
        <v>1.5</v>
      </c>
      <c r="L34277">
        <v>850.76272727272737</v>
      </c>
      <c r="M34277">
        <v>64.959999999999994</v>
      </c>
      <c r="N34277" t="str">
        <f>IF(Table1[[#This Row],[RSI (14 days)]]&lt;45,"Strong_buy","Weak_buy")</f>
        <v>Weak_buy</v>
      </c>
      <c r="O34277">
        <v>-597.32000000000005</v>
      </c>
      <c r="P34277" t="str">
        <f>IF(Table1[[#This Row],[MACD]]&lt;0,"Strong_selling","Weak_selling")</f>
        <v>Strong_selling</v>
      </c>
      <c r="Q34277" t="str">
        <f>IF(Table1[[#This Row],[MACD]]&gt;0,"BUY","SELL")</f>
        <v>SELL</v>
      </c>
      <c r="R34277">
        <v>1622.81</v>
      </c>
      <c r="S34277">
        <v>78.72</v>
      </c>
      <c r="T34277">
        <v>1518.72</v>
      </c>
      <c r="U34277">
        <v>93.87</v>
      </c>
      <c r="V34277">
        <v>1.46</v>
      </c>
      <c r="W34277">
        <v>1743284252.1600001</v>
      </c>
      <c r="X34277">
        <v>8.11</v>
      </c>
    </row>
    <row r="34278" spans="1:24" x14ac:dyDescent="0.25">
      <c r="A34278" t="s">
        <v>39250</v>
      </c>
      <c r="B34278" s="6" t="s">
        <v>39178</v>
      </c>
      <c r="C34278" t="s">
        <v>22</v>
      </c>
      <c r="D34278">
        <v>381.85</v>
      </c>
      <c r="E34278">
        <v>419.84</v>
      </c>
      <c r="F34278">
        <v>362.66</v>
      </c>
      <c r="G34278">
        <v>381.81</v>
      </c>
      <c r="H34278">
        <v>5448951</v>
      </c>
      <c r="I34278">
        <v>376.03</v>
      </c>
      <c r="J34278">
        <v>0.5</v>
      </c>
      <c r="K34278">
        <v>1</v>
      </c>
      <c r="L34278">
        <v>808.89090909090908</v>
      </c>
      <c r="M34278">
        <v>67.67</v>
      </c>
      <c r="N34278" t="str">
        <f>IF(Table1[[#This Row],[RSI (14 days)]]&lt;45,"Strong_buy","Weak_buy")</f>
        <v>Weak_buy</v>
      </c>
      <c r="O34278">
        <v>-427.08</v>
      </c>
      <c r="P34278" t="str">
        <f>IF(Table1[[#This Row],[MACD]]&lt;0,"Strong_selling","Weak_selling")</f>
        <v>Strong_selling</v>
      </c>
      <c r="Q34278" t="str">
        <f>IF(Table1[[#This Row],[MACD]]&gt;0,"BUY","SELL")</f>
        <v>SELL</v>
      </c>
      <c r="R34278">
        <v>1580.94</v>
      </c>
      <c r="S34278">
        <v>36.85</v>
      </c>
      <c r="T34278">
        <v>1518.72</v>
      </c>
      <c r="U34278">
        <v>93.87</v>
      </c>
      <c r="V34278">
        <v>0.66</v>
      </c>
      <c r="W34278">
        <v>2080463981.3099999</v>
      </c>
      <c r="X34278">
        <v>11.34</v>
      </c>
    </row>
    <row r="34279" spans="1:24" x14ac:dyDescent="0.25">
      <c r="A34279" t="s">
        <v>39251</v>
      </c>
      <c r="B34279" s="6" t="s">
        <v>39178</v>
      </c>
      <c r="C34279" t="s">
        <v>20</v>
      </c>
      <c r="D34279">
        <v>1068.33</v>
      </c>
      <c r="E34279">
        <v>1096.22</v>
      </c>
      <c r="F34279">
        <v>1059.8499999999999</v>
      </c>
      <c r="G34279">
        <v>1081.27</v>
      </c>
      <c r="H34279">
        <v>8601805</v>
      </c>
      <c r="I34279">
        <v>1073.07</v>
      </c>
      <c r="J34279">
        <v>1</v>
      </c>
      <c r="K34279">
        <v>1.5</v>
      </c>
      <c r="L34279">
        <v>859.62727272727273</v>
      </c>
      <c r="M34279">
        <v>50.96</v>
      </c>
      <c r="N34279" t="str">
        <f>IF(Table1[[#This Row],[RSI (14 days)]]&lt;45,"Strong_buy","Weak_buy")</f>
        <v>Weak_buy</v>
      </c>
      <c r="O34279">
        <v>221.64</v>
      </c>
      <c r="P34279" t="str">
        <f>IF(Table1[[#This Row],[MACD]]&lt;0,"Strong_selling","Weak_selling")</f>
        <v>Weak_selling</v>
      </c>
      <c r="Q34279" t="str">
        <f>IF(Table1[[#This Row],[MACD]]&gt;0,"BUY","SELL")</f>
        <v>BUY</v>
      </c>
      <c r="R34279">
        <v>1631.67</v>
      </c>
      <c r="S34279">
        <v>87.58</v>
      </c>
      <c r="T34279">
        <v>1518.72</v>
      </c>
      <c r="U34279">
        <v>93.87</v>
      </c>
      <c r="V34279">
        <v>0.53</v>
      </c>
      <c r="W34279">
        <v>9300873692.3500004</v>
      </c>
      <c r="X34279">
        <v>22.32</v>
      </c>
    </row>
    <row r="34280" spans="1:24" x14ac:dyDescent="0.25">
      <c r="A34280" t="s">
        <v>39252</v>
      </c>
      <c r="B34280" s="6" t="s">
        <v>39178</v>
      </c>
      <c r="C34280" t="s">
        <v>20</v>
      </c>
      <c r="D34280">
        <v>659.96</v>
      </c>
      <c r="E34280">
        <v>692.64</v>
      </c>
      <c r="F34280">
        <v>638.39</v>
      </c>
      <c r="G34280">
        <v>681.85</v>
      </c>
      <c r="H34280">
        <v>1203280</v>
      </c>
      <c r="I34280">
        <v>684.31</v>
      </c>
      <c r="J34280">
        <v>0</v>
      </c>
      <c r="K34280">
        <v>1</v>
      </c>
      <c r="L34280">
        <v>801.46000000000015</v>
      </c>
      <c r="M34280">
        <v>54.56</v>
      </c>
      <c r="N34280" t="str">
        <f>IF(Table1[[#This Row],[RSI (14 days)]]&lt;45,"Strong_buy","Weak_buy")</f>
        <v>Weak_buy</v>
      </c>
      <c r="O34280">
        <v>-119.61</v>
      </c>
      <c r="P34280" t="str">
        <f>IF(Table1[[#This Row],[MACD]]&lt;0,"Strong_selling","Weak_selling")</f>
        <v>Strong_selling</v>
      </c>
      <c r="Q34280" t="str">
        <f>IF(Table1[[#This Row],[MACD]]&gt;0,"BUY","SELL")</f>
        <v>SELL</v>
      </c>
      <c r="R34280">
        <v>1573.51</v>
      </c>
      <c r="S34280">
        <v>29.41</v>
      </c>
      <c r="T34280">
        <v>1518.72</v>
      </c>
      <c r="U34280">
        <v>93.87</v>
      </c>
      <c r="V34280">
        <v>0.56999999999999995</v>
      </c>
      <c r="W34280">
        <v>820456468</v>
      </c>
      <c r="X34280">
        <v>68.78</v>
      </c>
    </row>
    <row r="34281" spans="1:24" x14ac:dyDescent="0.25">
      <c r="A34281" t="s">
        <v>39253</v>
      </c>
      <c r="B34281" s="6" t="s">
        <v>39178</v>
      </c>
      <c r="C34281" t="s">
        <v>23</v>
      </c>
      <c r="D34281">
        <v>259.01</v>
      </c>
      <c r="E34281">
        <v>275.13</v>
      </c>
      <c r="F34281">
        <v>215.82</v>
      </c>
      <c r="G34281">
        <v>270.85000000000002</v>
      </c>
      <c r="H34281">
        <v>9396942</v>
      </c>
      <c r="I34281">
        <v>274.48</v>
      </c>
      <c r="J34281">
        <v>0</v>
      </c>
      <c r="K34281">
        <v>1</v>
      </c>
      <c r="L34281">
        <v>736.59090909090912</v>
      </c>
      <c r="M34281">
        <v>47.43</v>
      </c>
      <c r="N34281" t="str">
        <f>IF(Table1[[#This Row],[RSI (14 days)]]&lt;45,"Strong_buy","Weak_buy")</f>
        <v>Weak_buy</v>
      </c>
      <c r="O34281">
        <v>-465.74</v>
      </c>
      <c r="P34281" t="str">
        <f>IF(Table1[[#This Row],[MACD]]&lt;0,"Strong_selling","Weak_selling")</f>
        <v>Strong_selling</v>
      </c>
      <c r="Q34281" t="str">
        <f>IF(Table1[[#This Row],[MACD]]&gt;0,"BUY","SELL")</f>
        <v>SELL</v>
      </c>
      <c r="R34281">
        <v>1508.64</v>
      </c>
      <c r="S34281">
        <v>-35.450000000000003</v>
      </c>
      <c r="T34281">
        <v>1518.72</v>
      </c>
      <c r="U34281">
        <v>93.87</v>
      </c>
      <c r="V34281">
        <v>1.1499999999999999</v>
      </c>
      <c r="W34281">
        <v>2545161740.6999998</v>
      </c>
      <c r="X34281">
        <v>12.7</v>
      </c>
    </row>
    <row r="34282" spans="1:24" x14ac:dyDescent="0.25">
      <c r="A34282" t="s">
        <v>39254</v>
      </c>
      <c r="B34282" s="6" t="s">
        <v>39178</v>
      </c>
      <c r="C34282" t="s">
        <v>20</v>
      </c>
      <c r="D34282">
        <v>342.86</v>
      </c>
      <c r="E34282">
        <v>380.23</v>
      </c>
      <c r="F34282">
        <v>323.95999999999998</v>
      </c>
      <c r="G34282">
        <v>340.36</v>
      </c>
      <c r="H34282">
        <v>7245248</v>
      </c>
      <c r="I34282">
        <v>344.31</v>
      </c>
      <c r="J34282">
        <v>0.5</v>
      </c>
      <c r="K34282">
        <v>1</v>
      </c>
      <c r="L34282">
        <v>698.08636363636367</v>
      </c>
      <c r="M34282">
        <v>50.03</v>
      </c>
      <c r="N34282" t="str">
        <f>IF(Table1[[#This Row],[RSI (14 days)]]&lt;45,"Strong_buy","Weak_buy")</f>
        <v>Weak_buy</v>
      </c>
      <c r="O34282">
        <v>-357.73</v>
      </c>
      <c r="P34282" t="str">
        <f>IF(Table1[[#This Row],[MACD]]&lt;0,"Strong_selling","Weak_selling")</f>
        <v>Strong_selling</v>
      </c>
      <c r="Q34282" t="str">
        <f>IF(Table1[[#This Row],[MACD]]&gt;0,"BUY","SELL")</f>
        <v>SELL</v>
      </c>
      <c r="R34282">
        <v>1470.13</v>
      </c>
      <c r="S34282">
        <v>-73.959999999999994</v>
      </c>
      <c r="T34282">
        <v>1518.72</v>
      </c>
      <c r="U34282">
        <v>93.87</v>
      </c>
      <c r="V34282">
        <v>1.21</v>
      </c>
      <c r="W34282">
        <v>2465992609.2800002</v>
      </c>
      <c r="X34282">
        <v>6.83</v>
      </c>
    </row>
    <row r="34283" spans="1:24" x14ac:dyDescent="0.25">
      <c r="A34283" t="s">
        <v>39255</v>
      </c>
      <c r="B34283" s="6" t="s">
        <v>39178</v>
      </c>
      <c r="C34283" t="s">
        <v>21</v>
      </c>
      <c r="D34283">
        <v>1428.74</v>
      </c>
      <c r="E34283">
        <v>1447.48</v>
      </c>
      <c r="F34283">
        <v>1421.33</v>
      </c>
      <c r="G34283">
        <v>1445.19</v>
      </c>
      <c r="H34283">
        <v>8922242</v>
      </c>
      <c r="I34283">
        <v>1450.6</v>
      </c>
      <c r="J34283">
        <v>0</v>
      </c>
      <c r="K34283">
        <v>1.5</v>
      </c>
      <c r="L34283">
        <v>701.68909090909085</v>
      </c>
      <c r="M34283">
        <v>64.86</v>
      </c>
      <c r="N34283" t="str">
        <f>IF(Table1[[#This Row],[RSI (14 days)]]&lt;45,"Strong_buy","Weak_buy")</f>
        <v>Weak_buy</v>
      </c>
      <c r="O34283">
        <v>743.5</v>
      </c>
      <c r="P34283" t="str">
        <f>IF(Table1[[#This Row],[MACD]]&lt;0,"Strong_selling","Weak_selling")</f>
        <v>Weak_selling</v>
      </c>
      <c r="Q34283" t="str">
        <f>IF(Table1[[#This Row],[MACD]]&gt;0,"BUY","SELL")</f>
        <v>BUY</v>
      </c>
      <c r="R34283">
        <v>1473.73</v>
      </c>
      <c r="S34283">
        <v>-70.36</v>
      </c>
      <c r="T34283">
        <v>1518.72</v>
      </c>
      <c r="U34283">
        <v>93.87</v>
      </c>
      <c r="V34283">
        <v>0.55000000000000004</v>
      </c>
      <c r="W34283">
        <v>12894334915.98</v>
      </c>
      <c r="X34283">
        <v>56.19</v>
      </c>
    </row>
    <row r="34284" spans="1:24" x14ac:dyDescent="0.25">
      <c r="A34284" t="s">
        <v>39256</v>
      </c>
      <c r="B34284" s="6" t="s">
        <v>39178</v>
      </c>
      <c r="C34284" t="s">
        <v>22</v>
      </c>
      <c r="D34284">
        <v>179.79</v>
      </c>
      <c r="E34284">
        <v>208.88</v>
      </c>
      <c r="F34284">
        <v>171.11</v>
      </c>
      <c r="G34284">
        <v>187.94</v>
      </c>
      <c r="H34284">
        <v>2552934</v>
      </c>
      <c r="I34284">
        <v>180.19</v>
      </c>
      <c r="J34284">
        <v>0</v>
      </c>
      <c r="K34284">
        <v>1</v>
      </c>
      <c r="L34284">
        <v>622.00272727272727</v>
      </c>
      <c r="M34284">
        <v>39.76</v>
      </c>
      <c r="N34284" t="str">
        <f>IF(Table1[[#This Row],[RSI (14 days)]]&lt;45,"Strong_buy","Weak_buy")</f>
        <v>Strong_buy</v>
      </c>
      <c r="O34284">
        <v>-434.06</v>
      </c>
      <c r="P34284" t="str">
        <f>IF(Table1[[#This Row],[MACD]]&lt;0,"Strong_selling","Weak_selling")</f>
        <v>Strong_selling</v>
      </c>
      <c r="Q34284" t="str">
        <f>IF(Table1[[#This Row],[MACD]]&gt;0,"BUY","SELL")</f>
        <v>SELL</v>
      </c>
      <c r="R34284">
        <v>1394.05</v>
      </c>
      <c r="S34284">
        <v>-150.04</v>
      </c>
      <c r="T34284">
        <v>1518.72</v>
      </c>
      <c r="U34284">
        <v>93.87</v>
      </c>
      <c r="V34284">
        <v>0.5</v>
      </c>
      <c r="W34284">
        <v>479798415.95999998</v>
      </c>
      <c r="X34284">
        <v>6.58</v>
      </c>
    </row>
    <row r="34285" spans="1:24" x14ac:dyDescent="0.25">
      <c r="A34285" t="s">
        <v>39257</v>
      </c>
      <c r="B34285" s="6" t="s">
        <v>39178</v>
      </c>
      <c r="C34285" t="s">
        <v>22</v>
      </c>
      <c r="D34285">
        <v>1227.28</v>
      </c>
      <c r="E34285">
        <v>1244.05</v>
      </c>
      <c r="F34285">
        <v>1215.26</v>
      </c>
      <c r="G34285">
        <v>1217.06</v>
      </c>
      <c r="H34285">
        <v>1497526</v>
      </c>
      <c r="I34285">
        <v>1207.8399999999999</v>
      </c>
      <c r="J34285">
        <v>0</v>
      </c>
      <c r="K34285">
        <v>1</v>
      </c>
      <c r="L34285">
        <v>677.37818181818182</v>
      </c>
      <c r="M34285">
        <v>41.85</v>
      </c>
      <c r="N34285" t="str">
        <f>IF(Table1[[#This Row],[RSI (14 days)]]&lt;45,"Strong_buy","Weak_buy")</f>
        <v>Strong_buy</v>
      </c>
      <c r="O34285">
        <v>539.67999999999995</v>
      </c>
      <c r="P34285" t="str">
        <f>IF(Table1[[#This Row],[MACD]]&lt;0,"Strong_selling","Weak_selling")</f>
        <v>Weak_selling</v>
      </c>
      <c r="Q34285" t="str">
        <f>IF(Table1[[#This Row],[MACD]]&gt;0,"BUY","SELL")</f>
        <v>BUY</v>
      </c>
      <c r="R34285">
        <v>1449.42</v>
      </c>
      <c r="S34285">
        <v>-94.67</v>
      </c>
      <c r="T34285">
        <v>1518.72</v>
      </c>
      <c r="U34285">
        <v>93.87</v>
      </c>
      <c r="V34285">
        <v>0.83</v>
      </c>
      <c r="W34285">
        <v>1822578993.5599999</v>
      </c>
      <c r="X34285">
        <v>27.97</v>
      </c>
    </row>
    <row r="34286" spans="1:24" x14ac:dyDescent="0.25">
      <c r="A34286" t="s">
        <v>39258</v>
      </c>
      <c r="B34286" s="6" t="s">
        <v>39178</v>
      </c>
      <c r="C34286" t="s">
        <v>20</v>
      </c>
      <c r="D34286">
        <v>114.02</v>
      </c>
      <c r="E34286">
        <v>148.66</v>
      </c>
      <c r="F34286">
        <v>81.55</v>
      </c>
      <c r="G34286">
        <v>142.18</v>
      </c>
      <c r="H34286">
        <v>7424923</v>
      </c>
      <c r="I34286">
        <v>145.28</v>
      </c>
      <c r="J34286">
        <v>0</v>
      </c>
      <c r="K34286">
        <v>1</v>
      </c>
      <c r="L34286">
        <v>600.84</v>
      </c>
      <c r="M34286">
        <v>36.57</v>
      </c>
      <c r="N34286" t="str">
        <f>IF(Table1[[#This Row],[RSI (14 days)]]&lt;45,"Strong_buy","Weak_buy")</f>
        <v>Strong_buy</v>
      </c>
      <c r="O34286">
        <v>-458.66</v>
      </c>
      <c r="P34286" t="str">
        <f>IF(Table1[[#This Row],[MACD]]&lt;0,"Strong_selling","Weak_selling")</f>
        <v>Strong_selling</v>
      </c>
      <c r="Q34286" t="str">
        <f>IF(Table1[[#This Row],[MACD]]&gt;0,"BUY","SELL")</f>
        <v>SELL</v>
      </c>
      <c r="R34286">
        <v>1372.89</v>
      </c>
      <c r="S34286">
        <v>-171.21</v>
      </c>
      <c r="T34286">
        <v>1518.72</v>
      </c>
      <c r="U34286">
        <v>93.87</v>
      </c>
      <c r="V34286">
        <v>0.62</v>
      </c>
      <c r="W34286">
        <v>1055675552.14</v>
      </c>
      <c r="X34286">
        <v>6.59</v>
      </c>
    </row>
    <row r="34287" spans="1:24" x14ac:dyDescent="0.25">
      <c r="A34287" t="s">
        <v>39259</v>
      </c>
      <c r="B34287" s="6" t="s">
        <v>39178</v>
      </c>
      <c r="C34287" t="s">
        <v>20</v>
      </c>
      <c r="D34287">
        <v>1107.05</v>
      </c>
      <c r="E34287">
        <v>1134.96</v>
      </c>
      <c r="F34287">
        <v>1072.7</v>
      </c>
      <c r="G34287">
        <v>1086.5899999999999</v>
      </c>
      <c r="H34287">
        <v>6750785</v>
      </c>
      <c r="I34287">
        <v>1094.7</v>
      </c>
      <c r="J34287">
        <v>0</v>
      </c>
      <c r="K34287">
        <v>1</v>
      </c>
      <c r="L34287">
        <v>644.41272727272735</v>
      </c>
      <c r="M34287">
        <v>33.770000000000003</v>
      </c>
      <c r="N34287" t="str">
        <f>IF(Table1[[#This Row],[RSI (14 days)]]&lt;45,"Strong_buy","Weak_buy")</f>
        <v>Strong_buy</v>
      </c>
      <c r="O34287">
        <v>442.18</v>
      </c>
      <c r="P34287" t="str">
        <f>IF(Table1[[#This Row],[MACD]]&lt;0,"Strong_selling","Weak_selling")</f>
        <v>Weak_selling</v>
      </c>
      <c r="Q34287" t="str">
        <f>IF(Table1[[#This Row],[MACD]]&gt;0,"BUY","SELL")</f>
        <v>BUY</v>
      </c>
      <c r="R34287">
        <v>1416.46</v>
      </c>
      <c r="S34287">
        <v>-127.63</v>
      </c>
      <c r="T34287">
        <v>1518.72</v>
      </c>
      <c r="U34287">
        <v>93.87</v>
      </c>
      <c r="V34287">
        <v>0.85</v>
      </c>
      <c r="W34287">
        <v>7335335473.1499996</v>
      </c>
      <c r="X34287">
        <v>62.26</v>
      </c>
    </row>
    <row r="34288" spans="1:24" x14ac:dyDescent="0.25">
      <c r="A34288" t="s">
        <v>39260</v>
      </c>
      <c r="B34288" s="6" t="s">
        <v>39178</v>
      </c>
      <c r="C34288" t="s">
        <v>20</v>
      </c>
      <c r="D34288">
        <v>1225.03</v>
      </c>
      <c r="E34288">
        <v>1230.6600000000001</v>
      </c>
      <c r="F34288">
        <v>1182.07</v>
      </c>
      <c r="G34288">
        <v>1182.9100000000001</v>
      </c>
      <c r="H34288">
        <v>3209021</v>
      </c>
      <c r="I34288">
        <v>1173.81</v>
      </c>
      <c r="J34288">
        <v>0</v>
      </c>
      <c r="K34288">
        <v>1</v>
      </c>
      <c r="L34288">
        <v>728.91</v>
      </c>
      <c r="M34288">
        <v>48.46</v>
      </c>
      <c r="N34288" t="str">
        <f>IF(Table1[[#This Row],[RSI (14 days)]]&lt;45,"Strong_buy","Weak_buy")</f>
        <v>Weak_buy</v>
      </c>
      <c r="O34288">
        <v>454</v>
      </c>
      <c r="P34288" t="str">
        <f>IF(Table1[[#This Row],[MACD]]&lt;0,"Strong_selling","Weak_selling")</f>
        <v>Weak_selling</v>
      </c>
      <c r="Q34288" t="str">
        <f>IF(Table1[[#This Row],[MACD]]&gt;0,"BUY","SELL")</f>
        <v>BUY</v>
      </c>
      <c r="R34288">
        <v>1500.96</v>
      </c>
      <c r="S34288">
        <v>-43.14</v>
      </c>
      <c r="T34288">
        <v>1518.72</v>
      </c>
      <c r="U34288">
        <v>93.87</v>
      </c>
      <c r="V34288">
        <v>0.56999999999999995</v>
      </c>
      <c r="W34288">
        <v>3795983031.1100001</v>
      </c>
      <c r="X34288">
        <v>167.03</v>
      </c>
    </row>
    <row r="34289" spans="1:24" x14ac:dyDescent="0.25">
      <c r="A34289" t="s">
        <v>39261</v>
      </c>
      <c r="B34289" s="6" t="s">
        <v>39178</v>
      </c>
      <c r="C34289" t="s">
        <v>24</v>
      </c>
      <c r="D34289">
        <v>850.54</v>
      </c>
      <c r="E34289">
        <v>892.36</v>
      </c>
      <c r="F34289">
        <v>836.25</v>
      </c>
      <c r="G34289">
        <v>866.61</v>
      </c>
      <c r="H34289">
        <v>6894866</v>
      </c>
      <c r="I34289">
        <v>863.01</v>
      </c>
      <c r="J34289">
        <v>0</v>
      </c>
      <c r="K34289">
        <v>1</v>
      </c>
      <c r="L34289">
        <v>772.98272727272717</v>
      </c>
      <c r="M34289">
        <v>32.799999999999997</v>
      </c>
      <c r="N34289" t="str">
        <f>IF(Table1[[#This Row],[RSI (14 days)]]&lt;45,"Strong_buy","Weak_buy")</f>
        <v>Strong_buy</v>
      </c>
      <c r="O34289">
        <v>93.63</v>
      </c>
      <c r="P34289" t="str">
        <f>IF(Table1[[#This Row],[MACD]]&lt;0,"Strong_selling","Weak_selling")</f>
        <v>Weak_selling</v>
      </c>
      <c r="Q34289" t="str">
        <f>IF(Table1[[#This Row],[MACD]]&gt;0,"BUY","SELL")</f>
        <v>BUY</v>
      </c>
      <c r="R34289">
        <v>1545.03</v>
      </c>
      <c r="S34289">
        <v>0.94</v>
      </c>
      <c r="T34289">
        <v>1518.72</v>
      </c>
      <c r="U34289">
        <v>93.87</v>
      </c>
      <c r="V34289">
        <v>0.59</v>
      </c>
      <c r="W34289">
        <v>5975159824.2600002</v>
      </c>
      <c r="X34289">
        <v>21.13</v>
      </c>
    </row>
    <row r="34290" spans="1:24" x14ac:dyDescent="0.25">
      <c r="A34290" t="s">
        <v>39262</v>
      </c>
      <c r="B34290" s="6" t="s">
        <v>39178</v>
      </c>
      <c r="C34290" t="s">
        <v>24</v>
      </c>
      <c r="D34290">
        <v>847.45</v>
      </c>
      <c r="E34290">
        <v>890.95</v>
      </c>
      <c r="F34290">
        <v>811.19</v>
      </c>
      <c r="G34290">
        <v>857.3</v>
      </c>
      <c r="H34290">
        <v>2460347</v>
      </c>
      <c r="I34290">
        <v>848.39</v>
      </c>
      <c r="J34290">
        <v>1</v>
      </c>
      <c r="K34290">
        <v>1</v>
      </c>
      <c r="L34290">
        <v>752.62181818181818</v>
      </c>
      <c r="M34290">
        <v>57.31</v>
      </c>
      <c r="N34290" t="str">
        <f>IF(Table1[[#This Row],[RSI (14 days)]]&lt;45,"Strong_buy","Weak_buy")</f>
        <v>Weak_buy</v>
      </c>
      <c r="O34290">
        <v>104.68</v>
      </c>
      <c r="P34290" t="str">
        <f>IF(Table1[[#This Row],[MACD]]&lt;0,"Strong_selling","Weak_selling")</f>
        <v>Weak_selling</v>
      </c>
      <c r="Q34290" t="str">
        <f>IF(Table1[[#This Row],[MACD]]&gt;0,"BUY","SELL")</f>
        <v>BUY</v>
      </c>
      <c r="R34290">
        <v>1524.67</v>
      </c>
      <c r="S34290">
        <v>-19.420000000000002</v>
      </c>
      <c r="T34290">
        <v>1518.72</v>
      </c>
      <c r="U34290">
        <v>93.87</v>
      </c>
      <c r="V34290">
        <v>0.76</v>
      </c>
      <c r="W34290">
        <v>2109255483.0999999</v>
      </c>
      <c r="X34290">
        <v>19.57</v>
      </c>
    </row>
    <row r="34291" spans="1:24" x14ac:dyDescent="0.25">
      <c r="A34291" t="s">
        <v>39263</v>
      </c>
      <c r="B34291" s="6" t="s">
        <v>39178</v>
      </c>
      <c r="C34291" t="s">
        <v>22</v>
      </c>
      <c r="D34291">
        <v>173.54</v>
      </c>
      <c r="E34291">
        <v>185.26</v>
      </c>
      <c r="F34291">
        <v>137.21</v>
      </c>
      <c r="G34291">
        <v>168.68</v>
      </c>
      <c r="H34291">
        <v>5735932</v>
      </c>
      <c r="I34291">
        <v>160.47999999999999</v>
      </c>
      <c r="J34291">
        <v>0</v>
      </c>
      <c r="K34291">
        <v>1.5</v>
      </c>
      <c r="L34291">
        <v>705.97</v>
      </c>
      <c r="M34291">
        <v>69.91</v>
      </c>
      <c r="N34291" t="str">
        <f>IF(Table1[[#This Row],[RSI (14 days)]]&lt;45,"Strong_buy","Weak_buy")</f>
        <v>Weak_buy</v>
      </c>
      <c r="O34291">
        <v>-537.29</v>
      </c>
      <c r="P34291" t="str">
        <f>IF(Table1[[#This Row],[MACD]]&lt;0,"Strong_selling","Weak_selling")</f>
        <v>Strong_selling</v>
      </c>
      <c r="Q34291" t="str">
        <f>IF(Table1[[#This Row],[MACD]]&gt;0,"BUY","SELL")</f>
        <v>SELL</v>
      </c>
      <c r="R34291">
        <v>1478.02</v>
      </c>
      <c r="S34291">
        <v>-66.08</v>
      </c>
      <c r="T34291">
        <v>1518.72</v>
      </c>
      <c r="U34291">
        <v>93.87</v>
      </c>
      <c r="V34291">
        <v>1.0900000000000001</v>
      </c>
      <c r="W34291">
        <v>967537009.75999999</v>
      </c>
      <c r="X34291">
        <v>3.84</v>
      </c>
    </row>
    <row r="34292" spans="1:24" x14ac:dyDescent="0.25">
      <c r="A34292" t="s">
        <v>39264</v>
      </c>
      <c r="B34292" s="6" t="s">
        <v>39178</v>
      </c>
      <c r="C34292" t="s">
        <v>24</v>
      </c>
      <c r="D34292">
        <v>808.93</v>
      </c>
      <c r="E34292">
        <v>836.9</v>
      </c>
      <c r="F34292">
        <v>796.76</v>
      </c>
      <c r="G34292">
        <v>804.14</v>
      </c>
      <c r="H34292">
        <v>1164188</v>
      </c>
      <c r="I34292">
        <v>796.09</v>
      </c>
      <c r="J34292">
        <v>0</v>
      </c>
      <c r="K34292">
        <v>1</v>
      </c>
      <c r="L34292">
        <v>754.45090909090914</v>
      </c>
      <c r="M34292">
        <v>38.94</v>
      </c>
      <c r="N34292" t="str">
        <f>IF(Table1[[#This Row],[RSI (14 days)]]&lt;45,"Strong_buy","Weak_buy")</f>
        <v>Strong_buy</v>
      </c>
      <c r="O34292">
        <v>49.69</v>
      </c>
      <c r="P34292" t="str">
        <f>IF(Table1[[#This Row],[MACD]]&lt;0,"Strong_selling","Weak_selling")</f>
        <v>Weak_selling</v>
      </c>
      <c r="Q34292" t="str">
        <f>IF(Table1[[#This Row],[MACD]]&gt;0,"BUY","SELL")</f>
        <v>BUY</v>
      </c>
      <c r="R34292">
        <v>1526.5</v>
      </c>
      <c r="S34292">
        <v>-17.59</v>
      </c>
      <c r="T34292">
        <v>1518.72</v>
      </c>
      <c r="U34292">
        <v>93.87</v>
      </c>
      <c r="V34292">
        <v>0.93</v>
      </c>
      <c r="W34292">
        <v>936170138.32000005</v>
      </c>
      <c r="X34292">
        <v>37.78</v>
      </c>
    </row>
    <row r="34293" spans="1:24" x14ac:dyDescent="0.25">
      <c r="A34293" t="s">
        <v>39265</v>
      </c>
      <c r="B34293" s="6" t="s">
        <v>39178</v>
      </c>
      <c r="C34293" t="s">
        <v>23</v>
      </c>
      <c r="D34293">
        <v>841.3</v>
      </c>
      <c r="E34293">
        <v>846.27</v>
      </c>
      <c r="F34293">
        <v>814.76</v>
      </c>
      <c r="G34293">
        <v>843.97</v>
      </c>
      <c r="H34293">
        <v>1521202</v>
      </c>
      <c r="I34293">
        <v>841.91</v>
      </c>
      <c r="J34293">
        <v>1</v>
      </c>
      <c r="K34293">
        <v>1</v>
      </c>
      <c r="L34293">
        <v>800.23363636363638</v>
      </c>
      <c r="M34293">
        <v>43.98</v>
      </c>
      <c r="N34293" t="str">
        <f>IF(Table1[[#This Row],[RSI (14 days)]]&lt;45,"Strong_buy","Weak_buy")</f>
        <v>Strong_buy</v>
      </c>
      <c r="O34293">
        <v>43.74</v>
      </c>
      <c r="P34293" t="str">
        <f>IF(Table1[[#This Row],[MACD]]&lt;0,"Strong_selling","Weak_selling")</f>
        <v>Weak_selling</v>
      </c>
      <c r="Q34293" t="str">
        <f>IF(Table1[[#This Row],[MACD]]&gt;0,"BUY","SELL")</f>
        <v>BUY</v>
      </c>
      <c r="R34293">
        <v>1572.28</v>
      </c>
      <c r="S34293">
        <v>28.19</v>
      </c>
      <c r="T34293">
        <v>1518.72</v>
      </c>
      <c r="U34293">
        <v>93.87</v>
      </c>
      <c r="V34293">
        <v>0.72</v>
      </c>
      <c r="W34293">
        <v>1283848851.9400001</v>
      </c>
      <c r="X34293">
        <v>89.33</v>
      </c>
    </row>
    <row r="34294" spans="1:24" x14ac:dyDescent="0.25">
      <c r="A34294" t="s">
        <v>39266</v>
      </c>
      <c r="B34294" s="6" t="s">
        <v>39178</v>
      </c>
      <c r="C34294" t="s">
        <v>22</v>
      </c>
      <c r="D34294">
        <v>1249.79</v>
      </c>
      <c r="E34294">
        <v>1252.57</v>
      </c>
      <c r="F34294">
        <v>1233.51</v>
      </c>
      <c r="G34294">
        <v>1238.81</v>
      </c>
      <c r="H34294">
        <v>4907729</v>
      </c>
      <c r="I34294">
        <v>1239.18</v>
      </c>
      <c r="J34294">
        <v>0</v>
      </c>
      <c r="K34294">
        <v>1</v>
      </c>
      <c r="L34294">
        <v>781.47181818181821</v>
      </c>
      <c r="M34294">
        <v>42.56</v>
      </c>
      <c r="N34294" t="str">
        <f>IF(Table1[[#This Row],[RSI (14 days)]]&lt;45,"Strong_buy","Weak_buy")</f>
        <v>Strong_buy</v>
      </c>
      <c r="O34294">
        <v>457.34</v>
      </c>
      <c r="P34294" t="str">
        <f>IF(Table1[[#This Row],[MACD]]&lt;0,"Strong_selling","Weak_selling")</f>
        <v>Weak_selling</v>
      </c>
      <c r="Q34294" t="str">
        <f>IF(Table1[[#This Row],[MACD]]&gt;0,"BUY","SELL")</f>
        <v>BUY</v>
      </c>
      <c r="R34294">
        <v>1553.52</v>
      </c>
      <c r="S34294">
        <v>9.43</v>
      </c>
      <c r="T34294">
        <v>1518.72</v>
      </c>
      <c r="U34294">
        <v>93.87</v>
      </c>
      <c r="V34294">
        <v>0.83</v>
      </c>
      <c r="W34294">
        <v>6079743762.4899998</v>
      </c>
      <c r="X34294">
        <v>32.630000000000003</v>
      </c>
    </row>
    <row r="34295" spans="1:24" x14ac:dyDescent="0.25">
      <c r="A34295" t="s">
        <v>39267</v>
      </c>
      <c r="B34295" s="6" t="s">
        <v>39178</v>
      </c>
      <c r="C34295" t="s">
        <v>24</v>
      </c>
      <c r="D34295">
        <v>870.42</v>
      </c>
      <c r="E34295">
        <v>905.54</v>
      </c>
      <c r="F34295">
        <v>833.98</v>
      </c>
      <c r="G34295">
        <v>872.63</v>
      </c>
      <c r="H34295">
        <v>6424121</v>
      </c>
      <c r="I34295">
        <v>875.51</v>
      </c>
      <c r="J34295">
        <v>1</v>
      </c>
      <c r="K34295">
        <v>1</v>
      </c>
      <c r="L34295">
        <v>843.71636363636355</v>
      </c>
      <c r="M34295">
        <v>33.71</v>
      </c>
      <c r="N34295" t="str">
        <f>IF(Table1[[#This Row],[RSI (14 days)]]&lt;45,"Strong_buy","Weak_buy")</f>
        <v>Strong_buy</v>
      </c>
      <c r="O34295">
        <v>28.91</v>
      </c>
      <c r="P34295" t="str">
        <f>IF(Table1[[#This Row],[MACD]]&lt;0,"Strong_selling","Weak_selling")</f>
        <v>Weak_selling</v>
      </c>
      <c r="Q34295" t="str">
        <f>IF(Table1[[#This Row],[MACD]]&gt;0,"BUY","SELL")</f>
        <v>BUY</v>
      </c>
      <c r="R34295">
        <v>1615.76</v>
      </c>
      <c r="S34295">
        <v>71.67</v>
      </c>
      <c r="T34295">
        <v>1518.72</v>
      </c>
      <c r="U34295">
        <v>93.87</v>
      </c>
      <c r="V34295">
        <v>0.57999999999999996</v>
      </c>
      <c r="W34295">
        <v>5605880708.2299995</v>
      </c>
      <c r="X34295">
        <v>40.659999999999997</v>
      </c>
    </row>
    <row r="34296" spans="1:24" x14ac:dyDescent="0.25">
      <c r="A34296" t="s">
        <v>39268</v>
      </c>
      <c r="B34296" s="6" t="s">
        <v>39178</v>
      </c>
      <c r="C34296" t="s">
        <v>22</v>
      </c>
      <c r="D34296">
        <v>1020.24</v>
      </c>
      <c r="E34296">
        <v>1024.8900000000001</v>
      </c>
      <c r="F34296">
        <v>994.19</v>
      </c>
      <c r="G34296">
        <v>1008.66</v>
      </c>
      <c r="H34296">
        <v>6828200</v>
      </c>
      <c r="I34296">
        <v>1010.36</v>
      </c>
      <c r="J34296">
        <v>0</v>
      </c>
      <c r="K34296">
        <v>1</v>
      </c>
      <c r="L34296">
        <v>824.77090909090919</v>
      </c>
      <c r="M34296">
        <v>50</v>
      </c>
      <c r="N34296" t="str">
        <f>IF(Table1[[#This Row],[RSI (14 days)]]&lt;45,"Strong_buy","Weak_buy")</f>
        <v>Weak_buy</v>
      </c>
      <c r="O34296">
        <v>183.89</v>
      </c>
      <c r="P34296" t="str">
        <f>IF(Table1[[#This Row],[MACD]]&lt;0,"Strong_selling","Weak_selling")</f>
        <v>Weak_selling</v>
      </c>
      <c r="Q34296" t="str">
        <f>IF(Table1[[#This Row],[MACD]]&gt;0,"BUY","SELL")</f>
        <v>BUY</v>
      </c>
      <c r="R34296">
        <v>1596.82</v>
      </c>
      <c r="S34296">
        <v>52.73</v>
      </c>
      <c r="T34296">
        <v>1518.72</v>
      </c>
      <c r="U34296">
        <v>93.87</v>
      </c>
      <c r="V34296">
        <v>1.18</v>
      </c>
      <c r="W34296">
        <v>6887332212</v>
      </c>
      <c r="X34296">
        <v>24.17</v>
      </c>
    </row>
    <row r="34297" spans="1:24" x14ac:dyDescent="0.25">
      <c r="A34297" t="s">
        <v>39269</v>
      </c>
      <c r="B34297" s="6" t="s">
        <v>39178</v>
      </c>
      <c r="C34297" t="s">
        <v>21</v>
      </c>
      <c r="D34297">
        <v>252.28</v>
      </c>
      <c r="E34297">
        <v>271.05</v>
      </c>
      <c r="F34297">
        <v>228.64</v>
      </c>
      <c r="G34297">
        <v>233.25</v>
      </c>
      <c r="H34297">
        <v>1809640</v>
      </c>
      <c r="I34297">
        <v>226.03</v>
      </c>
      <c r="J34297">
        <v>0.5</v>
      </c>
      <c r="K34297">
        <v>1</v>
      </c>
      <c r="L34297">
        <v>833.05</v>
      </c>
      <c r="M34297">
        <v>62.23</v>
      </c>
      <c r="N34297" t="str">
        <f>IF(Table1[[#This Row],[RSI (14 days)]]&lt;45,"Strong_buy","Weak_buy")</f>
        <v>Weak_buy</v>
      </c>
      <c r="O34297">
        <v>-599.79999999999995</v>
      </c>
      <c r="P34297" t="str">
        <f>IF(Table1[[#This Row],[MACD]]&lt;0,"Strong_selling","Weak_selling")</f>
        <v>Strong_selling</v>
      </c>
      <c r="Q34297" t="str">
        <f>IF(Table1[[#This Row],[MACD]]&gt;0,"BUY","SELL")</f>
        <v>SELL</v>
      </c>
      <c r="R34297">
        <v>1605.1</v>
      </c>
      <c r="S34297">
        <v>61</v>
      </c>
      <c r="T34297">
        <v>1518.72</v>
      </c>
      <c r="U34297">
        <v>93.87</v>
      </c>
      <c r="V34297">
        <v>0.93</v>
      </c>
      <c r="W34297">
        <v>422098530</v>
      </c>
      <c r="X34297">
        <v>7.21</v>
      </c>
    </row>
    <row r="34298" spans="1:24" x14ac:dyDescent="0.25">
      <c r="A34298" t="s">
        <v>39270</v>
      </c>
      <c r="B34298" s="6" t="s">
        <v>39178</v>
      </c>
      <c r="C34298" t="s">
        <v>23</v>
      </c>
      <c r="D34298">
        <v>960.38</v>
      </c>
      <c r="E34298">
        <v>968.1</v>
      </c>
      <c r="F34298">
        <v>930.95</v>
      </c>
      <c r="G34298">
        <v>943.42</v>
      </c>
      <c r="H34298">
        <v>2411534</v>
      </c>
      <c r="I34298">
        <v>946.06</v>
      </c>
      <c r="J34298">
        <v>0</v>
      </c>
      <c r="K34298">
        <v>1</v>
      </c>
      <c r="L34298">
        <v>820.03454545454542</v>
      </c>
      <c r="M34298">
        <v>57.85</v>
      </c>
      <c r="N34298" t="str">
        <f>IF(Table1[[#This Row],[RSI (14 days)]]&lt;45,"Strong_buy","Weak_buy")</f>
        <v>Weak_buy</v>
      </c>
      <c r="O34298">
        <v>123.39</v>
      </c>
      <c r="P34298" t="str">
        <f>IF(Table1[[#This Row],[MACD]]&lt;0,"Strong_selling","Weak_selling")</f>
        <v>Weak_selling</v>
      </c>
      <c r="Q34298" t="str">
        <f>IF(Table1[[#This Row],[MACD]]&gt;0,"BUY","SELL")</f>
        <v>BUY</v>
      </c>
      <c r="R34298">
        <v>1592.08</v>
      </c>
      <c r="S34298">
        <v>47.99</v>
      </c>
      <c r="T34298">
        <v>1518.72</v>
      </c>
      <c r="U34298">
        <v>93.87</v>
      </c>
      <c r="V34298">
        <v>0.57999999999999996</v>
      </c>
      <c r="W34298">
        <v>2275089406.2800002</v>
      </c>
      <c r="X34298">
        <v>64.290000000000006</v>
      </c>
    </row>
    <row r="34299" spans="1:24" x14ac:dyDescent="0.25">
      <c r="A34299" t="s">
        <v>39271</v>
      </c>
      <c r="B34299" s="6" t="s">
        <v>39178</v>
      </c>
      <c r="C34299" t="s">
        <v>22</v>
      </c>
      <c r="D34299">
        <v>1228.23</v>
      </c>
      <c r="E34299">
        <v>1258.8699999999999</v>
      </c>
      <c r="F34299">
        <v>1195.5</v>
      </c>
      <c r="G34299">
        <v>1203.32</v>
      </c>
      <c r="H34299">
        <v>7525817</v>
      </c>
      <c r="I34299">
        <v>1206.0899999999999</v>
      </c>
      <c r="J34299">
        <v>0</v>
      </c>
      <c r="K34299">
        <v>1</v>
      </c>
      <c r="L34299">
        <v>821.88999999999987</v>
      </c>
      <c r="M34299">
        <v>49.79</v>
      </c>
      <c r="N34299" t="str">
        <f>IF(Table1[[#This Row],[RSI (14 days)]]&lt;45,"Strong_buy","Weak_buy")</f>
        <v>Weak_buy</v>
      </c>
      <c r="O34299">
        <v>381.43</v>
      </c>
      <c r="P34299" t="str">
        <f>IF(Table1[[#This Row],[MACD]]&lt;0,"Strong_selling","Weak_selling")</f>
        <v>Weak_selling</v>
      </c>
      <c r="Q34299" t="str">
        <f>IF(Table1[[#This Row],[MACD]]&gt;0,"BUY","SELL")</f>
        <v>BUY</v>
      </c>
      <c r="R34299">
        <v>1593.94</v>
      </c>
      <c r="S34299">
        <v>49.84</v>
      </c>
      <c r="T34299">
        <v>1518.72</v>
      </c>
      <c r="U34299">
        <v>93.87</v>
      </c>
      <c r="V34299">
        <v>0.61</v>
      </c>
      <c r="W34299">
        <v>9055966112.4400005</v>
      </c>
      <c r="X34299">
        <v>26.64</v>
      </c>
    </row>
    <row r="34300" spans="1:24" x14ac:dyDescent="0.25">
      <c r="A34300" t="s">
        <v>39272</v>
      </c>
      <c r="B34300" s="6" t="s">
        <v>39178</v>
      </c>
      <c r="C34300" t="s">
        <v>23</v>
      </c>
      <c r="D34300">
        <v>838.39</v>
      </c>
      <c r="E34300">
        <v>873.36</v>
      </c>
      <c r="F34300">
        <v>806.54</v>
      </c>
      <c r="G34300">
        <v>824.88</v>
      </c>
      <c r="H34300">
        <v>3143267</v>
      </c>
      <c r="I34300">
        <v>825.16</v>
      </c>
      <c r="J34300">
        <v>0</v>
      </c>
      <c r="K34300">
        <v>1.5</v>
      </c>
      <c r="L34300">
        <v>818.09636363636355</v>
      </c>
      <c r="M34300">
        <v>33.28</v>
      </c>
      <c r="N34300" t="str">
        <f>IF(Table1[[#This Row],[RSI (14 days)]]&lt;45,"Strong_buy","Weak_buy")</f>
        <v>Strong_buy</v>
      </c>
      <c r="O34300">
        <v>6.78</v>
      </c>
      <c r="P34300" t="str">
        <f>IF(Table1[[#This Row],[MACD]]&lt;0,"Strong_selling","Weak_selling")</f>
        <v>Weak_selling</v>
      </c>
      <c r="Q34300" t="str">
        <f>IF(Table1[[#This Row],[MACD]]&gt;0,"BUY","SELL")</f>
        <v>BUY</v>
      </c>
      <c r="R34300">
        <v>1590.14</v>
      </c>
      <c r="S34300">
        <v>46.05</v>
      </c>
      <c r="T34300">
        <v>1518.72</v>
      </c>
      <c r="U34300">
        <v>93.87</v>
      </c>
      <c r="V34300">
        <v>1.27</v>
      </c>
      <c r="W34300">
        <v>2592818082.96</v>
      </c>
      <c r="X34300">
        <v>50.07</v>
      </c>
    </row>
    <row r="34301" spans="1:24" x14ac:dyDescent="0.25">
      <c r="A34301" t="s">
        <v>39273</v>
      </c>
      <c r="B34301" s="6" t="s">
        <v>39178</v>
      </c>
      <c r="C34301" t="s">
        <v>21</v>
      </c>
      <c r="D34301">
        <v>354.77</v>
      </c>
      <c r="E34301">
        <v>360.37</v>
      </c>
      <c r="F34301">
        <v>329.49</v>
      </c>
      <c r="G34301">
        <v>339.09</v>
      </c>
      <c r="H34301">
        <v>3778107</v>
      </c>
      <c r="I34301">
        <v>335.87</v>
      </c>
      <c r="J34301">
        <v>0</v>
      </c>
      <c r="K34301">
        <v>1</v>
      </c>
      <c r="L34301">
        <v>770.98636363636354</v>
      </c>
      <c r="M34301">
        <v>40.119999999999997</v>
      </c>
      <c r="N34301" t="str">
        <f>IF(Table1[[#This Row],[RSI (14 days)]]&lt;45,"Strong_buy","Weak_buy")</f>
        <v>Strong_buy</v>
      </c>
      <c r="O34301">
        <v>-431.9</v>
      </c>
      <c r="P34301" t="str">
        <f>IF(Table1[[#This Row],[MACD]]&lt;0,"Strong_selling","Weak_selling")</f>
        <v>Strong_selling</v>
      </c>
      <c r="Q34301" t="str">
        <f>IF(Table1[[#This Row],[MACD]]&gt;0,"BUY","SELL")</f>
        <v>SELL</v>
      </c>
      <c r="R34301">
        <v>1543.03</v>
      </c>
      <c r="S34301">
        <v>-1.06</v>
      </c>
      <c r="T34301">
        <v>1518.72</v>
      </c>
      <c r="U34301">
        <v>93.87</v>
      </c>
      <c r="V34301">
        <v>1.1200000000000001</v>
      </c>
      <c r="W34301">
        <v>1281118302.6300001</v>
      </c>
      <c r="X34301">
        <v>10.81</v>
      </c>
    </row>
    <row r="34302" spans="1:24" x14ac:dyDescent="0.25">
      <c r="A34302" t="s">
        <v>39274</v>
      </c>
      <c r="B34302" s="6" t="s">
        <v>39178</v>
      </c>
      <c r="C34302" t="s">
        <v>22</v>
      </c>
      <c r="D34302">
        <v>875.81</v>
      </c>
      <c r="E34302">
        <v>920.73</v>
      </c>
      <c r="F34302">
        <v>848.97</v>
      </c>
      <c r="G34302">
        <v>876.9</v>
      </c>
      <c r="H34302">
        <v>1382956</v>
      </c>
      <c r="I34302">
        <v>872.95</v>
      </c>
      <c r="J34302">
        <v>0</v>
      </c>
      <c r="K34302">
        <v>2</v>
      </c>
      <c r="L34302">
        <v>835.37</v>
      </c>
      <c r="M34302">
        <v>58.85</v>
      </c>
      <c r="N34302" t="str">
        <f>IF(Table1[[#This Row],[RSI (14 days)]]&lt;45,"Strong_buy","Weak_buy")</f>
        <v>Weak_buy</v>
      </c>
      <c r="O34302">
        <v>41.53</v>
      </c>
      <c r="P34302" t="str">
        <f>IF(Table1[[#This Row],[MACD]]&lt;0,"Strong_selling","Weak_selling")</f>
        <v>Weak_selling</v>
      </c>
      <c r="Q34302" t="str">
        <f>IF(Table1[[#This Row],[MACD]]&gt;0,"BUY","SELL")</f>
        <v>BUY</v>
      </c>
      <c r="R34302">
        <v>1607.42</v>
      </c>
      <c r="S34302">
        <v>63.32</v>
      </c>
      <c r="T34302">
        <v>1518.72</v>
      </c>
      <c r="U34302">
        <v>106.52</v>
      </c>
      <c r="V34302">
        <v>0.9</v>
      </c>
      <c r="W34302">
        <v>1212714116.4000001</v>
      </c>
      <c r="X34302">
        <v>164.52</v>
      </c>
    </row>
    <row r="34303" spans="1:24" x14ac:dyDescent="0.25">
      <c r="A34303" t="s">
        <v>39275</v>
      </c>
      <c r="B34303" s="6" t="s">
        <v>39178</v>
      </c>
      <c r="C34303" t="s">
        <v>20</v>
      </c>
      <c r="D34303">
        <v>1341.64</v>
      </c>
      <c r="E34303">
        <v>1371.51</v>
      </c>
      <c r="F34303">
        <v>1331.12</v>
      </c>
      <c r="G34303">
        <v>1371.12</v>
      </c>
      <c r="H34303">
        <v>4010059</v>
      </c>
      <c r="I34303">
        <v>1370.48</v>
      </c>
      <c r="J34303">
        <v>0</v>
      </c>
      <c r="K34303">
        <v>1</v>
      </c>
      <c r="L34303">
        <v>886.91363636363633</v>
      </c>
      <c r="M34303">
        <v>40.28</v>
      </c>
      <c r="N34303" t="str">
        <f>IF(Table1[[#This Row],[RSI (14 days)]]&lt;45,"Strong_buy","Weak_buy")</f>
        <v>Strong_buy</v>
      </c>
      <c r="O34303">
        <v>484.21</v>
      </c>
      <c r="P34303" t="str">
        <f>IF(Table1[[#This Row],[MACD]]&lt;0,"Strong_selling","Weak_selling")</f>
        <v>Weak_selling</v>
      </c>
      <c r="Q34303" t="str">
        <f>IF(Table1[[#This Row],[MACD]]&gt;0,"BUY","SELL")</f>
        <v>BUY</v>
      </c>
      <c r="R34303">
        <v>1658.96</v>
      </c>
      <c r="S34303">
        <v>114.87</v>
      </c>
      <c r="T34303">
        <v>1518.72</v>
      </c>
      <c r="U34303">
        <v>106.52</v>
      </c>
      <c r="V34303">
        <v>0.62</v>
      </c>
      <c r="W34303">
        <v>5498272096.0799999</v>
      </c>
      <c r="X34303">
        <v>36.83</v>
      </c>
    </row>
    <row r="34304" spans="1:24" x14ac:dyDescent="0.25">
      <c r="A34304" t="s">
        <v>39276</v>
      </c>
      <c r="B34304" s="6" t="s">
        <v>39178</v>
      </c>
      <c r="C34304" t="s">
        <v>22</v>
      </c>
      <c r="D34304">
        <v>614</v>
      </c>
      <c r="E34304">
        <v>662.81</v>
      </c>
      <c r="F34304">
        <v>600.98</v>
      </c>
      <c r="G34304">
        <v>628.71</v>
      </c>
      <c r="H34304">
        <v>1734499</v>
      </c>
      <c r="I34304">
        <v>634.24</v>
      </c>
      <c r="J34304">
        <v>0</v>
      </c>
      <c r="K34304">
        <v>1.5</v>
      </c>
      <c r="L34304">
        <v>867.34454545454525</v>
      </c>
      <c r="M34304">
        <v>30.98</v>
      </c>
      <c r="N34304" t="str">
        <f>IF(Table1[[#This Row],[RSI (14 days)]]&lt;45,"Strong_buy","Weak_buy")</f>
        <v>Strong_buy</v>
      </c>
      <c r="O34304">
        <v>-238.63</v>
      </c>
      <c r="P34304" t="str">
        <f>IF(Table1[[#This Row],[MACD]]&lt;0,"Strong_selling","Weak_selling")</f>
        <v>Strong_selling</v>
      </c>
      <c r="Q34304" t="str">
        <f>IF(Table1[[#This Row],[MACD]]&gt;0,"BUY","SELL")</f>
        <v>SELL</v>
      </c>
      <c r="R34304">
        <v>1639.39</v>
      </c>
      <c r="S34304">
        <v>95.3</v>
      </c>
      <c r="T34304">
        <v>1518.72</v>
      </c>
      <c r="U34304">
        <v>106.52</v>
      </c>
      <c r="V34304">
        <v>1.41</v>
      </c>
      <c r="W34304">
        <v>1090496866.29</v>
      </c>
      <c r="X34304">
        <v>113.63</v>
      </c>
    </row>
    <row r="34305" spans="1:24" x14ac:dyDescent="0.25">
      <c r="A34305" t="s">
        <v>39277</v>
      </c>
      <c r="B34305" s="6" t="s">
        <v>39178</v>
      </c>
      <c r="C34305" t="s">
        <v>20</v>
      </c>
      <c r="D34305">
        <v>1073.4100000000001</v>
      </c>
      <c r="E34305">
        <v>1112.23</v>
      </c>
      <c r="F34305">
        <v>1040.46</v>
      </c>
      <c r="G34305">
        <v>1050.48</v>
      </c>
      <c r="H34305">
        <v>3415297</v>
      </c>
      <c r="I34305">
        <v>1057.95</v>
      </c>
      <c r="J34305">
        <v>0</v>
      </c>
      <c r="K34305">
        <v>1.5</v>
      </c>
      <c r="L34305">
        <v>850.22363636363627</v>
      </c>
      <c r="M34305">
        <v>60.74</v>
      </c>
      <c r="N34305" t="str">
        <f>IF(Table1[[#This Row],[RSI (14 days)]]&lt;45,"Strong_buy","Weak_buy")</f>
        <v>Weak_buy</v>
      </c>
      <c r="O34305">
        <v>200.26</v>
      </c>
      <c r="P34305" t="str">
        <f>IF(Table1[[#This Row],[MACD]]&lt;0,"Strong_selling","Weak_selling")</f>
        <v>Weak_selling</v>
      </c>
      <c r="Q34305" t="str">
        <f>IF(Table1[[#This Row],[MACD]]&gt;0,"BUY","SELL")</f>
        <v>BUY</v>
      </c>
      <c r="R34305">
        <v>1622.27</v>
      </c>
      <c r="S34305">
        <v>78.180000000000007</v>
      </c>
      <c r="T34305">
        <v>1518.72</v>
      </c>
      <c r="U34305">
        <v>106.52</v>
      </c>
      <c r="V34305">
        <v>0.5</v>
      </c>
      <c r="W34305">
        <v>3587701192.5599999</v>
      </c>
      <c r="X34305">
        <v>42.64</v>
      </c>
    </row>
    <row r="34306" spans="1:24" x14ac:dyDescent="0.25">
      <c r="A34306" t="s">
        <v>39278</v>
      </c>
      <c r="B34306" s="6" t="s">
        <v>39178</v>
      </c>
      <c r="C34306" t="s">
        <v>21</v>
      </c>
      <c r="D34306">
        <v>1052.33</v>
      </c>
      <c r="E34306">
        <v>1087.08</v>
      </c>
      <c r="F34306">
        <v>1027.57</v>
      </c>
      <c r="G34306">
        <v>1037.57</v>
      </c>
      <c r="H34306">
        <v>6398791</v>
      </c>
      <c r="I34306">
        <v>1033.56</v>
      </c>
      <c r="J34306">
        <v>1</v>
      </c>
      <c r="K34306">
        <v>1</v>
      </c>
      <c r="L34306">
        <v>865.21818181818173</v>
      </c>
      <c r="M34306">
        <v>53.89</v>
      </c>
      <c r="N34306" t="str">
        <f>IF(Table1[[#This Row],[RSI (14 days)]]&lt;45,"Strong_buy","Weak_buy")</f>
        <v>Weak_buy</v>
      </c>
      <c r="O34306">
        <v>172.35</v>
      </c>
      <c r="P34306" t="str">
        <f>IF(Table1[[#This Row],[MACD]]&lt;0,"Strong_selling","Weak_selling")</f>
        <v>Weak_selling</v>
      </c>
      <c r="Q34306" t="str">
        <f>IF(Table1[[#This Row],[MACD]]&gt;0,"BUY","SELL")</f>
        <v>BUY</v>
      </c>
      <c r="R34306">
        <v>1637.26</v>
      </c>
      <c r="S34306">
        <v>93.17</v>
      </c>
      <c r="T34306">
        <v>1518.72</v>
      </c>
      <c r="U34306">
        <v>106.52</v>
      </c>
      <c r="V34306">
        <v>1.05</v>
      </c>
      <c r="W34306">
        <v>6639193577.8699999</v>
      </c>
      <c r="X34306">
        <v>31.8</v>
      </c>
    </row>
    <row r="34307" spans="1:24" x14ac:dyDescent="0.25">
      <c r="A34307" t="s">
        <v>39279</v>
      </c>
      <c r="B34307" s="6" t="s">
        <v>39178</v>
      </c>
      <c r="C34307" t="s">
        <v>22</v>
      </c>
      <c r="D34307">
        <v>1094.54</v>
      </c>
      <c r="E34307">
        <v>1129.22</v>
      </c>
      <c r="F34307">
        <v>1051.01</v>
      </c>
      <c r="G34307">
        <v>1100.8599999999999</v>
      </c>
      <c r="H34307">
        <v>2495772</v>
      </c>
      <c r="I34307">
        <v>1094.9100000000001</v>
      </c>
      <c r="J34307">
        <v>1</v>
      </c>
      <c r="K34307">
        <v>1</v>
      </c>
      <c r="L34307">
        <v>873.6</v>
      </c>
      <c r="M34307">
        <v>65.62</v>
      </c>
      <c r="N34307" t="str">
        <f>IF(Table1[[#This Row],[RSI (14 days)]]&lt;45,"Strong_buy","Weak_buy")</f>
        <v>Weak_buy</v>
      </c>
      <c r="O34307">
        <v>227.26</v>
      </c>
      <c r="P34307" t="str">
        <f>IF(Table1[[#This Row],[MACD]]&lt;0,"Strong_selling","Weak_selling")</f>
        <v>Weak_selling</v>
      </c>
      <c r="Q34307" t="str">
        <f>IF(Table1[[#This Row],[MACD]]&gt;0,"BUY","SELL")</f>
        <v>BUY</v>
      </c>
      <c r="R34307">
        <v>1645.65</v>
      </c>
      <c r="S34307">
        <v>101.55</v>
      </c>
      <c r="T34307">
        <v>1518.72</v>
      </c>
      <c r="U34307">
        <v>106.52</v>
      </c>
      <c r="V34307">
        <v>0.97</v>
      </c>
      <c r="W34307">
        <v>2747495563.9200001</v>
      </c>
      <c r="X34307">
        <v>98.16</v>
      </c>
    </row>
    <row r="34308" spans="1:24" x14ac:dyDescent="0.25">
      <c r="A34308" t="s">
        <v>39280</v>
      </c>
      <c r="B34308" s="6" t="s">
        <v>39178</v>
      </c>
      <c r="C34308" t="s">
        <v>23</v>
      </c>
      <c r="D34308">
        <v>1105.18</v>
      </c>
      <c r="E34308">
        <v>1124.78</v>
      </c>
      <c r="F34308">
        <v>1082.8900000000001</v>
      </c>
      <c r="G34308">
        <v>1093.5899999999999</v>
      </c>
      <c r="H34308">
        <v>6855711</v>
      </c>
      <c r="I34308">
        <v>1088.48</v>
      </c>
      <c r="J34308">
        <v>0</v>
      </c>
      <c r="K34308">
        <v>1.5</v>
      </c>
      <c r="L34308">
        <v>951.81272727272733</v>
      </c>
      <c r="M34308">
        <v>68.97</v>
      </c>
      <c r="N34308" t="str">
        <f>IF(Table1[[#This Row],[RSI (14 days)]]&lt;45,"Strong_buy","Weak_buy")</f>
        <v>Weak_buy</v>
      </c>
      <c r="O34308">
        <v>141.78</v>
      </c>
      <c r="P34308" t="str">
        <f>IF(Table1[[#This Row],[MACD]]&lt;0,"Strong_selling","Weak_selling")</f>
        <v>Weak_selling</v>
      </c>
      <c r="Q34308" t="str">
        <f>IF(Table1[[#This Row],[MACD]]&gt;0,"BUY","SELL")</f>
        <v>BUY</v>
      </c>
      <c r="R34308">
        <v>1723.86</v>
      </c>
      <c r="S34308">
        <v>179.77</v>
      </c>
      <c r="T34308">
        <v>1518.72</v>
      </c>
      <c r="U34308">
        <v>106.52</v>
      </c>
      <c r="V34308">
        <v>0.93</v>
      </c>
      <c r="W34308">
        <v>7497336992.4899998</v>
      </c>
      <c r="X34308">
        <v>63.38</v>
      </c>
    </row>
    <row r="34309" spans="1:24" x14ac:dyDescent="0.25">
      <c r="A34309" t="s">
        <v>39281</v>
      </c>
      <c r="B34309" s="6" t="s">
        <v>39178</v>
      </c>
      <c r="C34309" t="s">
        <v>20</v>
      </c>
      <c r="D34309">
        <v>1190.0899999999999</v>
      </c>
      <c r="E34309">
        <v>1239.69</v>
      </c>
      <c r="F34309">
        <v>1156.82</v>
      </c>
      <c r="G34309">
        <v>1173.93</v>
      </c>
      <c r="H34309">
        <v>8098364</v>
      </c>
      <c r="I34309">
        <v>1165.67</v>
      </c>
      <c r="J34309">
        <v>1</v>
      </c>
      <c r="K34309">
        <v>2</v>
      </c>
      <c r="L34309">
        <v>972.76818181818192</v>
      </c>
      <c r="M34309">
        <v>40.25</v>
      </c>
      <c r="N34309" t="str">
        <f>IF(Table1[[#This Row],[RSI (14 days)]]&lt;45,"Strong_buy","Weak_buy")</f>
        <v>Strong_buy</v>
      </c>
      <c r="O34309">
        <v>201.16</v>
      </c>
      <c r="P34309" t="str">
        <f>IF(Table1[[#This Row],[MACD]]&lt;0,"Strong_selling","Weak_selling")</f>
        <v>Weak_selling</v>
      </c>
      <c r="Q34309" t="str">
        <f>IF(Table1[[#This Row],[MACD]]&gt;0,"BUY","SELL")</f>
        <v>BUY</v>
      </c>
      <c r="R34309">
        <v>1744.81</v>
      </c>
      <c r="S34309">
        <v>200.72</v>
      </c>
      <c r="T34309">
        <v>1518.72</v>
      </c>
      <c r="U34309">
        <v>106.52</v>
      </c>
      <c r="V34309">
        <v>0.81</v>
      </c>
      <c r="W34309">
        <v>9506912450.5200005</v>
      </c>
      <c r="X34309">
        <v>27.38</v>
      </c>
    </row>
    <row r="34310" spans="1:24" x14ac:dyDescent="0.25">
      <c r="A34310" t="s">
        <v>39282</v>
      </c>
      <c r="B34310" s="6" t="s">
        <v>39178</v>
      </c>
      <c r="C34310" t="s">
        <v>20</v>
      </c>
      <c r="D34310">
        <v>1036.3900000000001</v>
      </c>
      <c r="E34310">
        <v>1041.51</v>
      </c>
      <c r="F34310">
        <v>1004.09</v>
      </c>
      <c r="G34310">
        <v>1020.33</v>
      </c>
      <c r="H34310">
        <v>6590207</v>
      </c>
      <c r="I34310">
        <v>1027.49</v>
      </c>
      <c r="J34310">
        <v>1</v>
      </c>
      <c r="K34310">
        <v>1.5</v>
      </c>
      <c r="L34310">
        <v>956.13272727272715</v>
      </c>
      <c r="M34310">
        <v>63.88</v>
      </c>
      <c r="N34310" t="str">
        <f>IF(Table1[[#This Row],[RSI (14 days)]]&lt;45,"Strong_buy","Weak_buy")</f>
        <v>Weak_buy</v>
      </c>
      <c r="O34310">
        <v>64.2</v>
      </c>
      <c r="P34310" t="str">
        <f>IF(Table1[[#This Row],[MACD]]&lt;0,"Strong_selling","Weak_selling")</f>
        <v>Weak_selling</v>
      </c>
      <c r="Q34310" t="str">
        <f>IF(Table1[[#This Row],[MACD]]&gt;0,"BUY","SELL")</f>
        <v>BUY</v>
      </c>
      <c r="R34310">
        <v>1728.18</v>
      </c>
      <c r="S34310">
        <v>184.09</v>
      </c>
      <c r="T34310">
        <v>1518.72</v>
      </c>
      <c r="U34310">
        <v>106.52</v>
      </c>
      <c r="V34310">
        <v>1.33</v>
      </c>
      <c r="W34310">
        <v>6724185908.3100004</v>
      </c>
      <c r="X34310">
        <v>197.28</v>
      </c>
    </row>
    <row r="34311" spans="1:24" x14ac:dyDescent="0.25">
      <c r="A34311" t="s">
        <v>39283</v>
      </c>
      <c r="B34311" s="6" t="s">
        <v>39178</v>
      </c>
      <c r="C34311" t="s">
        <v>21</v>
      </c>
      <c r="D34311">
        <v>1295.74</v>
      </c>
      <c r="E34311">
        <v>1302.6500000000001</v>
      </c>
      <c r="F34311">
        <v>1282.7</v>
      </c>
      <c r="G34311">
        <v>1284.25</v>
      </c>
      <c r="H34311">
        <v>6692821</v>
      </c>
      <c r="I34311">
        <v>1293.02</v>
      </c>
      <c r="J34311">
        <v>0</v>
      </c>
      <c r="K34311">
        <v>1.5</v>
      </c>
      <c r="L34311">
        <v>997.89363636363635</v>
      </c>
      <c r="M34311">
        <v>41.66</v>
      </c>
      <c r="N34311" t="str">
        <f>IF(Table1[[#This Row],[RSI (14 days)]]&lt;45,"Strong_buy","Weak_buy")</f>
        <v>Strong_buy</v>
      </c>
      <c r="O34311">
        <v>286.36</v>
      </c>
      <c r="P34311" t="str">
        <f>IF(Table1[[#This Row],[MACD]]&lt;0,"Strong_selling","Weak_selling")</f>
        <v>Weak_selling</v>
      </c>
      <c r="Q34311" t="str">
        <f>IF(Table1[[#This Row],[MACD]]&gt;0,"BUY","SELL")</f>
        <v>BUY</v>
      </c>
      <c r="R34311">
        <v>1769.94</v>
      </c>
      <c r="S34311">
        <v>225.85</v>
      </c>
      <c r="T34311">
        <v>1518.72</v>
      </c>
      <c r="U34311">
        <v>106.52</v>
      </c>
      <c r="V34311">
        <v>0.5</v>
      </c>
      <c r="W34311">
        <v>8595255369.25</v>
      </c>
      <c r="X34311">
        <v>46.61</v>
      </c>
    </row>
    <row r="34312" spans="1:24" x14ac:dyDescent="0.25">
      <c r="A34312" t="s">
        <v>39284</v>
      </c>
      <c r="B34312" s="6" t="s">
        <v>39178</v>
      </c>
      <c r="C34312" t="s">
        <v>21</v>
      </c>
      <c r="D34312">
        <v>874.04</v>
      </c>
      <c r="E34312">
        <v>896.54</v>
      </c>
      <c r="F34312">
        <v>845.19</v>
      </c>
      <c r="G34312">
        <v>856.04</v>
      </c>
      <c r="H34312">
        <v>5408761</v>
      </c>
      <c r="I34312">
        <v>863.73</v>
      </c>
      <c r="J34312">
        <v>0</v>
      </c>
      <c r="K34312">
        <v>1</v>
      </c>
      <c r="L34312">
        <v>1044.889090909091</v>
      </c>
      <c r="M34312">
        <v>37.29</v>
      </c>
      <c r="N34312" t="str">
        <f>IF(Table1[[#This Row],[RSI (14 days)]]&lt;45,"Strong_buy","Weak_buy")</f>
        <v>Strong_buy</v>
      </c>
      <c r="O34312">
        <v>-188.85</v>
      </c>
      <c r="P34312" t="str">
        <f>IF(Table1[[#This Row],[MACD]]&lt;0,"Strong_selling","Weak_selling")</f>
        <v>Strong_selling</v>
      </c>
      <c r="Q34312" t="str">
        <f>IF(Table1[[#This Row],[MACD]]&gt;0,"BUY","SELL")</f>
        <v>SELL</v>
      </c>
      <c r="R34312">
        <v>1816.93</v>
      </c>
      <c r="S34312">
        <v>272.83999999999997</v>
      </c>
      <c r="T34312">
        <v>1518.72</v>
      </c>
      <c r="U34312">
        <v>106.52</v>
      </c>
      <c r="V34312">
        <v>1.32</v>
      </c>
      <c r="W34312">
        <v>4630115766.4399996</v>
      </c>
      <c r="X34312">
        <v>30.09</v>
      </c>
    </row>
    <row r="34313" spans="1:24" x14ac:dyDescent="0.25">
      <c r="A34313" t="s">
        <v>39285</v>
      </c>
      <c r="B34313" s="6" t="s">
        <v>39178</v>
      </c>
      <c r="C34313" t="s">
        <v>22</v>
      </c>
      <c r="D34313">
        <v>345.31</v>
      </c>
      <c r="E34313">
        <v>375.51</v>
      </c>
      <c r="F34313">
        <v>343.55</v>
      </c>
      <c r="G34313">
        <v>345.61</v>
      </c>
      <c r="H34313">
        <v>4654623</v>
      </c>
      <c r="I34313">
        <v>347.47</v>
      </c>
      <c r="J34313">
        <v>0.5</v>
      </c>
      <c r="K34313">
        <v>1</v>
      </c>
      <c r="L34313">
        <v>996.59000000000015</v>
      </c>
      <c r="M34313">
        <v>68.239999999999995</v>
      </c>
      <c r="N34313" t="str">
        <f>IF(Table1[[#This Row],[RSI (14 days)]]&lt;45,"Strong_buy","Weak_buy")</f>
        <v>Weak_buy</v>
      </c>
      <c r="O34313">
        <v>-650.98</v>
      </c>
      <c r="P34313" t="str">
        <f>IF(Table1[[#This Row],[MACD]]&lt;0,"Strong_selling","Weak_selling")</f>
        <v>Strong_selling</v>
      </c>
      <c r="Q34313" t="str">
        <f>IF(Table1[[#This Row],[MACD]]&gt;0,"BUY","SELL")</f>
        <v>SELL</v>
      </c>
      <c r="R34313">
        <v>1768.64</v>
      </c>
      <c r="S34313">
        <v>224.54</v>
      </c>
      <c r="T34313">
        <v>1518.72</v>
      </c>
      <c r="U34313">
        <v>106.52</v>
      </c>
      <c r="V34313">
        <v>1.24</v>
      </c>
      <c r="W34313">
        <v>1608684255.03</v>
      </c>
      <c r="X34313">
        <v>10.1</v>
      </c>
    </row>
    <row r="34314" spans="1:24" x14ac:dyDescent="0.25">
      <c r="A34314" t="s">
        <v>39286</v>
      </c>
      <c r="B34314" s="6" t="s">
        <v>39178</v>
      </c>
      <c r="C34314" t="s">
        <v>21</v>
      </c>
      <c r="D34314">
        <v>607.82000000000005</v>
      </c>
      <c r="E34314">
        <v>624.82000000000005</v>
      </c>
      <c r="F34314">
        <v>583.75</v>
      </c>
      <c r="G34314">
        <v>603.23</v>
      </c>
      <c r="H34314">
        <v>7491188</v>
      </c>
      <c r="I34314">
        <v>601.54</v>
      </c>
      <c r="J34314">
        <v>0</v>
      </c>
      <c r="K34314">
        <v>1.5</v>
      </c>
      <c r="L34314">
        <v>926.78181818181838</v>
      </c>
      <c r="M34314">
        <v>38.950000000000003</v>
      </c>
      <c r="N34314" t="str">
        <f>IF(Table1[[#This Row],[RSI (14 days)]]&lt;45,"Strong_buy","Weak_buy")</f>
        <v>Strong_buy</v>
      </c>
      <c r="O34314">
        <v>-323.55</v>
      </c>
      <c r="P34314" t="str">
        <f>IF(Table1[[#This Row],[MACD]]&lt;0,"Strong_selling","Weak_selling")</f>
        <v>Strong_selling</v>
      </c>
      <c r="Q34314" t="str">
        <f>IF(Table1[[#This Row],[MACD]]&gt;0,"BUY","SELL")</f>
        <v>SELL</v>
      </c>
      <c r="R34314">
        <v>1698.83</v>
      </c>
      <c r="S34314">
        <v>154.74</v>
      </c>
      <c r="T34314">
        <v>1518.72</v>
      </c>
      <c r="U34314">
        <v>106.52</v>
      </c>
      <c r="V34314">
        <v>0.94</v>
      </c>
      <c r="W34314">
        <v>4518909337.2399998</v>
      </c>
      <c r="X34314">
        <v>69</v>
      </c>
    </row>
    <row r="34315" spans="1:24" x14ac:dyDescent="0.25">
      <c r="A34315" t="s">
        <v>39287</v>
      </c>
      <c r="B34315" s="6" t="s">
        <v>39178</v>
      </c>
      <c r="C34315" t="s">
        <v>20</v>
      </c>
      <c r="D34315">
        <v>425.5</v>
      </c>
      <c r="E34315">
        <v>475.3</v>
      </c>
      <c r="F34315">
        <v>391.26</v>
      </c>
      <c r="G34315">
        <v>442.41</v>
      </c>
      <c r="H34315">
        <v>8120394</v>
      </c>
      <c r="I34315">
        <v>442.16</v>
      </c>
      <c r="J34315">
        <v>0</v>
      </c>
      <c r="K34315">
        <v>1</v>
      </c>
      <c r="L34315">
        <v>909.84545454545446</v>
      </c>
      <c r="M34315">
        <v>40.68</v>
      </c>
      <c r="N34315" t="str">
        <f>IF(Table1[[#This Row],[RSI (14 days)]]&lt;45,"Strong_buy","Weak_buy")</f>
        <v>Strong_buy</v>
      </c>
      <c r="O34315">
        <v>-467.44</v>
      </c>
      <c r="P34315" t="str">
        <f>IF(Table1[[#This Row],[MACD]]&lt;0,"Strong_selling","Weak_selling")</f>
        <v>Strong_selling</v>
      </c>
      <c r="Q34315" t="str">
        <f>IF(Table1[[#This Row],[MACD]]&gt;0,"BUY","SELL")</f>
        <v>SELL</v>
      </c>
      <c r="R34315">
        <v>1681.89</v>
      </c>
      <c r="S34315">
        <v>137.80000000000001</v>
      </c>
      <c r="T34315">
        <v>1518.72</v>
      </c>
      <c r="U34315">
        <v>106.52</v>
      </c>
      <c r="V34315">
        <v>1.29</v>
      </c>
      <c r="W34315">
        <v>3592543509.54</v>
      </c>
      <c r="X34315">
        <v>17.07</v>
      </c>
    </row>
    <row r="34316" spans="1:24" x14ac:dyDescent="0.25">
      <c r="A34316" t="s">
        <v>39288</v>
      </c>
      <c r="B34316" s="6" t="s">
        <v>39178</v>
      </c>
      <c r="C34316" t="s">
        <v>22</v>
      </c>
      <c r="D34316">
        <v>1360.82</v>
      </c>
      <c r="E34316">
        <v>1365.6</v>
      </c>
      <c r="F34316">
        <v>1349.21</v>
      </c>
      <c r="G34316">
        <v>1355.33</v>
      </c>
      <c r="H34316">
        <v>2133736</v>
      </c>
      <c r="I34316">
        <v>1363.26</v>
      </c>
      <c r="J34316">
        <v>0</v>
      </c>
      <c r="K34316">
        <v>1</v>
      </c>
      <c r="L34316">
        <v>937.55909090909086</v>
      </c>
      <c r="M34316">
        <v>55.88</v>
      </c>
      <c r="N34316" t="str">
        <f>IF(Table1[[#This Row],[RSI (14 days)]]&lt;45,"Strong_buy","Weak_buy")</f>
        <v>Weak_buy</v>
      </c>
      <c r="O34316">
        <v>417.77</v>
      </c>
      <c r="P34316" t="str">
        <f>IF(Table1[[#This Row],[MACD]]&lt;0,"Strong_selling","Weak_selling")</f>
        <v>Weak_selling</v>
      </c>
      <c r="Q34316" t="str">
        <f>IF(Table1[[#This Row],[MACD]]&gt;0,"BUY","SELL")</f>
        <v>BUY</v>
      </c>
      <c r="R34316">
        <v>1709.6</v>
      </c>
      <c r="S34316">
        <v>165.51</v>
      </c>
      <c r="T34316">
        <v>1518.72</v>
      </c>
      <c r="U34316">
        <v>106.52</v>
      </c>
      <c r="V34316">
        <v>1.22</v>
      </c>
      <c r="W34316">
        <v>2891916412.8800001</v>
      </c>
      <c r="X34316">
        <v>51.32</v>
      </c>
    </row>
    <row r="34317" spans="1:24" x14ac:dyDescent="0.25">
      <c r="A34317" t="s">
        <v>39289</v>
      </c>
      <c r="B34317" s="6" t="s">
        <v>39178</v>
      </c>
      <c r="C34317" t="s">
        <v>24</v>
      </c>
      <c r="D34317">
        <v>888.67</v>
      </c>
      <c r="E34317">
        <v>903.9</v>
      </c>
      <c r="F34317">
        <v>869.35</v>
      </c>
      <c r="G34317">
        <v>899.87</v>
      </c>
      <c r="H34317">
        <v>1299384</v>
      </c>
      <c r="I34317">
        <v>894.62</v>
      </c>
      <c r="J34317">
        <v>1</v>
      </c>
      <c r="K34317">
        <v>2</v>
      </c>
      <c r="L34317">
        <v>925.04090909090917</v>
      </c>
      <c r="M34317">
        <v>57.07</v>
      </c>
      <c r="N34317" t="str">
        <f>IF(Table1[[#This Row],[RSI (14 days)]]&lt;45,"Strong_buy","Weak_buy")</f>
        <v>Weak_buy</v>
      </c>
      <c r="O34317">
        <v>-25.17</v>
      </c>
      <c r="P34317" t="str">
        <f>IF(Table1[[#This Row],[MACD]]&lt;0,"Strong_selling","Weak_selling")</f>
        <v>Strong_selling</v>
      </c>
      <c r="Q34317" t="str">
        <f>IF(Table1[[#This Row],[MACD]]&gt;0,"BUY","SELL")</f>
        <v>SELL</v>
      </c>
      <c r="R34317">
        <v>1697.09</v>
      </c>
      <c r="S34317">
        <v>153</v>
      </c>
      <c r="T34317">
        <v>1518.72</v>
      </c>
      <c r="U34317">
        <v>106.52</v>
      </c>
      <c r="V34317">
        <v>0.92</v>
      </c>
      <c r="W34317">
        <v>1169276680.0799999</v>
      </c>
      <c r="X34317">
        <v>19.97</v>
      </c>
    </row>
    <row r="34318" spans="1:24" x14ac:dyDescent="0.25">
      <c r="A34318" t="s">
        <v>39290</v>
      </c>
      <c r="B34318" s="6" t="s">
        <v>39178</v>
      </c>
      <c r="C34318" t="s">
        <v>22</v>
      </c>
      <c r="D34318">
        <v>480.01</v>
      </c>
      <c r="E34318">
        <v>517.53</v>
      </c>
      <c r="F34318">
        <v>445</v>
      </c>
      <c r="G34318">
        <v>504.03</v>
      </c>
      <c r="H34318">
        <v>6273482</v>
      </c>
      <c r="I34318">
        <v>499.29</v>
      </c>
      <c r="J34318">
        <v>0</v>
      </c>
      <c r="K34318">
        <v>1</v>
      </c>
      <c r="L34318">
        <v>870.78363636363645</v>
      </c>
      <c r="M34318">
        <v>47.84</v>
      </c>
      <c r="N34318" t="str">
        <f>IF(Table1[[#This Row],[RSI (14 days)]]&lt;45,"Strong_buy","Weak_buy")</f>
        <v>Weak_buy</v>
      </c>
      <c r="O34318">
        <v>-366.75</v>
      </c>
      <c r="P34318" t="str">
        <f>IF(Table1[[#This Row],[MACD]]&lt;0,"Strong_selling","Weak_selling")</f>
        <v>Strong_selling</v>
      </c>
      <c r="Q34318" t="str">
        <f>IF(Table1[[#This Row],[MACD]]&gt;0,"BUY","SELL")</f>
        <v>SELL</v>
      </c>
      <c r="R34318">
        <v>1642.83</v>
      </c>
      <c r="S34318">
        <v>98.74</v>
      </c>
      <c r="T34318">
        <v>1518.72</v>
      </c>
      <c r="U34318">
        <v>106.52</v>
      </c>
      <c r="V34318">
        <v>1.26</v>
      </c>
      <c r="W34318">
        <v>3162023132.46</v>
      </c>
      <c r="X34318">
        <v>13.35</v>
      </c>
    </row>
    <row r="34319" spans="1:24" x14ac:dyDescent="0.25">
      <c r="A34319" t="s">
        <v>39291</v>
      </c>
      <c r="B34319" s="6" t="s">
        <v>39178</v>
      </c>
      <c r="C34319" t="s">
        <v>24</v>
      </c>
      <c r="D34319">
        <v>523.20000000000005</v>
      </c>
      <c r="E34319">
        <v>562.58000000000004</v>
      </c>
      <c r="F34319">
        <v>521.62</v>
      </c>
      <c r="G34319">
        <v>538.70000000000005</v>
      </c>
      <c r="H34319">
        <v>9640119</v>
      </c>
      <c r="I34319">
        <v>537.54999999999995</v>
      </c>
      <c r="J34319">
        <v>1</v>
      </c>
      <c r="K34319">
        <v>1</v>
      </c>
      <c r="L34319">
        <v>820.33909090909106</v>
      </c>
      <c r="M34319">
        <v>67.47</v>
      </c>
      <c r="N34319" t="str">
        <f>IF(Table1[[#This Row],[RSI (14 days)]]&lt;45,"Strong_buy","Weak_buy")</f>
        <v>Weak_buy</v>
      </c>
      <c r="O34319">
        <v>-281.64</v>
      </c>
      <c r="P34319" t="str">
        <f>IF(Table1[[#This Row],[MACD]]&lt;0,"Strong_selling","Weak_selling")</f>
        <v>Strong_selling</v>
      </c>
      <c r="Q34319" t="str">
        <f>IF(Table1[[#This Row],[MACD]]&gt;0,"BUY","SELL")</f>
        <v>SELL</v>
      </c>
      <c r="R34319">
        <v>1592.38</v>
      </c>
      <c r="S34319">
        <v>48.29</v>
      </c>
      <c r="T34319">
        <v>1518.72</v>
      </c>
      <c r="U34319">
        <v>106.52</v>
      </c>
      <c r="V34319">
        <v>1.28</v>
      </c>
      <c r="W34319">
        <v>5193132105.3000002</v>
      </c>
      <c r="X34319">
        <v>11.86</v>
      </c>
    </row>
    <row r="34320" spans="1:24" x14ac:dyDescent="0.25">
      <c r="A34320" t="s">
        <v>39292</v>
      </c>
      <c r="B34320" s="6" t="s">
        <v>39178</v>
      </c>
      <c r="C34320" t="s">
        <v>23</v>
      </c>
      <c r="D34320">
        <v>1110.22</v>
      </c>
      <c r="E34320">
        <v>1148.5899999999999</v>
      </c>
      <c r="F34320">
        <v>1105.67</v>
      </c>
      <c r="G34320">
        <v>1121.7</v>
      </c>
      <c r="H34320">
        <v>4894992</v>
      </c>
      <c r="I34320">
        <v>1128.72</v>
      </c>
      <c r="J34320">
        <v>0</v>
      </c>
      <c r="K34320">
        <v>1</v>
      </c>
      <c r="L34320">
        <v>815.59090909090912</v>
      </c>
      <c r="M34320">
        <v>48.07</v>
      </c>
      <c r="N34320" t="str">
        <f>IF(Table1[[#This Row],[RSI (14 days)]]&lt;45,"Strong_buy","Weak_buy")</f>
        <v>Weak_buy</v>
      </c>
      <c r="O34320">
        <v>306.11</v>
      </c>
      <c r="P34320" t="str">
        <f>IF(Table1[[#This Row],[MACD]]&lt;0,"Strong_selling","Weak_selling")</f>
        <v>Weak_selling</v>
      </c>
      <c r="Q34320" t="str">
        <f>IF(Table1[[#This Row],[MACD]]&gt;0,"BUY","SELL")</f>
        <v>BUY</v>
      </c>
      <c r="R34320">
        <v>1587.64</v>
      </c>
      <c r="S34320">
        <v>43.55</v>
      </c>
      <c r="T34320">
        <v>1518.72</v>
      </c>
      <c r="U34320">
        <v>106.52</v>
      </c>
      <c r="V34320">
        <v>1.36</v>
      </c>
      <c r="W34320">
        <v>5490712526.3999996</v>
      </c>
      <c r="X34320">
        <v>577.24</v>
      </c>
    </row>
    <row r="34321" spans="1:24" x14ac:dyDescent="0.25">
      <c r="A34321" t="s">
        <v>39293</v>
      </c>
      <c r="B34321" s="6" t="s">
        <v>39178</v>
      </c>
      <c r="C34321" t="s">
        <v>23</v>
      </c>
      <c r="D34321">
        <v>946.96</v>
      </c>
      <c r="E34321">
        <v>982.84</v>
      </c>
      <c r="F34321">
        <v>916.52</v>
      </c>
      <c r="G34321">
        <v>950.98</v>
      </c>
      <c r="H34321">
        <v>4552520</v>
      </c>
      <c r="I34321">
        <v>946.43</v>
      </c>
      <c r="J34321">
        <v>1</v>
      </c>
      <c r="K34321">
        <v>1</v>
      </c>
      <c r="L34321">
        <v>809.2863636363636</v>
      </c>
      <c r="M34321">
        <v>60.58</v>
      </c>
      <c r="N34321" t="str">
        <f>IF(Table1[[#This Row],[RSI (14 days)]]&lt;45,"Strong_buy","Weak_buy")</f>
        <v>Weak_buy</v>
      </c>
      <c r="O34321">
        <v>141.69</v>
      </c>
      <c r="P34321" t="str">
        <f>IF(Table1[[#This Row],[MACD]]&lt;0,"Strong_selling","Weak_selling")</f>
        <v>Weak_selling</v>
      </c>
      <c r="Q34321" t="str">
        <f>IF(Table1[[#This Row],[MACD]]&gt;0,"BUY","SELL")</f>
        <v>BUY</v>
      </c>
      <c r="R34321">
        <v>1581.33</v>
      </c>
      <c r="S34321">
        <v>37.24</v>
      </c>
      <c r="T34321">
        <v>1518.72</v>
      </c>
      <c r="U34321">
        <v>106.52</v>
      </c>
      <c r="V34321">
        <v>0.9</v>
      </c>
      <c r="W34321">
        <v>4329355469.6000004</v>
      </c>
      <c r="X34321">
        <v>34.799999999999997</v>
      </c>
    </row>
    <row r="34322" spans="1:24" x14ac:dyDescent="0.25">
      <c r="A34322" t="s">
        <v>39294</v>
      </c>
      <c r="B34322" s="6" t="s">
        <v>39178</v>
      </c>
      <c r="C34322" t="s">
        <v>23</v>
      </c>
      <c r="D34322">
        <v>991.85</v>
      </c>
      <c r="E34322">
        <v>993.58</v>
      </c>
      <c r="F34322">
        <v>974.68</v>
      </c>
      <c r="G34322">
        <v>985.81</v>
      </c>
      <c r="H34322">
        <v>5834604</v>
      </c>
      <c r="I34322">
        <v>987.72</v>
      </c>
      <c r="J34322">
        <v>1</v>
      </c>
      <c r="K34322">
        <v>2</v>
      </c>
      <c r="L34322">
        <v>782.15545454545452</v>
      </c>
      <c r="M34322">
        <v>45.99</v>
      </c>
      <c r="N34322" t="str">
        <f>IF(Table1[[#This Row],[RSI (14 days)]]&lt;45,"Strong_buy","Weak_buy")</f>
        <v>Weak_buy</v>
      </c>
      <c r="O34322">
        <v>203.65</v>
      </c>
      <c r="P34322" t="str">
        <f>IF(Table1[[#This Row],[MACD]]&lt;0,"Strong_selling","Weak_selling")</f>
        <v>Weak_selling</v>
      </c>
      <c r="Q34322" t="str">
        <f>IF(Table1[[#This Row],[MACD]]&gt;0,"BUY","SELL")</f>
        <v>BUY</v>
      </c>
      <c r="R34322">
        <v>1554.2</v>
      </c>
      <c r="S34322">
        <v>10.11</v>
      </c>
      <c r="T34322">
        <v>1518.72</v>
      </c>
      <c r="U34322">
        <v>106.52</v>
      </c>
      <c r="V34322">
        <v>1.42</v>
      </c>
      <c r="W34322">
        <v>5751810969.2399998</v>
      </c>
      <c r="X34322">
        <v>20.65</v>
      </c>
    </row>
    <row r="34323" spans="1:24" x14ac:dyDescent="0.25">
      <c r="A34323" t="s">
        <v>39295</v>
      </c>
      <c r="B34323" s="6" t="s">
        <v>39178</v>
      </c>
      <c r="C34323" t="s">
        <v>22</v>
      </c>
      <c r="D34323">
        <v>1153.68</v>
      </c>
      <c r="E34323">
        <v>1175.33</v>
      </c>
      <c r="F34323">
        <v>1138.8800000000001</v>
      </c>
      <c r="G34323">
        <v>1172.2</v>
      </c>
      <c r="H34323">
        <v>2859769</v>
      </c>
      <c r="I34323">
        <v>1174.19</v>
      </c>
      <c r="J34323">
        <v>0</v>
      </c>
      <c r="K34323">
        <v>1</v>
      </c>
      <c r="L34323">
        <v>810.89727272727282</v>
      </c>
      <c r="M34323">
        <v>54.1</v>
      </c>
      <c r="N34323" t="str">
        <f>IF(Table1[[#This Row],[RSI (14 days)]]&lt;45,"Strong_buy","Weak_buy")</f>
        <v>Weak_buy</v>
      </c>
      <c r="O34323">
        <v>361.3</v>
      </c>
      <c r="P34323" t="str">
        <f>IF(Table1[[#This Row],[MACD]]&lt;0,"Strong_selling","Weak_selling")</f>
        <v>Weak_selling</v>
      </c>
      <c r="Q34323" t="str">
        <f>IF(Table1[[#This Row],[MACD]]&gt;0,"BUY","SELL")</f>
        <v>BUY</v>
      </c>
      <c r="R34323">
        <v>1582.94</v>
      </c>
      <c r="S34323">
        <v>38.85</v>
      </c>
      <c r="T34323">
        <v>1518.72</v>
      </c>
      <c r="U34323">
        <v>106.52</v>
      </c>
      <c r="V34323">
        <v>0.78</v>
      </c>
      <c r="W34323">
        <v>3352221221.8000002</v>
      </c>
      <c r="X34323">
        <v>79.19</v>
      </c>
    </row>
    <row r="34324" spans="1:24" x14ac:dyDescent="0.25">
      <c r="A34324" t="s">
        <v>39296</v>
      </c>
      <c r="B34324" s="6" t="s">
        <v>39178</v>
      </c>
      <c r="C34324" t="s">
        <v>21</v>
      </c>
      <c r="D34324">
        <v>602.29</v>
      </c>
      <c r="E34324">
        <v>632.22</v>
      </c>
      <c r="F34324">
        <v>554.35</v>
      </c>
      <c r="G34324">
        <v>604.07000000000005</v>
      </c>
      <c r="H34324">
        <v>3692844</v>
      </c>
      <c r="I34324">
        <v>598.12</v>
      </c>
      <c r="J34324">
        <v>0</v>
      </c>
      <c r="K34324">
        <v>2</v>
      </c>
      <c r="L34324">
        <v>834.39363636363635</v>
      </c>
      <c r="M34324">
        <v>59.39</v>
      </c>
      <c r="N34324" t="str">
        <f>IF(Table1[[#This Row],[RSI (14 days)]]&lt;45,"Strong_buy","Weak_buy")</f>
        <v>Weak_buy</v>
      </c>
      <c r="O34324">
        <v>-230.32</v>
      </c>
      <c r="P34324" t="str">
        <f>IF(Table1[[#This Row],[MACD]]&lt;0,"Strong_selling","Weak_selling")</f>
        <v>Strong_selling</v>
      </c>
      <c r="Q34324" t="str">
        <f>IF(Table1[[#This Row],[MACD]]&gt;0,"BUY","SELL")</f>
        <v>SELL</v>
      </c>
      <c r="R34324">
        <v>1606.44</v>
      </c>
      <c r="S34324">
        <v>62.35</v>
      </c>
      <c r="T34324">
        <v>1518.72</v>
      </c>
      <c r="U34324">
        <v>106.52</v>
      </c>
      <c r="V34324">
        <v>0.71</v>
      </c>
      <c r="W34324">
        <v>2230736275.0799999</v>
      </c>
      <c r="X34324">
        <v>16.989999999999998</v>
      </c>
    </row>
    <row r="34325" spans="1:24" x14ac:dyDescent="0.25">
      <c r="A34325" t="s">
        <v>39297</v>
      </c>
      <c r="B34325" s="6" t="s">
        <v>39178</v>
      </c>
      <c r="C34325" t="s">
        <v>24</v>
      </c>
      <c r="D34325">
        <v>991.11</v>
      </c>
      <c r="E34325">
        <v>1031.96</v>
      </c>
      <c r="F34325">
        <v>986.26</v>
      </c>
      <c r="G34325">
        <v>997.96</v>
      </c>
      <c r="H34325">
        <v>3375351</v>
      </c>
      <c r="I34325">
        <v>1000.44</v>
      </c>
      <c r="J34325">
        <v>0.5</v>
      </c>
      <c r="K34325">
        <v>1</v>
      </c>
      <c r="L34325">
        <v>870.27818181818191</v>
      </c>
      <c r="M34325">
        <v>66.19</v>
      </c>
      <c r="N34325" t="str">
        <f>IF(Table1[[#This Row],[RSI (14 days)]]&lt;45,"Strong_buy","Weak_buy")</f>
        <v>Weak_buy</v>
      </c>
      <c r="O34325">
        <v>127.68</v>
      </c>
      <c r="P34325" t="str">
        <f>IF(Table1[[#This Row],[MACD]]&lt;0,"Strong_selling","Weak_selling")</f>
        <v>Weak_selling</v>
      </c>
      <c r="Q34325" t="str">
        <f>IF(Table1[[#This Row],[MACD]]&gt;0,"BUY","SELL")</f>
        <v>BUY</v>
      </c>
      <c r="R34325">
        <v>1642.32</v>
      </c>
      <c r="S34325">
        <v>98.23</v>
      </c>
      <c r="T34325">
        <v>1518.72</v>
      </c>
      <c r="U34325">
        <v>106.52</v>
      </c>
      <c r="V34325">
        <v>0.72</v>
      </c>
      <c r="W34325">
        <v>3368465283.96</v>
      </c>
      <c r="X34325">
        <v>68.94</v>
      </c>
    </row>
    <row r="34326" spans="1:24" x14ac:dyDescent="0.25">
      <c r="A34326" t="s">
        <v>39298</v>
      </c>
      <c r="B34326" s="6" t="s">
        <v>39178</v>
      </c>
      <c r="C34326" t="s">
        <v>23</v>
      </c>
      <c r="D34326">
        <v>267.27999999999997</v>
      </c>
      <c r="E34326">
        <v>313.82</v>
      </c>
      <c r="F34326">
        <v>230.35</v>
      </c>
      <c r="G34326">
        <v>291.39</v>
      </c>
      <c r="H34326">
        <v>8072733</v>
      </c>
      <c r="I34326">
        <v>299.42</v>
      </c>
      <c r="J34326">
        <v>1</v>
      </c>
      <c r="K34326">
        <v>2</v>
      </c>
      <c r="L34326">
        <v>856.54909090909098</v>
      </c>
      <c r="M34326">
        <v>38.31</v>
      </c>
      <c r="N34326" t="str">
        <f>IF(Table1[[#This Row],[RSI (14 days)]]&lt;45,"Strong_buy","Weak_buy")</f>
        <v>Strong_buy</v>
      </c>
      <c r="O34326">
        <v>-565.16</v>
      </c>
      <c r="P34326" t="str">
        <f>IF(Table1[[#This Row],[MACD]]&lt;0,"Strong_selling","Weak_selling")</f>
        <v>Strong_selling</v>
      </c>
      <c r="Q34326" t="str">
        <f>IF(Table1[[#This Row],[MACD]]&gt;0,"BUY","SELL")</f>
        <v>SELL</v>
      </c>
      <c r="R34326">
        <v>1628.59</v>
      </c>
      <c r="S34326">
        <v>84.5</v>
      </c>
      <c r="T34326">
        <v>1518.72</v>
      </c>
      <c r="U34326">
        <v>106.52</v>
      </c>
      <c r="V34326">
        <v>1.0900000000000001</v>
      </c>
      <c r="W34326">
        <v>2352313668.8699999</v>
      </c>
      <c r="X34326">
        <v>21.24</v>
      </c>
    </row>
    <row r="34327" spans="1:24" x14ac:dyDescent="0.25">
      <c r="A34327" t="s">
        <v>39299</v>
      </c>
      <c r="B34327" s="6" t="s">
        <v>39178</v>
      </c>
      <c r="C34327" t="s">
        <v>24</v>
      </c>
      <c r="D34327">
        <v>606.32000000000005</v>
      </c>
      <c r="E34327">
        <v>626.98</v>
      </c>
      <c r="F34327">
        <v>604.77</v>
      </c>
      <c r="G34327">
        <v>620.91</v>
      </c>
      <c r="H34327">
        <v>2240207</v>
      </c>
      <c r="I34327">
        <v>626.20000000000005</v>
      </c>
      <c r="J34327">
        <v>0</v>
      </c>
      <c r="K34327">
        <v>1</v>
      </c>
      <c r="L34327">
        <v>789.78363636363645</v>
      </c>
      <c r="M34327">
        <v>31.44</v>
      </c>
      <c r="N34327" t="str">
        <f>IF(Table1[[#This Row],[RSI (14 days)]]&lt;45,"Strong_buy","Weak_buy")</f>
        <v>Strong_buy</v>
      </c>
      <c r="O34327">
        <v>-168.87</v>
      </c>
      <c r="P34327" t="str">
        <f>IF(Table1[[#This Row],[MACD]]&lt;0,"Strong_selling","Weak_selling")</f>
        <v>Strong_selling</v>
      </c>
      <c r="Q34327" t="str">
        <f>IF(Table1[[#This Row],[MACD]]&gt;0,"BUY","SELL")</f>
        <v>SELL</v>
      </c>
      <c r="R34327">
        <v>1561.83</v>
      </c>
      <c r="S34327">
        <v>17.739999999999998</v>
      </c>
      <c r="T34327">
        <v>1518.72</v>
      </c>
      <c r="U34327">
        <v>106.52</v>
      </c>
      <c r="V34327">
        <v>0.59</v>
      </c>
      <c r="W34327">
        <v>1390966928.3699999</v>
      </c>
      <c r="X34327">
        <v>72.319999999999993</v>
      </c>
    </row>
    <row r="34328" spans="1:24" x14ac:dyDescent="0.25">
      <c r="A34328" t="s">
        <v>39300</v>
      </c>
      <c r="B34328" s="6" t="s">
        <v>39178</v>
      </c>
      <c r="C34328" t="s">
        <v>21</v>
      </c>
      <c r="D34328">
        <v>158.5</v>
      </c>
      <c r="E34328">
        <v>181.4</v>
      </c>
      <c r="F34328">
        <v>136.59</v>
      </c>
      <c r="G34328">
        <v>162.07</v>
      </c>
      <c r="H34328">
        <v>7875084</v>
      </c>
      <c r="I34328">
        <v>171.28</v>
      </c>
      <c r="J34328">
        <v>0</v>
      </c>
      <c r="K34328">
        <v>2</v>
      </c>
      <c r="L34328">
        <v>722.71090909090913</v>
      </c>
      <c r="M34328">
        <v>61.65</v>
      </c>
      <c r="N34328" t="str">
        <f>IF(Table1[[#This Row],[RSI (14 days)]]&lt;45,"Strong_buy","Weak_buy")</f>
        <v>Weak_buy</v>
      </c>
      <c r="O34328">
        <v>-560.64</v>
      </c>
      <c r="P34328" t="str">
        <f>IF(Table1[[#This Row],[MACD]]&lt;0,"Strong_selling","Weak_selling")</f>
        <v>Strong_selling</v>
      </c>
      <c r="Q34328" t="str">
        <f>IF(Table1[[#This Row],[MACD]]&gt;0,"BUY","SELL")</f>
        <v>SELL</v>
      </c>
      <c r="R34328">
        <v>1494.76</v>
      </c>
      <c r="S34328">
        <v>-49.33</v>
      </c>
      <c r="T34328">
        <v>1518.72</v>
      </c>
      <c r="U34328">
        <v>106.52</v>
      </c>
      <c r="V34328">
        <v>1.38</v>
      </c>
      <c r="W34328">
        <v>1276314863.8800001</v>
      </c>
      <c r="X34328">
        <v>13.29</v>
      </c>
    </row>
    <row r="34329" spans="1:24" x14ac:dyDescent="0.25">
      <c r="A34329" t="s">
        <v>39301</v>
      </c>
      <c r="B34329" s="6" t="s">
        <v>39178</v>
      </c>
      <c r="C34329" t="s">
        <v>21</v>
      </c>
      <c r="D34329">
        <v>938.26</v>
      </c>
      <c r="E34329">
        <v>987.47</v>
      </c>
      <c r="F34329">
        <v>911.44</v>
      </c>
      <c r="G34329">
        <v>960.92</v>
      </c>
      <c r="H34329">
        <v>4135394</v>
      </c>
      <c r="I34329">
        <v>965.48</v>
      </c>
      <c r="J34329">
        <v>1</v>
      </c>
      <c r="K34329">
        <v>1</v>
      </c>
      <c r="L34329">
        <v>764.24636363636353</v>
      </c>
      <c r="M34329">
        <v>57.07</v>
      </c>
      <c r="N34329" t="str">
        <f>IF(Table1[[#This Row],[RSI (14 days)]]&lt;45,"Strong_buy","Weak_buy")</f>
        <v>Weak_buy</v>
      </c>
      <c r="O34329">
        <v>196.67</v>
      </c>
      <c r="P34329" t="str">
        <f>IF(Table1[[#This Row],[MACD]]&lt;0,"Strong_selling","Weak_selling")</f>
        <v>Weak_selling</v>
      </c>
      <c r="Q34329" t="str">
        <f>IF(Table1[[#This Row],[MACD]]&gt;0,"BUY","SELL")</f>
        <v>BUY</v>
      </c>
      <c r="R34329">
        <v>1536.29</v>
      </c>
      <c r="S34329">
        <v>-7.8</v>
      </c>
      <c r="T34329">
        <v>1518.72</v>
      </c>
      <c r="U34329">
        <v>106.52</v>
      </c>
      <c r="V34329">
        <v>0.68</v>
      </c>
      <c r="W34329">
        <v>3973782802.48</v>
      </c>
      <c r="X34329">
        <v>59.8</v>
      </c>
    </row>
    <row r="34330" spans="1:24" x14ac:dyDescent="0.25">
      <c r="A34330" t="s">
        <v>39302</v>
      </c>
      <c r="B34330" s="6" t="s">
        <v>39178</v>
      </c>
      <c r="C34330" t="s">
        <v>20</v>
      </c>
      <c r="D34330">
        <v>450.68</v>
      </c>
      <c r="E34330">
        <v>488.85</v>
      </c>
      <c r="F34330">
        <v>406.72</v>
      </c>
      <c r="G34330">
        <v>448.12</v>
      </c>
      <c r="H34330">
        <v>7970387</v>
      </c>
      <c r="I34330">
        <v>454.46</v>
      </c>
      <c r="J34330">
        <v>0</v>
      </c>
      <c r="K34330">
        <v>1</v>
      </c>
      <c r="L34330">
        <v>756.01181818181828</v>
      </c>
      <c r="M34330">
        <v>64.64</v>
      </c>
      <c r="N34330" t="str">
        <f>IF(Table1[[#This Row],[RSI (14 days)]]&lt;45,"Strong_buy","Weak_buy")</f>
        <v>Weak_buy</v>
      </c>
      <c r="O34330">
        <v>-307.89</v>
      </c>
      <c r="P34330" t="str">
        <f>IF(Table1[[#This Row],[MACD]]&lt;0,"Strong_selling","Weak_selling")</f>
        <v>Strong_selling</v>
      </c>
      <c r="Q34330" t="str">
        <f>IF(Table1[[#This Row],[MACD]]&gt;0,"BUY","SELL")</f>
        <v>SELL</v>
      </c>
      <c r="R34330">
        <v>1528.06</v>
      </c>
      <c r="S34330">
        <v>-16.03</v>
      </c>
      <c r="T34330">
        <v>1518.72</v>
      </c>
      <c r="U34330">
        <v>106.52</v>
      </c>
      <c r="V34330">
        <v>0.82</v>
      </c>
      <c r="W34330">
        <v>3571689822.4400001</v>
      </c>
      <c r="X34330">
        <v>13.13</v>
      </c>
    </row>
    <row r="34331" spans="1:24" x14ac:dyDescent="0.25">
      <c r="A34331" t="s">
        <v>39303</v>
      </c>
      <c r="B34331" s="6" t="s">
        <v>39178</v>
      </c>
      <c r="C34331" t="s">
        <v>23</v>
      </c>
      <c r="D34331">
        <v>808.96</v>
      </c>
      <c r="E34331">
        <v>824.85</v>
      </c>
      <c r="F34331">
        <v>791.46</v>
      </c>
      <c r="G34331">
        <v>806.42</v>
      </c>
      <c r="H34331">
        <v>1329625</v>
      </c>
      <c r="I34331">
        <v>797.58</v>
      </c>
      <c r="J34331">
        <v>0</v>
      </c>
      <c r="K34331">
        <v>1</v>
      </c>
      <c r="L34331">
        <v>727.34999999999991</v>
      </c>
      <c r="M34331">
        <v>68.55</v>
      </c>
      <c r="N34331" t="str">
        <f>IF(Table1[[#This Row],[RSI (14 days)]]&lt;45,"Strong_buy","Weak_buy")</f>
        <v>Weak_buy</v>
      </c>
      <c r="O34331">
        <v>79.069999999999993</v>
      </c>
      <c r="P34331" t="str">
        <f>IF(Table1[[#This Row],[MACD]]&lt;0,"Strong_selling","Weak_selling")</f>
        <v>Weak_selling</v>
      </c>
      <c r="Q34331" t="str">
        <f>IF(Table1[[#This Row],[MACD]]&gt;0,"BUY","SELL")</f>
        <v>BUY</v>
      </c>
      <c r="R34331">
        <v>1499.4</v>
      </c>
      <c r="S34331">
        <v>-44.7</v>
      </c>
      <c r="T34331">
        <v>1518.72</v>
      </c>
      <c r="U34331">
        <v>106.52</v>
      </c>
      <c r="V34331">
        <v>1.43</v>
      </c>
      <c r="W34331">
        <v>1072236192.5</v>
      </c>
      <c r="X34331">
        <v>24.76</v>
      </c>
    </row>
    <row r="34332" spans="1:24" x14ac:dyDescent="0.25">
      <c r="A34332" t="s">
        <v>39304</v>
      </c>
      <c r="B34332" s="6" t="s">
        <v>39178</v>
      </c>
      <c r="C34332" t="s">
        <v>23</v>
      </c>
      <c r="D34332">
        <v>485.31</v>
      </c>
      <c r="E34332">
        <v>513.45000000000005</v>
      </c>
      <c r="F34332">
        <v>460.96</v>
      </c>
      <c r="G34332">
        <v>483.85</v>
      </c>
      <c r="H34332">
        <v>2853533</v>
      </c>
      <c r="I34332">
        <v>482.62</v>
      </c>
      <c r="J34332">
        <v>0</v>
      </c>
      <c r="K34332">
        <v>2</v>
      </c>
      <c r="L34332">
        <v>684.88363636363636</v>
      </c>
      <c r="M34332">
        <v>42.11</v>
      </c>
      <c r="N34332" t="str">
        <f>IF(Table1[[#This Row],[RSI (14 days)]]&lt;45,"Strong_buy","Weak_buy")</f>
        <v>Strong_buy</v>
      </c>
      <c r="O34332">
        <v>-201.03</v>
      </c>
      <c r="P34332" t="str">
        <f>IF(Table1[[#This Row],[MACD]]&lt;0,"Strong_selling","Weak_selling")</f>
        <v>Strong_selling</v>
      </c>
      <c r="Q34332" t="str">
        <f>IF(Table1[[#This Row],[MACD]]&gt;0,"BUY","SELL")</f>
        <v>SELL</v>
      </c>
      <c r="R34332">
        <v>1456.93</v>
      </c>
      <c r="S34332">
        <v>-87.16</v>
      </c>
      <c r="T34332">
        <v>1518.72</v>
      </c>
      <c r="U34332">
        <v>106.52</v>
      </c>
      <c r="V34332">
        <v>1.45</v>
      </c>
      <c r="W34332">
        <v>1380681942.05</v>
      </c>
      <c r="X34332">
        <v>13.37</v>
      </c>
    </row>
    <row r="34333" spans="1:24" x14ac:dyDescent="0.25">
      <c r="A34333" t="s">
        <v>39305</v>
      </c>
      <c r="B34333" s="6" t="s">
        <v>39178</v>
      </c>
      <c r="C34333" t="s">
        <v>20</v>
      </c>
      <c r="D34333">
        <v>821</v>
      </c>
      <c r="E34333">
        <v>863.33</v>
      </c>
      <c r="F34333">
        <v>784.3</v>
      </c>
      <c r="G34333">
        <v>814.83</v>
      </c>
      <c r="H34333">
        <v>1604146</v>
      </c>
      <c r="I34333">
        <v>808.69</v>
      </c>
      <c r="J34333">
        <v>0.5</v>
      </c>
      <c r="K34333">
        <v>1</v>
      </c>
      <c r="L34333">
        <v>669.34</v>
      </c>
      <c r="M34333">
        <v>50.23</v>
      </c>
      <c r="N34333" t="str">
        <f>IF(Table1[[#This Row],[RSI (14 days)]]&lt;45,"Strong_buy","Weak_buy")</f>
        <v>Weak_buy</v>
      </c>
      <c r="O34333">
        <v>145.49</v>
      </c>
      <c r="P34333" t="str">
        <f>IF(Table1[[#This Row],[MACD]]&lt;0,"Strong_selling","Weak_selling")</f>
        <v>Weak_selling</v>
      </c>
      <c r="Q34333" t="str">
        <f>IF(Table1[[#This Row],[MACD]]&gt;0,"BUY","SELL")</f>
        <v>BUY</v>
      </c>
      <c r="R34333">
        <v>1441.39</v>
      </c>
      <c r="S34333">
        <v>-102.71</v>
      </c>
      <c r="T34333">
        <v>1518.72</v>
      </c>
      <c r="U34333">
        <v>106.52</v>
      </c>
      <c r="V34333">
        <v>1.1399999999999999</v>
      </c>
      <c r="W34333">
        <v>1307106285.1800001</v>
      </c>
      <c r="X34333">
        <v>53.78</v>
      </c>
    </row>
    <row r="34334" spans="1:24" x14ac:dyDescent="0.25">
      <c r="A34334" t="s">
        <v>39306</v>
      </c>
      <c r="B34334" s="6" t="s">
        <v>39178</v>
      </c>
      <c r="C34334" t="s">
        <v>21</v>
      </c>
      <c r="D34334">
        <v>303.56</v>
      </c>
      <c r="E34334">
        <v>351.42</v>
      </c>
      <c r="F34334">
        <v>254.97</v>
      </c>
      <c r="G34334">
        <v>256.72000000000003</v>
      </c>
      <c r="H34334">
        <v>8019960</v>
      </c>
      <c r="I34334">
        <v>252.43</v>
      </c>
      <c r="J34334">
        <v>0</v>
      </c>
      <c r="K34334">
        <v>1</v>
      </c>
      <c r="L34334">
        <v>586.11454545454546</v>
      </c>
      <c r="M34334">
        <v>41.58</v>
      </c>
      <c r="N34334" t="str">
        <f>IF(Table1[[#This Row],[RSI (14 days)]]&lt;45,"Strong_buy","Weak_buy")</f>
        <v>Strong_buy</v>
      </c>
      <c r="O34334">
        <v>-329.39</v>
      </c>
      <c r="P34334" t="str">
        <f>IF(Table1[[#This Row],[MACD]]&lt;0,"Strong_selling","Weak_selling")</f>
        <v>Strong_selling</v>
      </c>
      <c r="Q34334" t="str">
        <f>IF(Table1[[#This Row],[MACD]]&gt;0,"BUY","SELL")</f>
        <v>SELL</v>
      </c>
      <c r="R34334">
        <v>1358.16</v>
      </c>
      <c r="S34334">
        <v>-185.93</v>
      </c>
      <c r="T34334">
        <v>1518.72</v>
      </c>
      <c r="U34334">
        <v>106.52</v>
      </c>
      <c r="V34334">
        <v>0.71</v>
      </c>
      <c r="W34334">
        <v>2058884131.2</v>
      </c>
      <c r="X34334">
        <v>7.64</v>
      </c>
    </row>
    <row r="34335" spans="1:24" x14ac:dyDescent="0.25">
      <c r="A34335" t="s">
        <v>39307</v>
      </c>
      <c r="B34335" s="6" t="s">
        <v>39178</v>
      </c>
      <c r="C34335" t="s">
        <v>24</v>
      </c>
      <c r="D34335">
        <v>1169.46</v>
      </c>
      <c r="E34335">
        <v>1211.72</v>
      </c>
      <c r="F34335">
        <v>1141.9100000000001</v>
      </c>
      <c r="G34335">
        <v>1150.56</v>
      </c>
      <c r="H34335">
        <v>7784234</v>
      </c>
      <c r="I34335">
        <v>1147.18</v>
      </c>
      <c r="J34335">
        <v>1</v>
      </c>
      <c r="K34335">
        <v>1</v>
      </c>
      <c r="L34335">
        <v>635.7954545454545</v>
      </c>
      <c r="M34335">
        <v>67.39</v>
      </c>
      <c r="N34335" t="str">
        <f>IF(Table1[[#This Row],[RSI (14 days)]]&lt;45,"Strong_buy","Weak_buy")</f>
        <v>Weak_buy</v>
      </c>
      <c r="O34335">
        <v>514.76</v>
      </c>
      <c r="P34335" t="str">
        <f>IF(Table1[[#This Row],[MACD]]&lt;0,"Strong_selling","Weak_selling")</f>
        <v>Weak_selling</v>
      </c>
      <c r="Q34335" t="str">
        <f>IF(Table1[[#This Row],[MACD]]&gt;0,"BUY","SELL")</f>
        <v>BUY</v>
      </c>
      <c r="R34335">
        <v>1407.84</v>
      </c>
      <c r="S34335">
        <v>-136.25</v>
      </c>
      <c r="T34335">
        <v>1518.72</v>
      </c>
      <c r="U34335">
        <v>106.52</v>
      </c>
      <c r="V34335">
        <v>0.91</v>
      </c>
      <c r="W34335">
        <v>8956228271.0400009</v>
      </c>
      <c r="X34335">
        <v>36.99</v>
      </c>
    </row>
    <row r="34336" spans="1:24" x14ac:dyDescent="0.25">
      <c r="A34336" t="s">
        <v>39308</v>
      </c>
      <c r="B34336" s="6" t="s">
        <v>39178</v>
      </c>
      <c r="C34336" t="s">
        <v>22</v>
      </c>
      <c r="D34336">
        <v>1445.4</v>
      </c>
      <c r="E34336">
        <v>1494.78</v>
      </c>
      <c r="F34336">
        <v>1404.68</v>
      </c>
      <c r="G34336">
        <v>1437.93</v>
      </c>
      <c r="H34336">
        <v>6642114</v>
      </c>
      <c r="I34336">
        <v>1442.61</v>
      </c>
      <c r="J34336">
        <v>0</v>
      </c>
      <c r="K34336">
        <v>2</v>
      </c>
      <c r="L34336">
        <v>675.79272727272735</v>
      </c>
      <c r="M34336">
        <v>60.86</v>
      </c>
      <c r="N34336" t="str">
        <f>IF(Table1[[#This Row],[RSI (14 days)]]&lt;45,"Strong_buy","Weak_buy")</f>
        <v>Weak_buy</v>
      </c>
      <c r="O34336">
        <v>762.14</v>
      </c>
      <c r="P34336" t="str">
        <f>IF(Table1[[#This Row],[MACD]]&lt;0,"Strong_selling","Weak_selling")</f>
        <v>Weak_selling</v>
      </c>
      <c r="Q34336" t="str">
        <f>IF(Table1[[#This Row],[MACD]]&gt;0,"BUY","SELL")</f>
        <v>BUY</v>
      </c>
      <c r="R34336">
        <v>1447.84</v>
      </c>
      <c r="S34336">
        <v>-96.25</v>
      </c>
      <c r="T34336">
        <v>1518.72</v>
      </c>
      <c r="U34336">
        <v>106.52</v>
      </c>
      <c r="V34336">
        <v>0.56999999999999995</v>
      </c>
      <c r="W34336">
        <v>9550894984.0200005</v>
      </c>
      <c r="X34336">
        <v>209.45</v>
      </c>
    </row>
    <row r="34337" spans="1:24" x14ac:dyDescent="0.25">
      <c r="A34337" t="s">
        <v>39309</v>
      </c>
      <c r="B34337" s="6" t="s">
        <v>39178</v>
      </c>
      <c r="C34337" t="s">
        <v>23</v>
      </c>
      <c r="D34337">
        <v>689.4</v>
      </c>
      <c r="E34337">
        <v>700.28</v>
      </c>
      <c r="F34337">
        <v>640.66999999999996</v>
      </c>
      <c r="G34337">
        <v>679.11</v>
      </c>
      <c r="H34337">
        <v>7995658</v>
      </c>
      <c r="I34337">
        <v>681.99</v>
      </c>
      <c r="J34337">
        <v>0</v>
      </c>
      <c r="K34337">
        <v>1</v>
      </c>
      <c r="L34337">
        <v>711.04</v>
      </c>
      <c r="M34337">
        <v>47.17</v>
      </c>
      <c r="N34337" t="str">
        <f>IF(Table1[[#This Row],[RSI (14 days)]]&lt;45,"Strong_buy","Weak_buy")</f>
        <v>Weak_buy</v>
      </c>
      <c r="O34337">
        <v>-31.93</v>
      </c>
      <c r="P34337" t="str">
        <f>IF(Table1[[#This Row],[MACD]]&lt;0,"Strong_selling","Weak_selling")</f>
        <v>Strong_selling</v>
      </c>
      <c r="Q34337" t="str">
        <f>IF(Table1[[#This Row],[MACD]]&gt;0,"BUY","SELL")</f>
        <v>SELL</v>
      </c>
      <c r="R34337">
        <v>1483.09</v>
      </c>
      <c r="S34337">
        <v>-61.01</v>
      </c>
      <c r="T34337">
        <v>1518.72</v>
      </c>
      <c r="U34337">
        <v>106.52</v>
      </c>
      <c r="V34337">
        <v>0.7</v>
      </c>
      <c r="W34337">
        <v>5429931304.3800001</v>
      </c>
      <c r="X34337">
        <v>16.37</v>
      </c>
    </row>
    <row r="34338" spans="1:24" x14ac:dyDescent="0.25">
      <c r="A34338" t="s">
        <v>39310</v>
      </c>
      <c r="B34338" s="6" t="s">
        <v>39178</v>
      </c>
      <c r="C34338" t="s">
        <v>20</v>
      </c>
      <c r="D34338">
        <v>223.82</v>
      </c>
      <c r="E34338">
        <v>246.03</v>
      </c>
      <c r="F34338">
        <v>177.04</v>
      </c>
      <c r="G34338">
        <v>230.89</v>
      </c>
      <c r="H34338">
        <v>1197200</v>
      </c>
      <c r="I34338">
        <v>237.21</v>
      </c>
      <c r="J34338">
        <v>0</v>
      </c>
      <c r="K34338">
        <v>1</v>
      </c>
      <c r="L34338">
        <v>675.5836363636364</v>
      </c>
      <c r="M34338">
        <v>39.770000000000003</v>
      </c>
      <c r="N34338" t="str">
        <f>IF(Table1[[#This Row],[RSI (14 days)]]&lt;45,"Strong_buy","Weak_buy")</f>
        <v>Strong_buy</v>
      </c>
      <c r="O34338">
        <v>-444.69</v>
      </c>
      <c r="P34338" t="str">
        <f>IF(Table1[[#This Row],[MACD]]&lt;0,"Strong_selling","Weak_selling")</f>
        <v>Strong_selling</v>
      </c>
      <c r="Q34338" t="str">
        <f>IF(Table1[[#This Row],[MACD]]&gt;0,"BUY","SELL")</f>
        <v>SELL</v>
      </c>
      <c r="R34338">
        <v>1447.63</v>
      </c>
      <c r="S34338">
        <v>-96.46</v>
      </c>
      <c r="T34338">
        <v>1518.72</v>
      </c>
      <c r="U34338">
        <v>106.52</v>
      </c>
      <c r="V34338">
        <v>1.37</v>
      </c>
      <c r="W34338">
        <v>276421508</v>
      </c>
      <c r="X34338">
        <v>4.8099999999999996</v>
      </c>
    </row>
    <row r="34339" spans="1:24" x14ac:dyDescent="0.25">
      <c r="A34339" t="s">
        <v>39311</v>
      </c>
      <c r="B34339" s="6" t="s">
        <v>39178</v>
      </c>
      <c r="C34339" t="s">
        <v>20</v>
      </c>
      <c r="D34339">
        <v>120.59</v>
      </c>
      <c r="E34339">
        <v>156.97999999999999</v>
      </c>
      <c r="F34339">
        <v>102.87</v>
      </c>
      <c r="G34339">
        <v>154.5</v>
      </c>
      <c r="H34339">
        <v>4483273</v>
      </c>
      <c r="I34339">
        <v>147.55000000000001</v>
      </c>
      <c r="J34339">
        <v>0.5</v>
      </c>
      <c r="K34339">
        <v>1</v>
      </c>
      <c r="L34339">
        <v>674.89545454545453</v>
      </c>
      <c r="M34339">
        <v>58.25</v>
      </c>
      <c r="N34339" t="str">
        <f>IF(Table1[[#This Row],[RSI (14 days)]]&lt;45,"Strong_buy","Weak_buy")</f>
        <v>Weak_buy</v>
      </c>
      <c r="O34339">
        <v>-520.4</v>
      </c>
      <c r="P34339" t="str">
        <f>IF(Table1[[#This Row],[MACD]]&lt;0,"Strong_selling","Weak_selling")</f>
        <v>Strong_selling</v>
      </c>
      <c r="Q34339" t="str">
        <f>IF(Table1[[#This Row],[MACD]]&gt;0,"BUY","SELL")</f>
        <v>SELL</v>
      </c>
      <c r="R34339">
        <v>1446.94</v>
      </c>
      <c r="S34339">
        <v>-97.15</v>
      </c>
      <c r="T34339">
        <v>1518.72</v>
      </c>
      <c r="U34339">
        <v>106.52</v>
      </c>
      <c r="V34339">
        <v>1.1000000000000001</v>
      </c>
      <c r="W34339">
        <v>692665678.5</v>
      </c>
      <c r="X34339">
        <v>3.9</v>
      </c>
    </row>
    <row r="34340" spans="1:24" x14ac:dyDescent="0.25">
      <c r="A34340" t="s">
        <v>39312</v>
      </c>
      <c r="B34340" s="6" t="s">
        <v>39178</v>
      </c>
      <c r="C34340" t="s">
        <v>24</v>
      </c>
      <c r="D34340">
        <v>1145.8699999999999</v>
      </c>
      <c r="E34340">
        <v>1189.6600000000001</v>
      </c>
      <c r="F34340">
        <v>1112.77</v>
      </c>
      <c r="G34340">
        <v>1126.24</v>
      </c>
      <c r="H34340">
        <v>4552925</v>
      </c>
      <c r="I34340">
        <v>1122.51</v>
      </c>
      <c r="J34340">
        <v>1</v>
      </c>
      <c r="K34340">
        <v>1</v>
      </c>
      <c r="L34340">
        <v>689.92454545454541</v>
      </c>
      <c r="M34340">
        <v>69.069999999999993</v>
      </c>
      <c r="N34340" t="str">
        <f>IF(Table1[[#This Row],[RSI (14 days)]]&lt;45,"Strong_buy","Weak_buy")</f>
        <v>Weak_buy</v>
      </c>
      <c r="O34340">
        <v>436.32</v>
      </c>
      <c r="P34340" t="str">
        <f>IF(Table1[[#This Row],[MACD]]&lt;0,"Strong_selling","Weak_selling")</f>
        <v>Weak_selling</v>
      </c>
      <c r="Q34340" t="str">
        <f>IF(Table1[[#This Row],[MACD]]&gt;0,"BUY","SELL")</f>
        <v>BUY</v>
      </c>
      <c r="R34340">
        <v>1461.97</v>
      </c>
      <c r="S34340">
        <v>-82.12</v>
      </c>
      <c r="T34340">
        <v>1518.72</v>
      </c>
      <c r="U34340">
        <v>106.52</v>
      </c>
      <c r="V34340">
        <v>1.38</v>
      </c>
      <c r="W34340">
        <v>5127686252</v>
      </c>
      <c r="X34340">
        <v>25.15</v>
      </c>
    </row>
    <row r="34341" spans="1:24" x14ac:dyDescent="0.25">
      <c r="A34341" t="s">
        <v>39313</v>
      </c>
      <c r="B34341" s="6" t="s">
        <v>39178</v>
      </c>
      <c r="C34341" t="s">
        <v>23</v>
      </c>
      <c r="D34341">
        <v>520.53</v>
      </c>
      <c r="E34341">
        <v>549.69000000000005</v>
      </c>
      <c r="F34341">
        <v>505.66</v>
      </c>
      <c r="G34341">
        <v>545.41</v>
      </c>
      <c r="H34341">
        <v>5434024</v>
      </c>
      <c r="I34341">
        <v>543.25</v>
      </c>
      <c r="J34341">
        <v>0</v>
      </c>
      <c r="K34341">
        <v>2</v>
      </c>
      <c r="L34341">
        <v>698.76909090909078</v>
      </c>
      <c r="M34341">
        <v>51.94</v>
      </c>
      <c r="N34341" t="str">
        <f>IF(Table1[[#This Row],[RSI (14 days)]]&lt;45,"Strong_buy","Weak_buy")</f>
        <v>Weak_buy</v>
      </c>
      <c r="O34341">
        <v>-153.36000000000001</v>
      </c>
      <c r="P34341" t="str">
        <f>IF(Table1[[#This Row],[MACD]]&lt;0,"Strong_selling","Weak_selling")</f>
        <v>Strong_selling</v>
      </c>
      <c r="Q34341" t="str">
        <f>IF(Table1[[#This Row],[MACD]]&gt;0,"BUY","SELL")</f>
        <v>SELL</v>
      </c>
      <c r="R34341">
        <v>1470.81</v>
      </c>
      <c r="S34341">
        <v>-73.28</v>
      </c>
      <c r="T34341">
        <v>1518.72</v>
      </c>
      <c r="U34341">
        <v>106.52</v>
      </c>
      <c r="V34341">
        <v>1.1100000000000001</v>
      </c>
      <c r="W34341">
        <v>2963771029.8400002</v>
      </c>
      <c r="X34341">
        <v>92.01</v>
      </c>
    </row>
    <row r="34342" spans="1:24" x14ac:dyDescent="0.25">
      <c r="A34342" t="s">
        <v>39314</v>
      </c>
      <c r="B34342" s="6" t="s">
        <v>39178</v>
      </c>
      <c r="C34342" t="s">
        <v>23</v>
      </c>
      <c r="D34342">
        <v>1242.07</v>
      </c>
      <c r="E34342">
        <v>1291.3699999999999</v>
      </c>
      <c r="F34342">
        <v>1197.6600000000001</v>
      </c>
      <c r="G34342">
        <v>1291.17</v>
      </c>
      <c r="H34342">
        <v>2645884</v>
      </c>
      <c r="I34342">
        <v>1293.06</v>
      </c>
      <c r="J34342">
        <v>0</v>
      </c>
      <c r="K34342">
        <v>1</v>
      </c>
      <c r="L34342">
        <v>742.83727272727265</v>
      </c>
      <c r="M34342">
        <v>40.83</v>
      </c>
      <c r="N34342" t="str">
        <f>IF(Table1[[#This Row],[RSI (14 days)]]&lt;45,"Strong_buy","Weak_buy")</f>
        <v>Strong_buy</v>
      </c>
      <c r="O34342">
        <v>548.33000000000004</v>
      </c>
      <c r="P34342" t="str">
        <f>IF(Table1[[#This Row],[MACD]]&lt;0,"Strong_selling","Weak_selling")</f>
        <v>Weak_selling</v>
      </c>
      <c r="Q34342" t="str">
        <f>IF(Table1[[#This Row],[MACD]]&gt;0,"BUY","SELL")</f>
        <v>BUY</v>
      </c>
      <c r="R34342">
        <v>1514.88</v>
      </c>
      <c r="S34342">
        <v>-29.21</v>
      </c>
      <c r="T34342">
        <v>1518.72</v>
      </c>
      <c r="U34342">
        <v>106.52</v>
      </c>
      <c r="V34342">
        <v>1.44</v>
      </c>
      <c r="W34342">
        <v>3416286044.2800002</v>
      </c>
      <c r="X34342">
        <v>58.33</v>
      </c>
    </row>
    <row r="34343" spans="1:24" x14ac:dyDescent="0.25">
      <c r="A34343" t="s">
        <v>39315</v>
      </c>
      <c r="B34343" s="6" t="s">
        <v>39178</v>
      </c>
      <c r="C34343" t="s">
        <v>23</v>
      </c>
      <c r="D34343">
        <v>620.49</v>
      </c>
      <c r="E34343">
        <v>647</v>
      </c>
      <c r="F34343">
        <v>611.76</v>
      </c>
      <c r="G34343">
        <v>615.57000000000005</v>
      </c>
      <c r="H34343">
        <v>5670988</v>
      </c>
      <c r="I34343">
        <v>625.48</v>
      </c>
      <c r="J34343">
        <v>0</v>
      </c>
      <c r="K34343">
        <v>1</v>
      </c>
      <c r="L34343">
        <v>754.81181818181824</v>
      </c>
      <c r="M34343">
        <v>45.17</v>
      </c>
      <c r="N34343" t="str">
        <f>IF(Table1[[#This Row],[RSI (14 days)]]&lt;45,"Strong_buy","Weak_buy")</f>
        <v>Weak_buy</v>
      </c>
      <c r="O34343">
        <v>-139.24</v>
      </c>
      <c r="P34343" t="str">
        <f>IF(Table1[[#This Row],[MACD]]&lt;0,"Strong_selling","Weak_selling")</f>
        <v>Strong_selling</v>
      </c>
      <c r="Q34343" t="str">
        <f>IF(Table1[[#This Row],[MACD]]&gt;0,"BUY","SELL")</f>
        <v>SELL</v>
      </c>
      <c r="R34343">
        <v>1526.86</v>
      </c>
      <c r="S34343">
        <v>-17.23</v>
      </c>
      <c r="T34343">
        <v>1518.72</v>
      </c>
      <c r="U34343">
        <v>106.52</v>
      </c>
      <c r="V34343">
        <v>0.63</v>
      </c>
      <c r="W34343">
        <v>3490890083.1599998</v>
      </c>
      <c r="X34343">
        <v>16.66</v>
      </c>
    </row>
    <row r="34344" spans="1:24" x14ac:dyDescent="0.25">
      <c r="A34344" t="s">
        <v>39316</v>
      </c>
      <c r="B34344" s="6" t="s">
        <v>39178</v>
      </c>
      <c r="C34344" t="s">
        <v>23</v>
      </c>
      <c r="D34344">
        <v>1058.3499999999999</v>
      </c>
      <c r="E34344">
        <v>1105.58</v>
      </c>
      <c r="F34344">
        <v>1022.46</v>
      </c>
      <c r="G34344">
        <v>1049.55</v>
      </c>
      <c r="H34344">
        <v>5362568</v>
      </c>
      <c r="I34344">
        <v>1049.57</v>
      </c>
      <c r="J34344">
        <v>0</v>
      </c>
      <c r="K34344">
        <v>2</v>
      </c>
      <c r="L34344">
        <v>776.15</v>
      </c>
      <c r="M34344">
        <v>43.42</v>
      </c>
      <c r="N34344" t="str">
        <f>IF(Table1[[#This Row],[RSI (14 days)]]&lt;45,"Strong_buy","Weak_buy")</f>
        <v>Strong_buy</v>
      </c>
      <c r="O34344">
        <v>273.39999999999998</v>
      </c>
      <c r="P34344" t="str">
        <f>IF(Table1[[#This Row],[MACD]]&lt;0,"Strong_selling","Weak_selling")</f>
        <v>Weak_selling</v>
      </c>
      <c r="Q34344" t="str">
        <f>IF(Table1[[#This Row],[MACD]]&gt;0,"BUY","SELL")</f>
        <v>BUY</v>
      </c>
      <c r="R34344">
        <v>1548.2</v>
      </c>
      <c r="S34344">
        <v>4.0999999999999996</v>
      </c>
      <c r="T34344">
        <v>1518.72</v>
      </c>
      <c r="U34344">
        <v>106.52</v>
      </c>
      <c r="V34344">
        <v>1.21</v>
      </c>
      <c r="W34344">
        <v>5628283244.3999996</v>
      </c>
      <c r="X34344">
        <v>164.77</v>
      </c>
    </row>
    <row r="34345" spans="1:24" x14ac:dyDescent="0.25">
      <c r="A34345" t="s">
        <v>39317</v>
      </c>
      <c r="B34345" s="6" t="s">
        <v>39178</v>
      </c>
      <c r="C34345" t="s">
        <v>21</v>
      </c>
      <c r="D34345">
        <v>1109.4000000000001</v>
      </c>
      <c r="E34345">
        <v>1121.68</v>
      </c>
      <c r="F34345">
        <v>1105.3800000000001</v>
      </c>
      <c r="G34345">
        <v>1107.94</v>
      </c>
      <c r="H34345">
        <v>5752081</v>
      </c>
      <c r="I34345">
        <v>1109.22</v>
      </c>
      <c r="J34345">
        <v>0</v>
      </c>
      <c r="K34345">
        <v>1</v>
      </c>
      <c r="L34345">
        <v>853.53363636363622</v>
      </c>
      <c r="M34345">
        <v>49.83</v>
      </c>
      <c r="N34345" t="str">
        <f>IF(Table1[[#This Row],[RSI (14 days)]]&lt;45,"Strong_buy","Weak_buy")</f>
        <v>Weak_buy</v>
      </c>
      <c r="O34345">
        <v>254.41</v>
      </c>
      <c r="P34345" t="str">
        <f>IF(Table1[[#This Row],[MACD]]&lt;0,"Strong_selling","Weak_selling")</f>
        <v>Weak_selling</v>
      </c>
      <c r="Q34345" t="str">
        <f>IF(Table1[[#This Row],[MACD]]&gt;0,"BUY","SELL")</f>
        <v>BUY</v>
      </c>
      <c r="R34345">
        <v>1625.58</v>
      </c>
      <c r="S34345">
        <v>81.489999999999995</v>
      </c>
      <c r="T34345">
        <v>1518.72</v>
      </c>
      <c r="U34345">
        <v>106.52</v>
      </c>
      <c r="V34345">
        <v>0.96</v>
      </c>
      <c r="W34345">
        <v>6372960623.1400003</v>
      </c>
      <c r="X34345">
        <v>25.63</v>
      </c>
    </row>
    <row r="34346" spans="1:24" x14ac:dyDescent="0.25">
      <c r="A34346" t="s">
        <v>39318</v>
      </c>
      <c r="B34346" s="6" t="s">
        <v>39178</v>
      </c>
      <c r="C34346" t="s">
        <v>23</v>
      </c>
      <c r="D34346">
        <v>920.68</v>
      </c>
      <c r="E34346">
        <v>924.71</v>
      </c>
      <c r="F34346">
        <v>891.25</v>
      </c>
      <c r="G34346">
        <v>906.85</v>
      </c>
      <c r="H34346">
        <v>7178822</v>
      </c>
      <c r="I34346">
        <v>898.86</v>
      </c>
      <c r="J34346">
        <v>0</v>
      </c>
      <c r="K34346">
        <v>1</v>
      </c>
      <c r="L34346">
        <v>831.37818181818182</v>
      </c>
      <c r="M34346">
        <v>40.53</v>
      </c>
      <c r="N34346" t="str">
        <f>IF(Table1[[#This Row],[RSI (14 days)]]&lt;45,"Strong_buy","Weak_buy")</f>
        <v>Strong_buy</v>
      </c>
      <c r="O34346">
        <v>75.47</v>
      </c>
      <c r="P34346" t="str">
        <f>IF(Table1[[#This Row],[MACD]]&lt;0,"Strong_selling","Weak_selling")</f>
        <v>Weak_selling</v>
      </c>
      <c r="Q34346" t="str">
        <f>IF(Table1[[#This Row],[MACD]]&gt;0,"BUY","SELL")</f>
        <v>BUY</v>
      </c>
      <c r="R34346">
        <v>1603.42</v>
      </c>
      <c r="S34346">
        <v>59.33</v>
      </c>
      <c r="T34346">
        <v>1518.72</v>
      </c>
      <c r="U34346">
        <v>106.52</v>
      </c>
      <c r="V34346">
        <v>0.53</v>
      </c>
      <c r="W34346">
        <v>6510114730.6999998</v>
      </c>
      <c r="X34346">
        <v>19.59</v>
      </c>
    </row>
    <row r="34347" spans="1:24" x14ac:dyDescent="0.25">
      <c r="A34347" t="s">
        <v>39319</v>
      </c>
      <c r="B34347" s="6" t="s">
        <v>39178</v>
      </c>
      <c r="C34347" t="s">
        <v>24</v>
      </c>
      <c r="D34347">
        <v>1385.53</v>
      </c>
      <c r="E34347">
        <v>1419.14</v>
      </c>
      <c r="F34347">
        <v>1355.88</v>
      </c>
      <c r="G34347">
        <v>1377.95</v>
      </c>
      <c r="H34347">
        <v>8104251</v>
      </c>
      <c r="I34347">
        <v>1375.03</v>
      </c>
      <c r="J34347">
        <v>1</v>
      </c>
      <c r="K34347">
        <v>1</v>
      </c>
      <c r="L34347">
        <v>825.92545454545461</v>
      </c>
      <c r="M34347">
        <v>48.38</v>
      </c>
      <c r="N34347" t="str">
        <f>IF(Table1[[#This Row],[RSI (14 days)]]&lt;45,"Strong_buy","Weak_buy")</f>
        <v>Weak_buy</v>
      </c>
      <c r="O34347">
        <v>552.02</v>
      </c>
      <c r="P34347" t="str">
        <f>IF(Table1[[#This Row],[MACD]]&lt;0,"Strong_selling","Weak_selling")</f>
        <v>Weak_selling</v>
      </c>
      <c r="Q34347" t="str">
        <f>IF(Table1[[#This Row],[MACD]]&gt;0,"BUY","SELL")</f>
        <v>BUY</v>
      </c>
      <c r="R34347">
        <v>1597.97</v>
      </c>
      <c r="S34347">
        <v>53.88</v>
      </c>
      <c r="T34347">
        <v>1518.72</v>
      </c>
      <c r="U34347">
        <v>106.52</v>
      </c>
      <c r="V34347">
        <v>0.72</v>
      </c>
      <c r="W34347">
        <v>11167252665.450001</v>
      </c>
      <c r="X34347">
        <v>27.79</v>
      </c>
    </row>
    <row r="34348" spans="1:24" x14ac:dyDescent="0.25">
      <c r="A34348" t="s">
        <v>39320</v>
      </c>
      <c r="B34348" s="6" t="s">
        <v>39178</v>
      </c>
      <c r="C34348" t="s">
        <v>21</v>
      </c>
      <c r="D34348">
        <v>593.67999999999995</v>
      </c>
      <c r="E34348">
        <v>620.26</v>
      </c>
      <c r="F34348">
        <v>547.24</v>
      </c>
      <c r="G34348">
        <v>613.47</v>
      </c>
      <c r="H34348">
        <v>6858015</v>
      </c>
      <c r="I34348">
        <v>618.15</v>
      </c>
      <c r="J34348">
        <v>0</v>
      </c>
      <c r="K34348">
        <v>2</v>
      </c>
      <c r="L34348">
        <v>819.95818181818186</v>
      </c>
      <c r="M34348">
        <v>45.23</v>
      </c>
      <c r="N34348" t="str">
        <f>IF(Table1[[#This Row],[RSI (14 days)]]&lt;45,"Strong_buy","Weak_buy")</f>
        <v>Weak_buy</v>
      </c>
      <c r="O34348">
        <v>-206.49</v>
      </c>
      <c r="P34348" t="str">
        <f>IF(Table1[[#This Row],[MACD]]&lt;0,"Strong_selling","Weak_selling")</f>
        <v>Strong_selling</v>
      </c>
      <c r="Q34348" t="str">
        <f>IF(Table1[[#This Row],[MACD]]&gt;0,"BUY","SELL")</f>
        <v>SELL</v>
      </c>
      <c r="R34348">
        <v>1592</v>
      </c>
      <c r="S34348">
        <v>47.91</v>
      </c>
      <c r="T34348">
        <v>1518.72</v>
      </c>
      <c r="U34348">
        <v>106.52</v>
      </c>
      <c r="V34348">
        <v>1.27</v>
      </c>
      <c r="W34348">
        <v>4207186462.0500002</v>
      </c>
      <c r="X34348">
        <v>14.68</v>
      </c>
    </row>
    <row r="34349" spans="1:24" x14ac:dyDescent="0.25">
      <c r="A34349" t="s">
        <v>39321</v>
      </c>
      <c r="B34349" s="6" t="s">
        <v>39178</v>
      </c>
      <c r="C34349" t="s">
        <v>21</v>
      </c>
      <c r="D34349">
        <v>1348.66</v>
      </c>
      <c r="E34349">
        <v>1371.18</v>
      </c>
      <c r="F34349">
        <v>1304.5</v>
      </c>
      <c r="G34349">
        <v>1341.97</v>
      </c>
      <c r="H34349">
        <v>1389523</v>
      </c>
      <c r="I34349">
        <v>1343.25</v>
      </c>
      <c r="J34349">
        <v>0</v>
      </c>
      <c r="K34349">
        <v>1</v>
      </c>
      <c r="L34349">
        <v>920.96545454545446</v>
      </c>
      <c r="M34349">
        <v>44.02</v>
      </c>
      <c r="N34349" t="str">
        <f>IF(Table1[[#This Row],[RSI (14 days)]]&lt;45,"Strong_buy","Weak_buy")</f>
        <v>Strong_buy</v>
      </c>
      <c r="O34349">
        <v>421</v>
      </c>
      <c r="P34349" t="str">
        <f>IF(Table1[[#This Row],[MACD]]&lt;0,"Strong_selling","Weak_selling")</f>
        <v>Weak_selling</v>
      </c>
      <c r="Q34349" t="str">
        <f>IF(Table1[[#This Row],[MACD]]&gt;0,"BUY","SELL")</f>
        <v>BUY</v>
      </c>
      <c r="R34349">
        <v>1693.01</v>
      </c>
      <c r="S34349">
        <v>148.91999999999999</v>
      </c>
      <c r="T34349">
        <v>1518.72</v>
      </c>
      <c r="U34349">
        <v>106.52</v>
      </c>
      <c r="V34349">
        <v>0.75</v>
      </c>
      <c r="W34349">
        <v>1864698180.3099999</v>
      </c>
      <c r="X34349">
        <v>178.65</v>
      </c>
    </row>
    <row r="34350" spans="1:24" x14ac:dyDescent="0.25">
      <c r="A34350" t="s">
        <v>39322</v>
      </c>
      <c r="B34350" s="6" t="s">
        <v>39178</v>
      </c>
      <c r="C34350" t="s">
        <v>23</v>
      </c>
      <c r="D34350">
        <v>1203.48</v>
      </c>
      <c r="E34350">
        <v>1209.8900000000001</v>
      </c>
      <c r="F34350">
        <v>1197.26</v>
      </c>
      <c r="G34350">
        <v>1202.8399999999999</v>
      </c>
      <c r="H34350">
        <v>5192364</v>
      </c>
      <c r="I34350">
        <v>1202.3</v>
      </c>
      <c r="J34350">
        <v>0.5</v>
      </c>
      <c r="K34350">
        <v>1</v>
      </c>
      <c r="L34350">
        <v>1016.269090909091</v>
      </c>
      <c r="M34350">
        <v>66.94</v>
      </c>
      <c r="N34350" t="str">
        <f>IF(Table1[[#This Row],[RSI (14 days)]]&lt;45,"Strong_buy","Weak_buy")</f>
        <v>Weak_buy</v>
      </c>
      <c r="O34350">
        <v>186.57</v>
      </c>
      <c r="P34350" t="str">
        <f>IF(Table1[[#This Row],[MACD]]&lt;0,"Strong_selling","Weak_selling")</f>
        <v>Weak_selling</v>
      </c>
      <c r="Q34350" t="str">
        <f>IF(Table1[[#This Row],[MACD]]&gt;0,"BUY","SELL")</f>
        <v>BUY</v>
      </c>
      <c r="R34350">
        <v>1788.31</v>
      </c>
      <c r="S34350">
        <v>244.22</v>
      </c>
      <c r="T34350">
        <v>1518.72</v>
      </c>
      <c r="U34350">
        <v>106.52</v>
      </c>
      <c r="V34350">
        <v>0.56999999999999995</v>
      </c>
      <c r="W34350">
        <v>6245583113.7600002</v>
      </c>
      <c r="X34350">
        <v>31.3</v>
      </c>
    </row>
    <row r="34351" spans="1:24" x14ac:dyDescent="0.25">
      <c r="A34351" t="s">
        <v>39323</v>
      </c>
      <c r="B34351" s="6" t="s">
        <v>39178</v>
      </c>
      <c r="C34351" t="s">
        <v>24</v>
      </c>
      <c r="D34351">
        <v>1038.32</v>
      </c>
      <c r="E34351">
        <v>1074.1199999999999</v>
      </c>
      <c r="F34351">
        <v>1021.19</v>
      </c>
      <c r="G34351">
        <v>1025.3</v>
      </c>
      <c r="H34351">
        <v>5844663</v>
      </c>
      <c r="I34351">
        <v>1018.09</v>
      </c>
      <c r="J34351">
        <v>0.5</v>
      </c>
      <c r="K34351">
        <v>1.5</v>
      </c>
      <c r="L34351">
        <v>1007.092727272727</v>
      </c>
      <c r="M34351">
        <v>61.36</v>
      </c>
      <c r="N34351" t="str">
        <f>IF(Table1[[#This Row],[RSI (14 days)]]&lt;45,"Strong_buy","Weak_buy")</f>
        <v>Weak_buy</v>
      </c>
      <c r="O34351">
        <v>18.21</v>
      </c>
      <c r="P34351" t="str">
        <f>IF(Table1[[#This Row],[MACD]]&lt;0,"Strong_selling","Weak_selling")</f>
        <v>Weak_selling</v>
      </c>
      <c r="Q34351" t="str">
        <f>IF(Table1[[#This Row],[MACD]]&gt;0,"BUY","SELL")</f>
        <v>BUY</v>
      </c>
      <c r="R34351">
        <v>1779.14</v>
      </c>
      <c r="S34351">
        <v>235.05</v>
      </c>
      <c r="T34351">
        <v>1518.72</v>
      </c>
      <c r="U34351">
        <v>106.52</v>
      </c>
      <c r="V34351">
        <v>1.29</v>
      </c>
      <c r="W34351">
        <v>5992532973.8999996</v>
      </c>
      <c r="X34351">
        <v>25.16</v>
      </c>
    </row>
    <row r="34352" spans="1:24" x14ac:dyDescent="0.25">
      <c r="A34352" t="s">
        <v>39324</v>
      </c>
      <c r="B34352" s="6" t="s">
        <v>39178</v>
      </c>
      <c r="C34352" t="s">
        <v>22</v>
      </c>
      <c r="D34352">
        <v>702.8</v>
      </c>
      <c r="E34352">
        <v>747.42</v>
      </c>
      <c r="F34352">
        <v>665.14</v>
      </c>
      <c r="G34352">
        <v>688.45</v>
      </c>
      <c r="H34352">
        <v>9918321</v>
      </c>
      <c r="I34352">
        <v>682.95</v>
      </c>
      <c r="J34352">
        <v>0</v>
      </c>
      <c r="K34352">
        <v>1</v>
      </c>
      <c r="L34352">
        <v>1020.096363636364</v>
      </c>
      <c r="M34352">
        <v>35.409999999999997</v>
      </c>
      <c r="N34352" t="str">
        <f>IF(Table1[[#This Row],[RSI (14 days)]]&lt;45,"Strong_buy","Weak_buy")</f>
        <v>Strong_buy</v>
      </c>
      <c r="O34352">
        <v>-331.65</v>
      </c>
      <c r="P34352" t="str">
        <f>IF(Table1[[#This Row],[MACD]]&lt;0,"Strong_selling","Weak_selling")</f>
        <v>Strong_selling</v>
      </c>
      <c r="Q34352" t="str">
        <f>IF(Table1[[#This Row],[MACD]]&gt;0,"BUY","SELL")</f>
        <v>SELL</v>
      </c>
      <c r="R34352">
        <v>1792.14</v>
      </c>
      <c r="S34352">
        <v>248.05</v>
      </c>
      <c r="T34352">
        <v>1518.72</v>
      </c>
      <c r="U34352">
        <v>106.52</v>
      </c>
      <c r="V34352">
        <v>1.46</v>
      </c>
      <c r="W34352">
        <v>6828268092.4499998</v>
      </c>
      <c r="X34352">
        <v>18.559999999999999</v>
      </c>
    </row>
    <row r="34353" spans="1:24" x14ac:dyDescent="0.25">
      <c r="A34353" t="s">
        <v>39325</v>
      </c>
      <c r="B34353" s="6" t="s">
        <v>39178</v>
      </c>
      <c r="C34353" t="s">
        <v>20</v>
      </c>
      <c r="D34353">
        <v>433.59</v>
      </c>
      <c r="E34353">
        <v>460.68</v>
      </c>
      <c r="F34353">
        <v>420.27</v>
      </c>
      <c r="G34353">
        <v>443.46</v>
      </c>
      <c r="H34353">
        <v>6861857</v>
      </c>
      <c r="I34353">
        <v>441.23</v>
      </c>
      <c r="J34353">
        <v>1</v>
      </c>
      <c r="K34353">
        <v>1</v>
      </c>
      <c r="L34353">
        <v>943.03181818181804</v>
      </c>
      <c r="M34353">
        <v>34.31</v>
      </c>
      <c r="N34353" t="str">
        <f>IF(Table1[[#This Row],[RSI (14 days)]]&lt;45,"Strong_buy","Weak_buy")</f>
        <v>Strong_buy</v>
      </c>
      <c r="O34353">
        <v>-499.57</v>
      </c>
      <c r="P34353" t="str">
        <f>IF(Table1[[#This Row],[MACD]]&lt;0,"Strong_selling","Weak_selling")</f>
        <v>Strong_selling</v>
      </c>
      <c r="Q34353" t="str">
        <f>IF(Table1[[#This Row],[MACD]]&gt;0,"BUY","SELL")</f>
        <v>SELL</v>
      </c>
      <c r="R34353">
        <v>1715.08</v>
      </c>
      <c r="S34353">
        <v>170.99</v>
      </c>
      <c r="T34353">
        <v>1518.72</v>
      </c>
      <c r="U34353">
        <v>106.52</v>
      </c>
      <c r="V34353">
        <v>0.71</v>
      </c>
      <c r="W34353">
        <v>3042959105.2199998</v>
      </c>
      <c r="X34353">
        <v>19.53</v>
      </c>
    </row>
    <row r="34354" spans="1:24" x14ac:dyDescent="0.25">
      <c r="A34354" t="s">
        <v>39326</v>
      </c>
      <c r="B34354" s="6" t="s">
        <v>39178</v>
      </c>
      <c r="C34354" t="s">
        <v>22</v>
      </c>
      <c r="D34354">
        <v>643.95000000000005</v>
      </c>
      <c r="E34354">
        <v>675.31</v>
      </c>
      <c r="F34354">
        <v>612.1</v>
      </c>
      <c r="G34354">
        <v>632.07000000000005</v>
      </c>
      <c r="H34354">
        <v>5627921</v>
      </c>
      <c r="I34354">
        <v>639</v>
      </c>
      <c r="J34354">
        <v>1</v>
      </c>
      <c r="K34354">
        <v>2</v>
      </c>
      <c r="L34354">
        <v>944.53181818181804</v>
      </c>
      <c r="M34354">
        <v>30.78</v>
      </c>
      <c r="N34354" t="str">
        <f>IF(Table1[[#This Row],[RSI (14 days)]]&lt;45,"Strong_buy","Weak_buy")</f>
        <v>Strong_buy</v>
      </c>
      <c r="O34354">
        <v>-312.45999999999998</v>
      </c>
      <c r="P34354" t="str">
        <f>IF(Table1[[#This Row],[MACD]]&lt;0,"Strong_selling","Weak_selling")</f>
        <v>Strong_selling</v>
      </c>
      <c r="Q34354" t="str">
        <f>IF(Table1[[#This Row],[MACD]]&gt;0,"BUY","SELL")</f>
        <v>SELL</v>
      </c>
      <c r="R34354">
        <v>1716.58</v>
      </c>
      <c r="S34354">
        <v>172.49</v>
      </c>
      <c r="T34354">
        <v>1518.72</v>
      </c>
      <c r="U34354">
        <v>106.52</v>
      </c>
      <c r="V34354">
        <v>1.3</v>
      </c>
      <c r="W34354">
        <v>3557240026.4699998</v>
      </c>
      <c r="X34354">
        <v>19.579999999999998</v>
      </c>
    </row>
    <row r="34355" spans="1:24" x14ac:dyDescent="0.25">
      <c r="A34355" t="s">
        <v>39327</v>
      </c>
      <c r="B34355" s="6" t="s">
        <v>39178</v>
      </c>
      <c r="C34355" t="s">
        <v>24</v>
      </c>
      <c r="D34355">
        <v>192.53</v>
      </c>
      <c r="E34355">
        <v>210.3</v>
      </c>
      <c r="F34355">
        <v>154.49</v>
      </c>
      <c r="G34355">
        <v>206.32</v>
      </c>
      <c r="H34355">
        <v>6535875</v>
      </c>
      <c r="I34355">
        <v>196.99</v>
      </c>
      <c r="J34355">
        <v>1</v>
      </c>
      <c r="K34355">
        <v>2</v>
      </c>
      <c r="L34355">
        <v>867.87454545454534</v>
      </c>
      <c r="M34355">
        <v>61.5</v>
      </c>
      <c r="N34355" t="str">
        <f>IF(Table1[[#This Row],[RSI (14 days)]]&lt;45,"Strong_buy","Weak_buy")</f>
        <v>Weak_buy</v>
      </c>
      <c r="O34355">
        <v>-661.55</v>
      </c>
      <c r="P34355" t="str">
        <f>IF(Table1[[#This Row],[MACD]]&lt;0,"Strong_selling","Weak_selling")</f>
        <v>Strong_selling</v>
      </c>
      <c r="Q34355" t="str">
        <f>IF(Table1[[#This Row],[MACD]]&gt;0,"BUY","SELL")</f>
        <v>SELL</v>
      </c>
      <c r="R34355">
        <v>1639.92</v>
      </c>
      <c r="S34355">
        <v>95.83</v>
      </c>
      <c r="T34355">
        <v>1518.72</v>
      </c>
      <c r="U34355">
        <v>106.52</v>
      </c>
      <c r="V34355">
        <v>1.32</v>
      </c>
      <c r="W34355">
        <v>1348481730</v>
      </c>
      <c r="X34355">
        <v>175.8</v>
      </c>
    </row>
    <row r="34356" spans="1:24" x14ac:dyDescent="0.25">
      <c r="A34356" t="s">
        <v>39328</v>
      </c>
      <c r="B34356" s="6" t="s">
        <v>39178</v>
      </c>
      <c r="C34356" t="s">
        <v>21</v>
      </c>
      <c r="D34356">
        <v>1263.4000000000001</v>
      </c>
      <c r="E34356">
        <v>1302.05</v>
      </c>
      <c r="F34356">
        <v>1244.92</v>
      </c>
      <c r="G34356">
        <v>1276.73</v>
      </c>
      <c r="H34356">
        <v>5199857</v>
      </c>
      <c r="I34356">
        <v>1272.9100000000001</v>
      </c>
      <c r="J34356">
        <v>0</v>
      </c>
      <c r="K34356">
        <v>1</v>
      </c>
      <c r="L34356">
        <v>883.21909090909094</v>
      </c>
      <c r="M34356">
        <v>57.38</v>
      </c>
      <c r="N34356" t="str">
        <f>IF(Table1[[#This Row],[RSI (14 days)]]&lt;45,"Strong_buy","Weak_buy")</f>
        <v>Weak_buy</v>
      </c>
      <c r="O34356">
        <v>393.51</v>
      </c>
      <c r="P34356" t="str">
        <f>IF(Table1[[#This Row],[MACD]]&lt;0,"Strong_selling","Weak_selling")</f>
        <v>Weak_selling</v>
      </c>
      <c r="Q34356" t="str">
        <f>IF(Table1[[#This Row],[MACD]]&gt;0,"BUY","SELL")</f>
        <v>BUY</v>
      </c>
      <c r="R34356">
        <v>1655.26</v>
      </c>
      <c r="S34356">
        <v>111.17</v>
      </c>
      <c r="T34356">
        <v>1518.72</v>
      </c>
      <c r="U34356">
        <v>106.52</v>
      </c>
      <c r="V34356">
        <v>0.65</v>
      </c>
      <c r="W34356">
        <v>6638813427.6099997</v>
      </c>
      <c r="X34356">
        <v>70.5</v>
      </c>
    </row>
    <row r="34357" spans="1:24" x14ac:dyDescent="0.25">
      <c r="A34357" t="s">
        <v>39329</v>
      </c>
      <c r="B34357" s="6" t="s">
        <v>39178</v>
      </c>
      <c r="C34357" t="s">
        <v>24</v>
      </c>
      <c r="D34357">
        <v>330.8</v>
      </c>
      <c r="E34357">
        <v>373.22</v>
      </c>
      <c r="F34357">
        <v>330.21</v>
      </c>
      <c r="G34357">
        <v>333.08</v>
      </c>
      <c r="H34357">
        <v>3080071</v>
      </c>
      <c r="I34357">
        <v>331.9</v>
      </c>
      <c r="J34357">
        <v>1</v>
      </c>
      <c r="K34357">
        <v>1</v>
      </c>
      <c r="L34357">
        <v>831.05818181818177</v>
      </c>
      <c r="M34357">
        <v>36.61</v>
      </c>
      <c r="N34357" t="str">
        <f>IF(Table1[[#This Row],[RSI (14 days)]]&lt;45,"Strong_buy","Weak_buy")</f>
        <v>Strong_buy</v>
      </c>
      <c r="O34357">
        <v>-497.98</v>
      </c>
      <c r="P34357" t="str">
        <f>IF(Table1[[#This Row],[MACD]]&lt;0,"Strong_selling","Weak_selling")</f>
        <v>Strong_selling</v>
      </c>
      <c r="Q34357" t="str">
        <f>IF(Table1[[#This Row],[MACD]]&gt;0,"BUY","SELL")</f>
        <v>SELL</v>
      </c>
      <c r="R34357">
        <v>1603.1</v>
      </c>
      <c r="S34357">
        <v>59.01</v>
      </c>
      <c r="T34357">
        <v>1518.72</v>
      </c>
      <c r="U34357">
        <v>106.52</v>
      </c>
      <c r="V34357">
        <v>1.45</v>
      </c>
      <c r="W34357">
        <v>1025910048.6799999</v>
      </c>
      <c r="X34357">
        <v>8.0299999999999994</v>
      </c>
    </row>
    <row r="34358" spans="1:24" x14ac:dyDescent="0.25">
      <c r="A34358" t="s">
        <v>39330</v>
      </c>
      <c r="B34358" s="6" t="s">
        <v>39178</v>
      </c>
      <c r="C34358" t="s">
        <v>22</v>
      </c>
      <c r="D34358">
        <v>1103.32</v>
      </c>
      <c r="E34358">
        <v>1151.46</v>
      </c>
      <c r="F34358">
        <v>1060.25</v>
      </c>
      <c r="G34358">
        <v>1114.68</v>
      </c>
      <c r="H34358">
        <v>7577632</v>
      </c>
      <c r="I34358">
        <v>1110.3499999999999</v>
      </c>
      <c r="J34358">
        <v>0.5</v>
      </c>
      <c r="K34358">
        <v>1</v>
      </c>
      <c r="L34358">
        <v>807.12454545454557</v>
      </c>
      <c r="M34358">
        <v>42.97</v>
      </c>
      <c r="N34358" t="str">
        <f>IF(Table1[[#This Row],[RSI (14 days)]]&lt;45,"Strong_buy","Weak_buy")</f>
        <v>Strong_buy</v>
      </c>
      <c r="O34358">
        <v>307.56</v>
      </c>
      <c r="P34358" t="str">
        <f>IF(Table1[[#This Row],[MACD]]&lt;0,"Strong_selling","Weak_selling")</f>
        <v>Weak_selling</v>
      </c>
      <c r="Q34358" t="str">
        <f>IF(Table1[[#This Row],[MACD]]&gt;0,"BUY","SELL")</f>
        <v>BUY</v>
      </c>
      <c r="R34358">
        <v>1579.17</v>
      </c>
      <c r="S34358">
        <v>35.08</v>
      </c>
      <c r="T34358">
        <v>1518.72</v>
      </c>
      <c r="U34358">
        <v>106.52</v>
      </c>
      <c r="V34358">
        <v>0.94</v>
      </c>
      <c r="W34358">
        <v>8446634837.7600002</v>
      </c>
      <c r="X34358">
        <v>840.5</v>
      </c>
    </row>
    <row r="34359" spans="1:24" x14ac:dyDescent="0.25">
      <c r="A34359" t="s">
        <v>39331</v>
      </c>
      <c r="B34359" s="6" t="s">
        <v>39178</v>
      </c>
      <c r="C34359" t="s">
        <v>24</v>
      </c>
      <c r="D34359">
        <v>1292.3900000000001</v>
      </c>
      <c r="E34359">
        <v>1321.59</v>
      </c>
      <c r="F34359">
        <v>1284.29</v>
      </c>
      <c r="G34359">
        <v>1300.9000000000001</v>
      </c>
      <c r="H34359">
        <v>2837135</v>
      </c>
      <c r="I34359">
        <v>1298.18</v>
      </c>
      <c r="J34359">
        <v>0</v>
      </c>
      <c r="K34359">
        <v>1</v>
      </c>
      <c r="L34359">
        <v>869.61818181818171</v>
      </c>
      <c r="M34359">
        <v>56.59</v>
      </c>
      <c r="N34359" t="str">
        <f>IF(Table1[[#This Row],[RSI (14 days)]]&lt;45,"Strong_buy","Weak_buy")</f>
        <v>Weak_buy</v>
      </c>
      <c r="O34359">
        <v>431.28</v>
      </c>
      <c r="P34359" t="str">
        <f>IF(Table1[[#This Row],[MACD]]&lt;0,"Strong_selling","Weak_selling")</f>
        <v>Weak_selling</v>
      </c>
      <c r="Q34359" t="str">
        <f>IF(Table1[[#This Row],[MACD]]&gt;0,"BUY","SELL")</f>
        <v>BUY</v>
      </c>
      <c r="R34359">
        <v>1641.66</v>
      </c>
      <c r="S34359">
        <v>97.57</v>
      </c>
      <c r="T34359">
        <v>1518.72</v>
      </c>
      <c r="U34359">
        <v>106.52</v>
      </c>
      <c r="V34359">
        <v>1.45</v>
      </c>
      <c r="W34359">
        <v>3690828921.5</v>
      </c>
      <c r="X34359">
        <v>510.96</v>
      </c>
    </row>
    <row r="34360" spans="1:24" x14ac:dyDescent="0.25">
      <c r="A34360" t="s">
        <v>39332</v>
      </c>
      <c r="B34360" s="6" t="s">
        <v>39178</v>
      </c>
      <c r="C34360" t="s">
        <v>23</v>
      </c>
      <c r="D34360">
        <v>524.98</v>
      </c>
      <c r="E34360">
        <v>561.9</v>
      </c>
      <c r="F34360">
        <v>497.81</v>
      </c>
      <c r="G34360">
        <v>537.08000000000004</v>
      </c>
      <c r="H34360">
        <v>3398431</v>
      </c>
      <c r="I34360">
        <v>536.86</v>
      </c>
      <c r="J34360">
        <v>0</v>
      </c>
      <c r="K34360">
        <v>1</v>
      </c>
      <c r="L34360">
        <v>796.44636363636357</v>
      </c>
      <c r="M34360">
        <v>37.81</v>
      </c>
      <c r="N34360" t="str">
        <f>IF(Table1[[#This Row],[RSI (14 days)]]&lt;45,"Strong_buy","Weak_buy")</f>
        <v>Strong_buy</v>
      </c>
      <c r="O34360">
        <v>-259.37</v>
      </c>
      <c r="P34360" t="str">
        <f>IF(Table1[[#This Row],[MACD]]&lt;0,"Strong_selling","Weak_selling")</f>
        <v>Strong_selling</v>
      </c>
      <c r="Q34360" t="str">
        <f>IF(Table1[[#This Row],[MACD]]&gt;0,"BUY","SELL")</f>
        <v>SELL</v>
      </c>
      <c r="R34360">
        <v>1568.49</v>
      </c>
      <c r="S34360">
        <v>24.4</v>
      </c>
      <c r="T34360">
        <v>1518.72</v>
      </c>
      <c r="U34360">
        <v>106.52</v>
      </c>
      <c r="V34360">
        <v>1.25</v>
      </c>
      <c r="W34360">
        <v>1825229321.48</v>
      </c>
      <c r="X34360">
        <v>74.92</v>
      </c>
    </row>
    <row r="34361" spans="1:24" x14ac:dyDescent="0.25">
      <c r="A34361" t="s">
        <v>39333</v>
      </c>
      <c r="B34361" s="6" t="s">
        <v>39178</v>
      </c>
      <c r="C34361" t="s">
        <v>22</v>
      </c>
      <c r="D34361">
        <v>1057.47</v>
      </c>
      <c r="E34361">
        <v>1094.78</v>
      </c>
      <c r="F34361">
        <v>1031.23</v>
      </c>
      <c r="G34361">
        <v>1056.98</v>
      </c>
      <c r="H34361">
        <v>8716714</v>
      </c>
      <c r="I34361">
        <v>1049.29</v>
      </c>
      <c r="J34361">
        <v>0</v>
      </c>
      <c r="K34361">
        <v>1.5</v>
      </c>
      <c r="L34361">
        <v>783.18636363636358</v>
      </c>
      <c r="M34361">
        <v>57.66</v>
      </c>
      <c r="N34361" t="str">
        <f>IF(Table1[[#This Row],[RSI (14 days)]]&lt;45,"Strong_buy","Weak_buy")</f>
        <v>Weak_buy</v>
      </c>
      <c r="O34361">
        <v>273.79000000000002</v>
      </c>
      <c r="P34361" t="str">
        <f>IF(Table1[[#This Row],[MACD]]&lt;0,"Strong_selling","Weak_selling")</f>
        <v>Weak_selling</v>
      </c>
      <c r="Q34361" t="str">
        <f>IF(Table1[[#This Row],[MACD]]&gt;0,"BUY","SELL")</f>
        <v>BUY</v>
      </c>
      <c r="R34361">
        <v>1555.23</v>
      </c>
      <c r="S34361">
        <v>11.14</v>
      </c>
      <c r="T34361">
        <v>1518.72</v>
      </c>
      <c r="U34361">
        <v>106.52</v>
      </c>
      <c r="V34361">
        <v>1.37</v>
      </c>
      <c r="W34361">
        <v>9213392363.7199993</v>
      </c>
      <c r="X34361">
        <v>844.05</v>
      </c>
    </row>
    <row r="34362" spans="1:24" x14ac:dyDescent="0.25">
      <c r="A34362" t="s">
        <v>39334</v>
      </c>
      <c r="B34362" s="6" t="s">
        <v>39178</v>
      </c>
      <c r="C34362" t="s">
        <v>22</v>
      </c>
      <c r="D34362">
        <v>501.63</v>
      </c>
      <c r="E34362">
        <v>520.29999999999995</v>
      </c>
      <c r="F34362">
        <v>470.05</v>
      </c>
      <c r="G34362">
        <v>510.97</v>
      </c>
      <c r="H34362">
        <v>6857138</v>
      </c>
      <c r="I34362">
        <v>502.79</v>
      </c>
      <c r="J34362">
        <v>0</v>
      </c>
      <c r="K34362">
        <v>1</v>
      </c>
      <c r="L34362">
        <v>736.42909090909097</v>
      </c>
      <c r="M34362">
        <v>30.21</v>
      </c>
      <c r="N34362" t="str">
        <f>IF(Table1[[#This Row],[RSI (14 days)]]&lt;45,"Strong_buy","Weak_buy")</f>
        <v>Strong_buy</v>
      </c>
      <c r="O34362">
        <v>-225.46</v>
      </c>
      <c r="P34362" t="str">
        <f>IF(Table1[[#This Row],[MACD]]&lt;0,"Strong_selling","Weak_selling")</f>
        <v>Strong_selling</v>
      </c>
      <c r="Q34362" t="str">
        <f>IF(Table1[[#This Row],[MACD]]&gt;0,"BUY","SELL")</f>
        <v>SELL</v>
      </c>
      <c r="R34362">
        <v>1508.47</v>
      </c>
      <c r="S34362">
        <v>-35.619999999999997</v>
      </c>
      <c r="T34362">
        <v>1518.72</v>
      </c>
      <c r="U34362">
        <v>106.52</v>
      </c>
      <c r="V34362">
        <v>1.37</v>
      </c>
      <c r="W34362">
        <v>3503791803.8600001</v>
      </c>
      <c r="X34362">
        <v>16.760000000000002</v>
      </c>
    </row>
    <row r="34363" spans="1:24" x14ac:dyDescent="0.25">
      <c r="A34363" t="s">
        <v>39335</v>
      </c>
      <c r="B34363" s="6" t="s">
        <v>39178</v>
      </c>
      <c r="C34363" t="s">
        <v>24</v>
      </c>
      <c r="D34363">
        <v>333.09</v>
      </c>
      <c r="E34363">
        <v>382.02</v>
      </c>
      <c r="F34363">
        <v>292.58999999999997</v>
      </c>
      <c r="G34363">
        <v>314.61</v>
      </c>
      <c r="H34363">
        <v>3399140</v>
      </c>
      <c r="I34363">
        <v>312.64999999999998</v>
      </c>
      <c r="J34363">
        <v>0.5</v>
      </c>
      <c r="K34363">
        <v>1</v>
      </c>
      <c r="L34363">
        <v>702.4436363636363</v>
      </c>
      <c r="M34363">
        <v>31.14</v>
      </c>
      <c r="N34363" t="str">
        <f>IF(Table1[[#This Row],[RSI (14 days)]]&lt;45,"Strong_buy","Weak_buy")</f>
        <v>Strong_buy</v>
      </c>
      <c r="O34363">
        <v>-387.83</v>
      </c>
      <c r="P34363" t="str">
        <f>IF(Table1[[#This Row],[MACD]]&lt;0,"Strong_selling","Weak_selling")</f>
        <v>Strong_selling</v>
      </c>
      <c r="Q34363" t="str">
        <f>IF(Table1[[#This Row],[MACD]]&gt;0,"BUY","SELL")</f>
        <v>SELL</v>
      </c>
      <c r="R34363">
        <v>1474.49</v>
      </c>
      <c r="S34363">
        <v>-69.599999999999994</v>
      </c>
      <c r="T34363">
        <v>1518.72</v>
      </c>
      <c r="U34363">
        <v>106.52</v>
      </c>
      <c r="V34363">
        <v>0.78</v>
      </c>
      <c r="W34363">
        <v>1069403435.4</v>
      </c>
      <c r="X34363">
        <v>17.649999999999999</v>
      </c>
    </row>
    <row r="34364" spans="1:24" x14ac:dyDescent="0.25">
      <c r="A34364" t="s">
        <v>39336</v>
      </c>
      <c r="B34364" s="6" t="s">
        <v>39178</v>
      </c>
      <c r="C34364" t="s">
        <v>20</v>
      </c>
      <c r="D34364">
        <v>1094.3499999999999</v>
      </c>
      <c r="E34364">
        <v>1114.3</v>
      </c>
      <c r="F34364">
        <v>1067.81</v>
      </c>
      <c r="G34364">
        <v>1087.56</v>
      </c>
      <c r="H34364">
        <v>3287680</v>
      </c>
      <c r="I34364">
        <v>1096.48</v>
      </c>
      <c r="J34364">
        <v>0</v>
      </c>
      <c r="K34364">
        <v>1</v>
      </c>
      <c r="L34364">
        <v>760.99818181818182</v>
      </c>
      <c r="M34364">
        <v>43.53</v>
      </c>
      <c r="N34364" t="str">
        <f>IF(Table1[[#This Row],[RSI (14 days)]]&lt;45,"Strong_buy","Weak_buy")</f>
        <v>Strong_buy</v>
      </c>
      <c r="O34364">
        <v>326.56</v>
      </c>
      <c r="P34364" t="str">
        <f>IF(Table1[[#This Row],[MACD]]&lt;0,"Strong_selling","Weak_selling")</f>
        <v>Weak_selling</v>
      </c>
      <c r="Q34364" t="str">
        <f>IF(Table1[[#This Row],[MACD]]&gt;0,"BUY","SELL")</f>
        <v>BUY</v>
      </c>
      <c r="R34364">
        <v>1533.04</v>
      </c>
      <c r="S34364">
        <v>-11.05</v>
      </c>
      <c r="T34364">
        <v>1518.72</v>
      </c>
      <c r="U34364">
        <v>106.52</v>
      </c>
      <c r="V34364">
        <v>1.32</v>
      </c>
      <c r="W34364">
        <v>3575549260.8000002</v>
      </c>
      <c r="X34364">
        <v>30.08</v>
      </c>
    </row>
    <row r="34365" spans="1:24" x14ac:dyDescent="0.25">
      <c r="A34365" t="s">
        <v>39337</v>
      </c>
      <c r="B34365" s="6" t="s">
        <v>39178</v>
      </c>
      <c r="C34365" t="s">
        <v>22</v>
      </c>
      <c r="D34365">
        <v>1380.66</v>
      </c>
      <c r="E34365">
        <v>1415.41</v>
      </c>
      <c r="F34365">
        <v>1364.12</v>
      </c>
      <c r="G34365">
        <v>1366.81</v>
      </c>
      <c r="H34365">
        <v>6390073</v>
      </c>
      <c r="I34365">
        <v>1360.94</v>
      </c>
      <c r="J34365">
        <v>0</v>
      </c>
      <c r="K34365">
        <v>1</v>
      </c>
      <c r="L34365">
        <v>827.79272727272723</v>
      </c>
      <c r="M34365">
        <v>51.35</v>
      </c>
      <c r="N34365" t="str">
        <f>IF(Table1[[#This Row],[RSI (14 days)]]&lt;45,"Strong_buy","Weak_buy")</f>
        <v>Weak_buy</v>
      </c>
      <c r="O34365">
        <v>539.02</v>
      </c>
      <c r="P34365" t="str">
        <f>IF(Table1[[#This Row],[MACD]]&lt;0,"Strong_selling","Weak_selling")</f>
        <v>Weak_selling</v>
      </c>
      <c r="Q34365" t="str">
        <f>IF(Table1[[#This Row],[MACD]]&gt;0,"BUY","SELL")</f>
        <v>BUY</v>
      </c>
      <c r="R34365">
        <v>1599.84</v>
      </c>
      <c r="S34365">
        <v>55.75</v>
      </c>
      <c r="T34365">
        <v>1518.72</v>
      </c>
      <c r="U34365">
        <v>106.52</v>
      </c>
      <c r="V34365">
        <v>1.4</v>
      </c>
      <c r="W34365">
        <v>8734015677.1299992</v>
      </c>
      <c r="X34365">
        <v>112.82</v>
      </c>
    </row>
    <row r="34366" spans="1:24" x14ac:dyDescent="0.25">
      <c r="A34366" t="s">
        <v>39338</v>
      </c>
      <c r="B34366" s="6" t="s">
        <v>39178</v>
      </c>
      <c r="C34366" t="s">
        <v>22</v>
      </c>
      <c r="D34366">
        <v>441.17</v>
      </c>
      <c r="E34366">
        <v>445.14</v>
      </c>
      <c r="F34366">
        <v>435.86</v>
      </c>
      <c r="G34366">
        <v>436.26</v>
      </c>
      <c r="H34366">
        <v>6246124</v>
      </c>
      <c r="I34366">
        <v>437.66</v>
      </c>
      <c r="J34366">
        <v>0</v>
      </c>
      <c r="K34366">
        <v>1</v>
      </c>
      <c r="L34366">
        <v>848.69636363636357</v>
      </c>
      <c r="M34366">
        <v>30.56</v>
      </c>
      <c r="N34366" t="str">
        <f>IF(Table1[[#This Row],[RSI (14 days)]]&lt;45,"Strong_buy","Weak_buy")</f>
        <v>Strong_buy</v>
      </c>
      <c r="O34366">
        <v>-412.44</v>
      </c>
      <c r="P34366" t="str">
        <f>IF(Table1[[#This Row],[MACD]]&lt;0,"Strong_selling","Weak_selling")</f>
        <v>Strong_selling</v>
      </c>
      <c r="Q34366" t="str">
        <f>IF(Table1[[#This Row],[MACD]]&gt;0,"BUY","SELL")</f>
        <v>SELL</v>
      </c>
      <c r="R34366">
        <v>1620.74</v>
      </c>
      <c r="S34366">
        <v>76.650000000000006</v>
      </c>
      <c r="T34366">
        <v>1518.72</v>
      </c>
      <c r="U34366">
        <v>106.52</v>
      </c>
      <c r="V34366">
        <v>1.46</v>
      </c>
      <c r="W34366">
        <v>2724934056.2399998</v>
      </c>
      <c r="X34366">
        <v>129.08000000000001</v>
      </c>
    </row>
    <row r="34367" spans="1:24" x14ac:dyDescent="0.25">
      <c r="A34367" t="s">
        <v>39339</v>
      </c>
      <c r="B34367" s="6" t="s">
        <v>39178</v>
      </c>
      <c r="C34367" t="s">
        <v>23</v>
      </c>
      <c r="D34367">
        <v>994.7</v>
      </c>
      <c r="E34367">
        <v>1023.16</v>
      </c>
      <c r="F34367">
        <v>981.16</v>
      </c>
      <c r="G34367">
        <v>1003.19</v>
      </c>
      <c r="H34367">
        <v>3926770</v>
      </c>
      <c r="I34367">
        <v>993.45</v>
      </c>
      <c r="J34367">
        <v>0.5</v>
      </c>
      <c r="K34367">
        <v>2</v>
      </c>
      <c r="L34367">
        <v>823.82909090909095</v>
      </c>
      <c r="M34367">
        <v>51.4</v>
      </c>
      <c r="N34367" t="str">
        <f>IF(Table1[[#This Row],[RSI (14 days)]]&lt;45,"Strong_buy","Weak_buy")</f>
        <v>Weak_buy</v>
      </c>
      <c r="O34367">
        <v>179.36</v>
      </c>
      <c r="P34367" t="str">
        <f>IF(Table1[[#This Row],[MACD]]&lt;0,"Strong_selling","Weak_selling")</f>
        <v>Weak_selling</v>
      </c>
      <c r="Q34367" t="str">
        <f>IF(Table1[[#This Row],[MACD]]&gt;0,"BUY","SELL")</f>
        <v>BUY</v>
      </c>
      <c r="R34367">
        <v>1595.87</v>
      </c>
      <c r="S34367">
        <v>51.78</v>
      </c>
      <c r="T34367">
        <v>1485.34</v>
      </c>
      <c r="U34367">
        <v>106.52</v>
      </c>
      <c r="V34367">
        <v>1.1000000000000001</v>
      </c>
      <c r="W34367">
        <v>3939296396.3000002</v>
      </c>
      <c r="X34367">
        <v>193.73</v>
      </c>
    </row>
    <row r="34368" spans="1:24" x14ac:dyDescent="0.25">
      <c r="A34368" t="s">
        <v>39340</v>
      </c>
      <c r="B34368" s="6" t="s">
        <v>39178</v>
      </c>
      <c r="C34368" t="s">
        <v>24</v>
      </c>
      <c r="D34368">
        <v>1076.18</v>
      </c>
      <c r="E34368">
        <v>1118.71</v>
      </c>
      <c r="F34368">
        <v>1040.75</v>
      </c>
      <c r="G34368">
        <v>1043.31</v>
      </c>
      <c r="H34368">
        <v>9089388</v>
      </c>
      <c r="I34368">
        <v>1049.92</v>
      </c>
      <c r="J34368">
        <v>1</v>
      </c>
      <c r="K34368">
        <v>1</v>
      </c>
      <c r="L34368">
        <v>888.39545454545453</v>
      </c>
      <c r="M34368">
        <v>35.520000000000003</v>
      </c>
      <c r="N34368" t="str">
        <f>IF(Table1[[#This Row],[RSI (14 days)]]&lt;45,"Strong_buy","Weak_buy")</f>
        <v>Strong_buy</v>
      </c>
      <c r="O34368">
        <v>154.91</v>
      </c>
      <c r="P34368" t="str">
        <f>IF(Table1[[#This Row],[MACD]]&lt;0,"Strong_selling","Weak_selling")</f>
        <v>Weak_selling</v>
      </c>
      <c r="Q34368" t="str">
        <f>IF(Table1[[#This Row],[MACD]]&gt;0,"BUY","SELL")</f>
        <v>BUY</v>
      </c>
      <c r="R34368">
        <v>1660.44</v>
      </c>
      <c r="S34368">
        <v>116.35</v>
      </c>
      <c r="T34368">
        <v>1485.13</v>
      </c>
      <c r="U34368">
        <v>106.52</v>
      </c>
      <c r="V34368">
        <v>1.46</v>
      </c>
      <c r="W34368">
        <v>9483049394.2800007</v>
      </c>
      <c r="X34368">
        <v>22.8</v>
      </c>
    </row>
    <row r="34369" spans="1:24" x14ac:dyDescent="0.25">
      <c r="A34369" t="s">
        <v>39341</v>
      </c>
      <c r="B34369" s="6" t="s">
        <v>39178</v>
      </c>
      <c r="C34369" t="s">
        <v>21</v>
      </c>
      <c r="D34369">
        <v>193.19</v>
      </c>
      <c r="E34369">
        <v>234.62</v>
      </c>
      <c r="F34369">
        <v>183.58</v>
      </c>
      <c r="G34369">
        <v>185.38</v>
      </c>
      <c r="H34369">
        <v>2282755</v>
      </c>
      <c r="I34369">
        <v>186.32</v>
      </c>
      <c r="J34369">
        <v>0</v>
      </c>
      <c r="K34369">
        <v>1</v>
      </c>
      <c r="L34369">
        <v>803.91363636363633</v>
      </c>
      <c r="M34369">
        <v>69.91</v>
      </c>
      <c r="N34369" t="str">
        <f>IF(Table1[[#This Row],[RSI (14 days)]]&lt;45,"Strong_buy","Weak_buy")</f>
        <v>Weak_buy</v>
      </c>
      <c r="O34369">
        <v>-618.53</v>
      </c>
      <c r="P34369" t="str">
        <f>IF(Table1[[#This Row],[MACD]]&lt;0,"Strong_selling","Weak_selling")</f>
        <v>Strong_selling</v>
      </c>
      <c r="Q34369" t="str">
        <f>IF(Table1[[#This Row],[MACD]]&gt;0,"BUY","SELL")</f>
        <v>SELL</v>
      </c>
      <c r="R34369">
        <v>1575.96</v>
      </c>
      <c r="S34369">
        <v>31.87</v>
      </c>
      <c r="T34369">
        <v>1485.13</v>
      </c>
      <c r="U34369">
        <v>106.52</v>
      </c>
      <c r="V34369">
        <v>0.88</v>
      </c>
      <c r="W34369">
        <v>423177121.89999998</v>
      </c>
      <c r="X34369">
        <v>16.61</v>
      </c>
    </row>
    <row r="34370" spans="1:24" x14ac:dyDescent="0.25">
      <c r="A34370" t="s">
        <v>39342</v>
      </c>
      <c r="B34370" s="6" t="s">
        <v>39178</v>
      </c>
      <c r="C34370" t="s">
        <v>21</v>
      </c>
      <c r="D34370">
        <v>1472.37</v>
      </c>
      <c r="E34370">
        <v>1506.85</v>
      </c>
      <c r="F34370">
        <v>1466.3</v>
      </c>
      <c r="G34370">
        <v>1493.6</v>
      </c>
      <c r="H34370">
        <v>1306490</v>
      </c>
      <c r="I34370">
        <v>1492.32</v>
      </c>
      <c r="J34370">
        <v>0</v>
      </c>
      <c r="K34370">
        <v>1</v>
      </c>
      <c r="L34370">
        <v>821.43181818181802</v>
      </c>
      <c r="M34370">
        <v>40.93</v>
      </c>
      <c r="N34370" t="str">
        <f>IF(Table1[[#This Row],[RSI (14 days)]]&lt;45,"Strong_buy","Weak_buy")</f>
        <v>Strong_buy</v>
      </c>
      <c r="O34370">
        <v>672.17</v>
      </c>
      <c r="P34370" t="str">
        <f>IF(Table1[[#This Row],[MACD]]&lt;0,"Strong_selling","Weak_selling")</f>
        <v>Weak_selling</v>
      </c>
      <c r="Q34370" t="str">
        <f>IF(Table1[[#This Row],[MACD]]&gt;0,"BUY","SELL")</f>
        <v>BUY</v>
      </c>
      <c r="R34370">
        <v>1593.48</v>
      </c>
      <c r="S34370">
        <v>49.39</v>
      </c>
      <c r="T34370">
        <v>1493.6</v>
      </c>
      <c r="U34370">
        <v>106.52</v>
      </c>
      <c r="V34370">
        <v>0.86</v>
      </c>
      <c r="W34370">
        <v>1951373464</v>
      </c>
      <c r="X34370">
        <v>212</v>
      </c>
    </row>
    <row r="34371" spans="1:24" x14ac:dyDescent="0.25">
      <c r="A34371" t="s">
        <v>39343</v>
      </c>
      <c r="B34371" s="6" t="s">
        <v>39178</v>
      </c>
      <c r="C34371" t="s">
        <v>20</v>
      </c>
      <c r="D34371">
        <v>508.16</v>
      </c>
      <c r="E34371">
        <v>521.13</v>
      </c>
      <c r="F34371">
        <v>499.61</v>
      </c>
      <c r="G34371">
        <v>518.96</v>
      </c>
      <c r="H34371">
        <v>4177210</v>
      </c>
      <c r="I34371">
        <v>509.69</v>
      </c>
      <c r="J34371">
        <v>0</v>
      </c>
      <c r="K34371">
        <v>1</v>
      </c>
      <c r="L34371">
        <v>819.78454545454554</v>
      </c>
      <c r="M34371">
        <v>37.67</v>
      </c>
      <c r="N34371" t="str">
        <f>IF(Table1[[#This Row],[RSI (14 days)]]&lt;45,"Strong_buy","Weak_buy")</f>
        <v>Strong_buy</v>
      </c>
      <c r="O34371">
        <v>-300.82</v>
      </c>
      <c r="P34371" t="str">
        <f>IF(Table1[[#This Row],[MACD]]&lt;0,"Strong_selling","Weak_selling")</f>
        <v>Strong_selling</v>
      </c>
      <c r="Q34371" t="str">
        <f>IF(Table1[[#This Row],[MACD]]&gt;0,"BUY","SELL")</f>
        <v>SELL</v>
      </c>
      <c r="R34371">
        <v>1591.83</v>
      </c>
      <c r="S34371">
        <v>47.74</v>
      </c>
      <c r="T34371">
        <v>1493.6</v>
      </c>
      <c r="U34371">
        <v>106.52</v>
      </c>
      <c r="V34371">
        <v>0.81</v>
      </c>
      <c r="W34371">
        <v>2167804901.5999999</v>
      </c>
      <c r="X34371">
        <v>25.1</v>
      </c>
    </row>
    <row r="34372" spans="1:24" x14ac:dyDescent="0.25">
      <c r="A34372" t="s">
        <v>39344</v>
      </c>
      <c r="B34372" s="6" t="s">
        <v>39178</v>
      </c>
      <c r="C34372" t="s">
        <v>20</v>
      </c>
      <c r="D34372">
        <v>1049.58</v>
      </c>
      <c r="E34372">
        <v>1096.24</v>
      </c>
      <c r="F34372">
        <v>1043.1199999999999</v>
      </c>
      <c r="G34372">
        <v>1095.1400000000001</v>
      </c>
      <c r="H34372">
        <v>2762516</v>
      </c>
      <c r="I34372">
        <v>1088.6199999999999</v>
      </c>
      <c r="J34372">
        <v>1</v>
      </c>
      <c r="K34372">
        <v>1</v>
      </c>
      <c r="L34372">
        <v>823.25363636363647</v>
      </c>
      <c r="M34372">
        <v>44.56</v>
      </c>
      <c r="N34372" t="str">
        <f>IF(Table1[[#This Row],[RSI (14 days)]]&lt;45,"Strong_buy","Weak_buy")</f>
        <v>Strong_buy</v>
      </c>
      <c r="O34372">
        <v>271.89</v>
      </c>
      <c r="P34372" t="str">
        <f>IF(Table1[[#This Row],[MACD]]&lt;0,"Strong_selling","Weak_selling")</f>
        <v>Weak_selling</v>
      </c>
      <c r="Q34372" t="str">
        <f>IF(Table1[[#This Row],[MACD]]&gt;0,"BUY","SELL")</f>
        <v>BUY</v>
      </c>
      <c r="R34372">
        <v>1595.3</v>
      </c>
      <c r="S34372">
        <v>51.21</v>
      </c>
      <c r="T34372">
        <v>1493.6</v>
      </c>
      <c r="U34372">
        <v>106.52</v>
      </c>
      <c r="V34372">
        <v>1</v>
      </c>
      <c r="W34372">
        <v>3025341772.2399998</v>
      </c>
      <c r="X34372">
        <v>27.85</v>
      </c>
    </row>
    <row r="34373" spans="1:24" x14ac:dyDescent="0.25">
      <c r="A34373" t="s">
        <v>39345</v>
      </c>
      <c r="B34373" s="6" t="s">
        <v>39178</v>
      </c>
      <c r="C34373" t="s">
        <v>20</v>
      </c>
      <c r="D34373">
        <v>784.45</v>
      </c>
      <c r="E34373">
        <v>786.37</v>
      </c>
      <c r="F34373">
        <v>746.31</v>
      </c>
      <c r="G34373">
        <v>768.57</v>
      </c>
      <c r="H34373">
        <v>8332751</v>
      </c>
      <c r="I34373">
        <v>769.58</v>
      </c>
      <c r="J34373">
        <v>0</v>
      </c>
      <c r="K34373">
        <v>1.5</v>
      </c>
      <c r="L34373">
        <v>846.67181818181814</v>
      </c>
      <c r="M34373">
        <v>30.11</v>
      </c>
      <c r="N34373" t="str">
        <f>IF(Table1[[#This Row],[RSI (14 days)]]&lt;45,"Strong_buy","Weak_buy")</f>
        <v>Strong_buy</v>
      </c>
      <c r="O34373">
        <v>-78.099999999999994</v>
      </c>
      <c r="P34373" t="str">
        <f>IF(Table1[[#This Row],[MACD]]&lt;0,"Strong_selling","Weak_selling")</f>
        <v>Strong_selling</v>
      </c>
      <c r="Q34373" t="str">
        <f>IF(Table1[[#This Row],[MACD]]&gt;0,"BUY","SELL")</f>
        <v>SELL</v>
      </c>
      <c r="R34373">
        <v>1618.72</v>
      </c>
      <c r="S34373">
        <v>74.63</v>
      </c>
      <c r="T34373">
        <v>1493.6</v>
      </c>
      <c r="U34373">
        <v>106.52</v>
      </c>
      <c r="V34373">
        <v>1.01</v>
      </c>
      <c r="W34373">
        <v>6404302436.0699997</v>
      </c>
      <c r="X34373">
        <v>48.38</v>
      </c>
    </row>
    <row r="34374" spans="1:24" x14ac:dyDescent="0.25">
      <c r="A34374" t="s">
        <v>39346</v>
      </c>
      <c r="B34374" s="6" t="s">
        <v>39178</v>
      </c>
      <c r="C34374" t="s">
        <v>21</v>
      </c>
      <c r="D34374">
        <v>903.84</v>
      </c>
      <c r="E34374">
        <v>939.96</v>
      </c>
      <c r="F34374">
        <v>870.62</v>
      </c>
      <c r="G34374">
        <v>919.99</v>
      </c>
      <c r="H34374">
        <v>1337126</v>
      </c>
      <c r="I34374">
        <v>915.46</v>
      </c>
      <c r="J34374">
        <v>0</v>
      </c>
      <c r="K34374">
        <v>1</v>
      </c>
      <c r="L34374">
        <v>901.70636363636356</v>
      </c>
      <c r="M34374">
        <v>47.58</v>
      </c>
      <c r="N34374" t="str">
        <f>IF(Table1[[#This Row],[RSI (14 days)]]&lt;45,"Strong_buy","Weak_buy")</f>
        <v>Weak_buy</v>
      </c>
      <c r="O34374">
        <v>18.28</v>
      </c>
      <c r="P34374" t="str">
        <f>IF(Table1[[#This Row],[MACD]]&lt;0,"Strong_selling","Weak_selling")</f>
        <v>Weak_selling</v>
      </c>
      <c r="Q34374" t="str">
        <f>IF(Table1[[#This Row],[MACD]]&gt;0,"BUY","SELL")</f>
        <v>BUY</v>
      </c>
      <c r="R34374">
        <v>1673.75</v>
      </c>
      <c r="S34374">
        <v>129.66</v>
      </c>
      <c r="T34374">
        <v>1493.6</v>
      </c>
      <c r="U34374">
        <v>106.52</v>
      </c>
      <c r="V34374">
        <v>1.1599999999999999</v>
      </c>
      <c r="W34374">
        <v>1230142548.74</v>
      </c>
      <c r="X34374">
        <v>26.91</v>
      </c>
    </row>
    <row r="34375" spans="1:24" x14ac:dyDescent="0.25">
      <c r="A34375" t="s">
        <v>39347</v>
      </c>
      <c r="B34375" s="6" t="s">
        <v>39178</v>
      </c>
      <c r="C34375" t="s">
        <v>21</v>
      </c>
      <c r="D34375">
        <v>824.89</v>
      </c>
      <c r="E34375">
        <v>865.55</v>
      </c>
      <c r="F34375">
        <v>780.01</v>
      </c>
      <c r="G34375">
        <v>829.42</v>
      </c>
      <c r="H34375">
        <v>9136080</v>
      </c>
      <c r="I34375">
        <v>826.3</v>
      </c>
      <c r="J34375">
        <v>0.5</v>
      </c>
      <c r="K34375">
        <v>1</v>
      </c>
      <c r="L34375">
        <v>878.23909090909081</v>
      </c>
      <c r="M34375">
        <v>38.08</v>
      </c>
      <c r="N34375" t="str">
        <f>IF(Table1[[#This Row],[RSI (14 days)]]&lt;45,"Strong_buy","Weak_buy")</f>
        <v>Strong_buy</v>
      </c>
      <c r="O34375">
        <v>-48.82</v>
      </c>
      <c r="P34375" t="str">
        <f>IF(Table1[[#This Row],[MACD]]&lt;0,"Strong_selling","Weak_selling")</f>
        <v>Strong_selling</v>
      </c>
      <c r="Q34375" t="str">
        <f>IF(Table1[[#This Row],[MACD]]&gt;0,"BUY","SELL")</f>
        <v>SELL</v>
      </c>
      <c r="R34375">
        <v>1650.28</v>
      </c>
      <c r="S34375">
        <v>106.19</v>
      </c>
      <c r="T34375">
        <v>1493.6</v>
      </c>
      <c r="U34375">
        <v>106.52</v>
      </c>
      <c r="V34375">
        <v>0.85</v>
      </c>
      <c r="W34375">
        <v>7577647473.6000004</v>
      </c>
      <c r="X34375">
        <v>46.97</v>
      </c>
    </row>
    <row r="34376" spans="1:24" x14ac:dyDescent="0.25">
      <c r="A34376" t="s">
        <v>39348</v>
      </c>
      <c r="B34376" s="6" t="s">
        <v>39178</v>
      </c>
      <c r="C34376" t="s">
        <v>24</v>
      </c>
      <c r="D34376">
        <v>1399.14</v>
      </c>
      <c r="E34376">
        <v>1437.52</v>
      </c>
      <c r="F34376">
        <v>1384.43</v>
      </c>
      <c r="G34376">
        <v>1396.02</v>
      </c>
      <c r="H34376">
        <v>2074169</v>
      </c>
      <c r="I34376">
        <v>1388.88</v>
      </c>
      <c r="J34376">
        <v>0.5</v>
      </c>
      <c r="K34376">
        <v>1</v>
      </c>
      <c r="L34376">
        <v>880.89454545454544</v>
      </c>
      <c r="M34376">
        <v>34.32</v>
      </c>
      <c r="N34376" t="str">
        <f>IF(Table1[[#This Row],[RSI (14 days)]]&lt;45,"Strong_buy","Weak_buy")</f>
        <v>Strong_buy</v>
      </c>
      <c r="O34376">
        <v>515.13</v>
      </c>
      <c r="P34376" t="str">
        <f>IF(Table1[[#This Row],[MACD]]&lt;0,"Strong_selling","Weak_selling")</f>
        <v>Weak_selling</v>
      </c>
      <c r="Q34376" t="str">
        <f>IF(Table1[[#This Row],[MACD]]&gt;0,"BUY","SELL")</f>
        <v>BUY</v>
      </c>
      <c r="R34376">
        <v>1652.94</v>
      </c>
      <c r="S34376">
        <v>108.85</v>
      </c>
      <c r="T34376">
        <v>1493.6</v>
      </c>
      <c r="U34376">
        <v>106.52</v>
      </c>
      <c r="V34376">
        <v>1.1499999999999999</v>
      </c>
      <c r="W34376">
        <v>2895581407.3800001</v>
      </c>
      <c r="X34376">
        <v>31.94</v>
      </c>
    </row>
    <row r="34377" spans="1:24" x14ac:dyDescent="0.25">
      <c r="A34377" t="s">
        <v>39349</v>
      </c>
      <c r="B34377" s="6" t="s">
        <v>39178</v>
      </c>
      <c r="C34377" t="s">
        <v>21</v>
      </c>
      <c r="D34377">
        <v>1255.55</v>
      </c>
      <c r="E34377">
        <v>1283.03</v>
      </c>
      <c r="F34377">
        <v>1247.3800000000001</v>
      </c>
      <c r="G34377">
        <v>1277.47</v>
      </c>
      <c r="H34377">
        <v>7214501</v>
      </c>
      <c r="I34377">
        <v>1279.0899999999999</v>
      </c>
      <c r="J34377">
        <v>0.5</v>
      </c>
      <c r="K34377">
        <v>1</v>
      </c>
      <c r="L34377">
        <v>957.36818181818171</v>
      </c>
      <c r="M34377">
        <v>46.64</v>
      </c>
      <c r="N34377" t="str">
        <f>IF(Table1[[#This Row],[RSI (14 days)]]&lt;45,"Strong_buy","Weak_buy")</f>
        <v>Weak_buy</v>
      </c>
      <c r="O34377">
        <v>320.10000000000002</v>
      </c>
      <c r="P34377" t="str">
        <f>IF(Table1[[#This Row],[MACD]]&lt;0,"Strong_selling","Weak_selling")</f>
        <v>Weak_selling</v>
      </c>
      <c r="Q34377" t="str">
        <f>IF(Table1[[#This Row],[MACD]]&gt;0,"BUY","SELL")</f>
        <v>BUY</v>
      </c>
      <c r="R34377">
        <v>1729.41</v>
      </c>
      <c r="S34377">
        <v>185.32</v>
      </c>
      <c r="T34377">
        <v>1493.6</v>
      </c>
      <c r="U34377">
        <v>106.52</v>
      </c>
      <c r="V34377">
        <v>1.03</v>
      </c>
      <c r="W34377">
        <v>9216308592.4699993</v>
      </c>
      <c r="X34377">
        <v>97.89</v>
      </c>
    </row>
    <row r="34378" spans="1:24" x14ac:dyDescent="0.25">
      <c r="A34378" t="s">
        <v>39350</v>
      </c>
      <c r="B34378" s="6" t="s">
        <v>39178</v>
      </c>
      <c r="C34378" t="s">
        <v>24</v>
      </c>
      <c r="D34378">
        <v>1319.25</v>
      </c>
      <c r="E34378">
        <v>1364.09</v>
      </c>
      <c r="F34378">
        <v>1278.52</v>
      </c>
      <c r="G34378">
        <v>1337.71</v>
      </c>
      <c r="H34378">
        <v>9638157</v>
      </c>
      <c r="I34378">
        <v>1340.08</v>
      </c>
      <c r="J34378">
        <v>0</v>
      </c>
      <c r="K34378">
        <v>1.5</v>
      </c>
      <c r="L34378">
        <v>987.77909090909088</v>
      </c>
      <c r="M34378">
        <v>58.55</v>
      </c>
      <c r="N34378" t="str">
        <f>IF(Table1[[#This Row],[RSI (14 days)]]&lt;45,"Strong_buy","Weak_buy")</f>
        <v>Weak_buy</v>
      </c>
      <c r="O34378">
        <v>349.93</v>
      </c>
      <c r="P34378" t="str">
        <f>IF(Table1[[#This Row],[MACD]]&lt;0,"Strong_selling","Weak_selling")</f>
        <v>Weak_selling</v>
      </c>
      <c r="Q34378" t="str">
        <f>IF(Table1[[#This Row],[MACD]]&gt;0,"BUY","SELL")</f>
        <v>BUY</v>
      </c>
      <c r="R34378">
        <v>1759.82</v>
      </c>
      <c r="S34378">
        <v>215.73</v>
      </c>
      <c r="T34378">
        <v>1493.6</v>
      </c>
      <c r="U34378">
        <v>106.52</v>
      </c>
      <c r="V34378">
        <v>0.54</v>
      </c>
      <c r="W34378">
        <v>12893059000.469999</v>
      </c>
      <c r="X34378">
        <v>34.93</v>
      </c>
    </row>
    <row r="34379" spans="1:24" x14ac:dyDescent="0.25">
      <c r="A34379" t="s">
        <v>39351</v>
      </c>
      <c r="B34379" s="6" t="s">
        <v>39178</v>
      </c>
      <c r="C34379" t="s">
        <v>22</v>
      </c>
      <c r="D34379">
        <v>1160.6500000000001</v>
      </c>
      <c r="E34379">
        <v>1186.48</v>
      </c>
      <c r="F34379">
        <v>1141.26</v>
      </c>
      <c r="G34379">
        <v>1144.17</v>
      </c>
      <c r="H34379">
        <v>5636829</v>
      </c>
      <c r="I34379">
        <v>1146.1099999999999</v>
      </c>
      <c r="J34379">
        <v>0.5</v>
      </c>
      <c r="K34379">
        <v>1</v>
      </c>
      <c r="L34379">
        <v>996.94818181818164</v>
      </c>
      <c r="M34379">
        <v>43.74</v>
      </c>
      <c r="N34379" t="str">
        <f>IF(Table1[[#This Row],[RSI (14 days)]]&lt;45,"Strong_buy","Weak_buy")</f>
        <v>Strong_buy</v>
      </c>
      <c r="O34379">
        <v>147.22</v>
      </c>
      <c r="P34379" t="str">
        <f>IF(Table1[[#This Row],[MACD]]&lt;0,"Strong_selling","Weak_selling")</f>
        <v>Weak_selling</v>
      </c>
      <c r="Q34379" t="str">
        <f>IF(Table1[[#This Row],[MACD]]&gt;0,"BUY","SELL")</f>
        <v>BUY</v>
      </c>
      <c r="R34379">
        <v>1768.99</v>
      </c>
      <c r="S34379">
        <v>224.9</v>
      </c>
      <c r="T34379">
        <v>1493.6</v>
      </c>
      <c r="U34379">
        <v>106.52</v>
      </c>
      <c r="V34379">
        <v>0.81</v>
      </c>
      <c r="W34379">
        <v>6449490636.9300003</v>
      </c>
      <c r="X34379">
        <v>35.18</v>
      </c>
    </row>
    <row r="34380" spans="1:24" x14ac:dyDescent="0.25">
      <c r="A34380" t="s">
        <v>39352</v>
      </c>
      <c r="B34380" s="6" t="s">
        <v>39178</v>
      </c>
      <c r="C34380" t="s">
        <v>23</v>
      </c>
      <c r="D34380">
        <v>1165.6199999999999</v>
      </c>
      <c r="E34380">
        <v>1165.8</v>
      </c>
      <c r="F34380">
        <v>1146.28</v>
      </c>
      <c r="G34380">
        <v>1155.04</v>
      </c>
      <c r="H34380">
        <v>5772970</v>
      </c>
      <c r="I34380">
        <v>1151.98</v>
      </c>
      <c r="J34380">
        <v>0</v>
      </c>
      <c r="K34380">
        <v>1</v>
      </c>
      <c r="L34380">
        <v>1085.099090909091</v>
      </c>
      <c r="M34380">
        <v>43.92</v>
      </c>
      <c r="N34380" t="str">
        <f>IF(Table1[[#This Row],[RSI (14 days)]]&lt;45,"Strong_buy","Weak_buy")</f>
        <v>Strong_buy</v>
      </c>
      <c r="O34380">
        <v>69.94</v>
      </c>
      <c r="P34380" t="str">
        <f>IF(Table1[[#This Row],[MACD]]&lt;0,"Strong_selling","Weak_selling")</f>
        <v>Weak_selling</v>
      </c>
      <c r="Q34380" t="str">
        <f>IF(Table1[[#This Row],[MACD]]&gt;0,"BUY","SELL")</f>
        <v>BUY</v>
      </c>
      <c r="R34380">
        <v>1857.14</v>
      </c>
      <c r="S34380">
        <v>313.05</v>
      </c>
      <c r="T34380">
        <v>1493.6</v>
      </c>
      <c r="U34380">
        <v>106.52</v>
      </c>
      <c r="V34380">
        <v>0.81</v>
      </c>
      <c r="W34380">
        <v>6668011268.8000002</v>
      </c>
      <c r="X34380">
        <v>43.53</v>
      </c>
    </row>
    <row r="34381" spans="1:24" x14ac:dyDescent="0.25">
      <c r="A34381" t="s">
        <v>39353</v>
      </c>
      <c r="B34381" s="6" t="s">
        <v>39178</v>
      </c>
      <c r="C34381" t="s">
        <v>22</v>
      </c>
      <c r="D34381">
        <v>868.73</v>
      </c>
      <c r="E34381">
        <v>912.85</v>
      </c>
      <c r="F34381">
        <v>858.61</v>
      </c>
      <c r="G34381">
        <v>878.99</v>
      </c>
      <c r="H34381">
        <v>9037759</v>
      </c>
      <c r="I34381">
        <v>876.25</v>
      </c>
      <c r="J34381">
        <v>0</v>
      </c>
      <c r="K34381">
        <v>1.5</v>
      </c>
      <c r="L34381">
        <v>1029.225454545455</v>
      </c>
      <c r="M34381">
        <v>63.92</v>
      </c>
      <c r="N34381" t="str">
        <f>IF(Table1[[#This Row],[RSI (14 days)]]&lt;45,"Strong_buy","Weak_buy")</f>
        <v>Weak_buy</v>
      </c>
      <c r="O34381">
        <v>-150.24</v>
      </c>
      <c r="P34381" t="str">
        <f>IF(Table1[[#This Row],[MACD]]&lt;0,"Strong_selling","Weak_selling")</f>
        <v>Strong_selling</v>
      </c>
      <c r="Q34381" t="str">
        <f>IF(Table1[[#This Row],[MACD]]&gt;0,"BUY","SELL")</f>
        <v>SELL</v>
      </c>
      <c r="R34381">
        <v>1801.27</v>
      </c>
      <c r="S34381">
        <v>257.18</v>
      </c>
      <c r="T34381">
        <v>1493.6</v>
      </c>
      <c r="U34381">
        <v>106.52</v>
      </c>
      <c r="V34381">
        <v>1.02</v>
      </c>
      <c r="W34381">
        <v>7944099783.4099998</v>
      </c>
      <c r="X34381">
        <v>159.6</v>
      </c>
    </row>
    <row r="34382" spans="1:24" x14ac:dyDescent="0.25">
      <c r="A34382" t="s">
        <v>39354</v>
      </c>
      <c r="B34382" s="6" t="s">
        <v>39178</v>
      </c>
      <c r="C34382" t="s">
        <v>22</v>
      </c>
      <c r="D34382">
        <v>584.28</v>
      </c>
      <c r="E34382">
        <v>624.11</v>
      </c>
      <c r="F34382">
        <v>564.14</v>
      </c>
      <c r="G34382">
        <v>611.27</v>
      </c>
      <c r="H34382">
        <v>6800851</v>
      </c>
      <c r="I34382">
        <v>618.62</v>
      </c>
      <c r="J34382">
        <v>0.5</v>
      </c>
      <c r="K34382">
        <v>1.5</v>
      </c>
      <c r="L34382">
        <v>1037.6172727272731</v>
      </c>
      <c r="M34382">
        <v>44.78</v>
      </c>
      <c r="N34382" t="str">
        <f>IF(Table1[[#This Row],[RSI (14 days)]]&lt;45,"Strong_buy","Weak_buy")</f>
        <v>Strong_buy</v>
      </c>
      <c r="O34382">
        <v>-426.35</v>
      </c>
      <c r="P34382" t="str">
        <f>IF(Table1[[#This Row],[MACD]]&lt;0,"Strong_selling","Weak_selling")</f>
        <v>Strong_selling</v>
      </c>
      <c r="Q34382" t="str">
        <f>IF(Table1[[#This Row],[MACD]]&gt;0,"BUY","SELL")</f>
        <v>SELL</v>
      </c>
      <c r="R34382">
        <v>1809.66</v>
      </c>
      <c r="S34382">
        <v>265.57</v>
      </c>
      <c r="T34382">
        <v>1493.6</v>
      </c>
      <c r="U34382">
        <v>106.52</v>
      </c>
      <c r="V34382">
        <v>0.97</v>
      </c>
      <c r="W34382">
        <v>4157156190.77</v>
      </c>
      <c r="X34382">
        <v>155.38</v>
      </c>
    </row>
    <row r="34383" spans="1:24" x14ac:dyDescent="0.25">
      <c r="A34383" t="s">
        <v>39355</v>
      </c>
      <c r="B34383" s="6" t="s">
        <v>39178</v>
      </c>
      <c r="C34383" t="s">
        <v>20</v>
      </c>
      <c r="D34383">
        <v>801.7</v>
      </c>
      <c r="E34383">
        <v>846.68</v>
      </c>
      <c r="F34383">
        <v>776.67</v>
      </c>
      <c r="G34383">
        <v>806.96</v>
      </c>
      <c r="H34383">
        <v>3994767</v>
      </c>
      <c r="I34383">
        <v>802.32</v>
      </c>
      <c r="J34383">
        <v>1</v>
      </c>
      <c r="K34383">
        <v>1</v>
      </c>
      <c r="L34383">
        <v>1011.419090909091</v>
      </c>
      <c r="M34383">
        <v>66.41</v>
      </c>
      <c r="N34383" t="str">
        <f>IF(Table1[[#This Row],[RSI (14 days)]]&lt;45,"Strong_buy","Weak_buy")</f>
        <v>Weak_buy</v>
      </c>
      <c r="O34383">
        <v>-204.46</v>
      </c>
      <c r="P34383" t="str">
        <f>IF(Table1[[#This Row],[MACD]]&lt;0,"Strong_selling","Weak_selling")</f>
        <v>Strong_selling</v>
      </c>
      <c r="Q34383" t="str">
        <f>IF(Table1[[#This Row],[MACD]]&gt;0,"BUY","SELL")</f>
        <v>SELL</v>
      </c>
      <c r="R34383">
        <v>1783.46</v>
      </c>
      <c r="S34383">
        <v>239.37</v>
      </c>
      <c r="T34383">
        <v>1493.6</v>
      </c>
      <c r="U34383">
        <v>106.52</v>
      </c>
      <c r="V34383">
        <v>0.81</v>
      </c>
      <c r="W34383">
        <v>3223617178.3200002</v>
      </c>
      <c r="X34383">
        <v>17.329999999999998</v>
      </c>
    </row>
    <row r="34384" spans="1:24" x14ac:dyDescent="0.25">
      <c r="A34384" t="s">
        <v>39356</v>
      </c>
      <c r="B34384" s="6" t="s">
        <v>39178</v>
      </c>
      <c r="C34384" t="s">
        <v>20</v>
      </c>
      <c r="D34384">
        <v>171.13</v>
      </c>
      <c r="E34384">
        <v>202.39</v>
      </c>
      <c r="F34384">
        <v>149.97</v>
      </c>
      <c r="G34384">
        <v>161.44</v>
      </c>
      <c r="H34384">
        <v>2007418</v>
      </c>
      <c r="I34384">
        <v>159.63999999999999</v>
      </c>
      <c r="J34384">
        <v>0.5</v>
      </c>
      <c r="K34384">
        <v>1</v>
      </c>
      <c r="L34384">
        <v>956.22545454545468</v>
      </c>
      <c r="M34384">
        <v>33.799999999999997</v>
      </c>
      <c r="N34384" t="str">
        <f>IF(Table1[[#This Row],[RSI (14 days)]]&lt;45,"Strong_buy","Weak_buy")</f>
        <v>Strong_buy</v>
      </c>
      <c r="O34384">
        <v>-794.79</v>
      </c>
      <c r="P34384" t="str">
        <f>IF(Table1[[#This Row],[MACD]]&lt;0,"Strong_selling","Weak_selling")</f>
        <v>Strong_selling</v>
      </c>
      <c r="Q34384" t="str">
        <f>IF(Table1[[#This Row],[MACD]]&gt;0,"BUY","SELL")</f>
        <v>SELL</v>
      </c>
      <c r="R34384">
        <v>1728.27</v>
      </c>
      <c r="S34384">
        <v>184.18</v>
      </c>
      <c r="T34384">
        <v>1493.6</v>
      </c>
      <c r="U34384">
        <v>106.52</v>
      </c>
      <c r="V34384">
        <v>0.85</v>
      </c>
      <c r="W34384">
        <v>324077561.92000002</v>
      </c>
      <c r="X34384">
        <v>3.9</v>
      </c>
    </row>
    <row r="34385" spans="1:24" x14ac:dyDescent="0.25">
      <c r="A34385" t="s">
        <v>39357</v>
      </c>
      <c r="B34385" s="6" t="s">
        <v>39178</v>
      </c>
      <c r="C34385" t="s">
        <v>21</v>
      </c>
      <c r="D34385">
        <v>1328.55</v>
      </c>
      <c r="E34385">
        <v>1334.32</v>
      </c>
      <c r="F34385">
        <v>1314.08</v>
      </c>
      <c r="G34385">
        <v>1331.95</v>
      </c>
      <c r="H34385">
        <v>5919624</v>
      </c>
      <c r="I34385">
        <v>1328.29</v>
      </c>
      <c r="J34385">
        <v>0</v>
      </c>
      <c r="K34385">
        <v>1.5</v>
      </c>
      <c r="L34385">
        <v>993.6763636363637</v>
      </c>
      <c r="M34385">
        <v>50.54</v>
      </c>
      <c r="N34385" t="str">
        <f>IF(Table1[[#This Row],[RSI (14 days)]]&lt;45,"Strong_buy","Weak_buy")</f>
        <v>Weak_buy</v>
      </c>
      <c r="O34385">
        <v>338.27</v>
      </c>
      <c r="P34385" t="str">
        <f>IF(Table1[[#This Row],[MACD]]&lt;0,"Strong_selling","Weak_selling")</f>
        <v>Weak_selling</v>
      </c>
      <c r="Q34385" t="str">
        <f>IF(Table1[[#This Row],[MACD]]&gt;0,"BUY","SELL")</f>
        <v>BUY</v>
      </c>
      <c r="R34385">
        <v>1765.72</v>
      </c>
      <c r="S34385">
        <v>221.63</v>
      </c>
      <c r="T34385">
        <v>1493.6</v>
      </c>
      <c r="U34385">
        <v>106.52</v>
      </c>
      <c r="V34385">
        <v>1.4</v>
      </c>
      <c r="W34385">
        <v>7884643186.8000002</v>
      </c>
      <c r="X34385">
        <v>74.739999999999995</v>
      </c>
    </row>
    <row r="34386" spans="1:24" x14ac:dyDescent="0.25">
      <c r="A34386" t="s">
        <v>39358</v>
      </c>
      <c r="B34386" s="6" t="s">
        <v>39178</v>
      </c>
      <c r="C34386" t="s">
        <v>20</v>
      </c>
      <c r="D34386">
        <v>1064.1300000000001</v>
      </c>
      <c r="E34386">
        <v>1112.5</v>
      </c>
      <c r="F34386">
        <v>1060.06</v>
      </c>
      <c r="G34386">
        <v>1078.6199999999999</v>
      </c>
      <c r="H34386">
        <v>4967769</v>
      </c>
      <c r="I34386">
        <v>1084.96</v>
      </c>
      <c r="J34386">
        <v>0.5</v>
      </c>
      <c r="K34386">
        <v>1.5</v>
      </c>
      <c r="L34386">
        <v>1016.330909090909</v>
      </c>
      <c r="M34386">
        <v>45.27</v>
      </c>
      <c r="N34386" t="str">
        <f>IF(Table1[[#This Row],[RSI (14 days)]]&lt;45,"Strong_buy","Weak_buy")</f>
        <v>Weak_buy</v>
      </c>
      <c r="O34386">
        <v>62.29</v>
      </c>
      <c r="P34386" t="str">
        <f>IF(Table1[[#This Row],[MACD]]&lt;0,"Strong_selling","Weak_selling")</f>
        <v>Weak_selling</v>
      </c>
      <c r="Q34386" t="str">
        <f>IF(Table1[[#This Row],[MACD]]&gt;0,"BUY","SELL")</f>
        <v>BUY</v>
      </c>
      <c r="R34386">
        <v>1788.38</v>
      </c>
      <c r="S34386">
        <v>244.29</v>
      </c>
      <c r="T34386">
        <v>1493.6</v>
      </c>
      <c r="U34386">
        <v>106.52</v>
      </c>
      <c r="V34386">
        <v>1.31</v>
      </c>
      <c r="W34386">
        <v>5358334998.7799997</v>
      </c>
      <c r="X34386">
        <v>34.049999999999997</v>
      </c>
    </row>
    <row r="34387" spans="1:24" x14ac:dyDescent="0.25">
      <c r="A34387" t="s">
        <v>39359</v>
      </c>
      <c r="B34387" s="6" t="s">
        <v>39178</v>
      </c>
      <c r="C34387" t="s">
        <v>21</v>
      </c>
      <c r="D34387">
        <v>618.09</v>
      </c>
      <c r="E34387">
        <v>638.63</v>
      </c>
      <c r="F34387">
        <v>615.04999999999995</v>
      </c>
      <c r="G34387">
        <v>616.19000000000005</v>
      </c>
      <c r="H34387">
        <v>7995615</v>
      </c>
      <c r="I34387">
        <v>614.37</v>
      </c>
      <c r="J34387">
        <v>0</v>
      </c>
      <c r="K34387">
        <v>1.5</v>
      </c>
      <c r="L34387">
        <v>945.43727272727267</v>
      </c>
      <c r="M34387">
        <v>30.1</v>
      </c>
      <c r="N34387" t="str">
        <f>IF(Table1[[#This Row],[RSI (14 days)]]&lt;45,"Strong_buy","Weak_buy")</f>
        <v>Strong_buy</v>
      </c>
      <c r="O34387">
        <v>-329.25</v>
      </c>
      <c r="P34387" t="str">
        <f>IF(Table1[[#This Row],[MACD]]&lt;0,"Strong_selling","Weak_selling")</f>
        <v>Strong_selling</v>
      </c>
      <c r="Q34387" t="str">
        <f>IF(Table1[[#This Row],[MACD]]&gt;0,"BUY","SELL")</f>
        <v>SELL</v>
      </c>
      <c r="R34387">
        <v>1717.48</v>
      </c>
      <c r="S34387">
        <v>173.39</v>
      </c>
      <c r="T34387">
        <v>1493.6</v>
      </c>
      <c r="U34387">
        <v>106.52</v>
      </c>
      <c r="V34387">
        <v>1.26</v>
      </c>
      <c r="W34387">
        <v>4926818006.8500004</v>
      </c>
      <c r="X34387">
        <v>29.86</v>
      </c>
    </row>
    <row r="34388" spans="1:24" x14ac:dyDescent="0.25">
      <c r="A34388" t="s">
        <v>39360</v>
      </c>
      <c r="B34388" s="6" t="s">
        <v>39178</v>
      </c>
      <c r="C34388" t="s">
        <v>23</v>
      </c>
      <c r="D34388">
        <v>1496.66</v>
      </c>
      <c r="E34388">
        <v>1522.44</v>
      </c>
      <c r="F34388">
        <v>1493.19</v>
      </c>
      <c r="G34388">
        <v>1503.1</v>
      </c>
      <c r="H34388">
        <v>6391537</v>
      </c>
      <c r="I34388">
        <v>1500.44</v>
      </c>
      <c r="J34388">
        <v>1</v>
      </c>
      <c r="K34388">
        <v>2</v>
      </c>
      <c r="L34388">
        <v>965.94909090909096</v>
      </c>
      <c r="M34388">
        <v>48.01</v>
      </c>
      <c r="N34388" t="str">
        <f>IF(Table1[[#This Row],[RSI (14 days)]]&lt;45,"Strong_buy","Weak_buy")</f>
        <v>Weak_buy</v>
      </c>
      <c r="O34388">
        <v>537.15</v>
      </c>
      <c r="P34388" t="str">
        <f>IF(Table1[[#This Row],[MACD]]&lt;0,"Strong_selling","Weak_selling")</f>
        <v>Weak_selling</v>
      </c>
      <c r="Q34388" t="str">
        <f>IF(Table1[[#This Row],[MACD]]&gt;0,"BUY","SELL")</f>
        <v>BUY</v>
      </c>
      <c r="R34388">
        <v>1737.99</v>
      </c>
      <c r="S34388">
        <v>193.9</v>
      </c>
      <c r="T34388">
        <v>1503.1</v>
      </c>
      <c r="U34388">
        <v>106.52</v>
      </c>
      <c r="V34388">
        <v>0.86</v>
      </c>
      <c r="W34388">
        <v>9607119264.7000008</v>
      </c>
      <c r="X34388">
        <v>30.35</v>
      </c>
    </row>
    <row r="34389" spans="1:24" x14ac:dyDescent="0.25">
      <c r="A34389" t="s">
        <v>39361</v>
      </c>
      <c r="B34389" s="6" t="s">
        <v>39178</v>
      </c>
      <c r="C34389" t="s">
        <v>23</v>
      </c>
      <c r="D34389">
        <v>413.74</v>
      </c>
      <c r="E34389">
        <v>427.45</v>
      </c>
      <c r="F34389">
        <v>391.75</v>
      </c>
      <c r="G34389">
        <v>398.57</v>
      </c>
      <c r="H34389">
        <v>5660364</v>
      </c>
      <c r="I34389">
        <v>402.08</v>
      </c>
      <c r="J34389">
        <v>0.5</v>
      </c>
      <c r="K34389">
        <v>2</v>
      </c>
      <c r="L34389">
        <v>880.57272727272732</v>
      </c>
      <c r="M34389">
        <v>58.59</v>
      </c>
      <c r="N34389" t="str">
        <f>IF(Table1[[#This Row],[RSI (14 days)]]&lt;45,"Strong_buy","Weak_buy")</f>
        <v>Weak_buy</v>
      </c>
      <c r="O34389">
        <v>-482</v>
      </c>
      <c r="P34389" t="str">
        <f>IF(Table1[[#This Row],[MACD]]&lt;0,"Strong_selling","Weak_selling")</f>
        <v>Strong_selling</v>
      </c>
      <c r="Q34389" t="str">
        <f>IF(Table1[[#This Row],[MACD]]&gt;0,"BUY","SELL")</f>
        <v>SELL</v>
      </c>
      <c r="R34389">
        <v>1652.62</v>
      </c>
      <c r="S34389">
        <v>108.53</v>
      </c>
      <c r="T34389">
        <v>1503.1</v>
      </c>
      <c r="U34389">
        <v>106.52</v>
      </c>
      <c r="V34389">
        <v>1.41</v>
      </c>
      <c r="W34389">
        <v>2256051279.48</v>
      </c>
      <c r="X34389">
        <v>10.36</v>
      </c>
    </row>
    <row r="34390" spans="1:24" x14ac:dyDescent="0.25">
      <c r="A34390" t="s">
        <v>39362</v>
      </c>
      <c r="B34390" s="6" t="s">
        <v>39178</v>
      </c>
      <c r="C34390" t="s">
        <v>20</v>
      </c>
      <c r="D34390">
        <v>818.26</v>
      </c>
      <c r="E34390">
        <v>827.51</v>
      </c>
      <c r="F34390">
        <v>808.17</v>
      </c>
      <c r="G34390">
        <v>814.14</v>
      </c>
      <c r="H34390">
        <v>2048309</v>
      </c>
      <c r="I34390">
        <v>817.25</v>
      </c>
      <c r="J34390">
        <v>0.5</v>
      </c>
      <c r="K34390">
        <v>1</v>
      </c>
      <c r="L34390">
        <v>850.56999999999982</v>
      </c>
      <c r="M34390">
        <v>33.119999999999997</v>
      </c>
      <c r="N34390" t="str">
        <f>IF(Table1[[#This Row],[RSI (14 days)]]&lt;45,"Strong_buy","Weak_buy")</f>
        <v>Strong_buy</v>
      </c>
      <c r="O34390">
        <v>-36.43</v>
      </c>
      <c r="P34390" t="str">
        <f>IF(Table1[[#This Row],[MACD]]&lt;0,"Strong_selling","Weak_selling")</f>
        <v>Strong_selling</v>
      </c>
      <c r="Q34390" t="str">
        <f>IF(Table1[[#This Row],[MACD]]&gt;0,"BUY","SELL")</f>
        <v>SELL</v>
      </c>
      <c r="R34390">
        <v>1622.62</v>
      </c>
      <c r="S34390">
        <v>78.52</v>
      </c>
      <c r="T34390">
        <v>1503.1</v>
      </c>
      <c r="U34390">
        <v>106.52</v>
      </c>
      <c r="V34390">
        <v>0.52</v>
      </c>
      <c r="W34390">
        <v>1667610289.26</v>
      </c>
      <c r="X34390">
        <v>38.83</v>
      </c>
    </row>
    <row r="34391" spans="1:24" x14ac:dyDescent="0.25">
      <c r="A34391" t="s">
        <v>39363</v>
      </c>
      <c r="B34391" s="6" t="s">
        <v>39178</v>
      </c>
      <c r="C34391" t="s">
        <v>24</v>
      </c>
      <c r="D34391">
        <v>740.22</v>
      </c>
      <c r="E34391">
        <v>774.12</v>
      </c>
      <c r="F34391">
        <v>690.44</v>
      </c>
      <c r="G34391">
        <v>733.23</v>
      </c>
      <c r="H34391">
        <v>6112586</v>
      </c>
      <c r="I34391">
        <v>728.35</v>
      </c>
      <c r="J34391">
        <v>0.5</v>
      </c>
      <c r="K34391">
        <v>1</v>
      </c>
      <c r="L34391">
        <v>812.22363636363627</v>
      </c>
      <c r="M34391">
        <v>34.69</v>
      </c>
      <c r="N34391" t="str">
        <f>IF(Table1[[#This Row],[RSI (14 days)]]&lt;45,"Strong_buy","Weak_buy")</f>
        <v>Strong_buy</v>
      </c>
      <c r="O34391">
        <v>-78.989999999999995</v>
      </c>
      <c r="P34391" t="str">
        <f>IF(Table1[[#This Row],[MACD]]&lt;0,"Strong_selling","Weak_selling")</f>
        <v>Strong_selling</v>
      </c>
      <c r="Q34391" t="str">
        <f>IF(Table1[[#This Row],[MACD]]&gt;0,"BUY","SELL")</f>
        <v>SELL</v>
      </c>
      <c r="R34391">
        <v>1584.27</v>
      </c>
      <c r="S34391">
        <v>40.18</v>
      </c>
      <c r="T34391">
        <v>1503.1</v>
      </c>
      <c r="U34391">
        <v>106.52</v>
      </c>
      <c r="V34391">
        <v>1.5</v>
      </c>
      <c r="W34391">
        <v>4481931432.7799997</v>
      </c>
      <c r="X34391">
        <v>33.49</v>
      </c>
    </row>
    <row r="34392" spans="1:24" x14ac:dyDescent="0.25">
      <c r="A34392" t="s">
        <v>39364</v>
      </c>
      <c r="B34392" s="6" t="s">
        <v>39178</v>
      </c>
      <c r="C34392" t="s">
        <v>21</v>
      </c>
      <c r="D34392">
        <v>1212.8599999999999</v>
      </c>
      <c r="E34392">
        <v>1250.43</v>
      </c>
      <c r="F34392">
        <v>1200.8699999999999</v>
      </c>
      <c r="G34392">
        <v>1233.74</v>
      </c>
      <c r="H34392">
        <v>3031187</v>
      </c>
      <c r="I34392">
        <v>1243.0999999999999</v>
      </c>
      <c r="J34392">
        <v>0</v>
      </c>
      <c r="K34392">
        <v>2</v>
      </c>
      <c r="L34392">
        <v>844.47363636363627</v>
      </c>
      <c r="M34392">
        <v>30.23</v>
      </c>
      <c r="N34392" t="str">
        <f>IF(Table1[[#This Row],[RSI (14 days)]]&lt;45,"Strong_buy","Weak_buy")</f>
        <v>Strong_buy</v>
      </c>
      <c r="O34392">
        <v>389.27</v>
      </c>
      <c r="P34392" t="str">
        <f>IF(Table1[[#This Row],[MACD]]&lt;0,"Strong_selling","Weak_selling")</f>
        <v>Weak_selling</v>
      </c>
      <c r="Q34392" t="str">
        <f>IF(Table1[[#This Row],[MACD]]&gt;0,"BUY","SELL")</f>
        <v>BUY</v>
      </c>
      <c r="R34392">
        <v>1616.52</v>
      </c>
      <c r="S34392">
        <v>72.430000000000007</v>
      </c>
      <c r="T34392">
        <v>1503.1</v>
      </c>
      <c r="U34392">
        <v>106.52</v>
      </c>
      <c r="V34392">
        <v>1.37</v>
      </c>
      <c r="W34392">
        <v>3739696649.3800001</v>
      </c>
      <c r="X34392">
        <v>27.49</v>
      </c>
    </row>
    <row r="34393" spans="1:24" x14ac:dyDescent="0.25">
      <c r="A34393" t="s">
        <v>39365</v>
      </c>
      <c r="B34393" s="6" t="s">
        <v>39178</v>
      </c>
      <c r="C34393" t="s">
        <v>22</v>
      </c>
      <c r="D34393">
        <v>821.73</v>
      </c>
      <c r="E34393">
        <v>856.54</v>
      </c>
      <c r="F34393">
        <v>780.38</v>
      </c>
      <c r="G34393">
        <v>831</v>
      </c>
      <c r="H34393">
        <v>3293738</v>
      </c>
      <c r="I34393">
        <v>821.24</v>
      </c>
      <c r="J34393">
        <v>0.5</v>
      </c>
      <c r="K34393">
        <v>1</v>
      </c>
      <c r="L34393">
        <v>864.44909090909084</v>
      </c>
      <c r="M34393">
        <v>51.89</v>
      </c>
      <c r="N34393" t="str">
        <f>IF(Table1[[#This Row],[RSI (14 days)]]&lt;45,"Strong_buy","Weak_buy")</f>
        <v>Weak_buy</v>
      </c>
      <c r="O34393">
        <v>-33.450000000000003</v>
      </c>
      <c r="P34393" t="str">
        <f>IF(Table1[[#This Row],[MACD]]&lt;0,"Strong_selling","Weak_selling")</f>
        <v>Strong_selling</v>
      </c>
      <c r="Q34393" t="str">
        <f>IF(Table1[[#This Row],[MACD]]&gt;0,"BUY","SELL")</f>
        <v>SELL</v>
      </c>
      <c r="R34393">
        <v>1636.49</v>
      </c>
      <c r="S34393">
        <v>92.4</v>
      </c>
      <c r="T34393">
        <v>1503.1</v>
      </c>
      <c r="U34393">
        <v>106.52</v>
      </c>
      <c r="V34393">
        <v>0.54</v>
      </c>
      <c r="W34393">
        <v>2737096278</v>
      </c>
      <c r="X34393">
        <v>190.67</v>
      </c>
    </row>
    <row r="34394" spans="1:24" x14ac:dyDescent="0.25">
      <c r="A34394" t="s">
        <v>39366</v>
      </c>
      <c r="B34394" s="6" t="s">
        <v>39178</v>
      </c>
      <c r="C34394" t="s">
        <v>24</v>
      </c>
      <c r="D34394">
        <v>897.91</v>
      </c>
      <c r="E34394">
        <v>915.99</v>
      </c>
      <c r="F34394">
        <v>861.63</v>
      </c>
      <c r="G34394">
        <v>863.64</v>
      </c>
      <c r="H34394">
        <v>3120947</v>
      </c>
      <c r="I34394">
        <v>860.47</v>
      </c>
      <c r="J34394">
        <v>0</v>
      </c>
      <c r="K34394">
        <v>1.5</v>
      </c>
      <c r="L34394">
        <v>869.60181818181809</v>
      </c>
      <c r="M34394">
        <v>64.33</v>
      </c>
      <c r="N34394" t="str">
        <f>IF(Table1[[#This Row],[RSI (14 days)]]&lt;45,"Strong_buy","Weak_buy")</f>
        <v>Weak_buy</v>
      </c>
      <c r="O34394">
        <v>-5.96</v>
      </c>
      <c r="P34394" t="str">
        <f>IF(Table1[[#This Row],[MACD]]&lt;0,"Strong_selling","Weak_selling")</f>
        <v>Strong_selling</v>
      </c>
      <c r="Q34394" t="str">
        <f>IF(Table1[[#This Row],[MACD]]&gt;0,"BUY","SELL")</f>
        <v>SELL</v>
      </c>
      <c r="R34394">
        <v>1641.65</v>
      </c>
      <c r="S34394">
        <v>97.56</v>
      </c>
      <c r="T34394">
        <v>1503.1</v>
      </c>
      <c r="U34394">
        <v>106.52</v>
      </c>
      <c r="V34394">
        <v>1.1599999999999999</v>
      </c>
      <c r="W34394">
        <v>2695374667.0799999</v>
      </c>
      <c r="X34394">
        <v>139.15</v>
      </c>
    </row>
    <row r="34395" spans="1:24" x14ac:dyDescent="0.25">
      <c r="A34395" t="s">
        <v>39367</v>
      </c>
      <c r="B34395" s="6" t="s">
        <v>39178</v>
      </c>
      <c r="C34395" t="s">
        <v>23</v>
      </c>
      <c r="D34395">
        <v>673.62</v>
      </c>
      <c r="E34395">
        <v>691.56</v>
      </c>
      <c r="F34395">
        <v>640.83000000000004</v>
      </c>
      <c r="G34395">
        <v>658.82</v>
      </c>
      <c r="H34395">
        <v>1107972</v>
      </c>
      <c r="I34395">
        <v>654.34</v>
      </c>
      <c r="J34395">
        <v>0</v>
      </c>
      <c r="K34395">
        <v>1</v>
      </c>
      <c r="L34395">
        <v>914.81818181818187</v>
      </c>
      <c r="M34395">
        <v>67.53</v>
      </c>
      <c r="N34395" t="str">
        <f>IF(Table1[[#This Row],[RSI (14 days)]]&lt;45,"Strong_buy","Weak_buy")</f>
        <v>Weak_buy</v>
      </c>
      <c r="O34395">
        <v>-256</v>
      </c>
      <c r="P34395" t="str">
        <f>IF(Table1[[#This Row],[MACD]]&lt;0,"Strong_selling","Weak_selling")</f>
        <v>Strong_selling</v>
      </c>
      <c r="Q34395" t="str">
        <f>IF(Table1[[#This Row],[MACD]]&gt;0,"BUY","SELL")</f>
        <v>SELL</v>
      </c>
      <c r="R34395">
        <v>1686.86</v>
      </c>
      <c r="S34395">
        <v>142.77000000000001</v>
      </c>
      <c r="T34395">
        <v>1503.1</v>
      </c>
      <c r="U34395">
        <v>106.52</v>
      </c>
      <c r="V34395">
        <v>1.33</v>
      </c>
      <c r="W34395">
        <v>729954113.03999996</v>
      </c>
      <c r="X34395">
        <v>17.68</v>
      </c>
    </row>
    <row r="34396" spans="1:24" x14ac:dyDescent="0.25">
      <c r="A34396" t="s">
        <v>39368</v>
      </c>
      <c r="B34396" s="6" t="s">
        <v>39178</v>
      </c>
      <c r="C34396" t="s">
        <v>23</v>
      </c>
      <c r="D34396">
        <v>487.44</v>
      </c>
      <c r="E34396">
        <v>511.59</v>
      </c>
      <c r="F34396">
        <v>462.29</v>
      </c>
      <c r="G34396">
        <v>496.16</v>
      </c>
      <c r="H34396">
        <v>2482893</v>
      </c>
      <c r="I34396">
        <v>492.86</v>
      </c>
      <c r="J34396">
        <v>0</v>
      </c>
      <c r="K34396">
        <v>1</v>
      </c>
      <c r="L34396">
        <v>838.83727272727265</v>
      </c>
      <c r="M34396">
        <v>43.04</v>
      </c>
      <c r="N34396" t="str">
        <f>IF(Table1[[#This Row],[RSI (14 days)]]&lt;45,"Strong_buy","Weak_buy")</f>
        <v>Strong_buy</v>
      </c>
      <c r="O34396">
        <v>-342.68</v>
      </c>
      <c r="P34396" t="str">
        <f>IF(Table1[[#This Row],[MACD]]&lt;0,"Strong_selling","Weak_selling")</f>
        <v>Strong_selling</v>
      </c>
      <c r="Q34396" t="str">
        <f>IF(Table1[[#This Row],[MACD]]&gt;0,"BUY","SELL")</f>
        <v>SELL</v>
      </c>
      <c r="R34396">
        <v>1610.88</v>
      </c>
      <c r="S34396">
        <v>66.790000000000006</v>
      </c>
      <c r="T34396">
        <v>1503.1</v>
      </c>
      <c r="U34396">
        <v>106.52</v>
      </c>
      <c r="V34396">
        <v>0.82</v>
      </c>
      <c r="W34396">
        <v>1231912190.8800001</v>
      </c>
      <c r="X34396">
        <v>20.23</v>
      </c>
    </row>
    <row r="34397" spans="1:24" x14ac:dyDescent="0.25">
      <c r="A34397" t="s">
        <v>39369</v>
      </c>
      <c r="B34397" s="6" t="s">
        <v>39178</v>
      </c>
      <c r="C34397" t="s">
        <v>21</v>
      </c>
      <c r="D34397">
        <v>633.53</v>
      </c>
      <c r="E34397">
        <v>647.66999999999996</v>
      </c>
      <c r="F34397">
        <v>605.96</v>
      </c>
      <c r="G34397">
        <v>629</v>
      </c>
      <c r="H34397">
        <v>5355817</v>
      </c>
      <c r="I34397">
        <v>638.07000000000005</v>
      </c>
      <c r="J34397">
        <v>1</v>
      </c>
      <c r="K34397">
        <v>1</v>
      </c>
      <c r="L34397">
        <v>797.96272727272731</v>
      </c>
      <c r="M34397">
        <v>30.74</v>
      </c>
      <c r="N34397" t="str">
        <f>IF(Table1[[#This Row],[RSI (14 days)]]&lt;45,"Strong_buy","Weak_buy")</f>
        <v>Strong_buy</v>
      </c>
      <c r="O34397">
        <v>-168.96</v>
      </c>
      <c r="P34397" t="str">
        <f>IF(Table1[[#This Row],[MACD]]&lt;0,"Strong_selling","Weak_selling")</f>
        <v>Strong_selling</v>
      </c>
      <c r="Q34397" t="str">
        <f>IF(Table1[[#This Row],[MACD]]&gt;0,"BUY","SELL")</f>
        <v>SELL</v>
      </c>
      <c r="R34397">
        <v>1570.01</v>
      </c>
      <c r="S34397">
        <v>25.92</v>
      </c>
      <c r="T34397">
        <v>1503.1</v>
      </c>
      <c r="U34397">
        <v>106.52</v>
      </c>
      <c r="V34397">
        <v>0.74</v>
      </c>
      <c r="W34397">
        <v>3368808893</v>
      </c>
      <c r="X34397">
        <v>18.36</v>
      </c>
    </row>
    <row r="34398" spans="1:24" x14ac:dyDescent="0.25">
      <c r="A34398" t="s">
        <v>39370</v>
      </c>
      <c r="B34398" s="6" t="s">
        <v>39178</v>
      </c>
      <c r="C34398" t="s">
        <v>23</v>
      </c>
      <c r="D34398">
        <v>936.58</v>
      </c>
      <c r="E34398">
        <v>960.68</v>
      </c>
      <c r="F34398">
        <v>901.47</v>
      </c>
      <c r="G34398">
        <v>919.65</v>
      </c>
      <c r="H34398">
        <v>6477345</v>
      </c>
      <c r="I34398">
        <v>924.29</v>
      </c>
      <c r="J34398">
        <v>0</v>
      </c>
      <c r="K34398">
        <v>1</v>
      </c>
      <c r="L34398">
        <v>825.55</v>
      </c>
      <c r="M34398">
        <v>68.84</v>
      </c>
      <c r="N34398" t="str">
        <f>IF(Table1[[#This Row],[RSI (14 days)]]&lt;45,"Strong_buy","Weak_buy")</f>
        <v>Weak_buy</v>
      </c>
      <c r="O34398">
        <v>94.1</v>
      </c>
      <c r="P34398" t="str">
        <f>IF(Table1[[#This Row],[MACD]]&lt;0,"Strong_selling","Weak_selling")</f>
        <v>Weak_selling</v>
      </c>
      <c r="Q34398" t="str">
        <f>IF(Table1[[#This Row],[MACD]]&gt;0,"BUY","SELL")</f>
        <v>BUY</v>
      </c>
      <c r="R34398">
        <v>1597.6</v>
      </c>
      <c r="S34398">
        <v>53.5</v>
      </c>
      <c r="T34398">
        <v>1503.1</v>
      </c>
      <c r="U34398">
        <v>106.52</v>
      </c>
      <c r="V34398">
        <v>0.51</v>
      </c>
      <c r="W34398">
        <v>5956890329.25</v>
      </c>
      <c r="X34398">
        <v>104.2</v>
      </c>
    </row>
    <row r="34399" spans="1:24" x14ac:dyDescent="0.25">
      <c r="A34399" t="s">
        <v>39371</v>
      </c>
      <c r="B34399" s="6" t="s">
        <v>39178</v>
      </c>
      <c r="C34399" t="s">
        <v>24</v>
      </c>
      <c r="D34399">
        <v>1032.48</v>
      </c>
      <c r="E34399">
        <v>1075.5999999999999</v>
      </c>
      <c r="F34399">
        <v>1020.84</v>
      </c>
      <c r="G34399">
        <v>1065.02</v>
      </c>
      <c r="H34399">
        <v>1006226</v>
      </c>
      <c r="I34399">
        <v>1059.74</v>
      </c>
      <c r="J34399">
        <v>0</v>
      </c>
      <c r="K34399">
        <v>1.5</v>
      </c>
      <c r="L34399">
        <v>785.72454545454536</v>
      </c>
      <c r="M34399">
        <v>53.24</v>
      </c>
      <c r="N34399" t="str">
        <f>IF(Table1[[#This Row],[RSI (14 days)]]&lt;45,"Strong_buy","Weak_buy")</f>
        <v>Weak_buy</v>
      </c>
      <c r="O34399">
        <v>279.3</v>
      </c>
      <c r="P34399" t="str">
        <f>IF(Table1[[#This Row],[MACD]]&lt;0,"Strong_selling","Weak_selling")</f>
        <v>Weak_selling</v>
      </c>
      <c r="Q34399" t="str">
        <f>IF(Table1[[#This Row],[MACD]]&gt;0,"BUY","SELL")</f>
        <v>BUY</v>
      </c>
      <c r="R34399">
        <v>1557.77</v>
      </c>
      <c r="S34399">
        <v>13.68</v>
      </c>
      <c r="T34399">
        <v>1503.1</v>
      </c>
      <c r="U34399">
        <v>106.52</v>
      </c>
      <c r="V34399">
        <v>1.45</v>
      </c>
      <c r="W34399">
        <v>1071650814.52</v>
      </c>
      <c r="X34399">
        <v>51.32</v>
      </c>
    </row>
    <row r="34400" spans="1:24" x14ac:dyDescent="0.25">
      <c r="A34400" t="s">
        <v>39372</v>
      </c>
      <c r="B34400" s="6" t="s">
        <v>39178</v>
      </c>
      <c r="C34400" t="s">
        <v>23</v>
      </c>
      <c r="D34400">
        <v>408.79</v>
      </c>
      <c r="E34400">
        <v>419.93</v>
      </c>
      <c r="F34400">
        <v>362.07</v>
      </c>
      <c r="G34400">
        <v>368.66</v>
      </c>
      <c r="H34400">
        <v>5900979</v>
      </c>
      <c r="I34400">
        <v>378.01</v>
      </c>
      <c r="J34400">
        <v>0</v>
      </c>
      <c r="K34400">
        <v>1</v>
      </c>
      <c r="L34400">
        <v>783.00545454545454</v>
      </c>
      <c r="M34400">
        <v>35.33</v>
      </c>
      <c r="N34400" t="str">
        <f>IF(Table1[[#This Row],[RSI (14 days)]]&lt;45,"Strong_buy","Weak_buy")</f>
        <v>Strong_buy</v>
      </c>
      <c r="O34400">
        <v>-414.35</v>
      </c>
      <c r="P34400" t="str">
        <f>IF(Table1[[#This Row],[MACD]]&lt;0,"Strong_selling","Weak_selling")</f>
        <v>Strong_selling</v>
      </c>
      <c r="Q34400" t="str">
        <f>IF(Table1[[#This Row],[MACD]]&gt;0,"BUY","SELL")</f>
        <v>SELL</v>
      </c>
      <c r="R34400">
        <v>1555.05</v>
      </c>
      <c r="S34400">
        <v>10.96</v>
      </c>
      <c r="T34400">
        <v>1503.1</v>
      </c>
      <c r="U34400">
        <v>106.52</v>
      </c>
      <c r="V34400">
        <v>1.03</v>
      </c>
      <c r="W34400">
        <v>2175454918.1399999</v>
      </c>
      <c r="X34400">
        <v>7.46</v>
      </c>
    </row>
    <row r="34401" spans="1:24" x14ac:dyDescent="0.25">
      <c r="A34401" t="s">
        <v>39373</v>
      </c>
      <c r="B34401" s="6" t="s">
        <v>39178</v>
      </c>
      <c r="C34401" t="s">
        <v>23</v>
      </c>
      <c r="D34401">
        <v>1079.56</v>
      </c>
      <c r="E34401">
        <v>1084.27</v>
      </c>
      <c r="F34401">
        <v>1053.08</v>
      </c>
      <c r="G34401">
        <v>1074.71</v>
      </c>
      <c r="H34401">
        <v>2265546</v>
      </c>
      <c r="I34401">
        <v>1076.22</v>
      </c>
      <c r="J34401">
        <v>0.5</v>
      </c>
      <c r="K34401">
        <v>1</v>
      </c>
      <c r="L34401">
        <v>806.69363636363641</v>
      </c>
      <c r="M34401">
        <v>40.15</v>
      </c>
      <c r="N34401" t="str">
        <f>IF(Table1[[#This Row],[RSI (14 days)]]&lt;45,"Strong_buy","Weak_buy")</f>
        <v>Strong_buy</v>
      </c>
      <c r="O34401">
        <v>268.02</v>
      </c>
      <c r="P34401" t="str">
        <f>IF(Table1[[#This Row],[MACD]]&lt;0,"Strong_selling","Weak_selling")</f>
        <v>Weak_selling</v>
      </c>
      <c r="Q34401" t="str">
        <f>IF(Table1[[#This Row],[MACD]]&gt;0,"BUY","SELL")</f>
        <v>BUY</v>
      </c>
      <c r="R34401">
        <v>1578.74</v>
      </c>
      <c r="S34401">
        <v>34.65</v>
      </c>
      <c r="T34401">
        <v>1503.1</v>
      </c>
      <c r="U34401">
        <v>106.52</v>
      </c>
      <c r="V34401">
        <v>1.27</v>
      </c>
      <c r="W34401">
        <v>2434804941.6599998</v>
      </c>
      <c r="X34401">
        <v>50.43</v>
      </c>
    </row>
    <row r="34402" spans="1:24" x14ac:dyDescent="0.25">
      <c r="A34402" t="s">
        <v>39374</v>
      </c>
      <c r="B34402" s="6" t="s">
        <v>39178</v>
      </c>
      <c r="C34402" t="s">
        <v>22</v>
      </c>
      <c r="D34402">
        <v>1211.23</v>
      </c>
      <c r="E34402">
        <v>1237.48</v>
      </c>
      <c r="F34402">
        <v>1162.83</v>
      </c>
      <c r="G34402">
        <v>1195.79</v>
      </c>
      <c r="H34402">
        <v>4554304</v>
      </c>
      <c r="I34402">
        <v>1192.07</v>
      </c>
      <c r="J34402">
        <v>0.5</v>
      </c>
      <c r="K34402">
        <v>2</v>
      </c>
      <c r="L34402">
        <v>848.74454545454535</v>
      </c>
      <c r="M34402">
        <v>66.69</v>
      </c>
      <c r="N34402" t="str">
        <f>IF(Table1[[#This Row],[RSI (14 days)]]&lt;45,"Strong_buy","Weak_buy")</f>
        <v>Weak_buy</v>
      </c>
      <c r="O34402">
        <v>347.05</v>
      </c>
      <c r="P34402" t="str">
        <f>IF(Table1[[#This Row],[MACD]]&lt;0,"Strong_selling","Weak_selling")</f>
        <v>Weak_selling</v>
      </c>
      <c r="Q34402" t="str">
        <f>IF(Table1[[#This Row],[MACD]]&gt;0,"BUY","SELL")</f>
        <v>BUY</v>
      </c>
      <c r="R34402">
        <v>1620.79</v>
      </c>
      <c r="S34402">
        <v>76.7</v>
      </c>
      <c r="T34402">
        <v>1503.1</v>
      </c>
      <c r="U34402">
        <v>106.52</v>
      </c>
      <c r="V34402">
        <v>0.59</v>
      </c>
      <c r="W34402">
        <v>5445991180.1599998</v>
      </c>
      <c r="X34402">
        <v>305.99</v>
      </c>
    </row>
    <row r="34403" spans="1:24" x14ac:dyDescent="0.25">
      <c r="A34403" t="s">
        <v>39375</v>
      </c>
      <c r="B34403" s="6" t="s">
        <v>39178</v>
      </c>
      <c r="C34403" t="s">
        <v>22</v>
      </c>
      <c r="D34403">
        <v>485.03</v>
      </c>
      <c r="E34403">
        <v>514.15</v>
      </c>
      <c r="F34403">
        <v>466.51</v>
      </c>
      <c r="G34403">
        <v>467.92</v>
      </c>
      <c r="H34403">
        <v>1054992</v>
      </c>
      <c r="I34403">
        <v>473.75</v>
      </c>
      <c r="J34403">
        <v>0</v>
      </c>
      <c r="K34403">
        <v>1</v>
      </c>
      <c r="L34403">
        <v>779.12454545454534</v>
      </c>
      <c r="M34403">
        <v>53.22</v>
      </c>
      <c r="N34403" t="str">
        <f>IF(Table1[[#This Row],[RSI (14 days)]]&lt;45,"Strong_buy","Weak_buy")</f>
        <v>Weak_buy</v>
      </c>
      <c r="O34403">
        <v>-311.2</v>
      </c>
      <c r="P34403" t="str">
        <f>IF(Table1[[#This Row],[MACD]]&lt;0,"Strong_selling","Weak_selling")</f>
        <v>Strong_selling</v>
      </c>
      <c r="Q34403" t="str">
        <f>IF(Table1[[#This Row],[MACD]]&gt;0,"BUY","SELL")</f>
        <v>SELL</v>
      </c>
      <c r="R34403">
        <v>1551.17</v>
      </c>
      <c r="S34403">
        <v>7.08</v>
      </c>
      <c r="T34403">
        <v>1503.1</v>
      </c>
      <c r="U34403">
        <v>106.52</v>
      </c>
      <c r="V34403">
        <v>0.98</v>
      </c>
      <c r="W34403">
        <v>493651856.63999999</v>
      </c>
      <c r="X34403">
        <v>20.55</v>
      </c>
    </row>
    <row r="34404" spans="1:24" x14ac:dyDescent="0.25">
      <c r="A34404" t="s">
        <v>39376</v>
      </c>
      <c r="B34404" s="6" t="s">
        <v>39178</v>
      </c>
      <c r="C34404" t="s">
        <v>24</v>
      </c>
      <c r="D34404">
        <v>762.11</v>
      </c>
      <c r="E34404">
        <v>811.88</v>
      </c>
      <c r="F34404">
        <v>732.77</v>
      </c>
      <c r="G34404">
        <v>788</v>
      </c>
      <c r="H34404">
        <v>8008626</v>
      </c>
      <c r="I34404">
        <v>784.54</v>
      </c>
      <c r="J34404">
        <v>0</v>
      </c>
      <c r="K34404">
        <v>1</v>
      </c>
      <c r="L34404">
        <v>775.21545454545446</v>
      </c>
      <c r="M34404">
        <v>64.39</v>
      </c>
      <c r="N34404" t="str">
        <f>IF(Table1[[#This Row],[RSI (14 days)]]&lt;45,"Strong_buy","Weak_buy")</f>
        <v>Weak_buy</v>
      </c>
      <c r="O34404">
        <v>12.78</v>
      </c>
      <c r="P34404" t="str">
        <f>IF(Table1[[#This Row],[MACD]]&lt;0,"Strong_selling","Weak_selling")</f>
        <v>Weak_selling</v>
      </c>
      <c r="Q34404" t="str">
        <f>IF(Table1[[#This Row],[MACD]]&gt;0,"BUY","SELL")</f>
        <v>BUY</v>
      </c>
      <c r="R34404">
        <v>1547.26</v>
      </c>
      <c r="S34404">
        <v>3.17</v>
      </c>
      <c r="T34404">
        <v>1503.1</v>
      </c>
      <c r="U34404">
        <v>106.52</v>
      </c>
      <c r="V34404">
        <v>0.91</v>
      </c>
      <c r="W34404">
        <v>6310797288</v>
      </c>
      <c r="X34404">
        <v>23.21</v>
      </c>
    </row>
    <row r="34405" spans="1:24" x14ac:dyDescent="0.25">
      <c r="A34405" t="s">
        <v>39377</v>
      </c>
      <c r="B34405" s="6" t="s">
        <v>39178</v>
      </c>
      <c r="C34405" t="s">
        <v>21</v>
      </c>
      <c r="D34405">
        <v>733.73</v>
      </c>
      <c r="E34405">
        <v>764.44</v>
      </c>
      <c r="F34405">
        <v>686.65</v>
      </c>
      <c r="G34405">
        <v>764.43</v>
      </c>
      <c r="H34405">
        <v>9909773</v>
      </c>
      <c r="I34405">
        <v>764.6</v>
      </c>
      <c r="J34405">
        <v>0</v>
      </c>
      <c r="K34405">
        <v>1</v>
      </c>
      <c r="L34405">
        <v>766.19636363636357</v>
      </c>
      <c r="M34405">
        <v>48.97</v>
      </c>
      <c r="N34405" t="str">
        <f>IF(Table1[[#This Row],[RSI (14 days)]]&lt;45,"Strong_buy","Weak_buy")</f>
        <v>Weak_buy</v>
      </c>
      <c r="O34405">
        <v>-1.77</v>
      </c>
      <c r="P34405" t="str">
        <f>IF(Table1[[#This Row],[MACD]]&lt;0,"Strong_selling","Weak_selling")</f>
        <v>Strong_selling</v>
      </c>
      <c r="Q34405" t="str">
        <f>IF(Table1[[#This Row],[MACD]]&gt;0,"BUY","SELL")</f>
        <v>SELL</v>
      </c>
      <c r="R34405">
        <v>1538.24</v>
      </c>
      <c r="S34405">
        <v>-5.85</v>
      </c>
      <c r="T34405">
        <v>1503.1</v>
      </c>
      <c r="U34405">
        <v>106.52</v>
      </c>
      <c r="V34405">
        <v>1.04</v>
      </c>
      <c r="W34405">
        <v>7575327774.3900003</v>
      </c>
      <c r="X34405">
        <v>22.6</v>
      </c>
    </row>
    <row r="34406" spans="1:24" x14ac:dyDescent="0.25">
      <c r="A34406" t="s">
        <v>39378</v>
      </c>
      <c r="B34406" s="6" t="s">
        <v>39178</v>
      </c>
      <c r="C34406" t="s">
        <v>23</v>
      </c>
      <c r="D34406">
        <v>735.34</v>
      </c>
      <c r="E34406">
        <v>759.03</v>
      </c>
      <c r="F34406">
        <v>707.83</v>
      </c>
      <c r="G34406">
        <v>723.58</v>
      </c>
      <c r="H34406">
        <v>9342174</v>
      </c>
      <c r="I34406">
        <v>723.5</v>
      </c>
      <c r="J34406">
        <v>0.5</v>
      </c>
      <c r="K34406">
        <v>2</v>
      </c>
      <c r="L34406">
        <v>772.0836363636364</v>
      </c>
      <c r="M34406">
        <v>53.94</v>
      </c>
      <c r="N34406" t="str">
        <f>IF(Table1[[#This Row],[RSI (14 days)]]&lt;45,"Strong_buy","Weak_buy")</f>
        <v>Weak_buy</v>
      </c>
      <c r="O34406">
        <v>-48.5</v>
      </c>
      <c r="P34406" t="str">
        <f>IF(Table1[[#This Row],[MACD]]&lt;0,"Strong_selling","Weak_selling")</f>
        <v>Strong_selling</v>
      </c>
      <c r="Q34406" t="str">
        <f>IF(Table1[[#This Row],[MACD]]&gt;0,"BUY","SELL")</f>
        <v>SELL</v>
      </c>
      <c r="R34406">
        <v>1544.13</v>
      </c>
      <c r="S34406">
        <v>0.04</v>
      </c>
      <c r="T34406">
        <v>1503.1</v>
      </c>
      <c r="U34406">
        <v>106.52</v>
      </c>
      <c r="V34406">
        <v>1.26</v>
      </c>
      <c r="W34406">
        <v>6759810262.9200001</v>
      </c>
      <c r="X34406">
        <v>14.54</v>
      </c>
    </row>
    <row r="34407" spans="1:24" x14ac:dyDescent="0.25">
      <c r="A34407" t="s">
        <v>39379</v>
      </c>
      <c r="B34407" s="6" t="s">
        <v>39178</v>
      </c>
      <c r="C34407" t="s">
        <v>20</v>
      </c>
      <c r="D34407">
        <v>251.86</v>
      </c>
      <c r="E34407">
        <v>255.22</v>
      </c>
      <c r="F34407">
        <v>208.46</v>
      </c>
      <c r="G34407">
        <v>222.59</v>
      </c>
      <c r="H34407">
        <v>6037370</v>
      </c>
      <c r="I34407">
        <v>218.2</v>
      </c>
      <c r="J34407">
        <v>1</v>
      </c>
      <c r="K34407">
        <v>1</v>
      </c>
      <c r="L34407">
        <v>747.2136363636364</v>
      </c>
      <c r="M34407">
        <v>64.77</v>
      </c>
      <c r="N34407" t="str">
        <f>IF(Table1[[#This Row],[RSI (14 days)]]&lt;45,"Strong_buy","Weak_buy")</f>
        <v>Weak_buy</v>
      </c>
      <c r="O34407">
        <v>-524.62</v>
      </c>
      <c r="P34407" t="str">
        <f>IF(Table1[[#This Row],[MACD]]&lt;0,"Strong_selling","Weak_selling")</f>
        <v>Strong_selling</v>
      </c>
      <c r="Q34407" t="str">
        <f>IF(Table1[[#This Row],[MACD]]&gt;0,"BUY","SELL")</f>
        <v>SELL</v>
      </c>
      <c r="R34407">
        <v>1519.26</v>
      </c>
      <c r="S34407">
        <v>-24.83</v>
      </c>
      <c r="T34407">
        <v>1503.1</v>
      </c>
      <c r="U34407">
        <v>106.52</v>
      </c>
      <c r="V34407">
        <v>0.84</v>
      </c>
      <c r="W34407">
        <v>1343858188.3</v>
      </c>
      <c r="X34407">
        <v>20.92</v>
      </c>
    </row>
    <row r="34408" spans="1:24" x14ac:dyDescent="0.25">
      <c r="A34408" t="s">
        <v>39380</v>
      </c>
      <c r="B34408" s="6" t="s">
        <v>39178</v>
      </c>
      <c r="C34408" t="s">
        <v>24</v>
      </c>
      <c r="D34408">
        <v>1402.97</v>
      </c>
      <c r="E34408">
        <v>1420.68</v>
      </c>
      <c r="F34408">
        <v>1382.59</v>
      </c>
      <c r="G34408">
        <v>1409.8</v>
      </c>
      <c r="H34408">
        <v>3689416</v>
      </c>
      <c r="I34408">
        <v>1411.67</v>
      </c>
      <c r="J34408">
        <v>1</v>
      </c>
      <c r="K34408">
        <v>1</v>
      </c>
      <c r="L34408">
        <v>818.19545454545448</v>
      </c>
      <c r="M34408">
        <v>67.48</v>
      </c>
      <c r="N34408" t="str">
        <f>IF(Table1[[#This Row],[RSI (14 days)]]&lt;45,"Strong_buy","Weak_buy")</f>
        <v>Weak_buy</v>
      </c>
      <c r="O34408">
        <v>591.6</v>
      </c>
      <c r="P34408" t="str">
        <f>IF(Table1[[#This Row],[MACD]]&lt;0,"Strong_selling","Weak_selling")</f>
        <v>Weak_selling</v>
      </c>
      <c r="Q34408" t="str">
        <f>IF(Table1[[#This Row],[MACD]]&gt;0,"BUY","SELL")</f>
        <v>BUY</v>
      </c>
      <c r="R34408">
        <v>1590.24</v>
      </c>
      <c r="S34408">
        <v>46.15</v>
      </c>
      <c r="T34408">
        <v>1503.1</v>
      </c>
      <c r="U34408">
        <v>106.52</v>
      </c>
      <c r="V34408">
        <v>0.87</v>
      </c>
      <c r="W34408">
        <v>5201338676.8000002</v>
      </c>
      <c r="X34408">
        <v>178.2</v>
      </c>
    </row>
    <row r="34409" spans="1:24" x14ac:dyDescent="0.25">
      <c r="A34409" t="s">
        <v>39381</v>
      </c>
      <c r="B34409" s="6" t="s">
        <v>39178</v>
      </c>
      <c r="C34409" t="s">
        <v>20</v>
      </c>
      <c r="D34409">
        <v>1495.41</v>
      </c>
      <c r="E34409">
        <v>1505.19</v>
      </c>
      <c r="F34409">
        <v>1450.16</v>
      </c>
      <c r="G34409">
        <v>1483.11</v>
      </c>
      <c r="H34409">
        <v>9561837</v>
      </c>
      <c r="I34409">
        <v>1479.98</v>
      </c>
      <c r="J34409">
        <v>1</v>
      </c>
      <c r="K34409">
        <v>2</v>
      </c>
      <c r="L34409">
        <v>869.41909090909098</v>
      </c>
      <c r="M34409">
        <v>50.96</v>
      </c>
      <c r="N34409" t="str">
        <f>IF(Table1[[#This Row],[RSI (14 days)]]&lt;45,"Strong_buy","Weak_buy")</f>
        <v>Weak_buy</v>
      </c>
      <c r="O34409">
        <v>613.69000000000005</v>
      </c>
      <c r="P34409" t="str">
        <f>IF(Table1[[#This Row],[MACD]]&lt;0,"Strong_selling","Weak_selling")</f>
        <v>Weak_selling</v>
      </c>
      <c r="Q34409" t="str">
        <f>IF(Table1[[#This Row],[MACD]]&gt;0,"BUY","SELL")</f>
        <v>BUY</v>
      </c>
      <c r="R34409">
        <v>1641.46</v>
      </c>
      <c r="S34409">
        <v>97.37</v>
      </c>
      <c r="T34409">
        <v>1503.1</v>
      </c>
      <c r="U34409">
        <v>106.52</v>
      </c>
      <c r="V34409">
        <v>1.33</v>
      </c>
      <c r="W34409">
        <v>14181256073.07</v>
      </c>
      <c r="X34409">
        <v>140.59</v>
      </c>
    </row>
    <row r="34410" spans="1:24" x14ac:dyDescent="0.25">
      <c r="A34410" t="s">
        <v>39382</v>
      </c>
      <c r="B34410" s="6" t="s">
        <v>39178</v>
      </c>
      <c r="C34410" t="s">
        <v>22</v>
      </c>
      <c r="D34410">
        <v>1351.61</v>
      </c>
      <c r="E34410">
        <v>1375.8</v>
      </c>
      <c r="F34410">
        <v>1318.73</v>
      </c>
      <c r="G34410">
        <v>1327.48</v>
      </c>
      <c r="H34410">
        <v>3406370</v>
      </c>
      <c r="I34410">
        <v>1321.45</v>
      </c>
      <c r="J34410">
        <v>0.5</v>
      </c>
      <c r="K34410">
        <v>1</v>
      </c>
      <c r="L34410">
        <v>893.27909090909088</v>
      </c>
      <c r="M34410">
        <v>60.66</v>
      </c>
      <c r="N34410" t="str">
        <f>IF(Table1[[#This Row],[RSI (14 days)]]&lt;45,"Strong_buy","Weak_buy")</f>
        <v>Weak_buy</v>
      </c>
      <c r="O34410">
        <v>434.2</v>
      </c>
      <c r="P34410" t="str">
        <f>IF(Table1[[#This Row],[MACD]]&lt;0,"Strong_selling","Weak_selling")</f>
        <v>Weak_selling</v>
      </c>
      <c r="Q34410" t="str">
        <f>IF(Table1[[#This Row],[MACD]]&gt;0,"BUY","SELL")</f>
        <v>BUY</v>
      </c>
      <c r="R34410">
        <v>1665.32</v>
      </c>
      <c r="S34410">
        <v>121.23</v>
      </c>
      <c r="T34410">
        <v>1503.1</v>
      </c>
      <c r="U34410">
        <v>106.52</v>
      </c>
      <c r="V34410">
        <v>0.63</v>
      </c>
      <c r="W34410">
        <v>4521888047.6000004</v>
      </c>
      <c r="X34410">
        <v>38.659999999999997</v>
      </c>
    </row>
    <row r="34411" spans="1:24" x14ac:dyDescent="0.25">
      <c r="A34411" t="s">
        <v>39383</v>
      </c>
      <c r="B34411" s="6" t="s">
        <v>39178</v>
      </c>
      <c r="C34411" t="s">
        <v>20</v>
      </c>
      <c r="D34411">
        <v>852.69</v>
      </c>
      <c r="E34411">
        <v>872.55</v>
      </c>
      <c r="F34411">
        <v>833.37</v>
      </c>
      <c r="G34411">
        <v>865.05</v>
      </c>
      <c r="H34411">
        <v>1516054</v>
      </c>
      <c r="I34411">
        <v>856.1</v>
      </c>
      <c r="J34411">
        <v>0</v>
      </c>
      <c r="K34411">
        <v>1.5</v>
      </c>
      <c r="L34411">
        <v>938.40545454545452</v>
      </c>
      <c r="M34411">
        <v>64.790000000000006</v>
      </c>
      <c r="N34411" t="str">
        <f>IF(Table1[[#This Row],[RSI (14 days)]]&lt;45,"Strong_buy","Weak_buy")</f>
        <v>Weak_buy</v>
      </c>
      <c r="O34411">
        <v>-73.36</v>
      </c>
      <c r="P34411" t="str">
        <f>IF(Table1[[#This Row],[MACD]]&lt;0,"Strong_selling","Weak_selling")</f>
        <v>Strong_selling</v>
      </c>
      <c r="Q34411" t="str">
        <f>IF(Table1[[#This Row],[MACD]]&gt;0,"BUY","SELL")</f>
        <v>SELL</v>
      </c>
      <c r="R34411">
        <v>1710.45</v>
      </c>
      <c r="S34411">
        <v>166.36</v>
      </c>
      <c r="T34411">
        <v>1503.1</v>
      </c>
      <c r="U34411">
        <v>106.52</v>
      </c>
      <c r="V34411">
        <v>1.19</v>
      </c>
      <c r="W34411">
        <v>1311462512.7</v>
      </c>
      <c r="X34411">
        <v>179.78</v>
      </c>
    </row>
    <row r="34412" spans="1:24" x14ac:dyDescent="0.25">
      <c r="A34412" t="s">
        <v>39384</v>
      </c>
      <c r="B34412" s="6" t="s">
        <v>39178</v>
      </c>
      <c r="C34412" t="s">
        <v>23</v>
      </c>
      <c r="D34412">
        <v>271.25</v>
      </c>
      <c r="E34412">
        <v>272.44</v>
      </c>
      <c r="F34412">
        <v>263.3</v>
      </c>
      <c r="G34412">
        <v>271.08999999999997</v>
      </c>
      <c r="H34412">
        <v>8462008</v>
      </c>
      <c r="I34412">
        <v>275.95</v>
      </c>
      <c r="J34412">
        <v>0</v>
      </c>
      <c r="K34412">
        <v>2</v>
      </c>
      <c r="L34412">
        <v>865.34909090909071</v>
      </c>
      <c r="M34412">
        <v>61.56</v>
      </c>
      <c r="N34412" t="str">
        <f>IF(Table1[[#This Row],[RSI (14 days)]]&lt;45,"Strong_buy","Weak_buy")</f>
        <v>Weak_buy</v>
      </c>
      <c r="O34412">
        <v>-594.26</v>
      </c>
      <c r="P34412" t="str">
        <f>IF(Table1[[#This Row],[MACD]]&lt;0,"Strong_selling","Weak_selling")</f>
        <v>Strong_selling</v>
      </c>
      <c r="Q34412" t="str">
        <f>IF(Table1[[#This Row],[MACD]]&gt;0,"BUY","SELL")</f>
        <v>SELL</v>
      </c>
      <c r="R34412">
        <v>1637.39</v>
      </c>
      <c r="S34412">
        <v>93.3</v>
      </c>
      <c r="T34412">
        <v>1503.1</v>
      </c>
      <c r="U34412">
        <v>106.52</v>
      </c>
      <c r="V34412">
        <v>1.06</v>
      </c>
      <c r="W34412">
        <v>2293965748.7199998</v>
      </c>
      <c r="X34412">
        <v>50.49</v>
      </c>
    </row>
    <row r="34413" spans="1:24" x14ac:dyDescent="0.25">
      <c r="A34413" t="s">
        <v>39385</v>
      </c>
      <c r="B34413" s="6" t="s">
        <v>39178</v>
      </c>
      <c r="C34413" t="s">
        <v>24</v>
      </c>
      <c r="D34413">
        <v>734.51</v>
      </c>
      <c r="E34413">
        <v>752.19</v>
      </c>
      <c r="F34413">
        <v>697.86</v>
      </c>
      <c r="G34413">
        <v>700.74</v>
      </c>
      <c r="H34413">
        <v>5066607</v>
      </c>
      <c r="I34413">
        <v>697.91</v>
      </c>
      <c r="J34413">
        <v>0.5</v>
      </c>
      <c r="K34413">
        <v>2</v>
      </c>
      <c r="L34413">
        <v>820.34454545454537</v>
      </c>
      <c r="M34413">
        <v>62.13</v>
      </c>
      <c r="N34413" t="str">
        <f>IF(Table1[[#This Row],[RSI (14 days)]]&lt;45,"Strong_buy","Weak_buy")</f>
        <v>Weak_buy</v>
      </c>
      <c r="O34413">
        <v>-119.6</v>
      </c>
      <c r="P34413" t="str">
        <f>IF(Table1[[#This Row],[MACD]]&lt;0,"Strong_selling","Weak_selling")</f>
        <v>Strong_selling</v>
      </c>
      <c r="Q34413" t="str">
        <f>IF(Table1[[#This Row],[MACD]]&gt;0,"BUY","SELL")</f>
        <v>SELL</v>
      </c>
      <c r="R34413">
        <v>1592.39</v>
      </c>
      <c r="S34413">
        <v>48.3</v>
      </c>
      <c r="T34413">
        <v>1503.1</v>
      </c>
      <c r="U34413">
        <v>106.52</v>
      </c>
      <c r="V34413">
        <v>0.8</v>
      </c>
      <c r="W34413">
        <v>3550374189.1799998</v>
      </c>
      <c r="X34413">
        <v>680.1</v>
      </c>
    </row>
    <row r="34414" spans="1:24" x14ac:dyDescent="0.25">
      <c r="A34414" t="s">
        <v>39386</v>
      </c>
      <c r="B34414" s="6" t="s">
        <v>39178</v>
      </c>
      <c r="C34414" t="s">
        <v>23</v>
      </c>
      <c r="D34414">
        <v>234.97</v>
      </c>
      <c r="E34414">
        <v>273.62</v>
      </c>
      <c r="F34414">
        <v>195.31</v>
      </c>
      <c r="G34414">
        <v>266.79000000000002</v>
      </c>
      <c r="H34414">
        <v>1967535</v>
      </c>
      <c r="I34414">
        <v>258.29000000000002</v>
      </c>
      <c r="J34414">
        <v>0.5</v>
      </c>
      <c r="K34414">
        <v>1</v>
      </c>
      <c r="L34414">
        <v>802.06</v>
      </c>
      <c r="M34414">
        <v>46.4</v>
      </c>
      <c r="N34414" t="str">
        <f>IF(Table1[[#This Row],[RSI (14 days)]]&lt;45,"Strong_buy","Weak_buy")</f>
        <v>Weak_buy</v>
      </c>
      <c r="O34414">
        <v>-535.27</v>
      </c>
      <c r="P34414" t="str">
        <f>IF(Table1[[#This Row],[MACD]]&lt;0,"Strong_selling","Weak_selling")</f>
        <v>Strong_selling</v>
      </c>
      <c r="Q34414" t="str">
        <f>IF(Table1[[#This Row],[MACD]]&gt;0,"BUY","SELL")</f>
        <v>SELL</v>
      </c>
      <c r="R34414">
        <v>1574.11</v>
      </c>
      <c r="S34414">
        <v>30.01</v>
      </c>
      <c r="T34414">
        <v>1503.1</v>
      </c>
      <c r="U34414">
        <v>106.52</v>
      </c>
      <c r="V34414">
        <v>1.35</v>
      </c>
      <c r="W34414">
        <v>524918662.64999998</v>
      </c>
      <c r="X34414">
        <v>252.18</v>
      </c>
    </row>
    <row r="34415" spans="1:24" x14ac:dyDescent="0.25">
      <c r="A34415" t="s">
        <v>39387</v>
      </c>
      <c r="B34415" s="6" t="s">
        <v>39178</v>
      </c>
      <c r="C34415" t="s">
        <v>24</v>
      </c>
      <c r="D34415">
        <v>1427.62</v>
      </c>
      <c r="E34415">
        <v>1439.47</v>
      </c>
      <c r="F34415">
        <v>1414.3</v>
      </c>
      <c r="G34415">
        <v>1420.36</v>
      </c>
      <c r="H34415">
        <v>4362221</v>
      </c>
      <c r="I34415">
        <v>1417.09</v>
      </c>
      <c r="J34415">
        <v>1</v>
      </c>
      <c r="K34415">
        <v>1.5</v>
      </c>
      <c r="L34415">
        <v>859.54727272727257</v>
      </c>
      <c r="M34415">
        <v>67.17</v>
      </c>
      <c r="N34415" t="str">
        <f>IF(Table1[[#This Row],[RSI (14 days)]]&lt;45,"Strong_buy","Weak_buy")</f>
        <v>Weak_buy</v>
      </c>
      <c r="O34415">
        <v>560.80999999999995</v>
      </c>
      <c r="P34415" t="str">
        <f>IF(Table1[[#This Row],[MACD]]&lt;0,"Strong_selling","Weak_selling")</f>
        <v>Weak_selling</v>
      </c>
      <c r="Q34415" t="str">
        <f>IF(Table1[[#This Row],[MACD]]&gt;0,"BUY","SELL")</f>
        <v>BUY</v>
      </c>
      <c r="R34415">
        <v>1631.59</v>
      </c>
      <c r="S34415">
        <v>87.5</v>
      </c>
      <c r="T34415">
        <v>1503.1</v>
      </c>
      <c r="U34415">
        <v>106.52</v>
      </c>
      <c r="V34415">
        <v>1.07</v>
      </c>
      <c r="W34415">
        <v>6195924219.5600004</v>
      </c>
      <c r="X34415">
        <v>361</v>
      </c>
    </row>
    <row r="34416" spans="1:24" x14ac:dyDescent="0.25">
      <c r="A34416" t="s">
        <v>39388</v>
      </c>
      <c r="B34416" s="6" t="s">
        <v>39178</v>
      </c>
      <c r="C34416" t="s">
        <v>20</v>
      </c>
      <c r="D34416">
        <v>1124.79</v>
      </c>
      <c r="E34416">
        <v>1163.67</v>
      </c>
      <c r="F34416">
        <v>1086.93</v>
      </c>
      <c r="G34416">
        <v>1121.74</v>
      </c>
      <c r="H34416">
        <v>3042128</v>
      </c>
      <c r="I34416">
        <v>1113.79</v>
      </c>
      <c r="J34416">
        <v>0</v>
      </c>
      <c r="K34416">
        <v>1</v>
      </c>
      <c r="L34416">
        <v>892.03</v>
      </c>
      <c r="M34416">
        <v>39.92</v>
      </c>
      <c r="N34416" t="str">
        <f>IF(Table1[[#This Row],[RSI (14 days)]]&lt;45,"Strong_buy","Weak_buy")</f>
        <v>Strong_buy</v>
      </c>
      <c r="O34416">
        <v>229.71</v>
      </c>
      <c r="P34416" t="str">
        <f>IF(Table1[[#This Row],[MACD]]&lt;0,"Strong_selling","Weak_selling")</f>
        <v>Weak_selling</v>
      </c>
      <c r="Q34416" t="str">
        <f>IF(Table1[[#This Row],[MACD]]&gt;0,"BUY","SELL")</f>
        <v>BUY</v>
      </c>
      <c r="R34416">
        <v>1664.08</v>
      </c>
      <c r="S34416">
        <v>119.98</v>
      </c>
      <c r="T34416">
        <v>1503.1</v>
      </c>
      <c r="U34416">
        <v>106.52</v>
      </c>
      <c r="V34416">
        <v>1.05</v>
      </c>
      <c r="W34416">
        <v>3412476662.7199998</v>
      </c>
      <c r="X34416">
        <v>33.43</v>
      </c>
    </row>
    <row r="34417" spans="1:24" x14ac:dyDescent="0.25">
      <c r="A34417" t="s">
        <v>39389</v>
      </c>
      <c r="B34417" s="6" t="s">
        <v>39178</v>
      </c>
      <c r="C34417" t="s">
        <v>20</v>
      </c>
      <c r="D34417">
        <v>717.6</v>
      </c>
      <c r="E34417">
        <v>726.82</v>
      </c>
      <c r="F34417">
        <v>714.9</v>
      </c>
      <c r="G34417">
        <v>720.8</v>
      </c>
      <c r="H34417">
        <v>3694973</v>
      </c>
      <c r="I34417">
        <v>710.97</v>
      </c>
      <c r="J34417">
        <v>0</v>
      </c>
      <c r="K34417">
        <v>2</v>
      </c>
      <c r="L34417">
        <v>891.7772727272727</v>
      </c>
      <c r="M34417">
        <v>43.57</v>
      </c>
      <c r="N34417" t="str">
        <f>IF(Table1[[#This Row],[RSI (14 days)]]&lt;45,"Strong_buy","Weak_buy")</f>
        <v>Strong_buy</v>
      </c>
      <c r="O34417">
        <v>-170.98</v>
      </c>
      <c r="P34417" t="str">
        <f>IF(Table1[[#This Row],[MACD]]&lt;0,"Strong_selling","Weak_selling")</f>
        <v>Strong_selling</v>
      </c>
      <c r="Q34417" t="str">
        <f>IF(Table1[[#This Row],[MACD]]&gt;0,"BUY","SELL")</f>
        <v>SELL</v>
      </c>
      <c r="R34417">
        <v>1663.82</v>
      </c>
      <c r="S34417">
        <v>119.73</v>
      </c>
      <c r="T34417">
        <v>1503.1</v>
      </c>
      <c r="U34417">
        <v>106.52</v>
      </c>
      <c r="V34417">
        <v>1.34</v>
      </c>
      <c r="W34417">
        <v>2663336538.4000001</v>
      </c>
      <c r="X34417">
        <v>95.85</v>
      </c>
    </row>
    <row r="34418" spans="1:24" x14ac:dyDescent="0.25">
      <c r="A34418" t="s">
        <v>39390</v>
      </c>
      <c r="B34418" s="6" t="s">
        <v>39178</v>
      </c>
      <c r="C34418" t="s">
        <v>22</v>
      </c>
      <c r="D34418">
        <v>1283.1500000000001</v>
      </c>
      <c r="E34418">
        <v>1319.74</v>
      </c>
      <c r="F34418">
        <v>1280.7</v>
      </c>
      <c r="G34418">
        <v>1316.68</v>
      </c>
      <c r="H34418">
        <v>3749393</v>
      </c>
      <c r="I34418">
        <v>1323.63</v>
      </c>
      <c r="J34418">
        <v>0</v>
      </c>
      <c r="K34418">
        <v>1</v>
      </c>
      <c r="L34418">
        <v>991.2399999999999</v>
      </c>
      <c r="M34418">
        <v>53.26</v>
      </c>
      <c r="N34418" t="str">
        <f>IF(Table1[[#This Row],[RSI (14 days)]]&lt;45,"Strong_buy","Weak_buy")</f>
        <v>Weak_buy</v>
      </c>
      <c r="O34418">
        <v>325.44</v>
      </c>
      <c r="P34418" t="str">
        <f>IF(Table1[[#This Row],[MACD]]&lt;0,"Strong_selling","Weak_selling")</f>
        <v>Weak_selling</v>
      </c>
      <c r="Q34418" t="str">
        <f>IF(Table1[[#This Row],[MACD]]&gt;0,"BUY","SELL")</f>
        <v>BUY</v>
      </c>
      <c r="R34418">
        <v>1763.29</v>
      </c>
      <c r="S34418">
        <v>219.19</v>
      </c>
      <c r="T34418">
        <v>1503.1</v>
      </c>
      <c r="U34418">
        <v>106.52</v>
      </c>
      <c r="V34418">
        <v>1.04</v>
      </c>
      <c r="W34418">
        <v>4936750775.2399998</v>
      </c>
      <c r="X34418">
        <v>261.04000000000002</v>
      </c>
    </row>
    <row r="34419" spans="1:24" x14ac:dyDescent="0.25">
      <c r="A34419" t="s">
        <v>39391</v>
      </c>
      <c r="B34419" s="6" t="s">
        <v>39178</v>
      </c>
      <c r="C34419" t="s">
        <v>24</v>
      </c>
      <c r="D34419">
        <v>896.06</v>
      </c>
      <c r="E34419">
        <v>943.74</v>
      </c>
      <c r="F34419">
        <v>868.58</v>
      </c>
      <c r="G34419">
        <v>941.24</v>
      </c>
      <c r="H34419">
        <v>6470116</v>
      </c>
      <c r="I34419">
        <v>939.51</v>
      </c>
      <c r="J34419">
        <v>0</v>
      </c>
      <c r="K34419">
        <v>1</v>
      </c>
      <c r="L34419">
        <v>948.64363636363635</v>
      </c>
      <c r="M34419">
        <v>55.16</v>
      </c>
      <c r="N34419" t="str">
        <f>IF(Table1[[#This Row],[RSI (14 days)]]&lt;45,"Strong_buy","Weak_buy")</f>
        <v>Weak_buy</v>
      </c>
      <c r="O34419">
        <v>-7.4</v>
      </c>
      <c r="P34419" t="str">
        <f>IF(Table1[[#This Row],[MACD]]&lt;0,"Strong_selling","Weak_selling")</f>
        <v>Strong_selling</v>
      </c>
      <c r="Q34419" t="str">
        <f>IF(Table1[[#This Row],[MACD]]&gt;0,"BUY","SELL")</f>
        <v>SELL</v>
      </c>
      <c r="R34419">
        <v>1720.69</v>
      </c>
      <c r="S34419">
        <v>176.6</v>
      </c>
      <c r="T34419">
        <v>1503.1</v>
      </c>
      <c r="U34419">
        <v>106.52</v>
      </c>
      <c r="V34419">
        <v>0.52</v>
      </c>
      <c r="W34419">
        <v>6089931983.8400002</v>
      </c>
      <c r="X34419">
        <v>110.52</v>
      </c>
    </row>
    <row r="34420" spans="1:24" x14ac:dyDescent="0.25">
      <c r="A34420" t="s">
        <v>39392</v>
      </c>
      <c r="B34420" s="6" t="s">
        <v>39178</v>
      </c>
      <c r="C34420" t="s">
        <v>20</v>
      </c>
      <c r="D34420">
        <v>974.18</v>
      </c>
      <c r="E34420">
        <v>985.46</v>
      </c>
      <c r="F34420">
        <v>958.52</v>
      </c>
      <c r="G34420">
        <v>976.56</v>
      </c>
      <c r="H34420">
        <v>6987611</v>
      </c>
      <c r="I34420">
        <v>977.04</v>
      </c>
      <c r="J34420">
        <v>0</v>
      </c>
      <c r="K34420">
        <v>1</v>
      </c>
      <c r="L34420">
        <v>902.59363636363628</v>
      </c>
      <c r="M34420">
        <v>68.59</v>
      </c>
      <c r="N34420" t="str">
        <f>IF(Table1[[#This Row],[RSI (14 days)]]&lt;45,"Strong_buy","Weak_buy")</f>
        <v>Weak_buy</v>
      </c>
      <c r="O34420">
        <v>73.97</v>
      </c>
      <c r="P34420" t="str">
        <f>IF(Table1[[#This Row],[MACD]]&lt;0,"Strong_selling","Weak_selling")</f>
        <v>Weak_selling</v>
      </c>
      <c r="Q34420" t="str">
        <f>IF(Table1[[#This Row],[MACD]]&gt;0,"BUY","SELL")</f>
        <v>BUY</v>
      </c>
      <c r="R34420">
        <v>1674.64</v>
      </c>
      <c r="S34420">
        <v>130.55000000000001</v>
      </c>
      <c r="T34420">
        <v>1503.1</v>
      </c>
      <c r="U34420">
        <v>106.52</v>
      </c>
      <c r="V34420">
        <v>1.03</v>
      </c>
      <c r="W34420">
        <v>6823821398.1599998</v>
      </c>
      <c r="X34420">
        <v>22.09</v>
      </c>
    </row>
    <row r="34421" spans="1:24" x14ac:dyDescent="0.25">
      <c r="A34421" t="s">
        <v>39393</v>
      </c>
      <c r="B34421" s="6" t="s">
        <v>39178</v>
      </c>
      <c r="C34421" t="s">
        <v>22</v>
      </c>
      <c r="D34421">
        <v>748.76</v>
      </c>
      <c r="E34421">
        <v>761.39</v>
      </c>
      <c r="F34421">
        <v>739.99</v>
      </c>
      <c r="G34421">
        <v>748.81</v>
      </c>
      <c r="H34421">
        <v>8865370</v>
      </c>
      <c r="I34421">
        <v>741.38</v>
      </c>
      <c r="J34421">
        <v>0.5</v>
      </c>
      <c r="K34421">
        <v>1</v>
      </c>
      <c r="L34421">
        <v>849.98727272727263</v>
      </c>
      <c r="M34421">
        <v>54.56</v>
      </c>
      <c r="N34421" t="str">
        <f>IF(Table1[[#This Row],[RSI (14 days)]]&lt;45,"Strong_buy","Weak_buy")</f>
        <v>Weak_buy</v>
      </c>
      <c r="O34421">
        <v>-101.18</v>
      </c>
      <c r="P34421" t="str">
        <f>IF(Table1[[#This Row],[MACD]]&lt;0,"Strong_selling","Weak_selling")</f>
        <v>Strong_selling</v>
      </c>
      <c r="Q34421" t="str">
        <f>IF(Table1[[#This Row],[MACD]]&gt;0,"BUY","SELL")</f>
        <v>SELL</v>
      </c>
      <c r="R34421">
        <v>1622.03</v>
      </c>
      <c r="S34421">
        <v>77.94</v>
      </c>
      <c r="T34421">
        <v>1503.1</v>
      </c>
      <c r="U34421">
        <v>106.52</v>
      </c>
      <c r="V34421">
        <v>0.56999999999999995</v>
      </c>
      <c r="W34421">
        <v>6638477709.6999998</v>
      </c>
      <c r="X34421">
        <v>19.940000000000001</v>
      </c>
    </row>
    <row r="34422" spans="1:24" x14ac:dyDescent="0.25">
      <c r="A34422" t="s">
        <v>39394</v>
      </c>
      <c r="B34422" s="6" t="s">
        <v>39178</v>
      </c>
      <c r="C34422" t="s">
        <v>24</v>
      </c>
      <c r="D34422">
        <v>1070.8900000000001</v>
      </c>
      <c r="E34422">
        <v>1100.6500000000001</v>
      </c>
      <c r="F34422">
        <v>1056.6300000000001</v>
      </c>
      <c r="G34422">
        <v>1075.94</v>
      </c>
      <c r="H34422">
        <v>9278736</v>
      </c>
      <c r="I34422">
        <v>1083.44</v>
      </c>
      <c r="J34422">
        <v>1</v>
      </c>
      <c r="K34422">
        <v>2</v>
      </c>
      <c r="L34422">
        <v>869.15909090909088</v>
      </c>
      <c r="M34422">
        <v>31.43</v>
      </c>
      <c r="N34422" t="str">
        <f>IF(Table1[[#This Row],[RSI (14 days)]]&lt;45,"Strong_buy","Weak_buy")</f>
        <v>Strong_buy</v>
      </c>
      <c r="O34422">
        <v>206.78</v>
      </c>
      <c r="P34422" t="str">
        <f>IF(Table1[[#This Row],[MACD]]&lt;0,"Strong_selling","Weak_selling")</f>
        <v>Weak_selling</v>
      </c>
      <c r="Q34422" t="str">
        <f>IF(Table1[[#This Row],[MACD]]&gt;0,"BUY","SELL")</f>
        <v>BUY</v>
      </c>
      <c r="R34422">
        <v>1641.2</v>
      </c>
      <c r="S34422">
        <v>97.11</v>
      </c>
      <c r="T34422">
        <v>1503.1</v>
      </c>
      <c r="U34422">
        <v>106.52</v>
      </c>
      <c r="V34422">
        <v>1.17</v>
      </c>
      <c r="W34422">
        <v>9983363211.8400002</v>
      </c>
      <c r="X34422">
        <v>29.85</v>
      </c>
    </row>
    <row r="34423" spans="1:24" x14ac:dyDescent="0.25">
      <c r="A34423" t="s">
        <v>39395</v>
      </c>
      <c r="B34423" s="6" t="s">
        <v>39178</v>
      </c>
      <c r="C34423" t="s">
        <v>21</v>
      </c>
      <c r="D34423">
        <v>290.72000000000003</v>
      </c>
      <c r="E34423">
        <v>295.70999999999998</v>
      </c>
      <c r="F34423">
        <v>256.95999999999998</v>
      </c>
      <c r="G34423">
        <v>282.42</v>
      </c>
      <c r="H34423">
        <v>5821115</v>
      </c>
      <c r="I34423">
        <v>286.12</v>
      </c>
      <c r="J34423">
        <v>0</v>
      </c>
      <c r="K34423">
        <v>1.5</v>
      </c>
      <c r="L34423">
        <v>870.18909090909085</v>
      </c>
      <c r="M34423">
        <v>49.27</v>
      </c>
      <c r="N34423" t="str">
        <f>IF(Table1[[#This Row],[RSI (14 days)]]&lt;45,"Strong_buy","Weak_buy")</f>
        <v>Weak_buy</v>
      </c>
      <c r="O34423">
        <v>-587.77</v>
      </c>
      <c r="P34423" t="str">
        <f>IF(Table1[[#This Row],[MACD]]&lt;0,"Strong_selling","Weak_selling")</f>
        <v>Strong_selling</v>
      </c>
      <c r="Q34423" t="str">
        <f>IF(Table1[[#This Row],[MACD]]&gt;0,"BUY","SELL")</f>
        <v>SELL</v>
      </c>
      <c r="R34423">
        <v>1642.23</v>
      </c>
      <c r="S34423">
        <v>98.14</v>
      </c>
      <c r="T34423">
        <v>1503.1</v>
      </c>
      <c r="U34423">
        <v>106.52</v>
      </c>
      <c r="V34423">
        <v>0.56999999999999995</v>
      </c>
      <c r="W34423">
        <v>1643999298.3</v>
      </c>
      <c r="X34423">
        <v>27.12</v>
      </c>
    </row>
    <row r="34424" spans="1:24" x14ac:dyDescent="0.25">
      <c r="A34424" t="s">
        <v>39396</v>
      </c>
      <c r="B34424" s="6" t="s">
        <v>39178</v>
      </c>
      <c r="C34424" t="s">
        <v>20</v>
      </c>
      <c r="D34424">
        <v>1139.76</v>
      </c>
      <c r="E34424">
        <v>1171.0899999999999</v>
      </c>
      <c r="F34424">
        <v>1114.6600000000001</v>
      </c>
      <c r="G34424">
        <v>1155.1500000000001</v>
      </c>
      <c r="H34424">
        <v>2837449</v>
      </c>
      <c r="I34424">
        <v>1164.3599999999999</v>
      </c>
      <c r="J34424">
        <v>1</v>
      </c>
      <c r="K34424">
        <v>1</v>
      </c>
      <c r="L34424">
        <v>911.49909090909091</v>
      </c>
      <c r="M34424">
        <v>51.03</v>
      </c>
      <c r="N34424" t="str">
        <f>IF(Table1[[#This Row],[RSI (14 days)]]&lt;45,"Strong_buy","Weak_buy")</f>
        <v>Weak_buy</v>
      </c>
      <c r="O34424">
        <v>243.65</v>
      </c>
      <c r="P34424" t="str">
        <f>IF(Table1[[#This Row],[MACD]]&lt;0,"Strong_selling","Weak_selling")</f>
        <v>Weak_selling</v>
      </c>
      <c r="Q34424" t="str">
        <f>IF(Table1[[#This Row],[MACD]]&gt;0,"BUY","SELL")</f>
        <v>BUY</v>
      </c>
      <c r="R34424">
        <v>1683.54</v>
      </c>
      <c r="S34424">
        <v>139.44999999999999</v>
      </c>
      <c r="T34424">
        <v>1503.1</v>
      </c>
      <c r="U34424">
        <v>106.52</v>
      </c>
      <c r="V34424">
        <v>1.35</v>
      </c>
      <c r="W34424">
        <v>3277679212.3499999</v>
      </c>
      <c r="X34424">
        <v>136.91</v>
      </c>
    </row>
    <row r="34425" spans="1:24" x14ac:dyDescent="0.25">
      <c r="A34425" t="s">
        <v>39397</v>
      </c>
      <c r="B34425" s="6" t="s">
        <v>39178</v>
      </c>
      <c r="C34425" t="s">
        <v>23</v>
      </c>
      <c r="D34425">
        <v>684.17</v>
      </c>
      <c r="E34425">
        <v>715.11</v>
      </c>
      <c r="F34425">
        <v>664.42</v>
      </c>
      <c r="G34425">
        <v>675.8</v>
      </c>
      <c r="H34425">
        <v>4538340</v>
      </c>
      <c r="I34425">
        <v>679.81</v>
      </c>
      <c r="J34425">
        <v>0</v>
      </c>
      <c r="K34425">
        <v>2</v>
      </c>
      <c r="L34425">
        <v>948.68181818181813</v>
      </c>
      <c r="M34425">
        <v>47.72</v>
      </c>
      <c r="N34425" t="str">
        <f>IF(Table1[[#This Row],[RSI (14 days)]]&lt;45,"Strong_buy","Weak_buy")</f>
        <v>Weak_buy</v>
      </c>
      <c r="O34425">
        <v>-272.88</v>
      </c>
      <c r="P34425" t="str">
        <f>IF(Table1[[#This Row],[MACD]]&lt;0,"Strong_selling","Weak_selling")</f>
        <v>Strong_selling</v>
      </c>
      <c r="Q34425" t="str">
        <f>IF(Table1[[#This Row],[MACD]]&gt;0,"BUY","SELL")</f>
        <v>SELL</v>
      </c>
      <c r="R34425">
        <v>1720.73</v>
      </c>
      <c r="S34425">
        <v>176.64</v>
      </c>
      <c r="T34425">
        <v>1503.1</v>
      </c>
      <c r="U34425">
        <v>106.52</v>
      </c>
      <c r="V34425">
        <v>1.26</v>
      </c>
      <c r="W34425">
        <v>3067010172</v>
      </c>
      <c r="X34425">
        <v>52.49</v>
      </c>
    </row>
    <row r="34426" spans="1:24" x14ac:dyDescent="0.25">
      <c r="A34426" t="s">
        <v>39398</v>
      </c>
      <c r="B34426" s="6" t="s">
        <v>39178</v>
      </c>
      <c r="C34426" t="s">
        <v>20</v>
      </c>
      <c r="D34426">
        <v>572.45000000000005</v>
      </c>
      <c r="E34426">
        <v>585.55999999999995</v>
      </c>
      <c r="F34426">
        <v>550.48</v>
      </c>
      <c r="G34426">
        <v>563.03</v>
      </c>
      <c r="H34426">
        <v>1532627</v>
      </c>
      <c r="I34426">
        <v>563.13</v>
      </c>
      <c r="J34426">
        <v>0</v>
      </c>
      <c r="K34426">
        <v>1</v>
      </c>
      <c r="L34426">
        <v>870.74272727272728</v>
      </c>
      <c r="M34426">
        <v>61.09</v>
      </c>
      <c r="N34426" t="str">
        <f>IF(Table1[[#This Row],[RSI (14 days)]]&lt;45,"Strong_buy","Weak_buy")</f>
        <v>Weak_buy</v>
      </c>
      <c r="O34426">
        <v>-307.70999999999998</v>
      </c>
      <c r="P34426" t="str">
        <f>IF(Table1[[#This Row],[MACD]]&lt;0,"Strong_selling","Weak_selling")</f>
        <v>Strong_selling</v>
      </c>
      <c r="Q34426" t="str">
        <f>IF(Table1[[#This Row],[MACD]]&gt;0,"BUY","SELL")</f>
        <v>SELL</v>
      </c>
      <c r="R34426">
        <v>1642.79</v>
      </c>
      <c r="S34426">
        <v>98.7</v>
      </c>
      <c r="T34426">
        <v>1503.1</v>
      </c>
      <c r="U34426">
        <v>106.52</v>
      </c>
      <c r="V34426">
        <v>1.26</v>
      </c>
      <c r="W34426">
        <v>862914979.80999994</v>
      </c>
      <c r="X34426">
        <v>52.95</v>
      </c>
    </row>
    <row r="34427" spans="1:24" x14ac:dyDescent="0.25">
      <c r="A34427" t="s">
        <v>39399</v>
      </c>
      <c r="B34427" s="6" t="s">
        <v>39178</v>
      </c>
      <c r="C34427" t="s">
        <v>21</v>
      </c>
      <c r="D34427">
        <v>865.55</v>
      </c>
      <c r="E34427">
        <v>907.4</v>
      </c>
      <c r="F34427">
        <v>864.98</v>
      </c>
      <c r="G34427">
        <v>901.59</v>
      </c>
      <c r="H34427">
        <v>5572349</v>
      </c>
      <c r="I34427">
        <v>903.45</v>
      </c>
      <c r="J34427">
        <v>0</v>
      </c>
      <c r="K34427">
        <v>1</v>
      </c>
      <c r="L34427">
        <v>850.72909090909093</v>
      </c>
      <c r="M34427">
        <v>69.87</v>
      </c>
      <c r="N34427" t="str">
        <f>IF(Table1[[#This Row],[RSI (14 days)]]&lt;45,"Strong_buy","Weak_buy")</f>
        <v>Weak_buy</v>
      </c>
      <c r="O34427">
        <v>50.86</v>
      </c>
      <c r="P34427" t="str">
        <f>IF(Table1[[#This Row],[MACD]]&lt;0,"Strong_selling","Weak_selling")</f>
        <v>Weak_selling</v>
      </c>
      <c r="Q34427" t="str">
        <f>IF(Table1[[#This Row],[MACD]]&gt;0,"BUY","SELL")</f>
        <v>BUY</v>
      </c>
      <c r="R34427">
        <v>1622.77</v>
      </c>
      <c r="S34427">
        <v>78.680000000000007</v>
      </c>
      <c r="T34427">
        <v>1503.1</v>
      </c>
      <c r="U34427">
        <v>106.52</v>
      </c>
      <c r="V34427">
        <v>0.74</v>
      </c>
      <c r="W34427">
        <v>5023974134.9099998</v>
      </c>
      <c r="X34427">
        <v>20.13</v>
      </c>
    </row>
    <row r="34428" spans="1:24" x14ac:dyDescent="0.25">
      <c r="A34428" t="s">
        <v>39400</v>
      </c>
      <c r="B34428" s="6" t="s">
        <v>39178</v>
      </c>
      <c r="C34428" t="s">
        <v>23</v>
      </c>
      <c r="D34428">
        <v>478.35</v>
      </c>
      <c r="E34428">
        <v>495.53</v>
      </c>
      <c r="F34428">
        <v>446.79</v>
      </c>
      <c r="G34428">
        <v>487.29</v>
      </c>
      <c r="H34428">
        <v>7500655</v>
      </c>
      <c r="I34428">
        <v>484.03</v>
      </c>
      <c r="J34428">
        <v>1</v>
      </c>
      <c r="K34428">
        <v>1.5</v>
      </c>
      <c r="L34428">
        <v>829.50090909090909</v>
      </c>
      <c r="M34428">
        <v>55.8</v>
      </c>
      <c r="N34428" t="str">
        <f>IF(Table1[[#This Row],[RSI (14 days)]]&lt;45,"Strong_buy","Weak_buy")</f>
        <v>Weak_buy</v>
      </c>
      <c r="O34428">
        <v>-342.21</v>
      </c>
      <c r="P34428" t="str">
        <f>IF(Table1[[#This Row],[MACD]]&lt;0,"Strong_selling","Weak_selling")</f>
        <v>Strong_selling</v>
      </c>
      <c r="Q34428" t="str">
        <f>IF(Table1[[#This Row],[MACD]]&gt;0,"BUY","SELL")</f>
        <v>SELL</v>
      </c>
      <c r="R34428">
        <v>1601.55</v>
      </c>
      <c r="S34428">
        <v>57.46</v>
      </c>
      <c r="T34428">
        <v>1503.1</v>
      </c>
      <c r="U34428">
        <v>106.52</v>
      </c>
      <c r="V34428">
        <v>0.62</v>
      </c>
      <c r="W34428">
        <v>3654994174.9499998</v>
      </c>
      <c r="X34428">
        <v>39.35</v>
      </c>
    </row>
    <row r="34429" spans="1:24" x14ac:dyDescent="0.25">
      <c r="A34429" t="s">
        <v>39401</v>
      </c>
      <c r="B34429" s="6" t="s">
        <v>39178</v>
      </c>
      <c r="C34429" t="s">
        <v>23</v>
      </c>
      <c r="D34429">
        <v>373.57</v>
      </c>
      <c r="E34429">
        <v>396.8</v>
      </c>
      <c r="F34429">
        <v>366.02</v>
      </c>
      <c r="G34429">
        <v>382.16</v>
      </c>
      <c r="H34429">
        <v>2102453</v>
      </c>
      <c r="I34429">
        <v>389.27</v>
      </c>
      <c r="J34429">
        <v>0</v>
      </c>
      <c r="K34429">
        <v>1</v>
      </c>
      <c r="L34429">
        <v>744.54454545454553</v>
      </c>
      <c r="M34429">
        <v>69</v>
      </c>
      <c r="N34429" t="str">
        <f>IF(Table1[[#This Row],[RSI (14 days)]]&lt;45,"Strong_buy","Weak_buy")</f>
        <v>Weak_buy</v>
      </c>
      <c r="O34429">
        <v>-362.38</v>
      </c>
      <c r="P34429" t="str">
        <f>IF(Table1[[#This Row],[MACD]]&lt;0,"Strong_selling","Weak_selling")</f>
        <v>Strong_selling</v>
      </c>
      <c r="Q34429" t="str">
        <f>IF(Table1[[#This Row],[MACD]]&gt;0,"BUY","SELL")</f>
        <v>SELL</v>
      </c>
      <c r="R34429">
        <v>1516.59</v>
      </c>
      <c r="S34429">
        <v>-27.5</v>
      </c>
      <c r="T34429">
        <v>1503.1</v>
      </c>
      <c r="U34429">
        <v>106.52</v>
      </c>
      <c r="V34429">
        <v>0.84</v>
      </c>
      <c r="W34429">
        <v>803473438.48000002</v>
      </c>
      <c r="X34429">
        <v>10.07</v>
      </c>
    </row>
    <row r="34430" spans="1:24" x14ac:dyDescent="0.25">
      <c r="A34430" t="s">
        <v>39402</v>
      </c>
      <c r="B34430" s="6" t="s">
        <v>39178</v>
      </c>
      <c r="C34430" t="s">
        <v>22</v>
      </c>
      <c r="D34430">
        <v>917.01</v>
      </c>
      <c r="E34430">
        <v>962.08</v>
      </c>
      <c r="F34430">
        <v>870.81</v>
      </c>
      <c r="G34430">
        <v>931.77</v>
      </c>
      <c r="H34430">
        <v>2706698</v>
      </c>
      <c r="I34430">
        <v>930.02</v>
      </c>
      <c r="J34430">
        <v>1</v>
      </c>
      <c r="K34430">
        <v>1.5</v>
      </c>
      <c r="L34430">
        <v>743.6836363636362</v>
      </c>
      <c r="M34430">
        <v>30.82</v>
      </c>
      <c r="N34430" t="str">
        <f>IF(Table1[[#This Row],[RSI (14 days)]]&lt;45,"Strong_buy","Weak_buy")</f>
        <v>Strong_buy</v>
      </c>
      <c r="O34430">
        <v>188.09</v>
      </c>
      <c r="P34430" t="str">
        <f>IF(Table1[[#This Row],[MACD]]&lt;0,"Strong_selling","Weak_selling")</f>
        <v>Weak_selling</v>
      </c>
      <c r="Q34430" t="str">
        <f>IF(Table1[[#This Row],[MACD]]&gt;0,"BUY","SELL")</f>
        <v>BUY</v>
      </c>
      <c r="R34430">
        <v>1515.73</v>
      </c>
      <c r="S34430">
        <v>-28.36</v>
      </c>
      <c r="T34430">
        <v>1503.1</v>
      </c>
      <c r="U34430">
        <v>128.36000000000001</v>
      </c>
      <c r="V34430">
        <v>0.84</v>
      </c>
      <c r="W34430">
        <v>2522019995.46</v>
      </c>
      <c r="X34430">
        <v>100.93</v>
      </c>
    </row>
    <row r="34431" spans="1:24" x14ac:dyDescent="0.25">
      <c r="A34431" t="s">
        <v>39403</v>
      </c>
      <c r="B34431" s="6" t="s">
        <v>39178</v>
      </c>
      <c r="C34431" t="s">
        <v>20</v>
      </c>
      <c r="D34431">
        <v>230.9</v>
      </c>
      <c r="E34431">
        <v>279.83999999999997</v>
      </c>
      <c r="F34431">
        <v>227.44</v>
      </c>
      <c r="G34431">
        <v>248.49</v>
      </c>
      <c r="H34431">
        <v>3455927</v>
      </c>
      <c r="I34431">
        <v>245.45</v>
      </c>
      <c r="J34431">
        <v>0</v>
      </c>
      <c r="K34431">
        <v>1</v>
      </c>
      <c r="L34431">
        <v>677.49545454545466</v>
      </c>
      <c r="M34431">
        <v>32.159999999999997</v>
      </c>
      <c r="N34431" t="str">
        <f>IF(Table1[[#This Row],[RSI (14 days)]]&lt;45,"Strong_buy","Weak_buy")</f>
        <v>Strong_buy</v>
      </c>
      <c r="O34431">
        <v>-429.01</v>
      </c>
      <c r="P34431" t="str">
        <f>IF(Table1[[#This Row],[MACD]]&lt;0,"Strong_selling","Weak_selling")</f>
        <v>Strong_selling</v>
      </c>
      <c r="Q34431" t="str">
        <f>IF(Table1[[#This Row],[MACD]]&gt;0,"BUY","SELL")</f>
        <v>SELL</v>
      </c>
      <c r="R34431">
        <v>1449.54</v>
      </c>
      <c r="S34431">
        <v>-94.55</v>
      </c>
      <c r="T34431">
        <v>1503.1</v>
      </c>
      <c r="U34431">
        <v>128.36000000000001</v>
      </c>
      <c r="V34431">
        <v>0.72</v>
      </c>
      <c r="W34431">
        <v>858763300.23000002</v>
      </c>
      <c r="X34431">
        <v>5.73</v>
      </c>
    </row>
    <row r="34432" spans="1:24" x14ac:dyDescent="0.25">
      <c r="A34432" t="s">
        <v>39404</v>
      </c>
      <c r="B34432" s="6" t="s">
        <v>39178</v>
      </c>
      <c r="C34432" t="s">
        <v>20</v>
      </c>
      <c r="D34432">
        <v>683.39</v>
      </c>
      <c r="E34432">
        <v>703.22</v>
      </c>
      <c r="F34432">
        <v>659.96</v>
      </c>
      <c r="G34432">
        <v>673.43</v>
      </c>
      <c r="H34432">
        <v>1440561</v>
      </c>
      <c r="I34432">
        <v>677.88</v>
      </c>
      <c r="J34432">
        <v>1</v>
      </c>
      <c r="K34432">
        <v>1</v>
      </c>
      <c r="L34432">
        <v>670.64272727272726</v>
      </c>
      <c r="M34432">
        <v>41.47</v>
      </c>
      <c r="N34432" t="str">
        <f>IF(Table1[[#This Row],[RSI (14 days)]]&lt;45,"Strong_buy","Weak_buy")</f>
        <v>Strong_buy</v>
      </c>
      <c r="O34432">
        <v>2.79</v>
      </c>
      <c r="P34432" t="str">
        <f>IF(Table1[[#This Row],[MACD]]&lt;0,"Strong_selling","Weak_selling")</f>
        <v>Weak_selling</v>
      </c>
      <c r="Q34432" t="str">
        <f>IF(Table1[[#This Row],[MACD]]&gt;0,"BUY","SELL")</f>
        <v>BUY</v>
      </c>
      <c r="R34432">
        <v>1442.69</v>
      </c>
      <c r="S34432">
        <v>-101.4</v>
      </c>
      <c r="T34432">
        <v>1503.1</v>
      </c>
      <c r="U34432">
        <v>128.36000000000001</v>
      </c>
      <c r="V34432">
        <v>1.07</v>
      </c>
      <c r="W34432">
        <v>970116994.23000002</v>
      </c>
      <c r="X34432">
        <v>94.36</v>
      </c>
    </row>
    <row r="34433" spans="1:24" x14ac:dyDescent="0.25">
      <c r="A34433" t="s">
        <v>39405</v>
      </c>
      <c r="B34433" s="6" t="s">
        <v>39178</v>
      </c>
      <c r="C34433" t="s">
        <v>24</v>
      </c>
      <c r="D34433">
        <v>704.06</v>
      </c>
      <c r="E34433">
        <v>741.01</v>
      </c>
      <c r="F34433">
        <v>696.06</v>
      </c>
      <c r="G34433">
        <v>708.75</v>
      </c>
      <c r="H34433">
        <v>1520522</v>
      </c>
      <c r="I34433">
        <v>707.05</v>
      </c>
      <c r="J34433">
        <v>0</v>
      </c>
      <c r="K34433">
        <v>1</v>
      </c>
      <c r="L34433">
        <v>637.26181818181828</v>
      </c>
      <c r="M34433">
        <v>34.51</v>
      </c>
      <c r="N34433" t="str">
        <f>IF(Table1[[#This Row],[RSI (14 days)]]&lt;45,"Strong_buy","Weak_buy")</f>
        <v>Strong_buy</v>
      </c>
      <c r="O34433">
        <v>71.489999999999995</v>
      </c>
      <c r="P34433" t="str">
        <f>IF(Table1[[#This Row],[MACD]]&lt;0,"Strong_selling","Weak_selling")</f>
        <v>Weak_selling</v>
      </c>
      <c r="Q34433" t="str">
        <f>IF(Table1[[#This Row],[MACD]]&gt;0,"BUY","SELL")</f>
        <v>BUY</v>
      </c>
      <c r="R34433">
        <v>1409.31</v>
      </c>
      <c r="S34433">
        <v>-134.78</v>
      </c>
      <c r="T34433">
        <v>1503.1</v>
      </c>
      <c r="U34433">
        <v>128.36000000000001</v>
      </c>
      <c r="V34433">
        <v>0.98</v>
      </c>
      <c r="W34433">
        <v>1077669967.5</v>
      </c>
      <c r="X34433">
        <v>15.69</v>
      </c>
    </row>
    <row r="34434" spans="1:24" x14ac:dyDescent="0.25">
      <c r="A34434" t="s">
        <v>39406</v>
      </c>
      <c r="B34434" s="6" t="s">
        <v>39178</v>
      </c>
      <c r="C34434" t="s">
        <v>21</v>
      </c>
      <c r="D34434">
        <v>1074.3699999999999</v>
      </c>
      <c r="E34434">
        <v>1117.3399999999999</v>
      </c>
      <c r="F34434">
        <v>1069.43</v>
      </c>
      <c r="G34434">
        <v>1112.67</v>
      </c>
      <c r="H34434">
        <v>8455195</v>
      </c>
      <c r="I34434">
        <v>1105.8</v>
      </c>
      <c r="J34434">
        <v>0</v>
      </c>
      <c r="K34434">
        <v>2</v>
      </c>
      <c r="L34434">
        <v>712.73909090909092</v>
      </c>
      <c r="M34434">
        <v>52.9</v>
      </c>
      <c r="N34434" t="str">
        <f>IF(Table1[[#This Row],[RSI (14 days)]]&lt;45,"Strong_buy","Weak_buy")</f>
        <v>Weak_buy</v>
      </c>
      <c r="O34434">
        <v>399.93</v>
      </c>
      <c r="P34434" t="str">
        <f>IF(Table1[[#This Row],[MACD]]&lt;0,"Strong_selling","Weak_selling")</f>
        <v>Weak_selling</v>
      </c>
      <c r="Q34434" t="str">
        <f>IF(Table1[[#This Row],[MACD]]&gt;0,"BUY","SELL")</f>
        <v>BUY</v>
      </c>
      <c r="R34434">
        <v>1484.78</v>
      </c>
      <c r="S34434">
        <v>-59.31</v>
      </c>
      <c r="T34434">
        <v>1503.1</v>
      </c>
      <c r="U34434">
        <v>128.36000000000001</v>
      </c>
      <c r="V34434">
        <v>0.82</v>
      </c>
      <c r="W34434">
        <v>9407841820.6499996</v>
      </c>
      <c r="X34434">
        <v>26.94</v>
      </c>
    </row>
    <row r="34435" spans="1:24" x14ac:dyDescent="0.25">
      <c r="A34435" t="s">
        <v>39407</v>
      </c>
      <c r="B34435" s="6" t="s">
        <v>39178</v>
      </c>
      <c r="C34435" t="s">
        <v>23</v>
      </c>
      <c r="D34435">
        <v>103.92</v>
      </c>
      <c r="E34435">
        <v>105.85</v>
      </c>
      <c r="F34435">
        <v>93.1</v>
      </c>
      <c r="G34435">
        <v>100.5</v>
      </c>
      <c r="H34435">
        <v>1295791</v>
      </c>
      <c r="I34435">
        <v>90.86</v>
      </c>
      <c r="J34435">
        <v>0</v>
      </c>
      <c r="K34435">
        <v>1</v>
      </c>
      <c r="L34435">
        <v>616.86181818181819</v>
      </c>
      <c r="M34435">
        <v>56.67</v>
      </c>
      <c r="N34435" t="str">
        <f>IF(Table1[[#This Row],[RSI (14 days)]]&lt;45,"Strong_buy","Weak_buy")</f>
        <v>Weak_buy</v>
      </c>
      <c r="O34435">
        <v>-516.36</v>
      </c>
      <c r="P34435" t="str">
        <f>IF(Table1[[#This Row],[MACD]]&lt;0,"Strong_selling","Weak_selling")</f>
        <v>Strong_selling</v>
      </c>
      <c r="Q34435" t="str">
        <f>IF(Table1[[#This Row],[MACD]]&gt;0,"BUY","SELL")</f>
        <v>SELL</v>
      </c>
      <c r="R34435">
        <v>1388.91</v>
      </c>
      <c r="S34435">
        <v>-155.18</v>
      </c>
      <c r="T34435">
        <v>1503.1</v>
      </c>
      <c r="U34435">
        <v>100.5</v>
      </c>
      <c r="V34435">
        <v>0.7</v>
      </c>
      <c r="W34435">
        <v>130226995.5</v>
      </c>
      <c r="X34435">
        <v>8.4700000000000006</v>
      </c>
    </row>
    <row r="34436" spans="1:24" x14ac:dyDescent="0.25">
      <c r="A34436" t="s">
        <v>39408</v>
      </c>
      <c r="B34436" s="6" t="s">
        <v>39178</v>
      </c>
      <c r="C34436" t="s">
        <v>24</v>
      </c>
      <c r="D34436">
        <v>1470.9</v>
      </c>
      <c r="E34436">
        <v>1496.13</v>
      </c>
      <c r="F34436">
        <v>1437.09</v>
      </c>
      <c r="G34436">
        <v>1451.95</v>
      </c>
      <c r="H34436">
        <v>3580289</v>
      </c>
      <c r="I34436">
        <v>1453.35</v>
      </c>
      <c r="J34436">
        <v>0.5</v>
      </c>
      <c r="K34436">
        <v>1</v>
      </c>
      <c r="L34436">
        <v>687.42090909090905</v>
      </c>
      <c r="M34436">
        <v>44.66</v>
      </c>
      <c r="N34436" t="str">
        <f>IF(Table1[[#This Row],[RSI (14 days)]]&lt;45,"Strong_buy","Weak_buy")</f>
        <v>Strong_buy</v>
      </c>
      <c r="O34436">
        <v>764.53</v>
      </c>
      <c r="P34436" t="str">
        <f>IF(Table1[[#This Row],[MACD]]&lt;0,"Strong_selling","Weak_selling")</f>
        <v>Weak_selling</v>
      </c>
      <c r="Q34436" t="str">
        <f>IF(Table1[[#This Row],[MACD]]&gt;0,"BUY","SELL")</f>
        <v>BUY</v>
      </c>
      <c r="R34436">
        <v>1459.47</v>
      </c>
      <c r="S34436">
        <v>-84.62</v>
      </c>
      <c r="T34436">
        <v>1503.1</v>
      </c>
      <c r="U34436">
        <v>100.5</v>
      </c>
      <c r="V34436">
        <v>1.49</v>
      </c>
      <c r="W34436">
        <v>5198400613.5500002</v>
      </c>
      <c r="X34436">
        <v>46.38</v>
      </c>
    </row>
    <row r="34437" spans="1:24" x14ac:dyDescent="0.25">
      <c r="A34437" t="s">
        <v>39409</v>
      </c>
      <c r="B34437" s="6" t="s">
        <v>39178</v>
      </c>
      <c r="C34437" t="s">
        <v>24</v>
      </c>
      <c r="D34437">
        <v>1064.25</v>
      </c>
      <c r="E34437">
        <v>1092.73</v>
      </c>
      <c r="F34437">
        <v>1057.6600000000001</v>
      </c>
      <c r="G34437">
        <v>1065.31</v>
      </c>
      <c r="H34437">
        <v>1385101</v>
      </c>
      <c r="I34437">
        <v>1058.8499999999999</v>
      </c>
      <c r="J34437">
        <v>0</v>
      </c>
      <c r="K34437">
        <v>1</v>
      </c>
      <c r="L34437">
        <v>733.08272727272731</v>
      </c>
      <c r="M34437">
        <v>40.26</v>
      </c>
      <c r="N34437" t="str">
        <f>IF(Table1[[#This Row],[RSI (14 days)]]&lt;45,"Strong_buy","Weak_buy")</f>
        <v>Strong_buy</v>
      </c>
      <c r="O34437">
        <v>332.23</v>
      </c>
      <c r="P34437" t="str">
        <f>IF(Table1[[#This Row],[MACD]]&lt;0,"Strong_selling","Weak_selling")</f>
        <v>Weak_selling</v>
      </c>
      <c r="Q34437" t="str">
        <f>IF(Table1[[#This Row],[MACD]]&gt;0,"BUY","SELL")</f>
        <v>BUY</v>
      </c>
      <c r="R34437">
        <v>1505.13</v>
      </c>
      <c r="S34437">
        <v>-38.96</v>
      </c>
      <c r="T34437">
        <v>1503.1</v>
      </c>
      <c r="U34437">
        <v>100.5</v>
      </c>
      <c r="V34437">
        <v>1.24</v>
      </c>
      <c r="W34437">
        <v>1475561946.3099999</v>
      </c>
      <c r="X34437">
        <v>120.19</v>
      </c>
    </row>
    <row r="34438" spans="1:24" x14ac:dyDescent="0.25">
      <c r="A34438" t="s">
        <v>39410</v>
      </c>
      <c r="B34438" s="6" t="s">
        <v>39178</v>
      </c>
      <c r="C34438" t="s">
        <v>24</v>
      </c>
      <c r="D34438">
        <v>1468.56</v>
      </c>
      <c r="E34438">
        <v>1485.68</v>
      </c>
      <c r="F34438">
        <v>1419.63</v>
      </c>
      <c r="G34438">
        <v>1426.55</v>
      </c>
      <c r="H34438">
        <v>9320674</v>
      </c>
      <c r="I34438">
        <v>1432.8</v>
      </c>
      <c r="J34438">
        <v>0.5</v>
      </c>
      <c r="K34438">
        <v>1.5</v>
      </c>
      <c r="L34438">
        <v>780.80636363636359</v>
      </c>
      <c r="M34438">
        <v>49.71</v>
      </c>
      <c r="N34438" t="str">
        <f>IF(Table1[[#This Row],[RSI (14 days)]]&lt;45,"Strong_buy","Weak_buy")</f>
        <v>Weak_buy</v>
      </c>
      <c r="O34438">
        <v>645.74</v>
      </c>
      <c r="P34438" t="str">
        <f>IF(Table1[[#This Row],[MACD]]&lt;0,"Strong_selling","Weak_selling")</f>
        <v>Weak_selling</v>
      </c>
      <c r="Q34438" t="str">
        <f>IF(Table1[[#This Row],[MACD]]&gt;0,"BUY","SELL")</f>
        <v>BUY</v>
      </c>
      <c r="R34438">
        <v>1552.85</v>
      </c>
      <c r="S34438">
        <v>8.76</v>
      </c>
      <c r="T34438">
        <v>1503.1</v>
      </c>
      <c r="U34438">
        <v>100.5</v>
      </c>
      <c r="V34438">
        <v>1.41</v>
      </c>
      <c r="W34438">
        <v>13296407494.700001</v>
      </c>
      <c r="X34438">
        <v>103.63</v>
      </c>
    </row>
    <row r="34439" spans="1:24" x14ac:dyDescent="0.25">
      <c r="A34439" t="s">
        <v>39411</v>
      </c>
      <c r="B34439" s="6" t="s">
        <v>39178</v>
      </c>
      <c r="C34439" t="s">
        <v>23</v>
      </c>
      <c r="D34439">
        <v>1346.79</v>
      </c>
      <c r="E34439">
        <v>1351.05</v>
      </c>
      <c r="F34439">
        <v>1317.25</v>
      </c>
      <c r="G34439">
        <v>1344.14</v>
      </c>
      <c r="H34439">
        <v>9899395</v>
      </c>
      <c r="I34439">
        <v>1349.6</v>
      </c>
      <c r="J34439">
        <v>0</v>
      </c>
      <c r="K34439">
        <v>2</v>
      </c>
      <c r="L34439">
        <v>858.70181818181811</v>
      </c>
      <c r="M34439">
        <v>36.01</v>
      </c>
      <c r="N34439" t="str">
        <f>IF(Table1[[#This Row],[RSI (14 days)]]&lt;45,"Strong_buy","Weak_buy")</f>
        <v>Strong_buy</v>
      </c>
      <c r="O34439">
        <v>485.44</v>
      </c>
      <c r="P34439" t="str">
        <f>IF(Table1[[#This Row],[MACD]]&lt;0,"Strong_selling","Weak_selling")</f>
        <v>Weak_selling</v>
      </c>
      <c r="Q34439" t="str">
        <f>IF(Table1[[#This Row],[MACD]]&gt;0,"BUY","SELL")</f>
        <v>BUY</v>
      </c>
      <c r="R34439">
        <v>1630.75</v>
      </c>
      <c r="S34439">
        <v>86.66</v>
      </c>
      <c r="T34439">
        <v>1503.1</v>
      </c>
      <c r="U34439">
        <v>100.5</v>
      </c>
      <c r="V34439">
        <v>0.89</v>
      </c>
      <c r="W34439">
        <v>13306172795.299999</v>
      </c>
      <c r="X34439">
        <v>228.55</v>
      </c>
    </row>
    <row r="34440" spans="1:24" x14ac:dyDescent="0.25">
      <c r="A34440" t="s">
        <v>39412</v>
      </c>
      <c r="B34440" s="6" t="s">
        <v>39178</v>
      </c>
      <c r="C34440" t="s">
        <v>24</v>
      </c>
      <c r="D34440">
        <v>244.66</v>
      </c>
      <c r="E34440">
        <v>281.29000000000002</v>
      </c>
      <c r="F34440">
        <v>232.3</v>
      </c>
      <c r="G34440">
        <v>250.08</v>
      </c>
      <c r="H34440">
        <v>8953129</v>
      </c>
      <c r="I34440">
        <v>253.67</v>
      </c>
      <c r="J34440">
        <v>0</v>
      </c>
      <c r="K34440">
        <v>1</v>
      </c>
      <c r="L34440">
        <v>846.69454545454539</v>
      </c>
      <c r="M34440">
        <v>40.520000000000003</v>
      </c>
      <c r="N34440" t="str">
        <f>IF(Table1[[#This Row],[RSI (14 days)]]&lt;45,"Strong_buy","Weak_buy")</f>
        <v>Strong_buy</v>
      </c>
      <c r="O34440">
        <v>-596.61</v>
      </c>
      <c r="P34440" t="str">
        <f>IF(Table1[[#This Row],[MACD]]&lt;0,"Strong_selling","Weak_selling")</f>
        <v>Strong_selling</v>
      </c>
      <c r="Q34440" t="str">
        <f>IF(Table1[[#This Row],[MACD]]&gt;0,"BUY","SELL")</f>
        <v>SELL</v>
      </c>
      <c r="R34440">
        <v>1618.74</v>
      </c>
      <c r="S34440">
        <v>74.650000000000006</v>
      </c>
      <c r="T34440">
        <v>1503.1</v>
      </c>
      <c r="U34440">
        <v>100.5</v>
      </c>
      <c r="V34440">
        <v>0.88</v>
      </c>
      <c r="W34440">
        <v>2238998500.3200002</v>
      </c>
      <c r="X34440">
        <v>11.99</v>
      </c>
    </row>
    <row r="34441" spans="1:24" x14ac:dyDescent="0.25">
      <c r="A34441" t="s">
        <v>39413</v>
      </c>
      <c r="B34441" s="6" t="s">
        <v>39178</v>
      </c>
      <c r="C34441" t="s">
        <v>22</v>
      </c>
      <c r="D34441">
        <v>1021.43</v>
      </c>
      <c r="E34441">
        <v>1029.83</v>
      </c>
      <c r="F34441">
        <v>991.01</v>
      </c>
      <c r="G34441">
        <v>991.05</v>
      </c>
      <c r="H34441">
        <v>6692760</v>
      </c>
      <c r="I34441">
        <v>1000.14</v>
      </c>
      <c r="J34441">
        <v>0</v>
      </c>
      <c r="K34441">
        <v>1</v>
      </c>
      <c r="L34441">
        <v>852.0836363636364</v>
      </c>
      <c r="M34441">
        <v>31.56</v>
      </c>
      <c r="N34441" t="str">
        <f>IF(Table1[[#This Row],[RSI (14 days)]]&lt;45,"Strong_buy","Weak_buy")</f>
        <v>Strong_buy</v>
      </c>
      <c r="O34441">
        <v>138.97</v>
      </c>
      <c r="P34441" t="str">
        <f>IF(Table1[[#This Row],[MACD]]&lt;0,"Strong_selling","Weak_selling")</f>
        <v>Weak_selling</v>
      </c>
      <c r="Q34441" t="str">
        <f>IF(Table1[[#This Row],[MACD]]&gt;0,"BUY","SELL")</f>
        <v>BUY</v>
      </c>
      <c r="R34441">
        <v>1624.13</v>
      </c>
      <c r="S34441">
        <v>80.040000000000006</v>
      </c>
      <c r="T34441">
        <v>1503.1</v>
      </c>
      <c r="U34441">
        <v>100.5</v>
      </c>
      <c r="V34441">
        <v>1.1200000000000001</v>
      </c>
      <c r="W34441">
        <v>6632859798</v>
      </c>
      <c r="X34441">
        <v>53.36</v>
      </c>
    </row>
    <row r="34442" spans="1:24" x14ac:dyDescent="0.25">
      <c r="A34442" t="s">
        <v>39414</v>
      </c>
      <c r="B34442" s="6" t="s">
        <v>39178</v>
      </c>
      <c r="C34442" t="s">
        <v>24</v>
      </c>
      <c r="D34442">
        <v>751.98</v>
      </c>
      <c r="E34442">
        <v>762.18</v>
      </c>
      <c r="F34442">
        <v>719.34</v>
      </c>
      <c r="G34442">
        <v>722.55</v>
      </c>
      <c r="H34442">
        <v>9513389</v>
      </c>
      <c r="I34442">
        <v>717.47</v>
      </c>
      <c r="J34442">
        <v>1</v>
      </c>
      <c r="K34442">
        <v>1</v>
      </c>
      <c r="L34442">
        <v>895.18</v>
      </c>
      <c r="M34442">
        <v>65.47</v>
      </c>
      <c r="N34442" t="str">
        <f>IF(Table1[[#This Row],[RSI (14 days)]]&lt;45,"Strong_buy","Weak_buy")</f>
        <v>Weak_buy</v>
      </c>
      <c r="O34442">
        <v>-172.63</v>
      </c>
      <c r="P34442" t="str">
        <f>IF(Table1[[#This Row],[MACD]]&lt;0,"Strong_selling","Weak_selling")</f>
        <v>Strong_selling</v>
      </c>
      <c r="Q34442" t="str">
        <f>IF(Table1[[#This Row],[MACD]]&gt;0,"BUY","SELL")</f>
        <v>SELL</v>
      </c>
      <c r="R34442">
        <v>1667.23</v>
      </c>
      <c r="S34442">
        <v>123.13</v>
      </c>
      <c r="T34442">
        <v>1503.1</v>
      </c>
      <c r="U34442">
        <v>100.5</v>
      </c>
      <c r="V34442">
        <v>1.36</v>
      </c>
      <c r="W34442">
        <v>6873899221.9499998</v>
      </c>
      <c r="X34442">
        <v>26.92</v>
      </c>
    </row>
    <row r="34443" spans="1:24" x14ac:dyDescent="0.25">
      <c r="A34443" t="s">
        <v>39415</v>
      </c>
      <c r="B34443" s="6" t="s">
        <v>39178</v>
      </c>
      <c r="C34443" t="s">
        <v>23</v>
      </c>
      <c r="D34443">
        <v>826.15</v>
      </c>
      <c r="E34443">
        <v>868.4</v>
      </c>
      <c r="F34443">
        <v>807.24</v>
      </c>
      <c r="G34443">
        <v>815.83</v>
      </c>
      <c r="H34443">
        <v>4229329</v>
      </c>
      <c r="I34443">
        <v>809.26</v>
      </c>
      <c r="J34443">
        <v>0.5</v>
      </c>
      <c r="K34443">
        <v>1</v>
      </c>
      <c r="L34443">
        <v>908.12545454545443</v>
      </c>
      <c r="M34443">
        <v>50.48</v>
      </c>
      <c r="N34443" t="str">
        <f>IF(Table1[[#This Row],[RSI (14 days)]]&lt;45,"Strong_buy","Weak_buy")</f>
        <v>Weak_buy</v>
      </c>
      <c r="O34443">
        <v>-92.3</v>
      </c>
      <c r="P34443" t="str">
        <f>IF(Table1[[#This Row],[MACD]]&lt;0,"Strong_selling","Weak_selling")</f>
        <v>Strong_selling</v>
      </c>
      <c r="Q34443" t="str">
        <f>IF(Table1[[#This Row],[MACD]]&gt;0,"BUY","SELL")</f>
        <v>SELL</v>
      </c>
      <c r="R34443">
        <v>1680.17</v>
      </c>
      <c r="S34443">
        <v>136.08000000000001</v>
      </c>
      <c r="T34443">
        <v>1503.1</v>
      </c>
      <c r="U34443">
        <v>100.5</v>
      </c>
      <c r="V34443">
        <v>0.6</v>
      </c>
      <c r="W34443">
        <v>3450413478.0700002</v>
      </c>
      <c r="X34443">
        <v>20.89</v>
      </c>
    </row>
    <row r="34444" spans="1:24" x14ac:dyDescent="0.25">
      <c r="A34444" t="s">
        <v>39416</v>
      </c>
      <c r="B34444" s="6" t="s">
        <v>39178</v>
      </c>
      <c r="C34444" t="s">
        <v>21</v>
      </c>
      <c r="D34444">
        <v>1014.03</v>
      </c>
      <c r="E34444">
        <v>1023.31</v>
      </c>
      <c r="F34444">
        <v>1012.9</v>
      </c>
      <c r="G34444">
        <v>1021.32</v>
      </c>
      <c r="H34444">
        <v>6679661</v>
      </c>
      <c r="I34444">
        <v>1029.76</v>
      </c>
      <c r="J34444">
        <v>0</v>
      </c>
      <c r="K34444">
        <v>2</v>
      </c>
      <c r="L34444">
        <v>936.54090909090894</v>
      </c>
      <c r="M34444">
        <v>36.549999999999997</v>
      </c>
      <c r="N34444" t="str">
        <f>IF(Table1[[#This Row],[RSI (14 days)]]&lt;45,"Strong_buy","Weak_buy")</f>
        <v>Strong_buy</v>
      </c>
      <c r="O34444">
        <v>84.78</v>
      </c>
      <c r="P34444" t="str">
        <f>IF(Table1[[#This Row],[MACD]]&lt;0,"Strong_selling","Weak_selling")</f>
        <v>Weak_selling</v>
      </c>
      <c r="Q34444" t="str">
        <f>IF(Table1[[#This Row],[MACD]]&gt;0,"BUY","SELL")</f>
        <v>BUY</v>
      </c>
      <c r="R34444">
        <v>1708.59</v>
      </c>
      <c r="S34444">
        <v>164.5</v>
      </c>
      <c r="T34444">
        <v>1503.1</v>
      </c>
      <c r="U34444">
        <v>100.5</v>
      </c>
      <c r="V34444">
        <v>1.04</v>
      </c>
      <c r="W34444">
        <v>6822071372.5200005</v>
      </c>
      <c r="X34444">
        <v>61.14</v>
      </c>
    </row>
    <row r="34445" spans="1:24" x14ac:dyDescent="0.25">
      <c r="A34445" t="s">
        <v>39417</v>
      </c>
      <c r="B34445" s="6" t="s">
        <v>39178</v>
      </c>
      <c r="C34445" t="s">
        <v>22</v>
      </c>
      <c r="D34445">
        <v>1415.15</v>
      </c>
      <c r="E34445">
        <v>1418.8</v>
      </c>
      <c r="F34445">
        <v>1396.23</v>
      </c>
      <c r="G34445">
        <v>1407.2</v>
      </c>
      <c r="H34445">
        <v>5048011</v>
      </c>
      <c r="I34445">
        <v>1417.17</v>
      </c>
      <c r="J34445">
        <v>0</v>
      </c>
      <c r="K34445">
        <v>1</v>
      </c>
      <c r="L34445">
        <v>963.31636363636358</v>
      </c>
      <c r="M34445">
        <v>50.57</v>
      </c>
      <c r="N34445" t="str">
        <f>IF(Table1[[#This Row],[RSI (14 days)]]&lt;45,"Strong_buy","Weak_buy")</f>
        <v>Weak_buy</v>
      </c>
      <c r="O34445">
        <v>443.88</v>
      </c>
      <c r="P34445" t="str">
        <f>IF(Table1[[#This Row],[MACD]]&lt;0,"Strong_selling","Weak_selling")</f>
        <v>Weak_selling</v>
      </c>
      <c r="Q34445" t="str">
        <f>IF(Table1[[#This Row],[MACD]]&gt;0,"BUY","SELL")</f>
        <v>BUY</v>
      </c>
      <c r="R34445">
        <v>1735.36</v>
      </c>
      <c r="S34445">
        <v>191.27</v>
      </c>
      <c r="T34445">
        <v>1503.1</v>
      </c>
      <c r="U34445">
        <v>100.5</v>
      </c>
      <c r="V34445">
        <v>0.63</v>
      </c>
      <c r="W34445">
        <v>7103561079.1999998</v>
      </c>
      <c r="X34445">
        <v>108.98</v>
      </c>
    </row>
    <row r="34446" spans="1:24" x14ac:dyDescent="0.25">
      <c r="A34446" t="s">
        <v>39418</v>
      </c>
      <c r="B34446" s="6" t="s">
        <v>39178</v>
      </c>
      <c r="C34446" t="s">
        <v>21</v>
      </c>
      <c r="D34446">
        <v>1062.01</v>
      </c>
      <c r="E34446">
        <v>1084.96</v>
      </c>
      <c r="F34446">
        <v>1034.1600000000001</v>
      </c>
      <c r="G34446">
        <v>1040.78</v>
      </c>
      <c r="H34446">
        <v>8694424</v>
      </c>
      <c r="I34446">
        <v>1048.1099999999999</v>
      </c>
      <c r="J34446">
        <v>1</v>
      </c>
      <c r="K34446">
        <v>1</v>
      </c>
      <c r="L34446">
        <v>1048.796363636364</v>
      </c>
      <c r="M34446">
        <v>47.55</v>
      </c>
      <c r="N34446" t="str">
        <f>IF(Table1[[#This Row],[RSI (14 days)]]&lt;45,"Strong_buy","Weak_buy")</f>
        <v>Weak_buy</v>
      </c>
      <c r="O34446">
        <v>-8.02</v>
      </c>
      <c r="P34446" t="str">
        <f>IF(Table1[[#This Row],[MACD]]&lt;0,"Strong_selling","Weak_selling")</f>
        <v>Strong_selling</v>
      </c>
      <c r="Q34446" t="str">
        <f>IF(Table1[[#This Row],[MACD]]&gt;0,"BUY","SELL")</f>
        <v>SELL</v>
      </c>
      <c r="R34446">
        <v>1820.84</v>
      </c>
      <c r="S34446">
        <v>276.75</v>
      </c>
      <c r="T34446">
        <v>1503.1</v>
      </c>
      <c r="U34446">
        <v>100.5</v>
      </c>
      <c r="V34446">
        <v>0.87</v>
      </c>
      <c r="W34446">
        <v>9048982610.7199993</v>
      </c>
      <c r="X34446">
        <v>25.73</v>
      </c>
    </row>
    <row r="34447" spans="1:24" x14ac:dyDescent="0.25">
      <c r="A34447" t="s">
        <v>39419</v>
      </c>
      <c r="B34447" s="6" t="s">
        <v>39178</v>
      </c>
      <c r="C34447" t="s">
        <v>24</v>
      </c>
      <c r="D34447">
        <v>947.88</v>
      </c>
      <c r="E34447">
        <v>956.39</v>
      </c>
      <c r="F34447">
        <v>945.38</v>
      </c>
      <c r="G34447">
        <v>953.48</v>
      </c>
      <c r="H34447">
        <v>1495167</v>
      </c>
      <c r="I34447">
        <v>961.68</v>
      </c>
      <c r="J34447">
        <v>0</v>
      </c>
      <c r="K34447">
        <v>1</v>
      </c>
      <c r="L34447">
        <v>1003.480909090909</v>
      </c>
      <c r="M34447">
        <v>39.79</v>
      </c>
      <c r="N34447" t="str">
        <f>IF(Table1[[#This Row],[RSI (14 days)]]&lt;45,"Strong_buy","Weak_buy")</f>
        <v>Strong_buy</v>
      </c>
      <c r="O34447">
        <v>-50</v>
      </c>
      <c r="P34447" t="str">
        <f>IF(Table1[[#This Row],[MACD]]&lt;0,"Strong_selling","Weak_selling")</f>
        <v>Strong_selling</v>
      </c>
      <c r="Q34447" t="str">
        <f>IF(Table1[[#This Row],[MACD]]&gt;0,"BUY","SELL")</f>
        <v>SELL</v>
      </c>
      <c r="R34447">
        <v>1775.53</v>
      </c>
      <c r="S34447">
        <v>231.44</v>
      </c>
      <c r="T34447">
        <v>1503.1</v>
      </c>
      <c r="U34447">
        <v>100.5</v>
      </c>
      <c r="V34447">
        <v>0.69</v>
      </c>
      <c r="W34447">
        <v>1425611831.1600001</v>
      </c>
      <c r="X34447">
        <v>19.27</v>
      </c>
    </row>
    <row r="34448" spans="1:24" x14ac:dyDescent="0.25">
      <c r="A34448" t="s">
        <v>39420</v>
      </c>
      <c r="B34448" s="6" t="s">
        <v>39178</v>
      </c>
      <c r="C34448" t="s">
        <v>24</v>
      </c>
      <c r="D34448">
        <v>1409.97</v>
      </c>
      <c r="E34448">
        <v>1410.95</v>
      </c>
      <c r="F34448">
        <v>1394.45</v>
      </c>
      <c r="G34448">
        <v>1407.54</v>
      </c>
      <c r="H34448">
        <v>1687469</v>
      </c>
      <c r="I34448">
        <v>1415.11</v>
      </c>
      <c r="J34448">
        <v>0</v>
      </c>
      <c r="K34448">
        <v>1</v>
      </c>
      <c r="L34448">
        <v>1034.592727272727</v>
      </c>
      <c r="M34448">
        <v>68.849999999999994</v>
      </c>
      <c r="N34448" t="str">
        <f>IF(Table1[[#This Row],[RSI (14 days)]]&lt;45,"Strong_buy","Weak_buy")</f>
        <v>Weak_buy</v>
      </c>
      <c r="O34448">
        <v>372.95</v>
      </c>
      <c r="P34448" t="str">
        <f>IF(Table1[[#This Row],[MACD]]&lt;0,"Strong_selling","Weak_selling")</f>
        <v>Weak_selling</v>
      </c>
      <c r="Q34448" t="str">
        <f>IF(Table1[[#This Row],[MACD]]&gt;0,"BUY","SELL")</f>
        <v>BUY</v>
      </c>
      <c r="R34448">
        <v>1806.64</v>
      </c>
      <c r="S34448">
        <v>262.55</v>
      </c>
      <c r="T34448">
        <v>1503.1</v>
      </c>
      <c r="U34448">
        <v>100.5</v>
      </c>
      <c r="V34448">
        <v>0.9</v>
      </c>
      <c r="W34448">
        <v>2375180116.2600002</v>
      </c>
      <c r="X34448">
        <v>85.56</v>
      </c>
    </row>
    <row r="34449" spans="1:24" x14ac:dyDescent="0.25">
      <c r="A34449" t="s">
        <v>39421</v>
      </c>
      <c r="B34449" s="6" t="s">
        <v>39178</v>
      </c>
      <c r="C34449" t="s">
        <v>22</v>
      </c>
      <c r="D34449">
        <v>1347.49</v>
      </c>
      <c r="E34449">
        <v>1361.9</v>
      </c>
      <c r="F34449">
        <v>1305.04</v>
      </c>
      <c r="G34449">
        <v>1324.67</v>
      </c>
      <c r="H34449">
        <v>4189453</v>
      </c>
      <c r="I34449">
        <v>1322.31</v>
      </c>
      <c r="J34449">
        <v>0</v>
      </c>
      <c r="K34449">
        <v>1.5</v>
      </c>
      <c r="L34449">
        <v>1025.330909090909</v>
      </c>
      <c r="M34449">
        <v>32.15</v>
      </c>
      <c r="N34449" t="str">
        <f>IF(Table1[[#This Row],[RSI (14 days)]]&lt;45,"Strong_buy","Weak_buy")</f>
        <v>Strong_buy</v>
      </c>
      <c r="O34449">
        <v>299.33999999999997</v>
      </c>
      <c r="P34449" t="str">
        <f>IF(Table1[[#This Row],[MACD]]&lt;0,"Strong_selling","Weak_selling")</f>
        <v>Weak_selling</v>
      </c>
      <c r="Q34449" t="str">
        <f>IF(Table1[[#This Row],[MACD]]&gt;0,"BUY","SELL")</f>
        <v>BUY</v>
      </c>
      <c r="R34449">
        <v>1797.38</v>
      </c>
      <c r="S34449">
        <v>253.29</v>
      </c>
      <c r="T34449">
        <v>1503.1</v>
      </c>
      <c r="U34449">
        <v>100.5</v>
      </c>
      <c r="V34449">
        <v>1.23</v>
      </c>
      <c r="W34449">
        <v>5549642705.5100002</v>
      </c>
      <c r="X34449">
        <v>29.42</v>
      </c>
    </row>
    <row r="34450" spans="1:24" x14ac:dyDescent="0.25">
      <c r="A34450" t="s">
        <v>39422</v>
      </c>
      <c r="B34450" s="6" t="s">
        <v>39178</v>
      </c>
      <c r="C34450" t="s">
        <v>24</v>
      </c>
      <c r="D34450">
        <v>600.42999999999995</v>
      </c>
      <c r="E34450">
        <v>637.58000000000004</v>
      </c>
      <c r="F34450">
        <v>561.29</v>
      </c>
      <c r="G34450">
        <v>616.57000000000005</v>
      </c>
      <c r="H34450">
        <v>6912698</v>
      </c>
      <c r="I34450">
        <v>617.94000000000005</v>
      </c>
      <c r="J34450">
        <v>0</v>
      </c>
      <c r="K34450">
        <v>1</v>
      </c>
      <c r="L34450">
        <v>959.18818181818176</v>
      </c>
      <c r="M34450">
        <v>63.18</v>
      </c>
      <c r="N34450" t="str">
        <f>IF(Table1[[#This Row],[RSI (14 days)]]&lt;45,"Strong_buy","Weak_buy")</f>
        <v>Weak_buy</v>
      </c>
      <c r="O34450">
        <v>-342.62</v>
      </c>
      <c r="P34450" t="str">
        <f>IF(Table1[[#This Row],[MACD]]&lt;0,"Strong_selling","Weak_selling")</f>
        <v>Strong_selling</v>
      </c>
      <c r="Q34450" t="str">
        <f>IF(Table1[[#This Row],[MACD]]&gt;0,"BUY","SELL")</f>
        <v>SELL</v>
      </c>
      <c r="R34450">
        <v>1731.23</v>
      </c>
      <c r="S34450">
        <v>187.14</v>
      </c>
      <c r="T34450">
        <v>1503.1</v>
      </c>
      <c r="U34450">
        <v>100.5</v>
      </c>
      <c r="V34450">
        <v>1.1299999999999999</v>
      </c>
      <c r="W34450">
        <v>4262162205.8600001</v>
      </c>
      <c r="X34450">
        <v>13.18</v>
      </c>
    </row>
    <row r="34451" spans="1:24" x14ac:dyDescent="0.25">
      <c r="A34451" t="s">
        <v>39423</v>
      </c>
      <c r="B34451" s="6" t="s">
        <v>39178</v>
      </c>
      <c r="C34451" t="s">
        <v>22</v>
      </c>
      <c r="D34451">
        <v>676.41</v>
      </c>
      <c r="E34451">
        <v>689.34</v>
      </c>
      <c r="F34451">
        <v>656.08</v>
      </c>
      <c r="G34451">
        <v>666.79</v>
      </c>
      <c r="H34451">
        <v>8227984</v>
      </c>
      <c r="I34451">
        <v>658.27</v>
      </c>
      <c r="J34451">
        <v>1</v>
      </c>
      <c r="K34451">
        <v>1</v>
      </c>
      <c r="L34451">
        <v>997.07090909090903</v>
      </c>
      <c r="M34451">
        <v>40.520000000000003</v>
      </c>
      <c r="N34451" t="str">
        <f>IF(Table1[[#This Row],[RSI (14 days)]]&lt;45,"Strong_buy","Weak_buy")</f>
        <v>Strong_buy</v>
      </c>
      <c r="O34451">
        <v>-330.28</v>
      </c>
      <c r="P34451" t="str">
        <f>IF(Table1[[#This Row],[MACD]]&lt;0,"Strong_selling","Weak_selling")</f>
        <v>Strong_selling</v>
      </c>
      <c r="Q34451" t="str">
        <f>IF(Table1[[#This Row],[MACD]]&gt;0,"BUY","SELL")</f>
        <v>SELL</v>
      </c>
      <c r="R34451">
        <v>1769.12</v>
      </c>
      <c r="S34451">
        <v>225.03</v>
      </c>
      <c r="T34451">
        <v>1503.1</v>
      </c>
      <c r="U34451">
        <v>100.5</v>
      </c>
      <c r="V34451">
        <v>0.61</v>
      </c>
      <c r="W34451">
        <v>5486337451.3599997</v>
      </c>
      <c r="X34451">
        <v>104.91</v>
      </c>
    </row>
    <row r="34452" spans="1:24" x14ac:dyDescent="0.25">
      <c r="A34452" t="s">
        <v>39424</v>
      </c>
      <c r="B34452" s="6" t="s">
        <v>39178</v>
      </c>
      <c r="C34452" t="s">
        <v>23</v>
      </c>
      <c r="D34452">
        <v>1156.44</v>
      </c>
      <c r="E34452">
        <v>1158.6500000000001</v>
      </c>
      <c r="F34452">
        <v>1140.8699999999999</v>
      </c>
      <c r="G34452">
        <v>1151.06</v>
      </c>
      <c r="H34452">
        <v>1827090</v>
      </c>
      <c r="I34452">
        <v>1153.92</v>
      </c>
      <c r="J34452">
        <v>0</v>
      </c>
      <c r="K34452">
        <v>1</v>
      </c>
      <c r="L34452">
        <v>1011.617272727273</v>
      </c>
      <c r="M34452">
        <v>38.86</v>
      </c>
      <c r="N34452" t="str">
        <f>IF(Table1[[#This Row],[RSI (14 days)]]&lt;45,"Strong_buy","Weak_buy")</f>
        <v>Strong_buy</v>
      </c>
      <c r="O34452">
        <v>139.44</v>
      </c>
      <c r="P34452" t="str">
        <f>IF(Table1[[#This Row],[MACD]]&lt;0,"Strong_selling","Weak_selling")</f>
        <v>Weak_selling</v>
      </c>
      <c r="Q34452" t="str">
        <f>IF(Table1[[#This Row],[MACD]]&gt;0,"BUY","SELL")</f>
        <v>BUY</v>
      </c>
      <c r="R34452">
        <v>1783.66</v>
      </c>
      <c r="S34452">
        <v>239.57</v>
      </c>
      <c r="T34452">
        <v>1503.1</v>
      </c>
      <c r="U34452">
        <v>100.5</v>
      </c>
      <c r="V34452">
        <v>0.66</v>
      </c>
      <c r="W34452">
        <v>2103090215.4000001</v>
      </c>
      <c r="X34452">
        <v>33.270000000000003</v>
      </c>
    </row>
    <row r="34453" spans="1:24" x14ac:dyDescent="0.25">
      <c r="A34453" t="s">
        <v>39425</v>
      </c>
      <c r="B34453" s="6" t="s">
        <v>39178</v>
      </c>
      <c r="C34453" t="s">
        <v>20</v>
      </c>
      <c r="D34453">
        <v>723.12</v>
      </c>
      <c r="E34453">
        <v>755.86</v>
      </c>
      <c r="F34453">
        <v>685.98</v>
      </c>
      <c r="G34453">
        <v>739.3</v>
      </c>
      <c r="H34453">
        <v>4818683</v>
      </c>
      <c r="I34453">
        <v>735.53</v>
      </c>
      <c r="J34453">
        <v>0</v>
      </c>
      <c r="K34453">
        <v>1</v>
      </c>
      <c r="L34453">
        <v>1013.14</v>
      </c>
      <c r="M34453">
        <v>54.64</v>
      </c>
      <c r="N34453" t="str">
        <f>IF(Table1[[#This Row],[RSI (14 days)]]&lt;45,"Strong_buy","Weak_buy")</f>
        <v>Weak_buy</v>
      </c>
      <c r="O34453">
        <v>-273.83999999999997</v>
      </c>
      <c r="P34453" t="str">
        <f>IF(Table1[[#This Row],[MACD]]&lt;0,"Strong_selling","Weak_selling")</f>
        <v>Strong_selling</v>
      </c>
      <c r="Q34453" t="str">
        <f>IF(Table1[[#This Row],[MACD]]&gt;0,"BUY","SELL")</f>
        <v>SELL</v>
      </c>
      <c r="R34453">
        <v>1785.19</v>
      </c>
      <c r="S34453">
        <v>241.09</v>
      </c>
      <c r="T34453">
        <v>1503.1</v>
      </c>
      <c r="U34453">
        <v>100.5</v>
      </c>
      <c r="V34453">
        <v>1.1000000000000001</v>
      </c>
      <c r="W34453">
        <v>3562452341.9000001</v>
      </c>
      <c r="X34453">
        <v>87.52</v>
      </c>
    </row>
    <row r="34454" spans="1:24" x14ac:dyDescent="0.25">
      <c r="A34454" t="s">
        <v>39426</v>
      </c>
      <c r="B34454" s="6" t="s">
        <v>39178</v>
      </c>
      <c r="C34454" t="s">
        <v>23</v>
      </c>
      <c r="D34454">
        <v>1230.97</v>
      </c>
      <c r="E34454">
        <v>1247.76</v>
      </c>
      <c r="F34454">
        <v>1192.3399999999999</v>
      </c>
      <c r="G34454">
        <v>1226.96</v>
      </c>
      <c r="H34454">
        <v>5655654</v>
      </c>
      <c r="I34454">
        <v>1232.08</v>
      </c>
      <c r="J34454">
        <v>0</v>
      </c>
      <c r="K34454">
        <v>1</v>
      </c>
      <c r="L34454">
        <v>1050.5154545454541</v>
      </c>
      <c r="M34454">
        <v>57.25</v>
      </c>
      <c r="N34454" t="str">
        <f>IF(Table1[[#This Row],[RSI (14 days)]]&lt;45,"Strong_buy","Weak_buy")</f>
        <v>Weak_buy</v>
      </c>
      <c r="O34454">
        <v>176.44</v>
      </c>
      <c r="P34454" t="str">
        <f>IF(Table1[[#This Row],[MACD]]&lt;0,"Strong_selling","Weak_selling")</f>
        <v>Weak_selling</v>
      </c>
      <c r="Q34454" t="str">
        <f>IF(Table1[[#This Row],[MACD]]&gt;0,"BUY","SELL")</f>
        <v>BUY</v>
      </c>
      <c r="R34454">
        <v>1822.56</v>
      </c>
      <c r="S34454">
        <v>278.47000000000003</v>
      </c>
      <c r="T34454">
        <v>1503.1</v>
      </c>
      <c r="U34454">
        <v>100.5</v>
      </c>
      <c r="V34454">
        <v>1.02</v>
      </c>
      <c r="W34454">
        <v>6939261231.8400002</v>
      </c>
      <c r="X34454">
        <v>24.78</v>
      </c>
    </row>
    <row r="34455" spans="1:24" x14ac:dyDescent="0.25">
      <c r="A34455" t="s">
        <v>39427</v>
      </c>
      <c r="B34455" s="6" t="s">
        <v>39178</v>
      </c>
      <c r="C34455" t="s">
        <v>22</v>
      </c>
      <c r="D34455">
        <v>165.79</v>
      </c>
      <c r="E34455">
        <v>169.6</v>
      </c>
      <c r="F34455">
        <v>156.24</v>
      </c>
      <c r="G34455">
        <v>166.13</v>
      </c>
      <c r="H34455">
        <v>8330527</v>
      </c>
      <c r="I34455">
        <v>157.34</v>
      </c>
      <c r="J34455">
        <v>0</v>
      </c>
      <c r="K34455">
        <v>1</v>
      </c>
      <c r="L34455">
        <v>972.77090909090884</v>
      </c>
      <c r="M34455">
        <v>34.49</v>
      </c>
      <c r="N34455" t="str">
        <f>IF(Table1[[#This Row],[RSI (14 days)]]&lt;45,"Strong_buy","Weak_buy")</f>
        <v>Strong_buy</v>
      </c>
      <c r="O34455">
        <v>-806.64</v>
      </c>
      <c r="P34455" t="str">
        <f>IF(Table1[[#This Row],[MACD]]&lt;0,"Strong_selling","Weak_selling")</f>
        <v>Strong_selling</v>
      </c>
      <c r="Q34455" t="str">
        <f>IF(Table1[[#This Row],[MACD]]&gt;0,"BUY","SELL")</f>
        <v>SELL</v>
      </c>
      <c r="R34455">
        <v>1744.82</v>
      </c>
      <c r="S34455">
        <v>200.73</v>
      </c>
      <c r="T34455">
        <v>1503.1</v>
      </c>
      <c r="U34455">
        <v>100.5</v>
      </c>
      <c r="V34455">
        <v>0.56000000000000005</v>
      </c>
      <c r="W34455">
        <v>1383950450.51</v>
      </c>
      <c r="X34455">
        <v>5.47</v>
      </c>
    </row>
    <row r="34456" spans="1:24" x14ac:dyDescent="0.25">
      <c r="A34456" t="s">
        <v>39428</v>
      </c>
      <c r="B34456" s="6" t="s">
        <v>39178</v>
      </c>
      <c r="C34456" t="s">
        <v>24</v>
      </c>
      <c r="D34456">
        <v>515.13</v>
      </c>
      <c r="E34456">
        <v>532.19000000000005</v>
      </c>
      <c r="F34456">
        <v>513.86</v>
      </c>
      <c r="G34456">
        <v>516.09</v>
      </c>
      <c r="H34456">
        <v>4079584</v>
      </c>
      <c r="I34456">
        <v>524.88</v>
      </c>
      <c r="J34456">
        <v>0.5</v>
      </c>
      <c r="K34456">
        <v>1</v>
      </c>
      <c r="L34456">
        <v>891.76090909090919</v>
      </c>
      <c r="M34456">
        <v>55.51</v>
      </c>
      <c r="N34456" t="str">
        <f>IF(Table1[[#This Row],[RSI (14 days)]]&lt;45,"Strong_buy","Weak_buy")</f>
        <v>Weak_buy</v>
      </c>
      <c r="O34456">
        <v>-375.67</v>
      </c>
      <c r="P34456" t="str">
        <f>IF(Table1[[#This Row],[MACD]]&lt;0,"Strong_selling","Weak_selling")</f>
        <v>Strong_selling</v>
      </c>
      <c r="Q34456" t="str">
        <f>IF(Table1[[#This Row],[MACD]]&gt;0,"BUY","SELL")</f>
        <v>SELL</v>
      </c>
      <c r="R34456">
        <v>1663.81</v>
      </c>
      <c r="S34456">
        <v>119.72</v>
      </c>
      <c r="T34456">
        <v>1503.1</v>
      </c>
      <c r="U34456">
        <v>100.5</v>
      </c>
      <c r="V34456">
        <v>0.73</v>
      </c>
      <c r="W34456">
        <v>2105432506.5599999</v>
      </c>
      <c r="X34456">
        <v>19.43</v>
      </c>
    </row>
    <row r="34457" spans="1:24" x14ac:dyDescent="0.25">
      <c r="A34457" t="s">
        <v>39429</v>
      </c>
      <c r="B34457" s="6" t="s">
        <v>39178</v>
      </c>
      <c r="C34457" t="s">
        <v>20</v>
      </c>
      <c r="D34457">
        <v>1390.09</v>
      </c>
      <c r="E34457">
        <v>1438.09</v>
      </c>
      <c r="F34457">
        <v>1381.67</v>
      </c>
      <c r="G34457">
        <v>1411.64</v>
      </c>
      <c r="H34457">
        <v>7545486</v>
      </c>
      <c r="I34457">
        <v>1410.37</v>
      </c>
      <c r="J34457">
        <v>1</v>
      </c>
      <c r="K34457">
        <v>2</v>
      </c>
      <c r="L34457">
        <v>925.47545454545445</v>
      </c>
      <c r="M34457">
        <v>39.07</v>
      </c>
      <c r="N34457" t="str">
        <f>IF(Table1[[#This Row],[RSI (14 days)]]&lt;45,"Strong_buy","Weak_buy")</f>
        <v>Strong_buy</v>
      </c>
      <c r="O34457">
        <v>486.16</v>
      </c>
      <c r="P34457" t="str">
        <f>IF(Table1[[#This Row],[MACD]]&lt;0,"Strong_selling","Weak_selling")</f>
        <v>Weak_selling</v>
      </c>
      <c r="Q34457" t="str">
        <f>IF(Table1[[#This Row],[MACD]]&gt;0,"BUY","SELL")</f>
        <v>BUY</v>
      </c>
      <c r="R34457">
        <v>1697.52</v>
      </c>
      <c r="S34457">
        <v>153.43</v>
      </c>
      <c r="T34457">
        <v>1503.1</v>
      </c>
      <c r="U34457">
        <v>100.5</v>
      </c>
      <c r="V34457">
        <v>0.62</v>
      </c>
      <c r="W34457">
        <v>10651509857.040001</v>
      </c>
      <c r="X34457">
        <v>224.76</v>
      </c>
    </row>
    <row r="34458" spans="1:24" x14ac:dyDescent="0.25">
      <c r="A34458" t="s">
        <v>39430</v>
      </c>
      <c r="B34458" s="6" t="s">
        <v>39178</v>
      </c>
      <c r="C34458" t="s">
        <v>20</v>
      </c>
      <c r="D34458">
        <v>1450.71</v>
      </c>
      <c r="E34458">
        <v>1484.7</v>
      </c>
      <c r="F34458">
        <v>1441.25</v>
      </c>
      <c r="G34458">
        <v>1474.72</v>
      </c>
      <c r="H34458">
        <v>9269520</v>
      </c>
      <c r="I34458">
        <v>1472.14</v>
      </c>
      <c r="J34458">
        <v>0</v>
      </c>
      <c r="K34458">
        <v>2</v>
      </c>
      <c r="L34458">
        <v>972.86090909090899</v>
      </c>
      <c r="M34458">
        <v>57.74</v>
      </c>
      <c r="N34458" t="str">
        <f>IF(Table1[[#This Row],[RSI (14 days)]]&lt;45,"Strong_buy","Weak_buy")</f>
        <v>Weak_buy</v>
      </c>
      <c r="O34458">
        <v>501.86</v>
      </c>
      <c r="P34458" t="str">
        <f>IF(Table1[[#This Row],[MACD]]&lt;0,"Strong_selling","Weak_selling")</f>
        <v>Weak_selling</v>
      </c>
      <c r="Q34458" t="str">
        <f>IF(Table1[[#This Row],[MACD]]&gt;0,"BUY","SELL")</f>
        <v>BUY</v>
      </c>
      <c r="R34458">
        <v>1744.91</v>
      </c>
      <c r="S34458">
        <v>200.82</v>
      </c>
      <c r="T34458">
        <v>1503.1</v>
      </c>
      <c r="U34458">
        <v>100.5</v>
      </c>
      <c r="V34458">
        <v>0.96</v>
      </c>
      <c r="W34458">
        <v>13669946534.4</v>
      </c>
      <c r="X34458">
        <v>43.88</v>
      </c>
    </row>
    <row r="34459" spans="1:24" x14ac:dyDescent="0.25">
      <c r="A34459" t="s">
        <v>39431</v>
      </c>
      <c r="B34459" s="6" t="s">
        <v>39178</v>
      </c>
      <c r="C34459" t="s">
        <v>24</v>
      </c>
      <c r="D34459">
        <v>1074.4000000000001</v>
      </c>
      <c r="E34459">
        <v>1108.95</v>
      </c>
      <c r="F34459">
        <v>1026.82</v>
      </c>
      <c r="G34459">
        <v>1051.92</v>
      </c>
      <c r="H34459">
        <v>9445736</v>
      </c>
      <c r="I34459">
        <v>1052.54</v>
      </c>
      <c r="J34459">
        <v>0</v>
      </c>
      <c r="K34459">
        <v>1</v>
      </c>
      <c r="L34459">
        <v>940.53181818181827</v>
      </c>
      <c r="M34459">
        <v>51.17</v>
      </c>
      <c r="N34459" t="str">
        <f>IF(Table1[[#This Row],[RSI (14 days)]]&lt;45,"Strong_buy","Weak_buy")</f>
        <v>Weak_buy</v>
      </c>
      <c r="O34459">
        <v>111.39</v>
      </c>
      <c r="P34459" t="str">
        <f>IF(Table1[[#This Row],[MACD]]&lt;0,"Strong_selling","Weak_selling")</f>
        <v>Weak_selling</v>
      </c>
      <c r="Q34459" t="str">
        <f>IF(Table1[[#This Row],[MACD]]&gt;0,"BUY","SELL")</f>
        <v>BUY</v>
      </c>
      <c r="R34459">
        <v>1712.58</v>
      </c>
      <c r="S34459">
        <v>168.49</v>
      </c>
      <c r="T34459">
        <v>1503.1</v>
      </c>
      <c r="U34459">
        <v>100.5</v>
      </c>
      <c r="V34459">
        <v>0.69</v>
      </c>
      <c r="W34459">
        <v>9936158613.1200008</v>
      </c>
      <c r="X34459">
        <v>143.4</v>
      </c>
    </row>
    <row r="34460" spans="1:24" x14ac:dyDescent="0.25">
      <c r="A34460" t="s">
        <v>39432</v>
      </c>
      <c r="B34460" s="6" t="s">
        <v>39178</v>
      </c>
      <c r="C34460" t="s">
        <v>21</v>
      </c>
      <c r="D34460">
        <v>212.51</v>
      </c>
      <c r="E34460">
        <v>231.2</v>
      </c>
      <c r="F34460">
        <v>185.73</v>
      </c>
      <c r="G34460">
        <v>208.21</v>
      </c>
      <c r="H34460">
        <v>9242875</v>
      </c>
      <c r="I34460">
        <v>206.97</v>
      </c>
      <c r="J34460">
        <v>1</v>
      </c>
      <c r="K34460">
        <v>2</v>
      </c>
      <c r="L34460">
        <v>839.03545454545451</v>
      </c>
      <c r="M34460">
        <v>60.68</v>
      </c>
      <c r="N34460" t="str">
        <f>IF(Table1[[#This Row],[RSI (14 days)]]&lt;45,"Strong_buy","Weak_buy")</f>
        <v>Weak_buy</v>
      </c>
      <c r="O34460">
        <v>-630.83000000000004</v>
      </c>
      <c r="P34460" t="str">
        <f>IF(Table1[[#This Row],[MACD]]&lt;0,"Strong_selling","Weak_selling")</f>
        <v>Strong_selling</v>
      </c>
      <c r="Q34460" t="str">
        <f>IF(Table1[[#This Row],[MACD]]&gt;0,"BUY","SELL")</f>
        <v>SELL</v>
      </c>
      <c r="R34460">
        <v>1611.08</v>
      </c>
      <c r="S34460">
        <v>66.989999999999995</v>
      </c>
      <c r="T34460">
        <v>1503.1</v>
      </c>
      <c r="U34460">
        <v>100.5</v>
      </c>
      <c r="V34460">
        <v>0.9</v>
      </c>
      <c r="W34460">
        <v>1924459003.75</v>
      </c>
      <c r="X34460">
        <v>92.62</v>
      </c>
    </row>
    <row r="34461" spans="1:24" x14ac:dyDescent="0.25">
      <c r="A34461" t="s">
        <v>39433</v>
      </c>
      <c r="B34461" s="6" t="s">
        <v>39178</v>
      </c>
      <c r="C34461" t="s">
        <v>20</v>
      </c>
      <c r="D34461">
        <v>168.76</v>
      </c>
      <c r="E34461">
        <v>189.14</v>
      </c>
      <c r="F34461">
        <v>145.34</v>
      </c>
      <c r="G34461">
        <v>157.1</v>
      </c>
      <c r="H34461">
        <v>8414594</v>
      </c>
      <c r="I34461">
        <v>153.62</v>
      </c>
      <c r="J34461">
        <v>0.5</v>
      </c>
      <c r="K34461">
        <v>1</v>
      </c>
      <c r="L34461">
        <v>797.26545454545453</v>
      </c>
      <c r="M34461">
        <v>31.89</v>
      </c>
      <c r="N34461" t="str">
        <f>IF(Table1[[#This Row],[RSI (14 days)]]&lt;45,"Strong_buy","Weak_buy")</f>
        <v>Strong_buy</v>
      </c>
      <c r="O34461">
        <v>-640.16999999999996</v>
      </c>
      <c r="P34461" t="str">
        <f>IF(Table1[[#This Row],[MACD]]&lt;0,"Strong_selling","Weak_selling")</f>
        <v>Strong_selling</v>
      </c>
      <c r="Q34461" t="str">
        <f>IF(Table1[[#This Row],[MACD]]&gt;0,"BUY","SELL")</f>
        <v>SELL</v>
      </c>
      <c r="R34461">
        <v>1569.31</v>
      </c>
      <c r="S34461">
        <v>25.22</v>
      </c>
      <c r="T34461">
        <v>1503.1</v>
      </c>
      <c r="U34461">
        <v>100.5</v>
      </c>
      <c r="V34461">
        <v>1.03</v>
      </c>
      <c r="W34461">
        <v>1321932717.4000001</v>
      </c>
      <c r="X34461">
        <v>17.55</v>
      </c>
    </row>
    <row r="34462" spans="1:24" x14ac:dyDescent="0.25">
      <c r="A34462" t="s">
        <v>39434</v>
      </c>
      <c r="B34462" s="6" t="s">
        <v>39178</v>
      </c>
      <c r="C34462" t="s">
        <v>21</v>
      </c>
      <c r="D34462">
        <v>639.37</v>
      </c>
      <c r="E34462">
        <v>650.14</v>
      </c>
      <c r="F34462">
        <v>635.71</v>
      </c>
      <c r="G34462">
        <v>645.87</v>
      </c>
      <c r="H34462">
        <v>3567008</v>
      </c>
      <c r="I34462">
        <v>640.27</v>
      </c>
      <c r="J34462">
        <v>0.5</v>
      </c>
      <c r="K34462">
        <v>1.5</v>
      </c>
      <c r="L34462">
        <v>795.36363636363649</v>
      </c>
      <c r="M34462">
        <v>47.93</v>
      </c>
      <c r="N34462" t="str">
        <f>IF(Table1[[#This Row],[RSI (14 days)]]&lt;45,"Strong_buy","Weak_buy")</f>
        <v>Weak_buy</v>
      </c>
      <c r="O34462">
        <v>-149.49</v>
      </c>
      <c r="P34462" t="str">
        <f>IF(Table1[[#This Row],[MACD]]&lt;0,"Strong_selling","Weak_selling")</f>
        <v>Strong_selling</v>
      </c>
      <c r="Q34462" t="str">
        <f>IF(Table1[[#This Row],[MACD]]&gt;0,"BUY","SELL")</f>
        <v>SELL</v>
      </c>
      <c r="R34462">
        <v>1567.41</v>
      </c>
      <c r="S34462">
        <v>23.32</v>
      </c>
      <c r="T34462">
        <v>1503.1</v>
      </c>
      <c r="U34462">
        <v>100.5</v>
      </c>
      <c r="V34462">
        <v>0.71</v>
      </c>
      <c r="W34462">
        <v>2303823456.96</v>
      </c>
      <c r="X34462">
        <v>26.36</v>
      </c>
    </row>
    <row r="34463" spans="1:24" x14ac:dyDescent="0.25">
      <c r="A34463" t="s">
        <v>39435</v>
      </c>
      <c r="B34463" s="6" t="s">
        <v>39178</v>
      </c>
      <c r="C34463" t="s">
        <v>24</v>
      </c>
      <c r="D34463">
        <v>959.92</v>
      </c>
      <c r="E34463">
        <v>1009.31</v>
      </c>
      <c r="F34463">
        <v>939.1</v>
      </c>
      <c r="G34463">
        <v>940.04</v>
      </c>
      <c r="H34463">
        <v>3413669</v>
      </c>
      <c r="I34463">
        <v>945.86</v>
      </c>
      <c r="J34463">
        <v>0</v>
      </c>
      <c r="K34463">
        <v>1</v>
      </c>
      <c r="L34463">
        <v>776.18</v>
      </c>
      <c r="M34463">
        <v>64.23</v>
      </c>
      <c r="N34463" t="str">
        <f>IF(Table1[[#This Row],[RSI (14 days)]]&lt;45,"Strong_buy","Weak_buy")</f>
        <v>Weak_buy</v>
      </c>
      <c r="O34463">
        <v>163.86</v>
      </c>
      <c r="P34463" t="str">
        <f>IF(Table1[[#This Row],[MACD]]&lt;0,"Strong_selling","Weak_selling")</f>
        <v>Weak_selling</v>
      </c>
      <c r="Q34463" t="str">
        <f>IF(Table1[[#This Row],[MACD]]&gt;0,"BUY","SELL")</f>
        <v>BUY</v>
      </c>
      <c r="R34463">
        <v>1548.23</v>
      </c>
      <c r="S34463">
        <v>4.13</v>
      </c>
      <c r="T34463">
        <v>1503.1</v>
      </c>
      <c r="U34463">
        <v>100.5</v>
      </c>
      <c r="V34463">
        <v>1.05</v>
      </c>
      <c r="W34463">
        <v>3208985406.7600002</v>
      </c>
      <c r="X34463">
        <v>19.649999999999999</v>
      </c>
    </row>
    <row r="34464" spans="1:24" x14ac:dyDescent="0.25">
      <c r="A34464" t="s">
        <v>39436</v>
      </c>
      <c r="B34464" s="6" t="s">
        <v>39178</v>
      </c>
      <c r="C34464" t="s">
        <v>22</v>
      </c>
      <c r="D34464">
        <v>458.79</v>
      </c>
      <c r="E34464">
        <v>484.68</v>
      </c>
      <c r="F34464">
        <v>412.82</v>
      </c>
      <c r="G34464">
        <v>464.38</v>
      </c>
      <c r="H34464">
        <v>8743579</v>
      </c>
      <c r="I34464">
        <v>455.24</v>
      </c>
      <c r="J34464">
        <v>0.5</v>
      </c>
      <c r="K34464">
        <v>1</v>
      </c>
      <c r="L34464">
        <v>751.18727272727267</v>
      </c>
      <c r="M34464">
        <v>39.409999999999997</v>
      </c>
      <c r="N34464" t="str">
        <f>IF(Table1[[#This Row],[RSI (14 days)]]&lt;45,"Strong_buy","Weak_buy")</f>
        <v>Strong_buy</v>
      </c>
      <c r="O34464">
        <v>-286.81</v>
      </c>
      <c r="P34464" t="str">
        <f>IF(Table1[[#This Row],[MACD]]&lt;0,"Strong_selling","Weak_selling")</f>
        <v>Strong_selling</v>
      </c>
      <c r="Q34464" t="str">
        <f>IF(Table1[[#This Row],[MACD]]&gt;0,"BUY","SELL")</f>
        <v>SELL</v>
      </c>
      <c r="R34464">
        <v>1523.23</v>
      </c>
      <c r="S34464">
        <v>-20.86</v>
      </c>
      <c r="T34464">
        <v>1503.1</v>
      </c>
      <c r="U34464">
        <v>100.5</v>
      </c>
      <c r="V34464">
        <v>0.92</v>
      </c>
      <c r="W34464">
        <v>4060343216.02</v>
      </c>
      <c r="X34464">
        <v>155.58000000000001</v>
      </c>
    </row>
    <row r="34465" spans="1:24" x14ac:dyDescent="0.25">
      <c r="A34465" t="s">
        <v>39437</v>
      </c>
      <c r="B34465" s="6" t="s">
        <v>39178</v>
      </c>
      <c r="C34465" t="s">
        <v>22</v>
      </c>
      <c r="D34465">
        <v>576.74</v>
      </c>
      <c r="E34465">
        <v>620.39</v>
      </c>
      <c r="F34465">
        <v>544.33000000000004</v>
      </c>
      <c r="G34465">
        <v>605.77</v>
      </c>
      <c r="H34465">
        <v>7175397</v>
      </c>
      <c r="I34465">
        <v>607.89</v>
      </c>
      <c r="J34465">
        <v>0</v>
      </c>
      <c r="K34465">
        <v>1</v>
      </c>
      <c r="L34465">
        <v>694.71545454545458</v>
      </c>
      <c r="M34465">
        <v>33.35</v>
      </c>
      <c r="N34465" t="str">
        <f>IF(Table1[[#This Row],[RSI (14 days)]]&lt;45,"Strong_buy","Weak_buy")</f>
        <v>Strong_buy</v>
      </c>
      <c r="O34465">
        <v>-88.95</v>
      </c>
      <c r="P34465" t="str">
        <f>IF(Table1[[#This Row],[MACD]]&lt;0,"Strong_selling","Weak_selling")</f>
        <v>Strong_selling</v>
      </c>
      <c r="Q34465" t="str">
        <f>IF(Table1[[#This Row],[MACD]]&gt;0,"BUY","SELL")</f>
        <v>SELL</v>
      </c>
      <c r="R34465">
        <v>1466.76</v>
      </c>
      <c r="S34465">
        <v>-77.33</v>
      </c>
      <c r="T34465">
        <v>1503.1</v>
      </c>
      <c r="U34465">
        <v>100.5</v>
      </c>
      <c r="V34465">
        <v>0.52</v>
      </c>
      <c r="W34465">
        <v>4346640240.6899996</v>
      </c>
      <c r="X34465">
        <v>49.57</v>
      </c>
    </row>
    <row r="34466" spans="1:24" x14ac:dyDescent="0.25">
      <c r="A34466" t="s">
        <v>39438</v>
      </c>
      <c r="B34466" s="6" t="s">
        <v>39178</v>
      </c>
      <c r="C34466" t="s">
        <v>20</v>
      </c>
      <c r="D34466">
        <v>433.13</v>
      </c>
      <c r="E34466">
        <v>445.92</v>
      </c>
      <c r="F34466">
        <v>418.6</v>
      </c>
      <c r="G34466">
        <v>435.3</v>
      </c>
      <c r="H34466">
        <v>9359910</v>
      </c>
      <c r="I34466">
        <v>439.84</v>
      </c>
      <c r="J34466">
        <v>0</v>
      </c>
      <c r="K34466">
        <v>1</v>
      </c>
      <c r="L34466">
        <v>719.18545454545449</v>
      </c>
      <c r="M34466">
        <v>68.37</v>
      </c>
      <c r="N34466" t="str">
        <f>IF(Table1[[#This Row],[RSI (14 days)]]&lt;45,"Strong_buy","Weak_buy")</f>
        <v>Weak_buy</v>
      </c>
      <c r="O34466">
        <v>-283.89</v>
      </c>
      <c r="P34466" t="str">
        <f>IF(Table1[[#This Row],[MACD]]&lt;0,"Strong_selling","Weak_selling")</f>
        <v>Strong_selling</v>
      </c>
      <c r="Q34466" t="str">
        <f>IF(Table1[[#This Row],[MACD]]&gt;0,"BUY","SELL")</f>
        <v>SELL</v>
      </c>
      <c r="R34466">
        <v>1491.23</v>
      </c>
      <c r="S34466">
        <v>-52.86</v>
      </c>
      <c r="T34466">
        <v>1503.1</v>
      </c>
      <c r="U34466">
        <v>100.5</v>
      </c>
      <c r="V34466">
        <v>1.19</v>
      </c>
      <c r="W34466">
        <v>4074368823</v>
      </c>
      <c r="X34466">
        <v>51.01</v>
      </c>
    </row>
    <row r="34467" spans="1:24" x14ac:dyDescent="0.25">
      <c r="A34467" t="s">
        <v>39439</v>
      </c>
      <c r="B34467" s="6" t="s">
        <v>39178</v>
      </c>
      <c r="C34467" t="s">
        <v>23</v>
      </c>
      <c r="D34467">
        <v>925.99</v>
      </c>
      <c r="E34467">
        <v>936.36</v>
      </c>
      <c r="F34467">
        <v>910.06</v>
      </c>
      <c r="G34467">
        <v>933.16</v>
      </c>
      <c r="H34467">
        <v>8293136</v>
      </c>
      <c r="I34467">
        <v>938.03</v>
      </c>
      <c r="J34467">
        <v>1</v>
      </c>
      <c r="K34467">
        <v>1</v>
      </c>
      <c r="L34467">
        <v>757.10090909090911</v>
      </c>
      <c r="M34467">
        <v>65.11</v>
      </c>
      <c r="N34467" t="str">
        <f>IF(Table1[[#This Row],[RSI (14 days)]]&lt;45,"Strong_buy","Weak_buy")</f>
        <v>Weak_buy</v>
      </c>
      <c r="O34467">
        <v>176.06</v>
      </c>
      <c r="P34467" t="str">
        <f>IF(Table1[[#This Row],[MACD]]&lt;0,"Strong_selling","Weak_selling")</f>
        <v>Weak_selling</v>
      </c>
      <c r="Q34467" t="str">
        <f>IF(Table1[[#This Row],[MACD]]&gt;0,"BUY","SELL")</f>
        <v>BUY</v>
      </c>
      <c r="R34467">
        <v>1529.15</v>
      </c>
      <c r="S34467">
        <v>-14.94</v>
      </c>
      <c r="T34467">
        <v>1503.1</v>
      </c>
      <c r="U34467">
        <v>100.5</v>
      </c>
      <c r="V34467">
        <v>1.19</v>
      </c>
      <c r="W34467">
        <v>7738822789.7600002</v>
      </c>
      <c r="X34467">
        <v>49.58</v>
      </c>
    </row>
    <row r="34468" spans="1:24" x14ac:dyDescent="0.25">
      <c r="A34468" t="s">
        <v>39440</v>
      </c>
      <c r="B34468" s="6" t="s">
        <v>39178</v>
      </c>
      <c r="C34468" t="s">
        <v>20</v>
      </c>
      <c r="D34468">
        <v>959.4</v>
      </c>
      <c r="E34468">
        <v>987.07</v>
      </c>
      <c r="F34468">
        <v>939.84</v>
      </c>
      <c r="G34468">
        <v>949.36</v>
      </c>
      <c r="H34468">
        <v>7123844</v>
      </c>
      <c r="I34468">
        <v>958.27</v>
      </c>
      <c r="J34468">
        <v>0</v>
      </c>
      <c r="K34468">
        <v>1</v>
      </c>
      <c r="L34468">
        <v>715.07545454545459</v>
      </c>
      <c r="M34468">
        <v>42.18</v>
      </c>
      <c r="N34468" t="str">
        <f>IF(Table1[[#This Row],[RSI (14 days)]]&lt;45,"Strong_buy","Weak_buy")</f>
        <v>Strong_buy</v>
      </c>
      <c r="O34468">
        <v>234.28</v>
      </c>
      <c r="P34468" t="str">
        <f>IF(Table1[[#This Row],[MACD]]&lt;0,"Strong_selling","Weak_selling")</f>
        <v>Weak_selling</v>
      </c>
      <c r="Q34468" t="str">
        <f>IF(Table1[[#This Row],[MACD]]&gt;0,"BUY","SELL")</f>
        <v>BUY</v>
      </c>
      <c r="R34468">
        <v>1487.12</v>
      </c>
      <c r="S34468">
        <v>-56.97</v>
      </c>
      <c r="T34468">
        <v>1503.1</v>
      </c>
      <c r="U34468">
        <v>100.5</v>
      </c>
      <c r="V34468">
        <v>0.98</v>
      </c>
      <c r="W34468">
        <v>6763092539.8400002</v>
      </c>
      <c r="X34468">
        <v>24.39</v>
      </c>
    </row>
    <row r="34469" spans="1:24" x14ac:dyDescent="0.25">
      <c r="A34469" t="s">
        <v>39441</v>
      </c>
      <c r="B34469" s="6" t="s">
        <v>39178</v>
      </c>
      <c r="C34469" t="s">
        <v>24</v>
      </c>
      <c r="D34469">
        <v>984.22</v>
      </c>
      <c r="E34469">
        <v>1017.1</v>
      </c>
      <c r="F34469">
        <v>960.88</v>
      </c>
      <c r="G34469">
        <v>985.93</v>
      </c>
      <c r="H34469">
        <v>6761178</v>
      </c>
      <c r="I34469">
        <v>976.32</v>
      </c>
      <c r="J34469">
        <v>0.5</v>
      </c>
      <c r="K34469">
        <v>1</v>
      </c>
      <c r="L34469">
        <v>670.64</v>
      </c>
      <c r="M34469">
        <v>64.209999999999994</v>
      </c>
      <c r="N34469" t="str">
        <f>IF(Table1[[#This Row],[RSI (14 days)]]&lt;45,"Strong_buy","Weak_buy")</f>
        <v>Weak_buy</v>
      </c>
      <c r="O34469">
        <v>315.29000000000002</v>
      </c>
      <c r="P34469" t="str">
        <f>IF(Table1[[#This Row],[MACD]]&lt;0,"Strong_selling","Weak_selling")</f>
        <v>Weak_selling</v>
      </c>
      <c r="Q34469" t="str">
        <f>IF(Table1[[#This Row],[MACD]]&gt;0,"BUY","SELL")</f>
        <v>BUY</v>
      </c>
      <c r="R34469">
        <v>1442.69</v>
      </c>
      <c r="S34469">
        <v>-101.41</v>
      </c>
      <c r="T34469">
        <v>1503.1</v>
      </c>
      <c r="U34469">
        <v>100.5</v>
      </c>
      <c r="V34469">
        <v>0.56000000000000005</v>
      </c>
      <c r="W34469">
        <v>6666048225.54</v>
      </c>
      <c r="X34469">
        <v>28.28</v>
      </c>
    </row>
    <row r="34470" spans="1:24" x14ac:dyDescent="0.25">
      <c r="A34470" t="s">
        <v>39442</v>
      </c>
      <c r="B34470" s="6" t="s">
        <v>39178</v>
      </c>
      <c r="C34470" t="s">
        <v>22</v>
      </c>
      <c r="D34470">
        <v>1148.3699999999999</v>
      </c>
      <c r="E34470">
        <v>1171.23</v>
      </c>
      <c r="F34470">
        <v>1123.95</v>
      </c>
      <c r="G34470">
        <v>1161.56</v>
      </c>
      <c r="H34470">
        <v>4419133</v>
      </c>
      <c r="I34470">
        <v>1170.31</v>
      </c>
      <c r="J34470">
        <v>0</v>
      </c>
      <c r="K34470">
        <v>1</v>
      </c>
      <c r="L34470">
        <v>680.60727272727274</v>
      </c>
      <c r="M34470">
        <v>46.3</v>
      </c>
      <c r="N34470" t="str">
        <f>IF(Table1[[#This Row],[RSI (14 days)]]&lt;45,"Strong_buy","Weak_buy")</f>
        <v>Weak_buy</v>
      </c>
      <c r="O34470">
        <v>480.95</v>
      </c>
      <c r="P34470" t="str">
        <f>IF(Table1[[#This Row],[MACD]]&lt;0,"Strong_selling","Weak_selling")</f>
        <v>Weak_selling</v>
      </c>
      <c r="Q34470" t="str">
        <f>IF(Table1[[#This Row],[MACD]]&gt;0,"BUY","SELL")</f>
        <v>BUY</v>
      </c>
      <c r="R34470">
        <v>1452.65</v>
      </c>
      <c r="S34470">
        <v>-91.44</v>
      </c>
      <c r="T34470">
        <v>1503.1</v>
      </c>
      <c r="U34470">
        <v>100.5</v>
      </c>
      <c r="V34470">
        <v>1.49</v>
      </c>
      <c r="W34470">
        <v>5133088127.4799995</v>
      </c>
      <c r="X34470">
        <v>40.700000000000003</v>
      </c>
    </row>
    <row r="34471" spans="1:24" x14ac:dyDescent="0.25">
      <c r="A34471" t="s">
        <v>39443</v>
      </c>
      <c r="B34471" s="6" t="s">
        <v>39178</v>
      </c>
      <c r="C34471" t="s">
        <v>23</v>
      </c>
      <c r="D34471">
        <v>1302.01</v>
      </c>
      <c r="E34471">
        <v>1322.63</v>
      </c>
      <c r="F34471">
        <v>1263.6199999999999</v>
      </c>
      <c r="G34471">
        <v>1272.0999999999999</v>
      </c>
      <c r="H34471">
        <v>9854585</v>
      </c>
      <c r="I34471">
        <v>1263.44</v>
      </c>
      <c r="J34471">
        <v>1</v>
      </c>
      <c r="K34471">
        <v>2</v>
      </c>
      <c r="L34471">
        <v>777.32454545454561</v>
      </c>
      <c r="M34471">
        <v>61.35</v>
      </c>
      <c r="N34471" t="str">
        <f>IF(Table1[[#This Row],[RSI (14 days)]]&lt;45,"Strong_buy","Weak_buy")</f>
        <v>Weak_buy</v>
      </c>
      <c r="O34471">
        <v>494.78</v>
      </c>
      <c r="P34471" t="str">
        <f>IF(Table1[[#This Row],[MACD]]&lt;0,"Strong_selling","Weak_selling")</f>
        <v>Weak_selling</v>
      </c>
      <c r="Q34471" t="str">
        <f>IF(Table1[[#This Row],[MACD]]&gt;0,"BUY","SELL")</f>
        <v>BUY</v>
      </c>
      <c r="R34471">
        <v>1549.37</v>
      </c>
      <c r="S34471">
        <v>5.28</v>
      </c>
      <c r="T34471">
        <v>1503.1</v>
      </c>
      <c r="U34471">
        <v>100.5</v>
      </c>
      <c r="V34471">
        <v>1.48</v>
      </c>
      <c r="W34471">
        <v>12536017578.5</v>
      </c>
      <c r="X34471">
        <v>29.84</v>
      </c>
    </row>
    <row r="34472" spans="1:24" x14ac:dyDescent="0.25">
      <c r="A34472" t="s">
        <v>39444</v>
      </c>
      <c r="B34472" s="6" t="s">
        <v>39178</v>
      </c>
      <c r="C34472" t="s">
        <v>22</v>
      </c>
      <c r="D34472">
        <v>1011.92</v>
      </c>
      <c r="E34472">
        <v>1021.19</v>
      </c>
      <c r="F34472">
        <v>978.64</v>
      </c>
      <c r="G34472">
        <v>982.57</v>
      </c>
      <c r="H34472">
        <v>2907246</v>
      </c>
      <c r="I34472">
        <v>985.61</v>
      </c>
      <c r="J34472">
        <v>0</v>
      </c>
      <c r="K34472">
        <v>1</v>
      </c>
      <c r="L34472">
        <v>852.36727272727262</v>
      </c>
      <c r="M34472">
        <v>40.25</v>
      </c>
      <c r="N34472" t="str">
        <f>IF(Table1[[#This Row],[RSI (14 days)]]&lt;45,"Strong_buy","Weak_buy")</f>
        <v>Strong_buy</v>
      </c>
      <c r="O34472">
        <v>130.19999999999999</v>
      </c>
      <c r="P34472" t="str">
        <f>IF(Table1[[#This Row],[MACD]]&lt;0,"Strong_selling","Weak_selling")</f>
        <v>Weak_selling</v>
      </c>
      <c r="Q34472" t="str">
        <f>IF(Table1[[#This Row],[MACD]]&gt;0,"BUY","SELL")</f>
        <v>BUY</v>
      </c>
      <c r="R34472">
        <v>1624.41</v>
      </c>
      <c r="S34472">
        <v>80.319999999999993</v>
      </c>
      <c r="T34472">
        <v>1503.1</v>
      </c>
      <c r="U34472">
        <v>100.5</v>
      </c>
      <c r="V34472">
        <v>1.38</v>
      </c>
      <c r="W34472">
        <v>2856572702.2199998</v>
      </c>
      <c r="X34472">
        <v>33.58</v>
      </c>
    </row>
    <row r="34473" spans="1:24" x14ac:dyDescent="0.25">
      <c r="A34473" t="s">
        <v>39445</v>
      </c>
      <c r="B34473" s="6" t="s">
        <v>39178</v>
      </c>
      <c r="C34473" t="s">
        <v>20</v>
      </c>
      <c r="D34473">
        <v>1050.73</v>
      </c>
      <c r="E34473">
        <v>1072.6099999999999</v>
      </c>
      <c r="F34473">
        <v>1049.77</v>
      </c>
      <c r="G34473">
        <v>1061.79</v>
      </c>
      <c r="H34473">
        <v>7180281</v>
      </c>
      <c r="I34473">
        <v>1060.3</v>
      </c>
      <c r="J34473">
        <v>0</v>
      </c>
      <c r="K34473">
        <v>1.5</v>
      </c>
      <c r="L34473">
        <v>890.17818181818177</v>
      </c>
      <c r="M34473">
        <v>68.12</v>
      </c>
      <c r="N34473" t="str">
        <f>IF(Table1[[#This Row],[RSI (14 days)]]&lt;45,"Strong_buy","Weak_buy")</f>
        <v>Weak_buy</v>
      </c>
      <c r="O34473">
        <v>171.61</v>
      </c>
      <c r="P34473" t="str">
        <f>IF(Table1[[#This Row],[MACD]]&lt;0,"Strong_selling","Weak_selling")</f>
        <v>Weak_selling</v>
      </c>
      <c r="Q34473" t="str">
        <f>IF(Table1[[#This Row],[MACD]]&gt;0,"BUY","SELL")</f>
        <v>BUY</v>
      </c>
      <c r="R34473">
        <v>1662.22</v>
      </c>
      <c r="S34473">
        <v>118.13</v>
      </c>
      <c r="T34473">
        <v>1503.1</v>
      </c>
      <c r="U34473">
        <v>100.5</v>
      </c>
      <c r="V34473">
        <v>1.21</v>
      </c>
      <c r="W34473">
        <v>7623950562.9899998</v>
      </c>
      <c r="X34473">
        <v>34.6</v>
      </c>
    </row>
    <row r="34474" spans="1:24" x14ac:dyDescent="0.25">
      <c r="A34474" t="s">
        <v>39446</v>
      </c>
      <c r="B34474" s="6" t="s">
        <v>39178</v>
      </c>
      <c r="C34474" t="s">
        <v>23</v>
      </c>
      <c r="D34474">
        <v>259.01</v>
      </c>
      <c r="E34474">
        <v>266.55</v>
      </c>
      <c r="F34474">
        <v>252.21</v>
      </c>
      <c r="G34474">
        <v>254.46</v>
      </c>
      <c r="H34474">
        <v>9623652</v>
      </c>
      <c r="I34474">
        <v>261.38</v>
      </c>
      <c r="J34474">
        <v>0</v>
      </c>
      <c r="K34474">
        <v>1</v>
      </c>
      <c r="L34474">
        <v>827.85272727272707</v>
      </c>
      <c r="M34474">
        <v>61.61</v>
      </c>
      <c r="N34474" t="str">
        <f>IF(Table1[[#This Row],[RSI (14 days)]]&lt;45,"Strong_buy","Weak_buy")</f>
        <v>Weak_buy</v>
      </c>
      <c r="O34474">
        <v>-573.39</v>
      </c>
      <c r="P34474" t="str">
        <f>IF(Table1[[#This Row],[MACD]]&lt;0,"Strong_selling","Weak_selling")</f>
        <v>Strong_selling</v>
      </c>
      <c r="Q34474" t="str">
        <f>IF(Table1[[#This Row],[MACD]]&gt;0,"BUY","SELL")</f>
        <v>SELL</v>
      </c>
      <c r="R34474">
        <v>1599.9</v>
      </c>
      <c r="S34474">
        <v>55.81</v>
      </c>
      <c r="T34474">
        <v>1503.1</v>
      </c>
      <c r="U34474">
        <v>100.5</v>
      </c>
      <c r="V34474">
        <v>0.66</v>
      </c>
      <c r="W34474">
        <v>2448834487.9200001</v>
      </c>
      <c r="X34474">
        <v>6.5</v>
      </c>
    </row>
    <row r="34475" spans="1:24" x14ac:dyDescent="0.25">
      <c r="A34475" t="s">
        <v>39447</v>
      </c>
      <c r="B34475" s="6" t="s">
        <v>39178</v>
      </c>
      <c r="C34475" t="s">
        <v>24</v>
      </c>
      <c r="D34475">
        <v>331.42</v>
      </c>
      <c r="E34475">
        <v>347.01</v>
      </c>
      <c r="F34475">
        <v>291.10000000000002</v>
      </c>
      <c r="G34475">
        <v>317.81</v>
      </c>
      <c r="H34475">
        <v>3869529</v>
      </c>
      <c r="I34475">
        <v>308.43</v>
      </c>
      <c r="J34475">
        <v>1</v>
      </c>
      <c r="K34475">
        <v>1</v>
      </c>
      <c r="L34475">
        <v>814.52818181818179</v>
      </c>
      <c r="M34475">
        <v>30.46</v>
      </c>
      <c r="N34475" t="str">
        <f>IF(Table1[[#This Row],[RSI (14 days)]]&lt;45,"Strong_buy","Weak_buy")</f>
        <v>Strong_buy</v>
      </c>
      <c r="O34475">
        <v>-496.72</v>
      </c>
      <c r="P34475" t="str">
        <f>IF(Table1[[#This Row],[MACD]]&lt;0,"Strong_selling","Weak_selling")</f>
        <v>Strong_selling</v>
      </c>
      <c r="Q34475" t="str">
        <f>IF(Table1[[#This Row],[MACD]]&gt;0,"BUY","SELL")</f>
        <v>SELL</v>
      </c>
      <c r="R34475">
        <v>1586.57</v>
      </c>
      <c r="S34475">
        <v>42.48</v>
      </c>
      <c r="T34475">
        <v>1503.1</v>
      </c>
      <c r="U34475">
        <v>100.5</v>
      </c>
      <c r="V34475">
        <v>0.67</v>
      </c>
      <c r="W34475">
        <v>1229775011.49</v>
      </c>
      <c r="X34475">
        <v>26.99</v>
      </c>
    </row>
    <row r="34476" spans="1:24" x14ac:dyDescent="0.25">
      <c r="A34476" t="s">
        <v>39448</v>
      </c>
      <c r="B34476" s="6" t="s">
        <v>39178</v>
      </c>
      <c r="C34476" t="s">
        <v>23</v>
      </c>
      <c r="D34476">
        <v>285.04000000000002</v>
      </c>
      <c r="E34476">
        <v>324.29000000000002</v>
      </c>
      <c r="F34476">
        <v>248.41</v>
      </c>
      <c r="G34476">
        <v>274.68</v>
      </c>
      <c r="H34476">
        <v>5817029</v>
      </c>
      <c r="I34476">
        <v>270.98</v>
      </c>
      <c r="J34476">
        <v>0</v>
      </c>
      <c r="K34476">
        <v>1</v>
      </c>
      <c r="L34476">
        <v>784.42909090909097</v>
      </c>
      <c r="M34476">
        <v>30.78</v>
      </c>
      <c r="N34476" t="str">
        <f>IF(Table1[[#This Row],[RSI (14 days)]]&lt;45,"Strong_buy","Weak_buy")</f>
        <v>Strong_buy</v>
      </c>
      <c r="O34476">
        <v>-509.75</v>
      </c>
      <c r="P34476" t="str">
        <f>IF(Table1[[#This Row],[MACD]]&lt;0,"Strong_selling","Weak_selling")</f>
        <v>Strong_selling</v>
      </c>
      <c r="Q34476" t="str">
        <f>IF(Table1[[#This Row],[MACD]]&gt;0,"BUY","SELL")</f>
        <v>SELL</v>
      </c>
      <c r="R34476">
        <v>1556.47</v>
      </c>
      <c r="S34476">
        <v>12.38</v>
      </c>
      <c r="T34476">
        <v>1503.1</v>
      </c>
      <c r="U34476">
        <v>100.5</v>
      </c>
      <c r="V34476">
        <v>0.9</v>
      </c>
      <c r="W34476">
        <v>1597821525.72</v>
      </c>
      <c r="X34476">
        <v>9.25</v>
      </c>
    </row>
    <row r="34477" spans="1:24" x14ac:dyDescent="0.25">
      <c r="A34477" t="s">
        <v>39449</v>
      </c>
      <c r="B34477" s="6" t="s">
        <v>39178</v>
      </c>
      <c r="C34477" t="s">
        <v>22</v>
      </c>
      <c r="D34477">
        <v>1023.27</v>
      </c>
      <c r="E34477">
        <v>1070.3399999999999</v>
      </c>
      <c r="F34477">
        <v>997.18</v>
      </c>
      <c r="G34477">
        <v>1067.8699999999999</v>
      </c>
      <c r="H34477">
        <v>8985401</v>
      </c>
      <c r="I34477">
        <v>1074.78</v>
      </c>
      <c r="J34477">
        <v>1</v>
      </c>
      <c r="K34477">
        <v>1</v>
      </c>
      <c r="L34477">
        <v>841.9354545454546</v>
      </c>
      <c r="M34477">
        <v>46.32</v>
      </c>
      <c r="N34477" t="str">
        <f>IF(Table1[[#This Row],[RSI (14 days)]]&lt;45,"Strong_buy","Weak_buy")</f>
        <v>Weak_buy</v>
      </c>
      <c r="O34477">
        <v>225.93</v>
      </c>
      <c r="P34477" t="str">
        <f>IF(Table1[[#This Row],[MACD]]&lt;0,"Strong_selling","Weak_selling")</f>
        <v>Weak_selling</v>
      </c>
      <c r="Q34477" t="str">
        <f>IF(Table1[[#This Row],[MACD]]&gt;0,"BUY","SELL")</f>
        <v>BUY</v>
      </c>
      <c r="R34477">
        <v>1613.98</v>
      </c>
      <c r="S34477">
        <v>69.89</v>
      </c>
      <c r="T34477">
        <v>1503.1</v>
      </c>
      <c r="U34477">
        <v>100.5</v>
      </c>
      <c r="V34477">
        <v>0.85</v>
      </c>
      <c r="W34477">
        <v>9595240165.8700008</v>
      </c>
      <c r="X34477">
        <v>49.73</v>
      </c>
    </row>
    <row r="34478" spans="1:24" x14ac:dyDescent="0.25">
      <c r="A34478" t="s">
        <v>39450</v>
      </c>
      <c r="B34478" s="6" t="s">
        <v>39178</v>
      </c>
      <c r="C34478" t="s">
        <v>24</v>
      </c>
      <c r="D34478">
        <v>1296.74</v>
      </c>
      <c r="E34478">
        <v>1341.57</v>
      </c>
      <c r="F34478">
        <v>1251.3699999999999</v>
      </c>
      <c r="G34478">
        <v>1251.58</v>
      </c>
      <c r="H34478">
        <v>2228727</v>
      </c>
      <c r="I34478">
        <v>1255.23</v>
      </c>
      <c r="J34478">
        <v>0</v>
      </c>
      <c r="K34478">
        <v>1</v>
      </c>
      <c r="L34478">
        <v>870.88272727272738</v>
      </c>
      <c r="M34478">
        <v>61.59</v>
      </c>
      <c r="N34478" t="str">
        <f>IF(Table1[[#This Row],[RSI (14 days)]]&lt;45,"Strong_buy","Weak_buy")</f>
        <v>Weak_buy</v>
      </c>
      <c r="O34478">
        <v>380.7</v>
      </c>
      <c r="P34478" t="str">
        <f>IF(Table1[[#This Row],[MACD]]&lt;0,"Strong_selling","Weak_selling")</f>
        <v>Weak_selling</v>
      </c>
      <c r="Q34478" t="str">
        <f>IF(Table1[[#This Row],[MACD]]&gt;0,"BUY","SELL")</f>
        <v>BUY</v>
      </c>
      <c r="R34478">
        <v>1642.93</v>
      </c>
      <c r="S34478">
        <v>98.84</v>
      </c>
      <c r="T34478">
        <v>1503.1</v>
      </c>
      <c r="U34478">
        <v>100.5</v>
      </c>
      <c r="V34478">
        <v>0.56000000000000005</v>
      </c>
      <c r="W34478">
        <v>2789430138.6599998</v>
      </c>
      <c r="X34478">
        <v>38.86</v>
      </c>
    </row>
    <row r="34479" spans="1:24" x14ac:dyDescent="0.25">
      <c r="A34479" t="s">
        <v>39451</v>
      </c>
      <c r="B34479" s="6" t="s">
        <v>39178</v>
      </c>
      <c r="C34479" t="s">
        <v>21</v>
      </c>
      <c r="D34479">
        <v>654.51</v>
      </c>
      <c r="E34479">
        <v>668.55</v>
      </c>
      <c r="F34479">
        <v>642.86</v>
      </c>
      <c r="G34479">
        <v>660.13</v>
      </c>
      <c r="H34479">
        <v>5579437</v>
      </c>
      <c r="I34479">
        <v>666.43</v>
      </c>
      <c r="J34479">
        <v>0</v>
      </c>
      <c r="K34479">
        <v>1.5</v>
      </c>
      <c r="L34479">
        <v>844.58909090909071</v>
      </c>
      <c r="M34479">
        <v>65.33</v>
      </c>
      <c r="N34479" t="str">
        <f>IF(Table1[[#This Row],[RSI (14 days)]]&lt;45,"Strong_buy","Weak_buy")</f>
        <v>Weak_buy</v>
      </c>
      <c r="O34479">
        <v>-184.46</v>
      </c>
      <c r="P34479" t="str">
        <f>IF(Table1[[#This Row],[MACD]]&lt;0,"Strong_selling","Weak_selling")</f>
        <v>Strong_selling</v>
      </c>
      <c r="Q34479" t="str">
        <f>IF(Table1[[#This Row],[MACD]]&gt;0,"BUY","SELL")</f>
        <v>SELL</v>
      </c>
      <c r="R34479">
        <v>1616.63</v>
      </c>
      <c r="S34479">
        <v>72.540000000000006</v>
      </c>
      <c r="T34479">
        <v>1503.1</v>
      </c>
      <c r="U34479">
        <v>100.5</v>
      </c>
      <c r="V34479">
        <v>1.02</v>
      </c>
      <c r="W34479">
        <v>3683153746.8099999</v>
      </c>
      <c r="X34479">
        <v>19.43</v>
      </c>
    </row>
    <row r="34480" spans="1:24" x14ac:dyDescent="0.25">
      <c r="A34480" t="s">
        <v>39452</v>
      </c>
      <c r="B34480" s="6" t="s">
        <v>39178</v>
      </c>
      <c r="C34480" t="s">
        <v>24</v>
      </c>
      <c r="D34480">
        <v>1477.28</v>
      </c>
      <c r="E34480">
        <v>1522.9</v>
      </c>
      <c r="F34480">
        <v>1447.82</v>
      </c>
      <c r="G34480">
        <v>1484.1</v>
      </c>
      <c r="H34480">
        <v>5705024</v>
      </c>
      <c r="I34480">
        <v>1477.75</v>
      </c>
      <c r="J34480">
        <v>0</v>
      </c>
      <c r="K34480">
        <v>1</v>
      </c>
      <c r="L34480">
        <v>889.87727272727273</v>
      </c>
      <c r="M34480">
        <v>57.88</v>
      </c>
      <c r="N34480" t="str">
        <f>IF(Table1[[#This Row],[RSI (14 days)]]&lt;45,"Strong_buy","Weak_buy")</f>
        <v>Weak_buy</v>
      </c>
      <c r="O34480">
        <v>594.22</v>
      </c>
      <c r="P34480" t="str">
        <f>IF(Table1[[#This Row],[MACD]]&lt;0,"Strong_selling","Weak_selling")</f>
        <v>Weak_selling</v>
      </c>
      <c r="Q34480" t="str">
        <f>IF(Table1[[#This Row],[MACD]]&gt;0,"BUY","SELL")</f>
        <v>BUY</v>
      </c>
      <c r="R34480">
        <v>1661.92</v>
      </c>
      <c r="S34480">
        <v>117.83</v>
      </c>
      <c r="T34480">
        <v>1503.1</v>
      </c>
      <c r="U34480">
        <v>100.5</v>
      </c>
      <c r="V34480">
        <v>0.59</v>
      </c>
      <c r="W34480">
        <v>8466826118.3999996</v>
      </c>
      <c r="X34480">
        <v>40.770000000000003</v>
      </c>
    </row>
    <row r="34481" spans="1:24" x14ac:dyDescent="0.25">
      <c r="A34481" t="s">
        <v>39453</v>
      </c>
      <c r="B34481" s="6" t="s">
        <v>39178</v>
      </c>
      <c r="C34481" t="s">
        <v>20</v>
      </c>
      <c r="D34481">
        <v>530.26</v>
      </c>
      <c r="E34481">
        <v>566.32000000000005</v>
      </c>
      <c r="F34481">
        <v>484.39</v>
      </c>
      <c r="G34481">
        <v>543.44000000000005</v>
      </c>
      <c r="H34481">
        <v>3962370</v>
      </c>
      <c r="I34481">
        <v>552.07000000000005</v>
      </c>
      <c r="J34481">
        <v>0</v>
      </c>
      <c r="K34481">
        <v>1.5</v>
      </c>
      <c r="L34481">
        <v>833.68454545454551</v>
      </c>
      <c r="M34481">
        <v>62.28</v>
      </c>
      <c r="N34481" t="str">
        <f>IF(Table1[[#This Row],[RSI (14 days)]]&lt;45,"Strong_buy","Weak_buy")</f>
        <v>Weak_buy</v>
      </c>
      <c r="O34481">
        <v>-290.24</v>
      </c>
      <c r="P34481" t="str">
        <f>IF(Table1[[#This Row],[MACD]]&lt;0,"Strong_selling","Weak_selling")</f>
        <v>Strong_selling</v>
      </c>
      <c r="Q34481" t="str">
        <f>IF(Table1[[#This Row],[MACD]]&gt;0,"BUY","SELL")</f>
        <v>SELL</v>
      </c>
      <c r="R34481">
        <v>1605.73</v>
      </c>
      <c r="S34481">
        <v>61.64</v>
      </c>
      <c r="T34481">
        <v>1503.1</v>
      </c>
      <c r="U34481">
        <v>100.5</v>
      </c>
      <c r="V34481">
        <v>1.08</v>
      </c>
      <c r="W34481">
        <v>2153310352.8000002</v>
      </c>
      <c r="X34481">
        <v>44.88</v>
      </c>
    </row>
    <row r="34482" spans="1:24" x14ac:dyDescent="0.25">
      <c r="A34482" t="s">
        <v>39454</v>
      </c>
      <c r="B34482" s="6" t="s">
        <v>39178</v>
      </c>
      <c r="C34482" t="s">
        <v>20</v>
      </c>
      <c r="D34482">
        <v>1251.46</v>
      </c>
      <c r="E34482">
        <v>1257.0899999999999</v>
      </c>
      <c r="F34482">
        <v>1213.73</v>
      </c>
      <c r="G34482">
        <v>1242.69</v>
      </c>
      <c r="H34482">
        <v>2623956</v>
      </c>
      <c r="I34482">
        <v>1246.75</v>
      </c>
      <c r="J34482">
        <v>0.5</v>
      </c>
      <c r="K34482">
        <v>1</v>
      </c>
      <c r="L34482">
        <v>831.01090909090919</v>
      </c>
      <c r="M34482">
        <v>67.61</v>
      </c>
      <c r="N34482" t="str">
        <f>IF(Table1[[#This Row],[RSI (14 days)]]&lt;45,"Strong_buy","Weak_buy")</f>
        <v>Weak_buy</v>
      </c>
      <c r="O34482">
        <v>411.68</v>
      </c>
      <c r="P34482" t="str">
        <f>IF(Table1[[#This Row],[MACD]]&lt;0,"Strong_selling","Weak_selling")</f>
        <v>Weak_selling</v>
      </c>
      <c r="Q34482" t="str">
        <f>IF(Table1[[#This Row],[MACD]]&gt;0,"BUY","SELL")</f>
        <v>BUY</v>
      </c>
      <c r="R34482">
        <v>1603.06</v>
      </c>
      <c r="S34482">
        <v>58.97</v>
      </c>
      <c r="T34482">
        <v>1503.1</v>
      </c>
      <c r="U34482">
        <v>100.5</v>
      </c>
      <c r="V34482">
        <v>1.08</v>
      </c>
      <c r="W34482">
        <v>3260763881.6399999</v>
      </c>
      <c r="X34482">
        <v>34.799999999999997</v>
      </c>
    </row>
    <row r="34483" spans="1:24" x14ac:dyDescent="0.25">
      <c r="A34483" t="s">
        <v>39455</v>
      </c>
      <c r="B34483" s="6" t="s">
        <v>39178</v>
      </c>
      <c r="C34483" t="s">
        <v>24</v>
      </c>
      <c r="D34483">
        <v>269.7</v>
      </c>
      <c r="E34483">
        <v>288.11</v>
      </c>
      <c r="F34483">
        <v>254.05</v>
      </c>
      <c r="G34483">
        <v>266.08</v>
      </c>
      <c r="H34483">
        <v>4538534</v>
      </c>
      <c r="I34483">
        <v>258.05</v>
      </c>
      <c r="J34483">
        <v>0</v>
      </c>
      <c r="K34483">
        <v>2</v>
      </c>
      <c r="L34483">
        <v>765.87545454545466</v>
      </c>
      <c r="M34483">
        <v>30.1</v>
      </c>
      <c r="N34483" t="str">
        <f>IF(Table1[[#This Row],[RSI (14 days)]]&lt;45,"Strong_buy","Weak_buy")</f>
        <v>Strong_buy</v>
      </c>
      <c r="O34483">
        <v>-499.8</v>
      </c>
      <c r="P34483" t="str">
        <f>IF(Table1[[#This Row],[MACD]]&lt;0,"Strong_selling","Weak_selling")</f>
        <v>Strong_selling</v>
      </c>
      <c r="Q34483" t="str">
        <f>IF(Table1[[#This Row],[MACD]]&gt;0,"BUY","SELL")</f>
        <v>SELL</v>
      </c>
      <c r="R34483">
        <v>1537.92</v>
      </c>
      <c r="S34483">
        <v>-6.17</v>
      </c>
      <c r="T34483">
        <v>1503.1</v>
      </c>
      <c r="U34483">
        <v>100.5</v>
      </c>
      <c r="V34483">
        <v>1.03</v>
      </c>
      <c r="W34483">
        <v>1207613126.72</v>
      </c>
      <c r="X34483">
        <v>6.74</v>
      </c>
    </row>
    <row r="34484" spans="1:24" x14ac:dyDescent="0.25">
      <c r="A34484" t="s">
        <v>39456</v>
      </c>
      <c r="B34484" s="6" t="s">
        <v>39178</v>
      </c>
      <c r="C34484" t="s">
        <v>23</v>
      </c>
      <c r="D34484">
        <v>385.91</v>
      </c>
      <c r="E34484">
        <v>389.71</v>
      </c>
      <c r="F34484">
        <v>337.84</v>
      </c>
      <c r="G34484">
        <v>383.08</v>
      </c>
      <c r="H34484">
        <v>3956154</v>
      </c>
      <c r="I34484">
        <v>377.03</v>
      </c>
      <c r="J34484">
        <v>0.5</v>
      </c>
      <c r="K34484">
        <v>1.5</v>
      </c>
      <c r="L34484">
        <v>704.17454545454541</v>
      </c>
      <c r="M34484">
        <v>32.31</v>
      </c>
      <c r="N34484" t="str">
        <f>IF(Table1[[#This Row],[RSI (14 days)]]&lt;45,"Strong_buy","Weak_buy")</f>
        <v>Strong_buy</v>
      </c>
      <c r="O34484">
        <v>-321.08999999999997</v>
      </c>
      <c r="P34484" t="str">
        <f>IF(Table1[[#This Row],[MACD]]&lt;0,"Strong_selling","Weak_selling")</f>
        <v>Strong_selling</v>
      </c>
      <c r="Q34484" t="str">
        <f>IF(Table1[[#This Row],[MACD]]&gt;0,"BUY","SELL")</f>
        <v>SELL</v>
      </c>
      <c r="R34484">
        <v>1476.22</v>
      </c>
      <c r="S34484">
        <v>-67.87</v>
      </c>
      <c r="T34484">
        <v>1503.1</v>
      </c>
      <c r="U34484">
        <v>100.5</v>
      </c>
      <c r="V34484">
        <v>1.26</v>
      </c>
      <c r="W34484">
        <v>1515523474.3199999</v>
      </c>
      <c r="X34484">
        <v>18.97</v>
      </c>
    </row>
    <row r="34485" spans="1:24" x14ac:dyDescent="0.25">
      <c r="A34485" t="s">
        <v>39457</v>
      </c>
      <c r="B34485" s="6" t="s">
        <v>39178</v>
      </c>
      <c r="C34485" t="s">
        <v>23</v>
      </c>
      <c r="D34485">
        <v>1294.01</v>
      </c>
      <c r="E34485">
        <v>1311.4</v>
      </c>
      <c r="F34485">
        <v>1255.08</v>
      </c>
      <c r="G34485">
        <v>1270.67</v>
      </c>
      <c r="H34485">
        <v>3438531</v>
      </c>
      <c r="I34485">
        <v>1268.03</v>
      </c>
      <c r="J34485">
        <v>0</v>
      </c>
      <c r="K34485">
        <v>1</v>
      </c>
      <c r="L34485">
        <v>796.55727272727268</v>
      </c>
      <c r="M34485">
        <v>58.32</v>
      </c>
      <c r="N34485" t="str">
        <f>IF(Table1[[#This Row],[RSI (14 days)]]&lt;45,"Strong_buy","Weak_buy")</f>
        <v>Weak_buy</v>
      </c>
      <c r="O34485">
        <v>474.11</v>
      </c>
      <c r="P34485" t="str">
        <f>IF(Table1[[#This Row],[MACD]]&lt;0,"Strong_selling","Weak_selling")</f>
        <v>Weak_selling</v>
      </c>
      <c r="Q34485" t="str">
        <f>IF(Table1[[#This Row],[MACD]]&gt;0,"BUY","SELL")</f>
        <v>BUY</v>
      </c>
      <c r="R34485">
        <v>1568.6</v>
      </c>
      <c r="S34485">
        <v>24.51</v>
      </c>
      <c r="T34485">
        <v>1503.1</v>
      </c>
      <c r="U34485">
        <v>100.5</v>
      </c>
      <c r="V34485">
        <v>1.49</v>
      </c>
      <c r="W34485">
        <v>4369238185.7700005</v>
      </c>
      <c r="X34485">
        <v>44.21</v>
      </c>
    </row>
    <row r="34486" spans="1:24" x14ac:dyDescent="0.25">
      <c r="A34486" t="s">
        <v>39458</v>
      </c>
      <c r="B34486" s="6" t="s">
        <v>39178</v>
      </c>
      <c r="C34486" t="s">
        <v>22</v>
      </c>
      <c r="D34486">
        <v>381.13</v>
      </c>
      <c r="E34486">
        <v>401.25</v>
      </c>
      <c r="F34486">
        <v>354.85</v>
      </c>
      <c r="G34486">
        <v>388.15</v>
      </c>
      <c r="H34486">
        <v>8193810</v>
      </c>
      <c r="I34486">
        <v>388.44</v>
      </c>
      <c r="J34486">
        <v>0</v>
      </c>
      <c r="K34486">
        <v>1</v>
      </c>
      <c r="L34486">
        <v>802.95181818181811</v>
      </c>
      <c r="M34486">
        <v>42.89</v>
      </c>
      <c r="N34486" t="str">
        <f>IF(Table1[[#This Row],[RSI (14 days)]]&lt;45,"Strong_buy","Weak_buy")</f>
        <v>Strong_buy</v>
      </c>
      <c r="O34486">
        <v>-414.8</v>
      </c>
      <c r="P34486" t="str">
        <f>IF(Table1[[#This Row],[MACD]]&lt;0,"Strong_selling","Weak_selling")</f>
        <v>Strong_selling</v>
      </c>
      <c r="Q34486" t="str">
        <f>IF(Table1[[#This Row],[MACD]]&gt;0,"BUY","SELL")</f>
        <v>SELL</v>
      </c>
      <c r="R34486">
        <v>1575</v>
      </c>
      <c r="S34486">
        <v>30.91</v>
      </c>
      <c r="T34486">
        <v>1503.1</v>
      </c>
      <c r="U34486">
        <v>100.5</v>
      </c>
      <c r="V34486">
        <v>1.1599999999999999</v>
      </c>
      <c r="W34486">
        <v>3180427351.5</v>
      </c>
      <c r="X34486">
        <v>11.53</v>
      </c>
    </row>
    <row r="34487" spans="1:24" x14ac:dyDescent="0.25">
      <c r="A34487" t="s">
        <v>39459</v>
      </c>
      <c r="B34487" s="6" t="s">
        <v>39178</v>
      </c>
      <c r="C34487" t="s">
        <v>20</v>
      </c>
      <c r="D34487">
        <v>883.9</v>
      </c>
      <c r="E34487">
        <v>928.9</v>
      </c>
      <c r="F34487">
        <v>866.15</v>
      </c>
      <c r="G34487">
        <v>921.69</v>
      </c>
      <c r="H34487">
        <v>9981522</v>
      </c>
      <c r="I34487">
        <v>912.46</v>
      </c>
      <c r="J34487">
        <v>0.5</v>
      </c>
      <c r="K34487">
        <v>1</v>
      </c>
      <c r="L34487">
        <v>861.77090909090919</v>
      </c>
      <c r="M34487">
        <v>64.36</v>
      </c>
      <c r="N34487" t="str">
        <f>IF(Table1[[#This Row],[RSI (14 days)]]&lt;45,"Strong_buy","Weak_buy")</f>
        <v>Weak_buy</v>
      </c>
      <c r="O34487">
        <v>59.92</v>
      </c>
      <c r="P34487" t="str">
        <f>IF(Table1[[#This Row],[MACD]]&lt;0,"Strong_selling","Weak_selling")</f>
        <v>Weak_selling</v>
      </c>
      <c r="Q34487" t="str">
        <f>IF(Table1[[#This Row],[MACD]]&gt;0,"BUY","SELL")</f>
        <v>BUY</v>
      </c>
      <c r="R34487">
        <v>1633.82</v>
      </c>
      <c r="S34487">
        <v>89.73</v>
      </c>
      <c r="T34487">
        <v>1503.1</v>
      </c>
      <c r="U34487">
        <v>100.5</v>
      </c>
      <c r="V34487">
        <v>0.56000000000000005</v>
      </c>
      <c r="W34487">
        <v>9199869012.1800003</v>
      </c>
      <c r="X34487">
        <v>68.62</v>
      </c>
    </row>
    <row r="34488" spans="1:24" x14ac:dyDescent="0.25">
      <c r="A34488" t="s">
        <v>39460</v>
      </c>
      <c r="B34488" s="6" t="s">
        <v>39178</v>
      </c>
      <c r="C34488" t="s">
        <v>23</v>
      </c>
      <c r="D34488">
        <v>942.5</v>
      </c>
      <c r="E34488">
        <v>968.25</v>
      </c>
      <c r="F34488">
        <v>921.58</v>
      </c>
      <c r="G34488">
        <v>933.84</v>
      </c>
      <c r="H34488">
        <v>8311264</v>
      </c>
      <c r="I34488">
        <v>934.99</v>
      </c>
      <c r="J34488">
        <v>0</v>
      </c>
      <c r="K34488">
        <v>1</v>
      </c>
      <c r="L34488">
        <v>849.58636363636367</v>
      </c>
      <c r="M34488">
        <v>55.74</v>
      </c>
      <c r="N34488" t="str">
        <f>IF(Table1[[#This Row],[RSI (14 days)]]&lt;45,"Strong_buy","Weak_buy")</f>
        <v>Weak_buy</v>
      </c>
      <c r="O34488">
        <v>84.25</v>
      </c>
      <c r="P34488" t="str">
        <f>IF(Table1[[#This Row],[MACD]]&lt;0,"Strong_selling","Weak_selling")</f>
        <v>Weak_selling</v>
      </c>
      <c r="Q34488" t="str">
        <f>IF(Table1[[#This Row],[MACD]]&gt;0,"BUY","SELL")</f>
        <v>BUY</v>
      </c>
      <c r="R34488">
        <v>1621.63</v>
      </c>
      <c r="S34488">
        <v>77.540000000000006</v>
      </c>
      <c r="T34488">
        <v>1503.1</v>
      </c>
      <c r="U34488">
        <v>100.5</v>
      </c>
      <c r="V34488">
        <v>0.94</v>
      </c>
      <c r="W34488">
        <v>7761390773.7600002</v>
      </c>
      <c r="X34488">
        <v>26.13</v>
      </c>
    </row>
    <row r="34489" spans="1:24" x14ac:dyDescent="0.25">
      <c r="A34489" t="s">
        <v>39461</v>
      </c>
      <c r="B34489" s="6" t="s">
        <v>39178</v>
      </c>
      <c r="C34489" t="s">
        <v>23</v>
      </c>
      <c r="D34489">
        <v>1044.6300000000001</v>
      </c>
      <c r="E34489">
        <v>1064.3499999999999</v>
      </c>
      <c r="F34489">
        <v>1009</v>
      </c>
      <c r="G34489">
        <v>1018.03</v>
      </c>
      <c r="H34489">
        <v>3160543</v>
      </c>
      <c r="I34489">
        <v>1027.97</v>
      </c>
      <c r="J34489">
        <v>0</v>
      </c>
      <c r="K34489">
        <v>1</v>
      </c>
      <c r="L34489">
        <v>828.35454545454559</v>
      </c>
      <c r="M34489">
        <v>46.02</v>
      </c>
      <c r="N34489" t="str">
        <f>IF(Table1[[#This Row],[RSI (14 days)]]&lt;45,"Strong_buy","Weak_buy")</f>
        <v>Weak_buy</v>
      </c>
      <c r="O34489">
        <v>189.68</v>
      </c>
      <c r="P34489" t="str">
        <f>IF(Table1[[#This Row],[MACD]]&lt;0,"Strong_selling","Weak_selling")</f>
        <v>Weak_selling</v>
      </c>
      <c r="Q34489" t="str">
        <f>IF(Table1[[#This Row],[MACD]]&gt;0,"BUY","SELL")</f>
        <v>BUY</v>
      </c>
      <c r="R34489">
        <v>1600.4</v>
      </c>
      <c r="S34489">
        <v>56.31</v>
      </c>
      <c r="T34489">
        <v>1503.1</v>
      </c>
      <c r="U34489">
        <v>100.5</v>
      </c>
      <c r="V34489">
        <v>0.51</v>
      </c>
      <c r="W34489">
        <v>3217527590.29</v>
      </c>
      <c r="X34489">
        <v>115.69</v>
      </c>
    </row>
    <row r="34490" spans="1:24" x14ac:dyDescent="0.25">
      <c r="A34490" t="s">
        <v>39462</v>
      </c>
      <c r="B34490" s="6" t="s">
        <v>39178</v>
      </c>
      <c r="C34490" t="s">
        <v>22</v>
      </c>
      <c r="D34490">
        <v>778.08</v>
      </c>
      <c r="E34490">
        <v>802.04</v>
      </c>
      <c r="F34490">
        <v>761.29</v>
      </c>
      <c r="G34490">
        <v>785.62</v>
      </c>
      <c r="H34490">
        <v>5166289</v>
      </c>
      <c r="I34490">
        <v>776.57</v>
      </c>
      <c r="J34490">
        <v>1</v>
      </c>
      <c r="K34490">
        <v>1</v>
      </c>
      <c r="L34490">
        <v>839.76272727272737</v>
      </c>
      <c r="M34490">
        <v>38.270000000000003</v>
      </c>
      <c r="N34490" t="str">
        <f>IF(Table1[[#This Row],[RSI (14 days)]]&lt;45,"Strong_buy","Weak_buy")</f>
        <v>Strong_buy</v>
      </c>
      <c r="O34490">
        <v>-54.14</v>
      </c>
      <c r="P34490" t="str">
        <f>IF(Table1[[#This Row],[MACD]]&lt;0,"Strong_selling","Weak_selling")</f>
        <v>Strong_selling</v>
      </c>
      <c r="Q34490" t="str">
        <f>IF(Table1[[#This Row],[MACD]]&gt;0,"BUY","SELL")</f>
        <v>SELL</v>
      </c>
      <c r="R34490">
        <v>1611.81</v>
      </c>
      <c r="S34490">
        <v>67.72</v>
      </c>
      <c r="T34490">
        <v>1503.1</v>
      </c>
      <c r="U34490">
        <v>100.5</v>
      </c>
      <c r="V34490">
        <v>1.27</v>
      </c>
      <c r="W34490">
        <v>4058739964.1799998</v>
      </c>
      <c r="X34490">
        <v>23.72</v>
      </c>
    </row>
    <row r="34491" spans="1:24" x14ac:dyDescent="0.25">
      <c r="A34491" t="s">
        <v>39463</v>
      </c>
      <c r="B34491" s="6" t="s">
        <v>39178</v>
      </c>
      <c r="C34491" t="s">
        <v>21</v>
      </c>
      <c r="D34491">
        <v>156.96</v>
      </c>
      <c r="E34491">
        <v>186.01</v>
      </c>
      <c r="F34491">
        <v>127.4</v>
      </c>
      <c r="G34491">
        <v>176.23</v>
      </c>
      <c r="H34491">
        <v>7989076</v>
      </c>
      <c r="I34491">
        <v>175.93</v>
      </c>
      <c r="J34491">
        <v>0.5</v>
      </c>
      <c r="K34491">
        <v>1.5</v>
      </c>
      <c r="L34491">
        <v>720.86545454545455</v>
      </c>
      <c r="M34491">
        <v>51.04</v>
      </c>
      <c r="N34491" t="str">
        <f>IF(Table1[[#This Row],[RSI (14 days)]]&lt;45,"Strong_buy","Weak_buy")</f>
        <v>Weak_buy</v>
      </c>
      <c r="O34491">
        <v>-544.64</v>
      </c>
      <c r="P34491" t="str">
        <f>IF(Table1[[#This Row],[MACD]]&lt;0,"Strong_selling","Weak_selling")</f>
        <v>Strong_selling</v>
      </c>
      <c r="Q34491" t="str">
        <f>IF(Table1[[#This Row],[MACD]]&gt;0,"BUY","SELL")</f>
        <v>SELL</v>
      </c>
      <c r="R34491">
        <v>1492.91</v>
      </c>
      <c r="S34491">
        <v>-51.18</v>
      </c>
      <c r="T34491">
        <v>1503.1</v>
      </c>
      <c r="U34491">
        <v>100.5</v>
      </c>
      <c r="V34491">
        <v>1.1599999999999999</v>
      </c>
      <c r="W34491">
        <v>1407914863.48</v>
      </c>
      <c r="X34491">
        <v>59.46</v>
      </c>
    </row>
    <row r="34492" spans="1:24" x14ac:dyDescent="0.25">
      <c r="A34492" t="s">
        <v>39464</v>
      </c>
      <c r="B34492" s="6" t="s">
        <v>39178</v>
      </c>
      <c r="C34492" t="s">
        <v>21</v>
      </c>
      <c r="D34492">
        <v>159.36000000000001</v>
      </c>
      <c r="E34492">
        <v>205.55</v>
      </c>
      <c r="F34492">
        <v>116.88</v>
      </c>
      <c r="G34492">
        <v>151.29</v>
      </c>
      <c r="H34492">
        <v>6673291</v>
      </c>
      <c r="I34492">
        <v>159.47</v>
      </c>
      <c r="J34492">
        <v>1</v>
      </c>
      <c r="K34492">
        <v>1</v>
      </c>
      <c r="L34492">
        <v>685.21545454545446</v>
      </c>
      <c r="M34492">
        <v>35.4</v>
      </c>
      <c r="N34492" t="str">
        <f>IF(Table1[[#This Row],[RSI (14 days)]]&lt;45,"Strong_buy","Weak_buy")</f>
        <v>Strong_buy</v>
      </c>
      <c r="O34492">
        <v>-533.92999999999995</v>
      </c>
      <c r="P34492" t="str">
        <f>IF(Table1[[#This Row],[MACD]]&lt;0,"Strong_selling","Weak_selling")</f>
        <v>Strong_selling</v>
      </c>
      <c r="Q34492" t="str">
        <f>IF(Table1[[#This Row],[MACD]]&gt;0,"BUY","SELL")</f>
        <v>SELL</v>
      </c>
      <c r="R34492">
        <v>1457.26</v>
      </c>
      <c r="S34492">
        <v>-86.83</v>
      </c>
      <c r="T34492">
        <v>1503.1</v>
      </c>
      <c r="U34492">
        <v>100.5</v>
      </c>
      <c r="V34492">
        <v>1.23</v>
      </c>
      <c r="W34492">
        <v>1009602195.39</v>
      </c>
      <c r="X34492">
        <v>83.15</v>
      </c>
    </row>
    <row r="34493" spans="1:24" x14ac:dyDescent="0.25">
      <c r="A34493" t="s">
        <v>39465</v>
      </c>
      <c r="B34493" s="6" t="s">
        <v>39178</v>
      </c>
      <c r="C34493" t="s">
        <v>21</v>
      </c>
      <c r="D34493">
        <v>164.73</v>
      </c>
      <c r="E34493">
        <v>175.95</v>
      </c>
      <c r="F34493">
        <v>129.22999999999999</v>
      </c>
      <c r="G34493">
        <v>167.6</v>
      </c>
      <c r="H34493">
        <v>5854062</v>
      </c>
      <c r="I34493">
        <v>177.14</v>
      </c>
      <c r="J34493">
        <v>0.5</v>
      </c>
      <c r="K34493">
        <v>1</v>
      </c>
      <c r="L34493">
        <v>587.48</v>
      </c>
      <c r="M34493">
        <v>69.75</v>
      </c>
      <c r="N34493" t="str">
        <f>IF(Table1[[#This Row],[RSI (14 days)]]&lt;45,"Strong_buy","Weak_buy")</f>
        <v>Weak_buy</v>
      </c>
      <c r="O34493">
        <v>-419.88</v>
      </c>
      <c r="P34493" t="str">
        <f>IF(Table1[[#This Row],[MACD]]&lt;0,"Strong_selling","Weak_selling")</f>
        <v>Strong_selling</v>
      </c>
      <c r="Q34493" t="str">
        <f>IF(Table1[[#This Row],[MACD]]&gt;0,"BUY","SELL")</f>
        <v>SELL</v>
      </c>
      <c r="R34493">
        <v>1359.53</v>
      </c>
      <c r="S34493">
        <v>-184.57</v>
      </c>
      <c r="T34493">
        <v>1503.1</v>
      </c>
      <c r="U34493">
        <v>100.5</v>
      </c>
      <c r="V34493">
        <v>1.25</v>
      </c>
      <c r="W34493">
        <v>981140791.20000005</v>
      </c>
      <c r="X34493">
        <v>3.99</v>
      </c>
    </row>
    <row r="34494" spans="1:24" x14ac:dyDescent="0.25">
      <c r="A34494" t="s">
        <v>39466</v>
      </c>
      <c r="B34494" s="6" t="s">
        <v>39178</v>
      </c>
      <c r="C34494" t="s">
        <v>23</v>
      </c>
      <c r="D34494">
        <v>933.59</v>
      </c>
      <c r="E34494">
        <v>940.95</v>
      </c>
      <c r="F34494">
        <v>901.31</v>
      </c>
      <c r="G34494">
        <v>921.24</v>
      </c>
      <c r="H34494">
        <v>4356813</v>
      </c>
      <c r="I34494">
        <v>927.74</v>
      </c>
      <c r="J34494">
        <v>1</v>
      </c>
      <c r="K34494">
        <v>2</v>
      </c>
      <c r="L34494">
        <v>647.04</v>
      </c>
      <c r="M34494">
        <v>30.73</v>
      </c>
      <c r="N34494" t="str">
        <f>IF(Table1[[#This Row],[RSI (14 days)]]&lt;45,"Strong_buy","Weak_buy")</f>
        <v>Strong_buy</v>
      </c>
      <c r="O34494">
        <v>274.2</v>
      </c>
      <c r="P34494" t="str">
        <f>IF(Table1[[#This Row],[MACD]]&lt;0,"Strong_selling","Weak_selling")</f>
        <v>Weak_selling</v>
      </c>
      <c r="Q34494" t="str">
        <f>IF(Table1[[#This Row],[MACD]]&gt;0,"BUY","SELL")</f>
        <v>BUY</v>
      </c>
      <c r="R34494">
        <v>1419.09</v>
      </c>
      <c r="S34494">
        <v>-125.01</v>
      </c>
      <c r="T34494">
        <v>1503.1</v>
      </c>
      <c r="U34494">
        <v>100.5</v>
      </c>
      <c r="V34494">
        <v>1.34</v>
      </c>
      <c r="W34494">
        <v>4013670408.1199999</v>
      </c>
      <c r="X34494">
        <v>32.700000000000003</v>
      </c>
    </row>
    <row r="34495" spans="1:24" x14ac:dyDescent="0.25">
      <c r="A34495" t="s">
        <v>39467</v>
      </c>
      <c r="B34495" s="6" t="s">
        <v>39178</v>
      </c>
      <c r="C34495" t="s">
        <v>22</v>
      </c>
      <c r="D34495">
        <v>1322.11</v>
      </c>
      <c r="E34495">
        <v>1336.09</v>
      </c>
      <c r="F34495">
        <v>1320.12</v>
      </c>
      <c r="G34495">
        <v>1328.24</v>
      </c>
      <c r="H34495">
        <v>5033682</v>
      </c>
      <c r="I34495">
        <v>1330.12</v>
      </c>
      <c r="J34495">
        <v>1</v>
      </c>
      <c r="K34495">
        <v>1</v>
      </c>
      <c r="L34495">
        <v>732.9636363636364</v>
      </c>
      <c r="M34495">
        <v>48.3</v>
      </c>
      <c r="N34495" t="str">
        <f>IF(Table1[[#This Row],[RSI (14 days)]]&lt;45,"Strong_buy","Weak_buy")</f>
        <v>Weak_buy</v>
      </c>
      <c r="O34495">
        <v>595.28</v>
      </c>
      <c r="P34495" t="str">
        <f>IF(Table1[[#This Row],[MACD]]&lt;0,"Strong_selling","Weak_selling")</f>
        <v>Weak_selling</v>
      </c>
      <c r="Q34495" t="str">
        <f>IF(Table1[[#This Row],[MACD]]&gt;0,"BUY","SELL")</f>
        <v>BUY</v>
      </c>
      <c r="R34495">
        <v>1505.01</v>
      </c>
      <c r="S34495">
        <v>-39.08</v>
      </c>
      <c r="T34495">
        <v>1503.1</v>
      </c>
      <c r="U34495">
        <v>100.5</v>
      </c>
      <c r="V34495">
        <v>1.43</v>
      </c>
      <c r="W34495">
        <v>6685937779.6800003</v>
      </c>
      <c r="X34495">
        <v>75.91</v>
      </c>
    </row>
    <row r="34496" spans="1:24" x14ac:dyDescent="0.25">
      <c r="A34496" t="s">
        <v>39468</v>
      </c>
      <c r="B34496" s="6" t="s">
        <v>39178</v>
      </c>
      <c r="C34496" t="s">
        <v>24</v>
      </c>
      <c r="D34496">
        <v>1217.52</v>
      </c>
      <c r="E34496">
        <v>1257.77</v>
      </c>
      <c r="F34496">
        <v>1179.9000000000001</v>
      </c>
      <c r="G34496">
        <v>1190.6600000000001</v>
      </c>
      <c r="H34496">
        <v>2602154</v>
      </c>
      <c r="I34496">
        <v>1192.9000000000001</v>
      </c>
      <c r="J34496">
        <v>1</v>
      </c>
      <c r="K34496">
        <v>1</v>
      </c>
      <c r="L34496">
        <v>725.68999999999994</v>
      </c>
      <c r="M34496">
        <v>43.05</v>
      </c>
      <c r="N34496" t="str">
        <f>IF(Table1[[#This Row],[RSI (14 days)]]&lt;45,"Strong_buy","Weak_buy")</f>
        <v>Strong_buy</v>
      </c>
      <c r="O34496">
        <v>464.97</v>
      </c>
      <c r="P34496" t="str">
        <f>IF(Table1[[#This Row],[MACD]]&lt;0,"Strong_selling","Weak_selling")</f>
        <v>Weak_selling</v>
      </c>
      <c r="Q34496" t="str">
        <f>IF(Table1[[#This Row],[MACD]]&gt;0,"BUY","SELL")</f>
        <v>BUY</v>
      </c>
      <c r="R34496">
        <v>1497.74</v>
      </c>
      <c r="S34496">
        <v>-46.36</v>
      </c>
      <c r="T34496">
        <v>1503.1</v>
      </c>
      <c r="U34496">
        <v>100.5</v>
      </c>
      <c r="V34496">
        <v>0.61</v>
      </c>
      <c r="W34496">
        <v>3098280681.6399999</v>
      </c>
      <c r="X34496">
        <v>264.95</v>
      </c>
    </row>
    <row r="34497" spans="1:24" x14ac:dyDescent="0.25">
      <c r="A34497" t="s">
        <v>39469</v>
      </c>
      <c r="B34497" s="6" t="s">
        <v>39178</v>
      </c>
      <c r="C34497" t="s">
        <v>22</v>
      </c>
      <c r="D34497">
        <v>252.67</v>
      </c>
      <c r="E34497">
        <v>286.81</v>
      </c>
      <c r="F34497">
        <v>222.61</v>
      </c>
      <c r="G34497">
        <v>223.1</v>
      </c>
      <c r="H34497">
        <v>5430192</v>
      </c>
      <c r="I34497">
        <v>225.7</v>
      </c>
      <c r="J34497">
        <v>1</v>
      </c>
      <c r="K34497">
        <v>1</v>
      </c>
      <c r="L34497">
        <v>710.68545454545449</v>
      </c>
      <c r="M34497">
        <v>65.7</v>
      </c>
      <c r="N34497" t="str">
        <f>IF(Table1[[#This Row],[RSI (14 days)]]&lt;45,"Strong_buy","Weak_buy")</f>
        <v>Weak_buy</v>
      </c>
      <c r="O34497">
        <v>-487.59</v>
      </c>
      <c r="P34497" t="str">
        <f>IF(Table1[[#This Row],[MACD]]&lt;0,"Strong_selling","Weak_selling")</f>
        <v>Strong_selling</v>
      </c>
      <c r="Q34497" t="str">
        <f>IF(Table1[[#This Row],[MACD]]&gt;0,"BUY","SELL")</f>
        <v>SELL</v>
      </c>
      <c r="R34497">
        <v>1482.73</v>
      </c>
      <c r="S34497">
        <v>-61.36</v>
      </c>
      <c r="T34497">
        <v>1503.1</v>
      </c>
      <c r="U34497">
        <v>100.5</v>
      </c>
      <c r="V34497">
        <v>0.68</v>
      </c>
      <c r="W34497">
        <v>1211475835.2</v>
      </c>
      <c r="X34497">
        <v>4.72</v>
      </c>
    </row>
    <row r="34498" spans="1:24" x14ac:dyDescent="0.25">
      <c r="A34498" t="s">
        <v>39470</v>
      </c>
      <c r="B34498" s="6" t="s">
        <v>39178</v>
      </c>
      <c r="C34498" t="s">
        <v>22</v>
      </c>
      <c r="D34498">
        <v>999.4</v>
      </c>
      <c r="E34498">
        <v>1024.7</v>
      </c>
      <c r="F34498">
        <v>953.49</v>
      </c>
      <c r="G34498">
        <v>993.74</v>
      </c>
      <c r="H34498">
        <v>3943655</v>
      </c>
      <c r="I34498">
        <v>1003.71</v>
      </c>
      <c r="J34498">
        <v>0</v>
      </c>
      <c r="K34498">
        <v>1</v>
      </c>
      <c r="L34498">
        <v>717.23545454545456</v>
      </c>
      <c r="M34498">
        <v>57.88</v>
      </c>
      <c r="N34498" t="str">
        <f>IF(Table1[[#This Row],[RSI (14 days)]]&lt;45,"Strong_buy","Weak_buy")</f>
        <v>Weak_buy</v>
      </c>
      <c r="O34498">
        <v>276.5</v>
      </c>
      <c r="P34498" t="str">
        <f>IF(Table1[[#This Row],[MACD]]&lt;0,"Strong_selling","Weak_selling")</f>
        <v>Weak_selling</v>
      </c>
      <c r="Q34498" t="str">
        <f>IF(Table1[[#This Row],[MACD]]&gt;0,"BUY","SELL")</f>
        <v>BUY</v>
      </c>
      <c r="R34498">
        <v>1489.28</v>
      </c>
      <c r="S34498">
        <v>-54.81</v>
      </c>
      <c r="T34498">
        <v>1503.1</v>
      </c>
      <c r="U34498">
        <v>100.5</v>
      </c>
      <c r="V34498">
        <v>0.63</v>
      </c>
      <c r="W34498">
        <v>3918967719.6999998</v>
      </c>
      <c r="X34498">
        <v>267.45</v>
      </c>
    </row>
    <row r="34499" spans="1:24" x14ac:dyDescent="0.25">
      <c r="A34499" t="s">
        <v>39471</v>
      </c>
      <c r="B34499" s="6" t="s">
        <v>39178</v>
      </c>
      <c r="C34499" t="s">
        <v>20</v>
      </c>
      <c r="D34499">
        <v>1031.21</v>
      </c>
      <c r="E34499">
        <v>1036.93</v>
      </c>
      <c r="F34499">
        <v>995.37</v>
      </c>
      <c r="G34499">
        <v>1022.4</v>
      </c>
      <c r="H34499">
        <v>2499898</v>
      </c>
      <c r="I34499">
        <v>1029.1199999999999</v>
      </c>
      <c r="J34499">
        <v>1</v>
      </c>
      <c r="K34499">
        <v>1</v>
      </c>
      <c r="L34499">
        <v>725.2863636363636</v>
      </c>
      <c r="M34499">
        <v>56.29</v>
      </c>
      <c r="N34499" t="str">
        <f>IF(Table1[[#This Row],[RSI (14 days)]]&lt;45,"Strong_buy","Weak_buy")</f>
        <v>Weak_buy</v>
      </c>
      <c r="O34499">
        <v>297.11</v>
      </c>
      <c r="P34499" t="str">
        <f>IF(Table1[[#This Row],[MACD]]&lt;0,"Strong_selling","Weak_selling")</f>
        <v>Weak_selling</v>
      </c>
      <c r="Q34499" t="str">
        <f>IF(Table1[[#This Row],[MACD]]&gt;0,"BUY","SELL")</f>
        <v>BUY</v>
      </c>
      <c r="R34499">
        <v>1497.33</v>
      </c>
      <c r="S34499">
        <v>-46.76</v>
      </c>
      <c r="T34499">
        <v>1503.1</v>
      </c>
      <c r="U34499">
        <v>100.5</v>
      </c>
      <c r="V34499">
        <v>0.6</v>
      </c>
      <c r="W34499">
        <v>2555895715.1999998</v>
      </c>
      <c r="X34499">
        <v>25.54</v>
      </c>
    </row>
    <row r="34500" spans="1:24" x14ac:dyDescent="0.25">
      <c r="A34500" t="s">
        <v>39472</v>
      </c>
      <c r="B34500" s="6" t="s">
        <v>39178</v>
      </c>
      <c r="C34500" t="s">
        <v>22</v>
      </c>
      <c r="D34500">
        <v>1161.8499999999999</v>
      </c>
      <c r="E34500">
        <v>1201.74</v>
      </c>
      <c r="F34500">
        <v>1160.94</v>
      </c>
      <c r="G34500">
        <v>1163.3900000000001</v>
      </c>
      <c r="H34500">
        <v>7273179</v>
      </c>
      <c r="I34500">
        <v>1172.51</v>
      </c>
      <c r="J34500">
        <v>0.5</v>
      </c>
      <c r="K34500">
        <v>1.5</v>
      </c>
      <c r="L34500">
        <v>738.50090909090898</v>
      </c>
      <c r="M34500">
        <v>61.32</v>
      </c>
      <c r="N34500" t="str">
        <f>IF(Table1[[#This Row],[RSI (14 days)]]&lt;45,"Strong_buy","Weak_buy")</f>
        <v>Weak_buy</v>
      </c>
      <c r="O34500">
        <v>424.89</v>
      </c>
      <c r="P34500" t="str">
        <f>IF(Table1[[#This Row],[MACD]]&lt;0,"Strong_selling","Weak_selling")</f>
        <v>Weak_selling</v>
      </c>
      <c r="Q34500" t="str">
        <f>IF(Table1[[#This Row],[MACD]]&gt;0,"BUY","SELL")</f>
        <v>BUY</v>
      </c>
      <c r="R34500">
        <v>1510.55</v>
      </c>
      <c r="S34500">
        <v>-33.54</v>
      </c>
      <c r="T34500">
        <v>1503.1</v>
      </c>
      <c r="U34500">
        <v>100.5</v>
      </c>
      <c r="V34500">
        <v>1.44</v>
      </c>
      <c r="W34500">
        <v>8461543716.8100004</v>
      </c>
      <c r="X34500">
        <v>140.97999999999999</v>
      </c>
    </row>
    <row r="34501" spans="1:24" x14ac:dyDescent="0.25">
      <c r="A34501" t="s">
        <v>39473</v>
      </c>
      <c r="B34501" s="6" t="s">
        <v>39178</v>
      </c>
      <c r="C34501" t="s">
        <v>20</v>
      </c>
      <c r="D34501">
        <v>960.13</v>
      </c>
      <c r="E34501">
        <v>965.28</v>
      </c>
      <c r="F34501">
        <v>942.49</v>
      </c>
      <c r="G34501">
        <v>958.33</v>
      </c>
      <c r="H34501">
        <v>3460045</v>
      </c>
      <c r="I34501">
        <v>962.3</v>
      </c>
      <c r="J34501">
        <v>1</v>
      </c>
      <c r="K34501">
        <v>1</v>
      </c>
      <c r="L34501">
        <v>754.20181818181811</v>
      </c>
      <c r="M34501">
        <v>38.11</v>
      </c>
      <c r="N34501" t="str">
        <f>IF(Table1[[#This Row],[RSI (14 days)]]&lt;45,"Strong_buy","Weak_buy")</f>
        <v>Strong_buy</v>
      </c>
      <c r="O34501">
        <v>204.13</v>
      </c>
      <c r="P34501" t="str">
        <f>IF(Table1[[#This Row],[MACD]]&lt;0,"Strong_selling","Weak_selling")</f>
        <v>Weak_selling</v>
      </c>
      <c r="Q34501" t="str">
        <f>IF(Table1[[#This Row],[MACD]]&gt;0,"BUY","SELL")</f>
        <v>BUY</v>
      </c>
      <c r="R34501">
        <v>1526.25</v>
      </c>
      <c r="S34501">
        <v>-17.84</v>
      </c>
      <c r="T34501">
        <v>1503.1</v>
      </c>
      <c r="U34501">
        <v>100.5</v>
      </c>
      <c r="V34501">
        <v>0.56000000000000005</v>
      </c>
      <c r="W34501">
        <v>3315864924.8499999</v>
      </c>
      <c r="X34501">
        <v>59.16</v>
      </c>
    </row>
    <row r="34502" spans="1:24" x14ac:dyDescent="0.25">
      <c r="A34502" t="s">
        <v>39474</v>
      </c>
      <c r="B34502" s="6" t="s">
        <v>39178</v>
      </c>
      <c r="C34502" t="s">
        <v>21</v>
      </c>
      <c r="D34502">
        <v>1487.95</v>
      </c>
      <c r="E34502">
        <v>1493.11</v>
      </c>
      <c r="F34502">
        <v>1452.55</v>
      </c>
      <c r="G34502">
        <v>1462.68</v>
      </c>
      <c r="H34502">
        <v>6031481</v>
      </c>
      <c r="I34502">
        <v>1454.94</v>
      </c>
      <c r="J34502">
        <v>0</v>
      </c>
      <c r="K34502">
        <v>1</v>
      </c>
      <c r="L34502">
        <v>871.15181818181816</v>
      </c>
      <c r="M34502">
        <v>58.83</v>
      </c>
      <c r="N34502" t="str">
        <f>IF(Table1[[#This Row],[RSI (14 days)]]&lt;45,"Strong_buy","Weak_buy")</f>
        <v>Weak_buy</v>
      </c>
      <c r="O34502">
        <v>591.53</v>
      </c>
      <c r="P34502" t="str">
        <f>IF(Table1[[#This Row],[MACD]]&lt;0,"Strong_selling","Weak_selling")</f>
        <v>Weak_selling</v>
      </c>
      <c r="Q34502" t="str">
        <f>IF(Table1[[#This Row],[MACD]]&gt;0,"BUY","SELL")</f>
        <v>BUY</v>
      </c>
      <c r="R34502">
        <v>1643.2</v>
      </c>
      <c r="S34502">
        <v>99.11</v>
      </c>
      <c r="T34502">
        <v>1503.1</v>
      </c>
      <c r="U34502">
        <v>100.5</v>
      </c>
      <c r="V34502">
        <v>0.53</v>
      </c>
      <c r="W34502">
        <v>8822126629.0799999</v>
      </c>
      <c r="X34502">
        <v>33.5</v>
      </c>
    </row>
    <row r="34503" spans="1:24" x14ac:dyDescent="0.25">
      <c r="A34503" t="s">
        <v>39475</v>
      </c>
      <c r="B34503" s="6" t="s">
        <v>39178</v>
      </c>
      <c r="C34503" t="s">
        <v>23</v>
      </c>
      <c r="D34503">
        <v>611.4</v>
      </c>
      <c r="E34503">
        <v>623.87</v>
      </c>
      <c r="F34503">
        <v>583.30999999999995</v>
      </c>
      <c r="G34503">
        <v>613.96</v>
      </c>
      <c r="H34503">
        <v>6959488</v>
      </c>
      <c r="I34503">
        <v>619.34</v>
      </c>
      <c r="J34503">
        <v>0</v>
      </c>
      <c r="K34503">
        <v>1</v>
      </c>
      <c r="L34503">
        <v>913.21272727272731</v>
      </c>
      <c r="M34503">
        <v>54.4</v>
      </c>
      <c r="N34503" t="str">
        <f>IF(Table1[[#This Row],[RSI (14 days)]]&lt;45,"Strong_buy","Weak_buy")</f>
        <v>Weak_buy</v>
      </c>
      <c r="O34503">
        <v>-299.25</v>
      </c>
      <c r="P34503" t="str">
        <f>IF(Table1[[#This Row],[MACD]]&lt;0,"Strong_selling","Weak_selling")</f>
        <v>Strong_selling</v>
      </c>
      <c r="Q34503" t="str">
        <f>IF(Table1[[#This Row],[MACD]]&gt;0,"BUY","SELL")</f>
        <v>SELL</v>
      </c>
      <c r="R34503">
        <v>1685.26</v>
      </c>
      <c r="S34503">
        <v>141.16999999999999</v>
      </c>
      <c r="T34503">
        <v>1503.1</v>
      </c>
      <c r="U34503">
        <v>100.5</v>
      </c>
      <c r="V34503">
        <v>0.67</v>
      </c>
      <c r="W34503">
        <v>4272847252.48</v>
      </c>
      <c r="X34503">
        <v>20.059999999999999</v>
      </c>
    </row>
    <row r="34504" spans="1:24" x14ac:dyDescent="0.25">
      <c r="A34504" t="s">
        <v>39476</v>
      </c>
      <c r="B34504" s="6" t="s">
        <v>39178</v>
      </c>
      <c r="C34504" t="s">
        <v>21</v>
      </c>
      <c r="D34504">
        <v>997.93</v>
      </c>
      <c r="E34504">
        <v>1002.14</v>
      </c>
      <c r="F34504">
        <v>988.14</v>
      </c>
      <c r="G34504">
        <v>999.81</v>
      </c>
      <c r="H34504">
        <v>4491376</v>
      </c>
      <c r="I34504">
        <v>994.83</v>
      </c>
      <c r="J34504">
        <v>0</v>
      </c>
      <c r="K34504">
        <v>1.5</v>
      </c>
      <c r="L34504">
        <v>988.86818181818194</v>
      </c>
      <c r="M34504">
        <v>34.54</v>
      </c>
      <c r="N34504" t="str">
        <f>IF(Table1[[#This Row],[RSI (14 days)]]&lt;45,"Strong_buy","Weak_buy")</f>
        <v>Strong_buy</v>
      </c>
      <c r="O34504">
        <v>10.94</v>
      </c>
      <c r="P34504" t="str">
        <f>IF(Table1[[#This Row],[MACD]]&lt;0,"Strong_selling","Weak_selling")</f>
        <v>Weak_selling</v>
      </c>
      <c r="Q34504" t="str">
        <f>IF(Table1[[#This Row],[MACD]]&gt;0,"BUY","SELL")</f>
        <v>BUY</v>
      </c>
      <c r="R34504">
        <v>1760.91</v>
      </c>
      <c r="S34504">
        <v>216.82</v>
      </c>
      <c r="T34504">
        <v>1503.1</v>
      </c>
      <c r="U34504">
        <v>100.5</v>
      </c>
      <c r="V34504">
        <v>1.23</v>
      </c>
      <c r="W34504">
        <v>4490522638.5600004</v>
      </c>
      <c r="X34504">
        <v>58.9</v>
      </c>
    </row>
    <row r="34505" spans="1:24" x14ac:dyDescent="0.25">
      <c r="A34505" t="s">
        <v>39477</v>
      </c>
      <c r="B34505" s="6" t="s">
        <v>39178</v>
      </c>
      <c r="C34505" t="s">
        <v>24</v>
      </c>
      <c r="D34505">
        <v>596.80999999999995</v>
      </c>
      <c r="E34505">
        <v>632.11</v>
      </c>
      <c r="F34505">
        <v>581.27</v>
      </c>
      <c r="G34505">
        <v>589.9</v>
      </c>
      <c r="H34505">
        <v>9058990</v>
      </c>
      <c r="I34505">
        <v>594.79</v>
      </c>
      <c r="J34505">
        <v>1</v>
      </c>
      <c r="K34505">
        <v>2</v>
      </c>
      <c r="L34505">
        <v>958.74636363636353</v>
      </c>
      <c r="M34505">
        <v>38.450000000000003</v>
      </c>
      <c r="N34505" t="str">
        <f>IF(Table1[[#This Row],[RSI (14 days)]]&lt;45,"Strong_buy","Weak_buy")</f>
        <v>Strong_buy</v>
      </c>
      <c r="O34505">
        <v>-368.85</v>
      </c>
      <c r="P34505" t="str">
        <f>IF(Table1[[#This Row],[MACD]]&lt;0,"Strong_selling","Weak_selling")</f>
        <v>Strong_selling</v>
      </c>
      <c r="Q34505" t="str">
        <f>IF(Table1[[#This Row],[MACD]]&gt;0,"BUY","SELL")</f>
        <v>SELL</v>
      </c>
      <c r="R34505">
        <v>1730.79</v>
      </c>
      <c r="S34505">
        <v>186.7</v>
      </c>
      <c r="T34505">
        <v>1503.1</v>
      </c>
      <c r="U34505">
        <v>100.5</v>
      </c>
      <c r="V34505">
        <v>1.33</v>
      </c>
      <c r="W34505">
        <v>5343898201</v>
      </c>
      <c r="X34505">
        <v>14.33</v>
      </c>
    </row>
    <row r="34506" spans="1:24" x14ac:dyDescent="0.25">
      <c r="A34506" t="s">
        <v>39478</v>
      </c>
      <c r="B34506" s="6" t="s">
        <v>39178</v>
      </c>
      <c r="C34506" t="s">
        <v>23</v>
      </c>
      <c r="D34506">
        <v>179.61</v>
      </c>
      <c r="E34506">
        <v>186.53</v>
      </c>
      <c r="F34506">
        <v>147.22</v>
      </c>
      <c r="G34506">
        <v>184.99</v>
      </c>
      <c r="H34506">
        <v>8959218</v>
      </c>
      <c r="I34506">
        <v>177.21</v>
      </c>
      <c r="J34506">
        <v>0</v>
      </c>
      <c r="K34506">
        <v>1</v>
      </c>
      <c r="L34506">
        <v>854.8145454545454</v>
      </c>
      <c r="M34506">
        <v>41.98</v>
      </c>
      <c r="N34506" t="str">
        <f>IF(Table1[[#This Row],[RSI (14 days)]]&lt;45,"Strong_buy","Weak_buy")</f>
        <v>Strong_buy</v>
      </c>
      <c r="O34506">
        <v>-669.82</v>
      </c>
      <c r="P34506" t="str">
        <f>IF(Table1[[#This Row],[MACD]]&lt;0,"Strong_selling","Weak_selling")</f>
        <v>Strong_selling</v>
      </c>
      <c r="Q34506" t="str">
        <f>IF(Table1[[#This Row],[MACD]]&gt;0,"BUY","SELL")</f>
        <v>SELL</v>
      </c>
      <c r="R34506">
        <v>1626.86</v>
      </c>
      <c r="S34506">
        <v>82.77</v>
      </c>
      <c r="T34506">
        <v>1503.1</v>
      </c>
      <c r="U34506">
        <v>100.5</v>
      </c>
      <c r="V34506">
        <v>1.22</v>
      </c>
      <c r="W34506">
        <v>1657365737.8199999</v>
      </c>
      <c r="X34506">
        <v>8</v>
      </c>
    </row>
    <row r="34507" spans="1:24" x14ac:dyDescent="0.25">
      <c r="A34507" t="s">
        <v>39479</v>
      </c>
      <c r="B34507" s="6" t="s">
        <v>39178</v>
      </c>
      <c r="C34507" t="s">
        <v>20</v>
      </c>
      <c r="D34507">
        <v>607.5</v>
      </c>
      <c r="E34507">
        <v>646.34</v>
      </c>
      <c r="F34507">
        <v>595.11</v>
      </c>
      <c r="G34507">
        <v>619.33000000000004</v>
      </c>
      <c r="H34507">
        <v>7777436</v>
      </c>
      <c r="I34507">
        <v>623.42999999999995</v>
      </c>
      <c r="J34507">
        <v>1</v>
      </c>
      <c r="K34507">
        <v>2</v>
      </c>
      <c r="L34507">
        <v>802.87545454545443</v>
      </c>
      <c r="M34507">
        <v>50.7</v>
      </c>
      <c r="N34507" t="str">
        <f>IF(Table1[[#This Row],[RSI (14 days)]]&lt;45,"Strong_buy","Weak_buy")</f>
        <v>Weak_buy</v>
      </c>
      <c r="O34507">
        <v>-183.55</v>
      </c>
      <c r="P34507" t="str">
        <f>IF(Table1[[#This Row],[MACD]]&lt;0,"Strong_selling","Weak_selling")</f>
        <v>Strong_selling</v>
      </c>
      <c r="Q34507" t="str">
        <f>IF(Table1[[#This Row],[MACD]]&gt;0,"BUY","SELL")</f>
        <v>SELL</v>
      </c>
      <c r="R34507">
        <v>1574.92</v>
      </c>
      <c r="S34507">
        <v>30.83</v>
      </c>
      <c r="T34507">
        <v>1503.1</v>
      </c>
      <c r="U34507">
        <v>100.5</v>
      </c>
      <c r="V34507">
        <v>0.69</v>
      </c>
      <c r="W34507">
        <v>4816799437.8800001</v>
      </c>
      <c r="X34507">
        <v>27.37</v>
      </c>
    </row>
    <row r="34508" spans="1:24" x14ac:dyDescent="0.25">
      <c r="A34508" t="s">
        <v>39480</v>
      </c>
      <c r="B34508" s="6" t="s">
        <v>39178</v>
      </c>
      <c r="C34508" t="s">
        <v>21</v>
      </c>
      <c r="D34508">
        <v>144</v>
      </c>
      <c r="E34508">
        <v>188.27</v>
      </c>
      <c r="F34508">
        <v>116.34</v>
      </c>
      <c r="G34508">
        <v>167.41</v>
      </c>
      <c r="H34508">
        <v>7143669</v>
      </c>
      <c r="I34508">
        <v>171.87</v>
      </c>
      <c r="J34508">
        <v>0</v>
      </c>
      <c r="K34508">
        <v>1</v>
      </c>
      <c r="L34508">
        <v>797.81272727272733</v>
      </c>
      <c r="M34508">
        <v>33.86</v>
      </c>
      <c r="N34508" t="str">
        <f>IF(Table1[[#This Row],[RSI (14 days)]]&lt;45,"Strong_buy","Weak_buy")</f>
        <v>Strong_buy</v>
      </c>
      <c r="O34508">
        <v>-630.4</v>
      </c>
      <c r="P34508" t="str">
        <f>IF(Table1[[#This Row],[MACD]]&lt;0,"Strong_selling","Weak_selling")</f>
        <v>Strong_selling</v>
      </c>
      <c r="Q34508" t="str">
        <f>IF(Table1[[#This Row],[MACD]]&gt;0,"BUY","SELL")</f>
        <v>SELL</v>
      </c>
      <c r="R34508">
        <v>1569.86</v>
      </c>
      <c r="S34508">
        <v>25.77</v>
      </c>
      <c r="T34508">
        <v>1503.1</v>
      </c>
      <c r="U34508">
        <v>100.5</v>
      </c>
      <c r="V34508">
        <v>1.5</v>
      </c>
      <c r="W34508">
        <v>1195921627.29</v>
      </c>
      <c r="X34508">
        <v>9.4499999999999993</v>
      </c>
    </row>
    <row r="34509" spans="1:24" x14ac:dyDescent="0.25">
      <c r="A34509" t="s">
        <v>39481</v>
      </c>
      <c r="B34509" s="6" t="s">
        <v>39178</v>
      </c>
      <c r="C34509" t="s">
        <v>20</v>
      </c>
      <c r="D34509">
        <v>1241.5999999999999</v>
      </c>
      <c r="E34509">
        <v>1282.74</v>
      </c>
      <c r="F34509">
        <v>1208.6099999999999</v>
      </c>
      <c r="G34509">
        <v>1242.79</v>
      </c>
      <c r="H34509">
        <v>9078510</v>
      </c>
      <c r="I34509">
        <v>1247.71</v>
      </c>
      <c r="J34509">
        <v>0.5</v>
      </c>
      <c r="K34509">
        <v>1</v>
      </c>
      <c r="L34509">
        <v>820.45363636363629</v>
      </c>
      <c r="M34509">
        <v>33.18</v>
      </c>
      <c r="N34509" t="str">
        <f>IF(Table1[[#This Row],[RSI (14 days)]]&lt;45,"Strong_buy","Weak_buy")</f>
        <v>Strong_buy</v>
      </c>
      <c r="O34509">
        <v>422.34</v>
      </c>
      <c r="P34509" t="str">
        <f>IF(Table1[[#This Row],[MACD]]&lt;0,"Strong_selling","Weak_selling")</f>
        <v>Weak_selling</v>
      </c>
      <c r="Q34509" t="str">
        <f>IF(Table1[[#This Row],[MACD]]&gt;0,"BUY","SELL")</f>
        <v>BUY</v>
      </c>
      <c r="R34509">
        <v>1592.5</v>
      </c>
      <c r="S34509">
        <v>48.41</v>
      </c>
      <c r="T34509">
        <v>1503.1</v>
      </c>
      <c r="U34509">
        <v>100.5</v>
      </c>
      <c r="V34509">
        <v>0.94</v>
      </c>
      <c r="W34509">
        <v>11282681442.9</v>
      </c>
      <c r="X34509">
        <v>32.9</v>
      </c>
    </row>
    <row r="34510" spans="1:24" x14ac:dyDescent="0.25">
      <c r="A34510" t="s">
        <v>39482</v>
      </c>
      <c r="B34510" s="6" t="s">
        <v>39178</v>
      </c>
      <c r="C34510" t="s">
        <v>20</v>
      </c>
      <c r="D34510">
        <v>479.1</v>
      </c>
      <c r="E34510">
        <v>523.66</v>
      </c>
      <c r="F34510">
        <v>467.35</v>
      </c>
      <c r="G34510">
        <v>514.45000000000005</v>
      </c>
      <c r="H34510">
        <v>5103145</v>
      </c>
      <c r="I34510">
        <v>510.44</v>
      </c>
      <c r="J34510">
        <v>0</v>
      </c>
      <c r="K34510">
        <v>2</v>
      </c>
      <c r="L34510">
        <v>774.27636363636373</v>
      </c>
      <c r="M34510">
        <v>59.74</v>
      </c>
      <c r="N34510" t="str">
        <f>IF(Table1[[#This Row],[RSI (14 days)]]&lt;45,"Strong_buy","Weak_buy")</f>
        <v>Weak_buy</v>
      </c>
      <c r="O34510">
        <v>-259.83</v>
      </c>
      <c r="P34510" t="str">
        <f>IF(Table1[[#This Row],[MACD]]&lt;0,"Strong_selling","Weak_selling")</f>
        <v>Strong_selling</v>
      </c>
      <c r="Q34510" t="str">
        <f>IF(Table1[[#This Row],[MACD]]&gt;0,"BUY","SELL")</f>
        <v>SELL</v>
      </c>
      <c r="R34510">
        <v>1546.32</v>
      </c>
      <c r="S34510">
        <v>2.23</v>
      </c>
      <c r="T34510">
        <v>1503.1</v>
      </c>
      <c r="U34510">
        <v>100.5</v>
      </c>
      <c r="V34510">
        <v>1.43</v>
      </c>
      <c r="W34510">
        <v>2625312945.25</v>
      </c>
      <c r="X34510">
        <v>11.73</v>
      </c>
    </row>
    <row r="34511" spans="1:24" x14ac:dyDescent="0.25">
      <c r="A34511" t="s">
        <v>39483</v>
      </c>
      <c r="B34511" s="6" t="s">
        <v>39178</v>
      </c>
      <c r="C34511" t="s">
        <v>24</v>
      </c>
      <c r="D34511">
        <v>929.04</v>
      </c>
      <c r="E34511">
        <v>938.23</v>
      </c>
      <c r="F34511">
        <v>881.83</v>
      </c>
      <c r="G34511">
        <v>917.71</v>
      </c>
      <c r="H34511">
        <v>9809190</v>
      </c>
      <c r="I34511">
        <v>913.13</v>
      </c>
      <c r="J34511">
        <v>0</v>
      </c>
      <c r="K34511">
        <v>1</v>
      </c>
      <c r="L34511">
        <v>751.94181818181823</v>
      </c>
      <c r="M34511">
        <v>45.99</v>
      </c>
      <c r="N34511" t="str">
        <f>IF(Table1[[#This Row],[RSI (14 days)]]&lt;45,"Strong_buy","Weak_buy")</f>
        <v>Weak_buy</v>
      </c>
      <c r="O34511">
        <v>165.77</v>
      </c>
      <c r="P34511" t="str">
        <f>IF(Table1[[#This Row],[MACD]]&lt;0,"Strong_selling","Weak_selling")</f>
        <v>Weak_selling</v>
      </c>
      <c r="Q34511" t="str">
        <f>IF(Table1[[#This Row],[MACD]]&gt;0,"BUY","SELL")</f>
        <v>BUY</v>
      </c>
      <c r="R34511">
        <v>1523.99</v>
      </c>
      <c r="S34511">
        <v>-20.100000000000001</v>
      </c>
      <c r="T34511">
        <v>1503.1</v>
      </c>
      <c r="U34511">
        <v>100.5</v>
      </c>
      <c r="V34511">
        <v>1.1499999999999999</v>
      </c>
      <c r="W34511">
        <v>9001991754.8999996</v>
      </c>
      <c r="X34511">
        <v>20.3</v>
      </c>
    </row>
    <row r="34512" spans="1:24" x14ac:dyDescent="0.25">
      <c r="A34512" t="s">
        <v>39484</v>
      </c>
      <c r="B34512" s="6" t="s">
        <v>39178</v>
      </c>
      <c r="C34512" t="s">
        <v>20</v>
      </c>
      <c r="D34512">
        <v>1162.8599999999999</v>
      </c>
      <c r="E34512">
        <v>1205.98</v>
      </c>
      <c r="F34512">
        <v>1124.3599999999999</v>
      </c>
      <c r="G34512">
        <v>1191.51</v>
      </c>
      <c r="H34512">
        <v>6243920</v>
      </c>
      <c r="I34512">
        <v>1195.58</v>
      </c>
      <c r="J34512">
        <v>0.5</v>
      </c>
      <c r="K34512">
        <v>2</v>
      </c>
      <c r="L34512">
        <v>773.1400000000001</v>
      </c>
      <c r="M34512">
        <v>57.7</v>
      </c>
      <c r="N34512" t="str">
        <f>IF(Table1[[#This Row],[RSI (14 days)]]&lt;45,"Strong_buy","Weak_buy")</f>
        <v>Weak_buy</v>
      </c>
      <c r="O34512">
        <v>418.37</v>
      </c>
      <c r="P34512" t="str">
        <f>IF(Table1[[#This Row],[MACD]]&lt;0,"Strong_selling","Weak_selling")</f>
        <v>Weak_selling</v>
      </c>
      <c r="Q34512" t="str">
        <f>IF(Table1[[#This Row],[MACD]]&gt;0,"BUY","SELL")</f>
        <v>BUY</v>
      </c>
      <c r="R34512">
        <v>1545.19</v>
      </c>
      <c r="S34512">
        <v>1.0900000000000001</v>
      </c>
      <c r="T34512">
        <v>1503.1</v>
      </c>
      <c r="U34512">
        <v>100.5</v>
      </c>
      <c r="V34512">
        <v>1.46</v>
      </c>
      <c r="W34512">
        <v>7439693119.1999998</v>
      </c>
      <c r="X34512">
        <v>241.16</v>
      </c>
    </row>
    <row r="34513" spans="1:24" x14ac:dyDescent="0.25">
      <c r="A34513" t="s">
        <v>39485</v>
      </c>
      <c r="B34513" s="6" t="s">
        <v>39178</v>
      </c>
      <c r="C34513" t="s">
        <v>23</v>
      </c>
      <c r="D34513">
        <v>356.38</v>
      </c>
      <c r="E34513">
        <v>382.72</v>
      </c>
      <c r="F34513">
        <v>342.14</v>
      </c>
      <c r="G34513">
        <v>349.57</v>
      </c>
      <c r="H34513">
        <v>2491891</v>
      </c>
      <c r="I34513">
        <v>348.87</v>
      </c>
      <c r="J34513">
        <v>0.5</v>
      </c>
      <c r="K34513">
        <v>1</v>
      </c>
      <c r="L34513">
        <v>671.94818181818175</v>
      </c>
      <c r="M34513">
        <v>49.84</v>
      </c>
      <c r="N34513" t="str">
        <f>IF(Table1[[#This Row],[RSI (14 days)]]&lt;45,"Strong_buy","Weak_buy")</f>
        <v>Weak_buy</v>
      </c>
      <c r="O34513">
        <v>-322.38</v>
      </c>
      <c r="P34513" t="str">
        <f>IF(Table1[[#This Row],[MACD]]&lt;0,"Strong_selling","Weak_selling")</f>
        <v>Strong_selling</v>
      </c>
      <c r="Q34513" t="str">
        <f>IF(Table1[[#This Row],[MACD]]&gt;0,"BUY","SELL")</f>
        <v>SELL</v>
      </c>
      <c r="R34513">
        <v>1443.99</v>
      </c>
      <c r="S34513">
        <v>-100.1</v>
      </c>
      <c r="T34513">
        <v>1503.1</v>
      </c>
      <c r="U34513">
        <v>100.5</v>
      </c>
      <c r="V34513">
        <v>1.47</v>
      </c>
      <c r="W34513">
        <v>871090336.87</v>
      </c>
      <c r="X34513">
        <v>14.26</v>
      </c>
    </row>
    <row r="34514" spans="1:24" x14ac:dyDescent="0.25">
      <c r="A34514" t="s">
        <v>39486</v>
      </c>
      <c r="B34514" s="6" t="s">
        <v>39178</v>
      </c>
      <c r="C34514" t="s">
        <v>20</v>
      </c>
      <c r="D34514">
        <v>837.58</v>
      </c>
      <c r="E34514">
        <v>860.05</v>
      </c>
      <c r="F34514">
        <v>797.62</v>
      </c>
      <c r="G34514">
        <v>806.33</v>
      </c>
      <c r="H34514">
        <v>3456253</v>
      </c>
      <c r="I34514">
        <v>802.28</v>
      </c>
      <c r="J34514">
        <v>0</v>
      </c>
      <c r="K34514">
        <v>1</v>
      </c>
      <c r="L34514">
        <v>689.43636363636369</v>
      </c>
      <c r="M34514">
        <v>57.73</v>
      </c>
      <c r="N34514" t="str">
        <f>IF(Table1[[#This Row],[RSI (14 days)]]&lt;45,"Strong_buy","Weak_buy")</f>
        <v>Weak_buy</v>
      </c>
      <c r="O34514">
        <v>116.89</v>
      </c>
      <c r="P34514" t="str">
        <f>IF(Table1[[#This Row],[MACD]]&lt;0,"Strong_selling","Weak_selling")</f>
        <v>Weak_selling</v>
      </c>
      <c r="Q34514" t="str">
        <f>IF(Table1[[#This Row],[MACD]]&gt;0,"BUY","SELL")</f>
        <v>BUY</v>
      </c>
      <c r="R34514">
        <v>1461.48</v>
      </c>
      <c r="S34514">
        <v>-82.61</v>
      </c>
      <c r="T34514">
        <v>1503.1</v>
      </c>
      <c r="U34514">
        <v>100.5</v>
      </c>
      <c r="V34514">
        <v>0.59</v>
      </c>
      <c r="W34514">
        <v>2786880481.4899998</v>
      </c>
      <c r="X34514">
        <v>29.68</v>
      </c>
    </row>
    <row r="34515" spans="1:24" x14ac:dyDescent="0.25">
      <c r="A34515" t="s">
        <v>39487</v>
      </c>
      <c r="B34515" s="6" t="s">
        <v>39178</v>
      </c>
      <c r="C34515" t="s">
        <v>24</v>
      </c>
      <c r="D34515">
        <v>115.58</v>
      </c>
      <c r="E34515">
        <v>138.74</v>
      </c>
      <c r="F34515">
        <v>82.8</v>
      </c>
      <c r="G34515">
        <v>115.55</v>
      </c>
      <c r="H34515">
        <v>6688098</v>
      </c>
      <c r="I34515">
        <v>124.65</v>
      </c>
      <c r="J34515">
        <v>0</v>
      </c>
      <c r="K34515">
        <v>1.5</v>
      </c>
      <c r="L34515">
        <v>609.04909090909086</v>
      </c>
      <c r="M34515">
        <v>57.53</v>
      </c>
      <c r="N34515" t="str">
        <f>IF(Table1[[#This Row],[RSI (14 days)]]&lt;45,"Strong_buy","Weak_buy")</f>
        <v>Weak_buy</v>
      </c>
      <c r="O34515">
        <v>-493.5</v>
      </c>
      <c r="P34515" t="str">
        <f>IF(Table1[[#This Row],[MACD]]&lt;0,"Strong_selling","Weak_selling")</f>
        <v>Strong_selling</v>
      </c>
      <c r="Q34515" t="str">
        <f>IF(Table1[[#This Row],[MACD]]&gt;0,"BUY","SELL")</f>
        <v>SELL</v>
      </c>
      <c r="R34515">
        <v>1381.09</v>
      </c>
      <c r="S34515">
        <v>-163</v>
      </c>
      <c r="T34515">
        <v>1503.1</v>
      </c>
      <c r="U34515">
        <v>100.5</v>
      </c>
      <c r="V34515">
        <v>0.85</v>
      </c>
      <c r="W34515">
        <v>772809723.89999998</v>
      </c>
      <c r="X34515">
        <v>8.3000000000000007</v>
      </c>
    </row>
    <row r="34516" spans="1:24" x14ac:dyDescent="0.25">
      <c r="A34516" t="s">
        <v>39488</v>
      </c>
      <c r="B34516" s="6" t="s">
        <v>39178</v>
      </c>
      <c r="C34516" t="s">
        <v>20</v>
      </c>
      <c r="D34516">
        <v>340.8</v>
      </c>
      <c r="E34516">
        <v>343.32</v>
      </c>
      <c r="F34516">
        <v>309.58999999999997</v>
      </c>
      <c r="G34516">
        <v>325.67</v>
      </c>
      <c r="H34516">
        <v>9361448</v>
      </c>
      <c r="I34516">
        <v>326.52</v>
      </c>
      <c r="J34516">
        <v>0</v>
      </c>
      <c r="K34516">
        <v>1</v>
      </c>
      <c r="L34516">
        <v>585.02818181818191</v>
      </c>
      <c r="M34516">
        <v>31.04</v>
      </c>
      <c r="N34516" t="str">
        <f>IF(Table1[[#This Row],[RSI (14 days)]]&lt;45,"Strong_buy","Weak_buy")</f>
        <v>Strong_buy</v>
      </c>
      <c r="O34516">
        <v>-259.36</v>
      </c>
      <c r="P34516" t="str">
        <f>IF(Table1[[#This Row],[MACD]]&lt;0,"Strong_selling","Weak_selling")</f>
        <v>Strong_selling</v>
      </c>
      <c r="Q34516" t="str">
        <f>IF(Table1[[#This Row],[MACD]]&gt;0,"BUY","SELL")</f>
        <v>SELL</v>
      </c>
      <c r="R34516">
        <v>1357.07</v>
      </c>
      <c r="S34516">
        <v>-187.02</v>
      </c>
      <c r="T34516">
        <v>1503.1</v>
      </c>
      <c r="U34516">
        <v>100.5</v>
      </c>
      <c r="V34516">
        <v>0.94</v>
      </c>
      <c r="W34516">
        <v>3048742770.1599998</v>
      </c>
      <c r="X34516">
        <v>6.83</v>
      </c>
    </row>
    <row r="34517" spans="1:24" x14ac:dyDescent="0.25">
      <c r="A34517" t="s">
        <v>39489</v>
      </c>
      <c r="B34517" s="6" t="s">
        <v>39178</v>
      </c>
      <c r="C34517" t="s">
        <v>20</v>
      </c>
      <c r="D34517">
        <v>835.49</v>
      </c>
      <c r="E34517">
        <v>879.14</v>
      </c>
      <c r="F34517">
        <v>798.6</v>
      </c>
      <c r="G34517">
        <v>838.62</v>
      </c>
      <c r="H34517">
        <v>1082020</v>
      </c>
      <c r="I34517">
        <v>828.64</v>
      </c>
      <c r="J34517">
        <v>0.5</v>
      </c>
      <c r="K34517">
        <v>1.5</v>
      </c>
      <c r="L34517">
        <v>644.44909090909096</v>
      </c>
      <c r="M34517">
        <v>41.86</v>
      </c>
      <c r="N34517" t="str">
        <f>IF(Table1[[#This Row],[RSI (14 days)]]&lt;45,"Strong_buy","Weak_buy")</f>
        <v>Strong_buy</v>
      </c>
      <c r="O34517">
        <v>194.17</v>
      </c>
      <c r="P34517" t="str">
        <f>IF(Table1[[#This Row],[MACD]]&lt;0,"Strong_selling","Weak_selling")</f>
        <v>Weak_selling</v>
      </c>
      <c r="Q34517" t="str">
        <f>IF(Table1[[#This Row],[MACD]]&gt;0,"BUY","SELL")</f>
        <v>BUY</v>
      </c>
      <c r="R34517">
        <v>1416.49</v>
      </c>
      <c r="S34517">
        <v>-127.6</v>
      </c>
      <c r="T34517">
        <v>1503.1</v>
      </c>
      <c r="U34517">
        <v>100.5</v>
      </c>
      <c r="V34517">
        <v>0.8</v>
      </c>
      <c r="W34517">
        <v>907403612.39999998</v>
      </c>
      <c r="X34517">
        <v>664.73</v>
      </c>
    </row>
    <row r="34518" spans="1:24" x14ac:dyDescent="0.25">
      <c r="A34518" t="s">
        <v>39490</v>
      </c>
      <c r="B34518" s="6" t="s">
        <v>39178</v>
      </c>
      <c r="C34518" t="s">
        <v>22</v>
      </c>
      <c r="D34518">
        <v>1212.01</v>
      </c>
      <c r="E34518">
        <v>1244.94</v>
      </c>
      <c r="F34518">
        <v>1179.24</v>
      </c>
      <c r="G34518">
        <v>1231.76</v>
      </c>
      <c r="H34518">
        <v>2769648</v>
      </c>
      <c r="I34518">
        <v>1228.79</v>
      </c>
      <c r="J34518">
        <v>0</v>
      </c>
      <c r="K34518">
        <v>1</v>
      </c>
      <c r="L34518">
        <v>700.12454545454545</v>
      </c>
      <c r="M34518">
        <v>49.73</v>
      </c>
      <c r="N34518" t="str">
        <f>IF(Table1[[#This Row],[RSI (14 days)]]&lt;45,"Strong_buy","Weak_buy")</f>
        <v>Weak_buy</v>
      </c>
      <c r="O34518">
        <v>531.64</v>
      </c>
      <c r="P34518" t="str">
        <f>IF(Table1[[#This Row],[MACD]]&lt;0,"Strong_selling","Weak_selling")</f>
        <v>Weak_selling</v>
      </c>
      <c r="Q34518" t="str">
        <f>IF(Table1[[#This Row],[MACD]]&gt;0,"BUY","SELL")</f>
        <v>BUY</v>
      </c>
      <c r="R34518">
        <v>1472.17</v>
      </c>
      <c r="S34518">
        <v>-71.92</v>
      </c>
      <c r="T34518">
        <v>1503.1</v>
      </c>
      <c r="U34518">
        <v>100.5</v>
      </c>
      <c r="V34518">
        <v>0.95</v>
      </c>
      <c r="W34518">
        <v>3411541620.48</v>
      </c>
      <c r="X34518">
        <v>222.01</v>
      </c>
    </row>
    <row r="34519" spans="1:24" x14ac:dyDescent="0.25">
      <c r="A34519" t="s">
        <v>39491</v>
      </c>
      <c r="B34519" s="6" t="s">
        <v>39178</v>
      </c>
      <c r="C34519" t="s">
        <v>20</v>
      </c>
      <c r="D34519">
        <v>319.14999999999998</v>
      </c>
      <c r="E34519">
        <v>357.29</v>
      </c>
      <c r="F34519">
        <v>273.91000000000003</v>
      </c>
      <c r="G34519">
        <v>288.01</v>
      </c>
      <c r="H34519">
        <v>6966953</v>
      </c>
      <c r="I34519">
        <v>289.69</v>
      </c>
      <c r="J34519">
        <v>1</v>
      </c>
      <c r="K34519">
        <v>1</v>
      </c>
      <c r="L34519">
        <v>711.08818181818185</v>
      </c>
      <c r="M34519">
        <v>33.659999999999997</v>
      </c>
      <c r="N34519" t="str">
        <f>IF(Table1[[#This Row],[RSI (14 days)]]&lt;45,"Strong_buy","Weak_buy")</f>
        <v>Strong_buy</v>
      </c>
      <c r="O34519">
        <v>-423.08</v>
      </c>
      <c r="P34519" t="str">
        <f>IF(Table1[[#This Row],[MACD]]&lt;0,"Strong_selling","Weak_selling")</f>
        <v>Strong_selling</v>
      </c>
      <c r="Q34519" t="str">
        <f>IF(Table1[[#This Row],[MACD]]&gt;0,"BUY","SELL")</f>
        <v>SELL</v>
      </c>
      <c r="R34519">
        <v>1483.13</v>
      </c>
      <c r="S34519">
        <v>-60.96</v>
      </c>
      <c r="T34519">
        <v>1503.1</v>
      </c>
      <c r="U34519">
        <v>100.5</v>
      </c>
      <c r="V34519">
        <v>1.37</v>
      </c>
      <c r="W34519">
        <v>2006552133.53</v>
      </c>
      <c r="X34519">
        <v>6.11</v>
      </c>
    </row>
    <row r="34520" spans="1:24" x14ac:dyDescent="0.25">
      <c r="A34520" t="s">
        <v>39492</v>
      </c>
      <c r="B34520" s="6" t="s">
        <v>39178</v>
      </c>
      <c r="C34520" t="s">
        <v>24</v>
      </c>
      <c r="D34520">
        <v>126.47</v>
      </c>
      <c r="E34520">
        <v>149.28</v>
      </c>
      <c r="F34520">
        <v>106.21</v>
      </c>
      <c r="G34520">
        <v>141.76</v>
      </c>
      <c r="H34520">
        <v>4995231</v>
      </c>
      <c r="I34520">
        <v>143.93</v>
      </c>
      <c r="J34520">
        <v>0</v>
      </c>
      <c r="K34520">
        <v>1</v>
      </c>
      <c r="L34520">
        <v>610.99454545454546</v>
      </c>
      <c r="M34520">
        <v>63.11</v>
      </c>
      <c r="N34520" t="str">
        <f>IF(Table1[[#This Row],[RSI (14 days)]]&lt;45,"Strong_buy","Weak_buy")</f>
        <v>Weak_buy</v>
      </c>
      <c r="O34520">
        <v>-469.23</v>
      </c>
      <c r="P34520" t="str">
        <f>IF(Table1[[#This Row],[MACD]]&lt;0,"Strong_selling","Weak_selling")</f>
        <v>Strong_selling</v>
      </c>
      <c r="Q34520" t="str">
        <f>IF(Table1[[#This Row],[MACD]]&gt;0,"BUY","SELL")</f>
        <v>SELL</v>
      </c>
      <c r="R34520">
        <v>1383.04</v>
      </c>
      <c r="S34520">
        <v>-161.05000000000001</v>
      </c>
      <c r="T34520">
        <v>1503.1</v>
      </c>
      <c r="U34520">
        <v>100.5</v>
      </c>
      <c r="V34520">
        <v>1.1399999999999999</v>
      </c>
      <c r="W34520">
        <v>708123946.55999994</v>
      </c>
      <c r="X34520">
        <v>3.38</v>
      </c>
    </row>
    <row r="34521" spans="1:24" x14ac:dyDescent="0.25">
      <c r="A34521" t="s">
        <v>39493</v>
      </c>
      <c r="B34521" s="6" t="s">
        <v>39178</v>
      </c>
      <c r="C34521" t="s">
        <v>22</v>
      </c>
      <c r="D34521">
        <v>1311.34</v>
      </c>
      <c r="E34521">
        <v>1339.52</v>
      </c>
      <c r="F34521">
        <v>1272.2</v>
      </c>
      <c r="G34521">
        <v>1335.64</v>
      </c>
      <c r="H34521">
        <v>2634141</v>
      </c>
      <c r="I34521">
        <v>1333.09</v>
      </c>
      <c r="J34521">
        <v>0</v>
      </c>
      <c r="K34521">
        <v>1.5</v>
      </c>
      <c r="L34521">
        <v>685.64818181818202</v>
      </c>
      <c r="M34521">
        <v>68.08</v>
      </c>
      <c r="N34521" t="str">
        <f>IF(Table1[[#This Row],[RSI (14 days)]]&lt;45,"Strong_buy","Weak_buy")</f>
        <v>Weak_buy</v>
      </c>
      <c r="O34521">
        <v>649.99</v>
      </c>
      <c r="P34521" t="str">
        <f>IF(Table1[[#This Row],[MACD]]&lt;0,"Strong_selling","Weak_selling")</f>
        <v>Weak_selling</v>
      </c>
      <c r="Q34521" t="str">
        <f>IF(Table1[[#This Row],[MACD]]&gt;0,"BUY","SELL")</f>
        <v>BUY</v>
      </c>
      <c r="R34521">
        <v>1457.69</v>
      </c>
      <c r="S34521">
        <v>-86.4</v>
      </c>
      <c r="T34521">
        <v>1503.1</v>
      </c>
      <c r="U34521">
        <v>100.5</v>
      </c>
      <c r="V34521">
        <v>0.61</v>
      </c>
      <c r="W34521">
        <v>3518264085.2399998</v>
      </c>
      <c r="X34521">
        <v>127.44</v>
      </c>
    </row>
    <row r="34522" spans="1:24" x14ac:dyDescent="0.25">
      <c r="A34522" t="s">
        <v>39494</v>
      </c>
      <c r="B34522" s="6" t="s">
        <v>39178</v>
      </c>
      <c r="C34522" t="s">
        <v>20</v>
      </c>
      <c r="D34522">
        <v>1040.96</v>
      </c>
      <c r="E34522">
        <v>1061.98</v>
      </c>
      <c r="F34522">
        <v>1039.46</v>
      </c>
      <c r="G34522">
        <v>1044.1500000000001</v>
      </c>
      <c r="H34522">
        <v>7004620</v>
      </c>
      <c r="I34522">
        <v>1053.1099999999999</v>
      </c>
      <c r="J34522">
        <v>0</v>
      </c>
      <c r="K34522">
        <v>1.5</v>
      </c>
      <c r="L34522">
        <v>697.14272727272737</v>
      </c>
      <c r="M34522">
        <v>40.19</v>
      </c>
      <c r="N34522" t="str">
        <f>IF(Table1[[#This Row],[RSI (14 days)]]&lt;45,"Strong_buy","Weak_buy")</f>
        <v>Strong_buy</v>
      </c>
      <c r="O34522">
        <v>347.01</v>
      </c>
      <c r="P34522" t="str">
        <f>IF(Table1[[#This Row],[MACD]]&lt;0,"Strong_selling","Weak_selling")</f>
        <v>Weak_selling</v>
      </c>
      <c r="Q34522" t="str">
        <f>IF(Table1[[#This Row],[MACD]]&gt;0,"BUY","SELL")</f>
        <v>BUY</v>
      </c>
      <c r="R34522">
        <v>1469.19</v>
      </c>
      <c r="S34522">
        <v>-74.900000000000006</v>
      </c>
      <c r="T34522">
        <v>1503.1</v>
      </c>
      <c r="U34522">
        <v>100.5</v>
      </c>
      <c r="V34522">
        <v>0.76</v>
      </c>
      <c r="W34522">
        <v>7313873973</v>
      </c>
      <c r="X34522">
        <v>26.09</v>
      </c>
    </row>
    <row r="34523" spans="1:24" x14ac:dyDescent="0.25">
      <c r="A34523" t="s">
        <v>39495</v>
      </c>
      <c r="B34523" s="6" t="s">
        <v>39178</v>
      </c>
      <c r="C34523" t="s">
        <v>22</v>
      </c>
      <c r="D34523">
        <v>324.22000000000003</v>
      </c>
      <c r="E34523">
        <v>342.49</v>
      </c>
      <c r="F34523">
        <v>294.60000000000002</v>
      </c>
      <c r="G34523">
        <v>311.76</v>
      </c>
      <c r="H34523">
        <v>2403139</v>
      </c>
      <c r="I34523">
        <v>307.27</v>
      </c>
      <c r="J34523">
        <v>0.5</v>
      </c>
      <c r="K34523">
        <v>1</v>
      </c>
      <c r="L34523">
        <v>617.16545454545474</v>
      </c>
      <c r="M34523">
        <v>58.39</v>
      </c>
      <c r="N34523" t="str">
        <f>IF(Table1[[#This Row],[RSI (14 days)]]&lt;45,"Strong_buy","Weak_buy")</f>
        <v>Weak_buy</v>
      </c>
      <c r="O34523">
        <v>-305.41000000000003</v>
      </c>
      <c r="P34523" t="str">
        <f>IF(Table1[[#This Row],[MACD]]&lt;0,"Strong_selling","Weak_selling")</f>
        <v>Strong_selling</v>
      </c>
      <c r="Q34523" t="str">
        <f>IF(Table1[[#This Row],[MACD]]&gt;0,"BUY","SELL")</f>
        <v>SELL</v>
      </c>
      <c r="R34523">
        <v>1389.21</v>
      </c>
      <c r="S34523">
        <v>-154.88</v>
      </c>
      <c r="T34523">
        <v>1503.1</v>
      </c>
      <c r="U34523">
        <v>100.5</v>
      </c>
      <c r="V34523">
        <v>0.61</v>
      </c>
      <c r="W34523">
        <v>749202614.63999999</v>
      </c>
      <c r="X34523">
        <v>14.64</v>
      </c>
    </row>
    <row r="34524" spans="1:24" x14ac:dyDescent="0.25">
      <c r="A34524" t="s">
        <v>39496</v>
      </c>
      <c r="B34524" s="6" t="s">
        <v>39178</v>
      </c>
      <c r="C34524" t="s">
        <v>24</v>
      </c>
      <c r="D34524">
        <v>359.15</v>
      </c>
      <c r="E34524">
        <v>373.06</v>
      </c>
      <c r="F34524">
        <v>357.75</v>
      </c>
      <c r="G34524">
        <v>372.04</v>
      </c>
      <c r="H34524">
        <v>1251195</v>
      </c>
      <c r="I34524">
        <v>380.35</v>
      </c>
      <c r="J34524">
        <v>0</v>
      </c>
      <c r="K34524">
        <v>2</v>
      </c>
      <c r="L34524">
        <v>619.20818181818186</v>
      </c>
      <c r="M34524">
        <v>59.32</v>
      </c>
      <c r="N34524" t="str">
        <f>IF(Table1[[#This Row],[RSI (14 days)]]&lt;45,"Strong_buy","Weak_buy")</f>
        <v>Weak_buy</v>
      </c>
      <c r="O34524">
        <v>-247.17</v>
      </c>
      <c r="P34524" t="str">
        <f>IF(Table1[[#This Row],[MACD]]&lt;0,"Strong_selling","Weak_selling")</f>
        <v>Strong_selling</v>
      </c>
      <c r="Q34524" t="str">
        <f>IF(Table1[[#This Row],[MACD]]&gt;0,"BUY","SELL")</f>
        <v>SELL</v>
      </c>
      <c r="R34524">
        <v>1391.25</v>
      </c>
      <c r="S34524">
        <v>-152.84</v>
      </c>
      <c r="T34524">
        <v>1503.1</v>
      </c>
      <c r="U34524">
        <v>100.5</v>
      </c>
      <c r="V34524">
        <v>1</v>
      </c>
      <c r="W34524">
        <v>465494587.80000001</v>
      </c>
      <c r="X34524">
        <v>7.84</v>
      </c>
    </row>
    <row r="34525" spans="1:24" x14ac:dyDescent="0.25">
      <c r="A34525" t="s">
        <v>39497</v>
      </c>
      <c r="B34525" s="6" t="s">
        <v>39178</v>
      </c>
      <c r="C34525" t="s">
        <v>21</v>
      </c>
      <c r="D34525">
        <v>1287.1400000000001</v>
      </c>
      <c r="E34525">
        <v>1312.62</v>
      </c>
      <c r="F34525">
        <v>1268.71</v>
      </c>
      <c r="G34525">
        <v>1284.6099999999999</v>
      </c>
      <c r="H34525">
        <v>6335756</v>
      </c>
      <c r="I34525">
        <v>1292.97</v>
      </c>
      <c r="J34525">
        <v>0</v>
      </c>
      <c r="K34525">
        <v>1</v>
      </c>
      <c r="L34525">
        <v>662.68818181818176</v>
      </c>
      <c r="M34525">
        <v>53.56</v>
      </c>
      <c r="N34525" t="str">
        <f>IF(Table1[[#This Row],[RSI (14 days)]]&lt;45,"Strong_buy","Weak_buy")</f>
        <v>Weak_buy</v>
      </c>
      <c r="O34525">
        <v>621.91999999999996</v>
      </c>
      <c r="P34525" t="str">
        <f>IF(Table1[[#This Row],[MACD]]&lt;0,"Strong_selling","Weak_selling")</f>
        <v>Weak_selling</v>
      </c>
      <c r="Q34525" t="str">
        <f>IF(Table1[[#This Row],[MACD]]&gt;0,"BUY","SELL")</f>
        <v>BUY</v>
      </c>
      <c r="R34525">
        <v>1434.73</v>
      </c>
      <c r="S34525">
        <v>-109.36</v>
      </c>
      <c r="T34525">
        <v>1503.1</v>
      </c>
      <c r="U34525">
        <v>100.5</v>
      </c>
      <c r="V34525">
        <v>0.59</v>
      </c>
      <c r="W34525">
        <v>8138975515.1599998</v>
      </c>
      <c r="X34525">
        <v>67.63</v>
      </c>
    </row>
    <row r="34526" spans="1:24" x14ac:dyDescent="0.25">
      <c r="A34526" t="s">
        <v>39498</v>
      </c>
      <c r="B34526" s="6" t="s">
        <v>39178</v>
      </c>
      <c r="C34526" t="s">
        <v>21</v>
      </c>
      <c r="D34526">
        <v>526.57000000000005</v>
      </c>
      <c r="E34526">
        <v>568.1</v>
      </c>
      <c r="F34526">
        <v>521.51</v>
      </c>
      <c r="G34526">
        <v>561.28</v>
      </c>
      <c r="H34526">
        <v>5558681</v>
      </c>
      <c r="I34526">
        <v>563.28</v>
      </c>
      <c r="J34526">
        <v>0</v>
      </c>
      <c r="K34526">
        <v>1.5</v>
      </c>
      <c r="L34526">
        <v>703.20909090909095</v>
      </c>
      <c r="M34526">
        <v>55.23</v>
      </c>
      <c r="N34526" t="str">
        <f>IF(Table1[[#This Row],[RSI (14 days)]]&lt;45,"Strong_buy","Weak_buy")</f>
        <v>Weak_buy</v>
      </c>
      <c r="O34526">
        <v>-141.93</v>
      </c>
      <c r="P34526" t="str">
        <f>IF(Table1[[#This Row],[MACD]]&lt;0,"Strong_selling","Weak_selling")</f>
        <v>Strong_selling</v>
      </c>
      <c r="Q34526" t="str">
        <f>IF(Table1[[#This Row],[MACD]]&gt;0,"BUY","SELL")</f>
        <v>SELL</v>
      </c>
      <c r="R34526">
        <v>1475.25</v>
      </c>
      <c r="S34526">
        <v>-68.84</v>
      </c>
      <c r="T34526">
        <v>1503.1</v>
      </c>
      <c r="U34526">
        <v>100.5</v>
      </c>
      <c r="V34526">
        <v>1.37</v>
      </c>
      <c r="W34526">
        <v>3119976471.6799998</v>
      </c>
      <c r="X34526">
        <v>25.3</v>
      </c>
    </row>
    <row r="34527" spans="1:24" x14ac:dyDescent="0.25">
      <c r="A34527" t="s">
        <v>39499</v>
      </c>
      <c r="B34527" s="6" t="s">
        <v>39178</v>
      </c>
      <c r="C34527" t="s">
        <v>22</v>
      </c>
      <c r="D34527">
        <v>401.79</v>
      </c>
      <c r="E34527">
        <v>451.17</v>
      </c>
      <c r="F34527">
        <v>374.08</v>
      </c>
      <c r="G34527">
        <v>437.54</v>
      </c>
      <c r="H34527">
        <v>2316720</v>
      </c>
      <c r="I34527">
        <v>440.24</v>
      </c>
      <c r="J34527">
        <v>0.5</v>
      </c>
      <c r="K34527">
        <v>1</v>
      </c>
      <c r="L34527">
        <v>713.37909090909079</v>
      </c>
      <c r="M34527">
        <v>45.68</v>
      </c>
      <c r="N34527" t="str">
        <f>IF(Table1[[#This Row],[RSI (14 days)]]&lt;45,"Strong_buy","Weak_buy")</f>
        <v>Weak_buy</v>
      </c>
      <c r="O34527">
        <v>-275.83999999999997</v>
      </c>
      <c r="P34527" t="str">
        <f>IF(Table1[[#This Row],[MACD]]&lt;0,"Strong_selling","Weak_selling")</f>
        <v>Strong_selling</v>
      </c>
      <c r="Q34527" t="str">
        <f>IF(Table1[[#This Row],[MACD]]&gt;0,"BUY","SELL")</f>
        <v>SELL</v>
      </c>
      <c r="R34527">
        <v>1485.42</v>
      </c>
      <c r="S34527">
        <v>-58.67</v>
      </c>
      <c r="T34527">
        <v>1503.1</v>
      </c>
      <c r="U34527">
        <v>100.5</v>
      </c>
      <c r="V34527">
        <v>0.89</v>
      </c>
      <c r="W34527">
        <v>1013657668.8</v>
      </c>
      <c r="X34527">
        <v>9.52</v>
      </c>
    </row>
    <row r="34528" spans="1:24" x14ac:dyDescent="0.25">
      <c r="A34528" t="s">
        <v>39500</v>
      </c>
      <c r="B34528" s="6" t="s">
        <v>39178</v>
      </c>
      <c r="C34528" t="s">
        <v>20</v>
      </c>
      <c r="D34528">
        <v>1100.76</v>
      </c>
      <c r="E34528">
        <v>1142.1300000000001</v>
      </c>
      <c r="F34528">
        <v>1068.3</v>
      </c>
      <c r="G34528">
        <v>1122.19</v>
      </c>
      <c r="H34528">
        <v>1657997</v>
      </c>
      <c r="I34528">
        <v>1126.3900000000001</v>
      </c>
      <c r="J34528">
        <v>1</v>
      </c>
      <c r="K34528">
        <v>1</v>
      </c>
      <c r="L34528">
        <v>739.15818181818179</v>
      </c>
      <c r="M34528">
        <v>67.319999999999993</v>
      </c>
      <c r="N34528" t="str">
        <f>IF(Table1[[#This Row],[RSI (14 days)]]&lt;45,"Strong_buy","Weak_buy")</f>
        <v>Weak_buy</v>
      </c>
      <c r="O34528">
        <v>383.03</v>
      </c>
      <c r="P34528" t="str">
        <f>IF(Table1[[#This Row],[MACD]]&lt;0,"Strong_selling","Weak_selling")</f>
        <v>Weak_selling</v>
      </c>
      <c r="Q34528" t="str">
        <f>IF(Table1[[#This Row],[MACD]]&gt;0,"BUY","SELL")</f>
        <v>BUY</v>
      </c>
      <c r="R34528">
        <v>1511.2</v>
      </c>
      <c r="S34528">
        <v>-32.89</v>
      </c>
      <c r="T34528">
        <v>1503.1</v>
      </c>
      <c r="U34528">
        <v>100.5</v>
      </c>
      <c r="V34528">
        <v>1.4</v>
      </c>
      <c r="W34528">
        <v>1860587653.4300001</v>
      </c>
      <c r="X34528">
        <v>28.69</v>
      </c>
    </row>
    <row r="34529" spans="1:24" x14ac:dyDescent="0.25">
      <c r="A34529" t="s">
        <v>39501</v>
      </c>
      <c r="B34529" s="6" t="s">
        <v>39178</v>
      </c>
      <c r="C34529" t="s">
        <v>24</v>
      </c>
      <c r="D34529">
        <v>1199.23</v>
      </c>
      <c r="E34529">
        <v>1222.99</v>
      </c>
      <c r="F34529">
        <v>1185.3800000000001</v>
      </c>
      <c r="G34529">
        <v>1221.54</v>
      </c>
      <c r="H34529">
        <v>5211219</v>
      </c>
      <c r="I34529">
        <v>1224.45</v>
      </c>
      <c r="J34529">
        <v>0</v>
      </c>
      <c r="K34529">
        <v>1</v>
      </c>
      <c r="L34529">
        <v>738.22909090909081</v>
      </c>
      <c r="M34529">
        <v>35.67</v>
      </c>
      <c r="N34529" t="str">
        <f>IF(Table1[[#This Row],[RSI (14 days)]]&lt;45,"Strong_buy","Weak_buy")</f>
        <v>Strong_buy</v>
      </c>
      <c r="O34529">
        <v>483.31</v>
      </c>
      <c r="P34529" t="str">
        <f>IF(Table1[[#This Row],[MACD]]&lt;0,"Strong_selling","Weak_selling")</f>
        <v>Weak_selling</v>
      </c>
      <c r="Q34529" t="str">
        <f>IF(Table1[[#This Row],[MACD]]&gt;0,"BUY","SELL")</f>
        <v>BUY</v>
      </c>
      <c r="R34529">
        <v>1510.27</v>
      </c>
      <c r="S34529">
        <v>-33.82</v>
      </c>
      <c r="T34529">
        <v>1503.1</v>
      </c>
      <c r="U34529">
        <v>100.5</v>
      </c>
      <c r="V34529">
        <v>1.49</v>
      </c>
      <c r="W34529">
        <v>6365712457.2600002</v>
      </c>
      <c r="X34529">
        <v>37.770000000000003</v>
      </c>
    </row>
    <row r="34530" spans="1:24" x14ac:dyDescent="0.25">
      <c r="A34530" t="s">
        <v>39502</v>
      </c>
      <c r="B34530" s="6" t="s">
        <v>39178</v>
      </c>
      <c r="C34530" t="s">
        <v>21</v>
      </c>
      <c r="D34530">
        <v>1481.22</v>
      </c>
      <c r="E34530">
        <v>1515.49</v>
      </c>
      <c r="F34530">
        <v>1474.19</v>
      </c>
      <c r="G34530">
        <v>1490.71</v>
      </c>
      <c r="H34530">
        <v>7249963</v>
      </c>
      <c r="I34530">
        <v>1485.6</v>
      </c>
      <c r="J34530">
        <v>0</v>
      </c>
      <c r="K34530">
        <v>1.5</v>
      </c>
      <c r="L34530">
        <v>847.5654545454546</v>
      </c>
      <c r="M34530">
        <v>37.15</v>
      </c>
      <c r="N34530" t="str">
        <f>IF(Table1[[#This Row],[RSI (14 days)]]&lt;45,"Strong_buy","Weak_buy")</f>
        <v>Strong_buy</v>
      </c>
      <c r="O34530">
        <v>643.14</v>
      </c>
      <c r="P34530" t="str">
        <f>IF(Table1[[#This Row],[MACD]]&lt;0,"Strong_selling","Weak_selling")</f>
        <v>Weak_selling</v>
      </c>
      <c r="Q34530" t="str">
        <f>IF(Table1[[#This Row],[MACD]]&gt;0,"BUY","SELL")</f>
        <v>BUY</v>
      </c>
      <c r="R34530">
        <v>1619.61</v>
      </c>
      <c r="S34530">
        <v>75.52</v>
      </c>
      <c r="T34530">
        <v>1503.1</v>
      </c>
      <c r="U34530">
        <v>100.5</v>
      </c>
      <c r="V34530">
        <v>1.1299999999999999</v>
      </c>
      <c r="W34530">
        <v>10807592343.73</v>
      </c>
      <c r="X34530">
        <v>79.540000000000006</v>
      </c>
    </row>
    <row r="34531" spans="1:24" x14ac:dyDescent="0.25">
      <c r="A34531" t="s">
        <v>39503</v>
      </c>
      <c r="B34531" s="6" t="s">
        <v>39178</v>
      </c>
      <c r="C34531" t="s">
        <v>22</v>
      </c>
      <c r="D34531">
        <v>747.82</v>
      </c>
      <c r="E34531">
        <v>772.95</v>
      </c>
      <c r="F34531">
        <v>708.07</v>
      </c>
      <c r="G34531">
        <v>769.16</v>
      </c>
      <c r="H34531">
        <v>8206486</v>
      </c>
      <c r="I34531">
        <v>762.34</v>
      </c>
      <c r="J34531">
        <v>0.5</v>
      </c>
      <c r="K34531">
        <v>1.5</v>
      </c>
      <c r="L34531">
        <v>904.60181818181809</v>
      </c>
      <c r="M34531">
        <v>35.6</v>
      </c>
      <c r="N34531" t="str">
        <f>IF(Table1[[#This Row],[RSI (14 days)]]&lt;45,"Strong_buy","Weak_buy")</f>
        <v>Strong_buy</v>
      </c>
      <c r="O34531">
        <v>-135.44</v>
      </c>
      <c r="P34531" t="str">
        <f>IF(Table1[[#This Row],[MACD]]&lt;0,"Strong_selling","Weak_selling")</f>
        <v>Strong_selling</v>
      </c>
      <c r="Q34531" t="str">
        <f>IF(Table1[[#This Row],[MACD]]&gt;0,"BUY","SELL")</f>
        <v>SELL</v>
      </c>
      <c r="R34531">
        <v>1676.65</v>
      </c>
      <c r="S34531">
        <v>132.56</v>
      </c>
      <c r="T34531">
        <v>1503.1</v>
      </c>
      <c r="U34531">
        <v>100.5</v>
      </c>
      <c r="V34531">
        <v>1.04</v>
      </c>
      <c r="W34531">
        <v>6312100771.7600002</v>
      </c>
      <c r="X34531">
        <v>43.88</v>
      </c>
    </row>
    <row r="34532" spans="1:24" x14ac:dyDescent="0.25">
      <c r="A34532" t="s">
        <v>39504</v>
      </c>
      <c r="B34532" s="6" t="s">
        <v>39178</v>
      </c>
      <c r="C34532" t="s">
        <v>22</v>
      </c>
      <c r="D34532">
        <v>398.15</v>
      </c>
      <c r="E34532">
        <v>434.74</v>
      </c>
      <c r="F34532">
        <v>396.21</v>
      </c>
      <c r="G34532">
        <v>421.59</v>
      </c>
      <c r="H34532">
        <v>6408872</v>
      </c>
      <c r="I34532">
        <v>428.57</v>
      </c>
      <c r="J34532">
        <v>0</v>
      </c>
      <c r="K34532">
        <v>2</v>
      </c>
      <c r="L34532">
        <v>821.50636363636374</v>
      </c>
      <c r="M34532">
        <v>60.75</v>
      </c>
      <c r="N34532" t="str">
        <f>IF(Table1[[#This Row],[RSI (14 days)]]&lt;45,"Strong_buy","Weak_buy")</f>
        <v>Weak_buy</v>
      </c>
      <c r="O34532">
        <v>-399.92</v>
      </c>
      <c r="P34532" t="str">
        <f>IF(Table1[[#This Row],[MACD]]&lt;0,"Strong_selling","Weak_selling")</f>
        <v>Strong_selling</v>
      </c>
      <c r="Q34532" t="str">
        <f>IF(Table1[[#This Row],[MACD]]&gt;0,"BUY","SELL")</f>
        <v>SELL</v>
      </c>
      <c r="R34532">
        <v>1593.55</v>
      </c>
      <c r="S34532">
        <v>49.46</v>
      </c>
      <c r="T34532">
        <v>1503.1</v>
      </c>
      <c r="U34532">
        <v>100.5</v>
      </c>
      <c r="V34532">
        <v>1.41</v>
      </c>
      <c r="W34532">
        <v>2701916346.48</v>
      </c>
      <c r="X34532">
        <v>15.49</v>
      </c>
    </row>
    <row r="34533" spans="1:24" x14ac:dyDescent="0.25">
      <c r="A34533" t="s">
        <v>39505</v>
      </c>
      <c r="B34533" s="6" t="s">
        <v>39178</v>
      </c>
      <c r="C34533" t="s">
        <v>24</v>
      </c>
      <c r="D34533">
        <v>717.02</v>
      </c>
      <c r="E34533">
        <v>757.51</v>
      </c>
      <c r="F34533">
        <v>675.12</v>
      </c>
      <c r="G34533">
        <v>704.68</v>
      </c>
      <c r="H34533">
        <v>8584337</v>
      </c>
      <c r="I34533">
        <v>704.29</v>
      </c>
      <c r="J34533">
        <v>0</v>
      </c>
      <c r="K34533">
        <v>1</v>
      </c>
      <c r="L34533">
        <v>790.64545454545441</v>
      </c>
      <c r="M34533">
        <v>68.959999999999994</v>
      </c>
      <c r="N34533" t="str">
        <f>IF(Table1[[#This Row],[RSI (14 days)]]&lt;45,"Strong_buy","Weak_buy")</f>
        <v>Weak_buy</v>
      </c>
      <c r="O34533">
        <v>-85.97</v>
      </c>
      <c r="P34533" t="str">
        <f>IF(Table1[[#This Row],[MACD]]&lt;0,"Strong_selling","Weak_selling")</f>
        <v>Strong_selling</v>
      </c>
      <c r="Q34533" t="str">
        <f>IF(Table1[[#This Row],[MACD]]&gt;0,"BUY","SELL")</f>
        <v>SELL</v>
      </c>
      <c r="R34533">
        <v>1562.69</v>
      </c>
      <c r="S34533">
        <v>18.600000000000001</v>
      </c>
      <c r="T34533">
        <v>1503.1</v>
      </c>
      <c r="U34533">
        <v>100.5</v>
      </c>
      <c r="V34533">
        <v>1.1299999999999999</v>
      </c>
      <c r="W34533">
        <v>6049210597.1599998</v>
      </c>
      <c r="X34533">
        <v>38.619999999999997</v>
      </c>
    </row>
    <row r="34534" spans="1:24" x14ac:dyDescent="0.25">
      <c r="A34534" t="s">
        <v>39506</v>
      </c>
      <c r="B34534" s="6" t="s">
        <v>39178</v>
      </c>
      <c r="C34534" t="s">
        <v>23</v>
      </c>
      <c r="D34534">
        <v>1324.39</v>
      </c>
      <c r="E34534">
        <v>1334.29</v>
      </c>
      <c r="F34534">
        <v>1284.56</v>
      </c>
      <c r="G34534">
        <v>1287.3699999999999</v>
      </c>
      <c r="H34534">
        <v>3801368</v>
      </c>
      <c r="I34534">
        <v>1286.42</v>
      </c>
      <c r="J34534">
        <v>0</v>
      </c>
      <c r="K34534">
        <v>1</v>
      </c>
      <c r="L34534">
        <v>879.33727272727265</v>
      </c>
      <c r="M34534">
        <v>46.66</v>
      </c>
      <c r="N34534" t="str">
        <f>IF(Table1[[#This Row],[RSI (14 days)]]&lt;45,"Strong_buy","Weak_buy")</f>
        <v>Weak_buy</v>
      </c>
      <c r="O34534">
        <v>408.03</v>
      </c>
      <c r="P34534" t="str">
        <f>IF(Table1[[#This Row],[MACD]]&lt;0,"Strong_selling","Weak_selling")</f>
        <v>Weak_selling</v>
      </c>
      <c r="Q34534" t="str">
        <f>IF(Table1[[#This Row],[MACD]]&gt;0,"BUY","SELL")</f>
        <v>BUY</v>
      </c>
      <c r="R34534">
        <v>1651.38</v>
      </c>
      <c r="S34534">
        <v>107.29</v>
      </c>
      <c r="T34534">
        <v>1503.1</v>
      </c>
      <c r="U34534">
        <v>100.5</v>
      </c>
      <c r="V34534">
        <v>1.46</v>
      </c>
      <c r="W34534">
        <v>4893767122.1599998</v>
      </c>
      <c r="X34534">
        <v>42.36</v>
      </c>
    </row>
    <row r="34535" spans="1:24" x14ac:dyDescent="0.25">
      <c r="A34535" t="s">
        <v>39507</v>
      </c>
      <c r="B34535" s="6" t="s">
        <v>39178</v>
      </c>
      <c r="C34535" t="s">
        <v>22</v>
      </c>
      <c r="D34535">
        <v>1350.5</v>
      </c>
      <c r="E34535">
        <v>1395.11</v>
      </c>
      <c r="F34535">
        <v>1324.44</v>
      </c>
      <c r="G34535">
        <v>1383.42</v>
      </c>
      <c r="H34535">
        <v>5185037</v>
      </c>
      <c r="I34535">
        <v>1376.63</v>
      </c>
      <c r="J34535">
        <v>0</v>
      </c>
      <c r="K34535">
        <v>2</v>
      </c>
      <c r="L34535">
        <v>971.28090909090906</v>
      </c>
      <c r="M34535">
        <v>54.44</v>
      </c>
      <c r="N34535" t="str">
        <f>IF(Table1[[#This Row],[RSI (14 days)]]&lt;45,"Strong_buy","Weak_buy")</f>
        <v>Weak_buy</v>
      </c>
      <c r="O34535">
        <v>412.14</v>
      </c>
      <c r="P34535" t="str">
        <f>IF(Table1[[#This Row],[MACD]]&lt;0,"Strong_selling","Weak_selling")</f>
        <v>Weak_selling</v>
      </c>
      <c r="Q34535" t="str">
        <f>IF(Table1[[#This Row],[MACD]]&gt;0,"BUY","SELL")</f>
        <v>BUY</v>
      </c>
      <c r="R34535">
        <v>1743.33</v>
      </c>
      <c r="S34535">
        <v>199.24</v>
      </c>
      <c r="T34535">
        <v>1503.1</v>
      </c>
      <c r="U34535">
        <v>100.5</v>
      </c>
      <c r="V34535">
        <v>1.46</v>
      </c>
      <c r="W34535">
        <v>7173083886.54</v>
      </c>
      <c r="X34535">
        <v>119.51</v>
      </c>
    </row>
    <row r="34536" spans="1:24" x14ac:dyDescent="0.25">
      <c r="A34536" t="s">
        <v>39508</v>
      </c>
      <c r="B34536" s="6" t="s">
        <v>39178</v>
      </c>
      <c r="C34536" t="s">
        <v>21</v>
      </c>
      <c r="D34536">
        <v>462.34</v>
      </c>
      <c r="E34536">
        <v>471.9</v>
      </c>
      <c r="F34536">
        <v>452.1</v>
      </c>
      <c r="G34536">
        <v>460.08</v>
      </c>
      <c r="H34536">
        <v>3609593</v>
      </c>
      <c r="I34536">
        <v>468.88</v>
      </c>
      <c r="J34536">
        <v>0</v>
      </c>
      <c r="K34536">
        <v>1</v>
      </c>
      <c r="L34536">
        <v>896.3236363636363</v>
      </c>
      <c r="M34536">
        <v>47.29</v>
      </c>
      <c r="N34536" t="str">
        <f>IF(Table1[[#This Row],[RSI (14 days)]]&lt;45,"Strong_buy","Weak_buy")</f>
        <v>Weak_buy</v>
      </c>
      <c r="O34536">
        <v>-436.24</v>
      </c>
      <c r="P34536" t="str">
        <f>IF(Table1[[#This Row],[MACD]]&lt;0,"Strong_selling","Weak_selling")</f>
        <v>Strong_selling</v>
      </c>
      <c r="Q34536" t="str">
        <f>IF(Table1[[#This Row],[MACD]]&gt;0,"BUY","SELL")</f>
        <v>SELL</v>
      </c>
      <c r="R34536">
        <v>1668.37</v>
      </c>
      <c r="S34536">
        <v>124.28</v>
      </c>
      <c r="T34536">
        <v>1503.1</v>
      </c>
      <c r="U34536">
        <v>100.5</v>
      </c>
      <c r="V34536">
        <v>0.89</v>
      </c>
      <c r="W34536">
        <v>1660701547.4400001</v>
      </c>
      <c r="X34536">
        <v>77.39</v>
      </c>
    </row>
    <row r="34537" spans="1:24" x14ac:dyDescent="0.25">
      <c r="A34537" t="s">
        <v>39509</v>
      </c>
      <c r="B34537" s="6" t="s">
        <v>39178</v>
      </c>
      <c r="C34537" t="s">
        <v>23</v>
      </c>
      <c r="D34537">
        <v>544.86</v>
      </c>
      <c r="E34537">
        <v>566.47</v>
      </c>
      <c r="F34537">
        <v>529.74</v>
      </c>
      <c r="G34537">
        <v>555.49</v>
      </c>
      <c r="H34537">
        <v>4030296</v>
      </c>
      <c r="I34537">
        <v>548.75</v>
      </c>
      <c r="J34537">
        <v>0</v>
      </c>
      <c r="K34537">
        <v>2</v>
      </c>
      <c r="L34537">
        <v>895.79727272727257</v>
      </c>
      <c r="M34537">
        <v>32.74</v>
      </c>
      <c r="N34537" t="str">
        <f>IF(Table1[[#This Row],[RSI (14 days)]]&lt;45,"Strong_buy","Weak_buy")</f>
        <v>Strong_buy</v>
      </c>
      <c r="O34537">
        <v>-340.31</v>
      </c>
      <c r="P34537" t="str">
        <f>IF(Table1[[#This Row],[MACD]]&lt;0,"Strong_selling","Weak_selling")</f>
        <v>Strong_selling</v>
      </c>
      <c r="Q34537" t="str">
        <f>IF(Table1[[#This Row],[MACD]]&gt;0,"BUY","SELL")</f>
        <v>SELL</v>
      </c>
      <c r="R34537">
        <v>1667.84</v>
      </c>
      <c r="S34537">
        <v>123.75</v>
      </c>
      <c r="T34537">
        <v>1503.1</v>
      </c>
      <c r="U34537">
        <v>100.5</v>
      </c>
      <c r="V34537">
        <v>0.99</v>
      </c>
      <c r="W34537">
        <v>2238789125.04</v>
      </c>
      <c r="X34537">
        <v>13.57</v>
      </c>
    </row>
    <row r="34538" spans="1:24" x14ac:dyDescent="0.25">
      <c r="A34538" t="s">
        <v>39510</v>
      </c>
      <c r="B34538" s="6" t="s">
        <v>39178</v>
      </c>
      <c r="C34538" t="s">
        <v>23</v>
      </c>
      <c r="D34538">
        <v>923.47</v>
      </c>
      <c r="E34538">
        <v>955.99</v>
      </c>
      <c r="F34538">
        <v>902.94</v>
      </c>
      <c r="G34538">
        <v>948.05</v>
      </c>
      <c r="H34538">
        <v>1965340</v>
      </c>
      <c r="I34538">
        <v>952.46</v>
      </c>
      <c r="J34538">
        <v>0</v>
      </c>
      <c r="K34538">
        <v>1.5</v>
      </c>
      <c r="L34538">
        <v>942.20727272727265</v>
      </c>
      <c r="M34538">
        <v>57.6</v>
      </c>
      <c r="N34538" t="str">
        <f>IF(Table1[[#This Row],[RSI (14 days)]]&lt;45,"Strong_buy","Weak_buy")</f>
        <v>Weak_buy</v>
      </c>
      <c r="O34538">
        <v>5.84</v>
      </c>
      <c r="P34538" t="str">
        <f>IF(Table1[[#This Row],[MACD]]&lt;0,"Strong_selling","Weak_selling")</f>
        <v>Weak_selling</v>
      </c>
      <c r="Q34538" t="str">
        <f>IF(Table1[[#This Row],[MACD]]&gt;0,"BUY","SELL")</f>
        <v>BUY</v>
      </c>
      <c r="R34538">
        <v>1714.25</v>
      </c>
      <c r="S34538">
        <v>170.16</v>
      </c>
      <c r="T34538">
        <v>1503.1</v>
      </c>
      <c r="U34538">
        <v>100.5</v>
      </c>
      <c r="V34538">
        <v>1.03</v>
      </c>
      <c r="W34538">
        <v>1863240587</v>
      </c>
      <c r="X34538">
        <v>52.17</v>
      </c>
    </row>
    <row r="34539" spans="1:24" x14ac:dyDescent="0.25">
      <c r="A34539" t="s">
        <v>39511</v>
      </c>
      <c r="B34539" s="6" t="s">
        <v>39178</v>
      </c>
      <c r="C34539" t="s">
        <v>20</v>
      </c>
      <c r="D34539">
        <v>597.6</v>
      </c>
      <c r="E34539">
        <v>599.69000000000005</v>
      </c>
      <c r="F34539">
        <v>566.61</v>
      </c>
      <c r="G34539">
        <v>599.41999999999996</v>
      </c>
      <c r="H34539">
        <v>3077519</v>
      </c>
      <c r="I34539">
        <v>595.59</v>
      </c>
      <c r="J34539">
        <v>1</v>
      </c>
      <c r="K34539">
        <v>1.5</v>
      </c>
      <c r="L34539">
        <v>894.68272727272711</v>
      </c>
      <c r="M34539">
        <v>34.46</v>
      </c>
      <c r="N34539" t="str">
        <f>IF(Table1[[#This Row],[RSI (14 days)]]&lt;45,"Strong_buy","Weak_buy")</f>
        <v>Strong_buy</v>
      </c>
      <c r="O34539">
        <v>-295.26</v>
      </c>
      <c r="P34539" t="str">
        <f>IF(Table1[[#This Row],[MACD]]&lt;0,"Strong_selling","Weak_selling")</f>
        <v>Strong_selling</v>
      </c>
      <c r="Q34539" t="str">
        <f>IF(Table1[[#This Row],[MACD]]&gt;0,"BUY","SELL")</f>
        <v>SELL</v>
      </c>
      <c r="R34539">
        <v>1666.73</v>
      </c>
      <c r="S34539">
        <v>122.64</v>
      </c>
      <c r="T34539">
        <v>1503.1</v>
      </c>
      <c r="U34539">
        <v>100.5</v>
      </c>
      <c r="V34539">
        <v>1.02</v>
      </c>
      <c r="W34539">
        <v>1844726438.98</v>
      </c>
      <c r="X34539">
        <v>36.24</v>
      </c>
    </row>
    <row r="34540" spans="1:24" x14ac:dyDescent="0.25">
      <c r="A34540" t="s">
        <v>39512</v>
      </c>
      <c r="B34540" s="6" t="s">
        <v>39178</v>
      </c>
      <c r="C34540" t="s">
        <v>21</v>
      </c>
      <c r="D34540">
        <v>669.39</v>
      </c>
      <c r="E34540">
        <v>696</v>
      </c>
      <c r="F34540">
        <v>638.1</v>
      </c>
      <c r="G34540">
        <v>680.74</v>
      </c>
      <c r="H34540">
        <v>6614438</v>
      </c>
      <c r="I34540">
        <v>672.52</v>
      </c>
      <c r="J34540">
        <v>1</v>
      </c>
      <c r="K34540">
        <v>1.5</v>
      </c>
      <c r="L34540">
        <v>845.51909090909078</v>
      </c>
      <c r="M34540">
        <v>47.88</v>
      </c>
      <c r="N34540" t="str">
        <f>IF(Table1[[#This Row],[RSI (14 days)]]&lt;45,"Strong_buy","Weak_buy")</f>
        <v>Weak_buy</v>
      </c>
      <c r="O34540">
        <v>-164.78</v>
      </c>
      <c r="P34540" t="str">
        <f>IF(Table1[[#This Row],[MACD]]&lt;0,"Strong_selling","Weak_selling")</f>
        <v>Strong_selling</v>
      </c>
      <c r="Q34540" t="str">
        <f>IF(Table1[[#This Row],[MACD]]&gt;0,"BUY","SELL")</f>
        <v>SELL</v>
      </c>
      <c r="R34540">
        <v>1617.56</v>
      </c>
      <c r="S34540">
        <v>73.47</v>
      </c>
      <c r="T34540">
        <v>1503.1</v>
      </c>
      <c r="U34540">
        <v>100.5</v>
      </c>
      <c r="V34540">
        <v>1.31</v>
      </c>
      <c r="W34540">
        <v>4502712524.1199999</v>
      </c>
      <c r="X34540">
        <v>16.829999999999998</v>
      </c>
    </row>
    <row r="34541" spans="1:24" x14ac:dyDescent="0.25">
      <c r="A34541" t="s">
        <v>39513</v>
      </c>
      <c r="B34541" s="6" t="s">
        <v>39178</v>
      </c>
      <c r="C34541" t="s">
        <v>21</v>
      </c>
      <c r="D34541">
        <v>832.88</v>
      </c>
      <c r="E34541">
        <v>856.65</v>
      </c>
      <c r="F34541">
        <v>801.92</v>
      </c>
      <c r="G34541">
        <v>812.96</v>
      </c>
      <c r="H34541">
        <v>2580599</v>
      </c>
      <c r="I34541">
        <v>811.61</v>
      </c>
      <c r="J34541">
        <v>0</v>
      </c>
      <c r="K34541">
        <v>1</v>
      </c>
      <c r="L34541">
        <v>783.90545454545452</v>
      </c>
      <c r="M34541">
        <v>53.04</v>
      </c>
      <c r="N34541" t="str">
        <f>IF(Table1[[#This Row],[RSI (14 days)]]&lt;45,"Strong_buy","Weak_buy")</f>
        <v>Weak_buy</v>
      </c>
      <c r="O34541">
        <v>29.05</v>
      </c>
      <c r="P34541" t="str">
        <f>IF(Table1[[#This Row],[MACD]]&lt;0,"Strong_selling","Weak_selling")</f>
        <v>Weak_selling</v>
      </c>
      <c r="Q34541" t="str">
        <f>IF(Table1[[#This Row],[MACD]]&gt;0,"BUY","SELL")</f>
        <v>BUY</v>
      </c>
      <c r="R34541">
        <v>1555.95</v>
      </c>
      <c r="S34541">
        <v>11.86</v>
      </c>
      <c r="T34541">
        <v>1503.1</v>
      </c>
      <c r="U34541">
        <v>100.5</v>
      </c>
      <c r="V34541">
        <v>1.36</v>
      </c>
      <c r="W34541">
        <v>2097923763.04</v>
      </c>
      <c r="X34541">
        <v>42.25</v>
      </c>
    </row>
    <row r="34542" spans="1:24" x14ac:dyDescent="0.25">
      <c r="A34542" t="s">
        <v>39514</v>
      </c>
      <c r="B34542" s="6" t="s">
        <v>39178</v>
      </c>
      <c r="C34542" t="s">
        <v>24</v>
      </c>
      <c r="D34542">
        <v>373.6</v>
      </c>
      <c r="E34542">
        <v>417.19</v>
      </c>
      <c r="F34542">
        <v>360.99</v>
      </c>
      <c r="G34542">
        <v>399.98</v>
      </c>
      <c r="H34542">
        <v>8430879</v>
      </c>
      <c r="I34542">
        <v>396.75</v>
      </c>
      <c r="J34542">
        <v>0.5</v>
      </c>
      <c r="K34542">
        <v>2</v>
      </c>
      <c r="L34542">
        <v>750.34363636363639</v>
      </c>
      <c r="M34542">
        <v>53.27</v>
      </c>
      <c r="N34542" t="str">
        <f>IF(Table1[[#This Row],[RSI (14 days)]]&lt;45,"Strong_buy","Weak_buy")</f>
        <v>Weak_buy</v>
      </c>
      <c r="O34542">
        <v>-350.36</v>
      </c>
      <c r="P34542" t="str">
        <f>IF(Table1[[#This Row],[MACD]]&lt;0,"Strong_selling","Weak_selling")</f>
        <v>Strong_selling</v>
      </c>
      <c r="Q34542" t="str">
        <f>IF(Table1[[#This Row],[MACD]]&gt;0,"BUY","SELL")</f>
        <v>SELL</v>
      </c>
      <c r="R34542">
        <v>1522.39</v>
      </c>
      <c r="S34542">
        <v>-21.7</v>
      </c>
      <c r="T34542">
        <v>1503.1</v>
      </c>
      <c r="U34542">
        <v>100.5</v>
      </c>
      <c r="V34542">
        <v>0.83</v>
      </c>
      <c r="W34542">
        <v>3372182982.4200001</v>
      </c>
      <c r="X34542">
        <v>8.26</v>
      </c>
    </row>
    <row r="34543" spans="1:24" x14ac:dyDescent="0.25">
      <c r="A34543" t="s">
        <v>39515</v>
      </c>
      <c r="B34543" s="6" t="s">
        <v>39178</v>
      </c>
      <c r="C34543" t="s">
        <v>23</v>
      </c>
      <c r="D34543">
        <v>917.48</v>
      </c>
      <c r="E34543">
        <v>953.72</v>
      </c>
      <c r="F34543">
        <v>889.07</v>
      </c>
      <c r="G34543">
        <v>938.23</v>
      </c>
      <c r="H34543">
        <v>4634721</v>
      </c>
      <c r="I34543">
        <v>935.91</v>
      </c>
      <c r="J34543">
        <v>0</v>
      </c>
      <c r="K34543">
        <v>1</v>
      </c>
      <c r="L34543">
        <v>797.31090909090915</v>
      </c>
      <c r="M34543">
        <v>66.430000000000007</v>
      </c>
      <c r="N34543" t="str">
        <f>IF(Table1[[#This Row],[RSI (14 days)]]&lt;45,"Strong_buy","Weak_buy")</f>
        <v>Weak_buy</v>
      </c>
      <c r="O34543">
        <v>140.91999999999999</v>
      </c>
      <c r="P34543" t="str">
        <f>IF(Table1[[#This Row],[MACD]]&lt;0,"Strong_selling","Weak_selling")</f>
        <v>Weak_selling</v>
      </c>
      <c r="Q34543" t="str">
        <f>IF(Table1[[#This Row],[MACD]]&gt;0,"BUY","SELL")</f>
        <v>BUY</v>
      </c>
      <c r="R34543">
        <v>1569.36</v>
      </c>
      <c r="S34543">
        <v>25.27</v>
      </c>
      <c r="T34543">
        <v>1503.1</v>
      </c>
      <c r="U34543">
        <v>100.5</v>
      </c>
      <c r="V34543">
        <v>0.73</v>
      </c>
      <c r="W34543">
        <v>4348434283.8299999</v>
      </c>
      <c r="X34543">
        <v>38.18</v>
      </c>
    </row>
    <row r="34544" spans="1:24" x14ac:dyDescent="0.25">
      <c r="A34544" t="s">
        <v>39516</v>
      </c>
      <c r="B34544" s="6" t="s">
        <v>39178</v>
      </c>
      <c r="C34544" t="s">
        <v>20</v>
      </c>
      <c r="D34544">
        <v>759.89</v>
      </c>
      <c r="E34544">
        <v>792.29</v>
      </c>
      <c r="F34544">
        <v>721.95</v>
      </c>
      <c r="G34544">
        <v>732.43</v>
      </c>
      <c r="H34544">
        <v>6818292</v>
      </c>
      <c r="I34544">
        <v>741.36</v>
      </c>
      <c r="J34544">
        <v>0</v>
      </c>
      <c r="K34544">
        <v>1.5</v>
      </c>
      <c r="L34544">
        <v>799.8336363636364</v>
      </c>
      <c r="M34544">
        <v>45.56</v>
      </c>
      <c r="N34544" t="str">
        <f>IF(Table1[[#This Row],[RSI (14 days)]]&lt;45,"Strong_buy","Weak_buy")</f>
        <v>Weak_buy</v>
      </c>
      <c r="O34544">
        <v>-67.400000000000006</v>
      </c>
      <c r="P34544" t="str">
        <f>IF(Table1[[#This Row],[MACD]]&lt;0,"Strong_selling","Weak_selling")</f>
        <v>Strong_selling</v>
      </c>
      <c r="Q34544" t="str">
        <f>IF(Table1[[#This Row],[MACD]]&gt;0,"BUY","SELL")</f>
        <v>SELL</v>
      </c>
      <c r="R34544">
        <v>1571.88</v>
      </c>
      <c r="S34544">
        <v>27.79</v>
      </c>
      <c r="T34544">
        <v>1503.1</v>
      </c>
      <c r="U34544">
        <v>100.5</v>
      </c>
      <c r="V34544">
        <v>0.95</v>
      </c>
      <c r="W34544">
        <v>4993921609.5600004</v>
      </c>
      <c r="X34544">
        <v>15.08</v>
      </c>
    </row>
    <row r="34545" spans="1:24" x14ac:dyDescent="0.25">
      <c r="A34545" t="s">
        <v>39517</v>
      </c>
      <c r="B34545" s="6" t="s">
        <v>39178</v>
      </c>
      <c r="C34545" t="s">
        <v>22</v>
      </c>
      <c r="D34545">
        <v>1090.5999999999999</v>
      </c>
      <c r="E34545">
        <v>1130.4100000000001</v>
      </c>
      <c r="F34545">
        <v>1082.3499999999999</v>
      </c>
      <c r="G34545">
        <v>1084.94</v>
      </c>
      <c r="H34545">
        <v>5936255</v>
      </c>
      <c r="I34545">
        <v>1094.6400000000001</v>
      </c>
      <c r="J34545">
        <v>1</v>
      </c>
      <c r="K34545">
        <v>1.5</v>
      </c>
      <c r="L34545">
        <v>781.43090909090904</v>
      </c>
      <c r="M34545">
        <v>44.59</v>
      </c>
      <c r="N34545" t="str">
        <f>IF(Table1[[#This Row],[RSI (14 days)]]&lt;45,"Strong_buy","Weak_buy")</f>
        <v>Strong_buy</v>
      </c>
      <c r="O34545">
        <v>303.51</v>
      </c>
      <c r="P34545" t="str">
        <f>IF(Table1[[#This Row],[MACD]]&lt;0,"Strong_selling","Weak_selling")</f>
        <v>Weak_selling</v>
      </c>
      <c r="Q34545" t="str">
        <f>IF(Table1[[#This Row],[MACD]]&gt;0,"BUY","SELL")</f>
        <v>BUY</v>
      </c>
      <c r="R34545">
        <v>1553.48</v>
      </c>
      <c r="S34545">
        <v>9.39</v>
      </c>
      <c r="T34545">
        <v>1503.1</v>
      </c>
      <c r="U34545">
        <v>100.5</v>
      </c>
      <c r="V34545">
        <v>1.29</v>
      </c>
      <c r="W34545">
        <v>6440480499.6999998</v>
      </c>
      <c r="X34545">
        <v>32.78</v>
      </c>
    </row>
    <row r="34546" spans="1:24" x14ac:dyDescent="0.25">
      <c r="A34546" t="s">
        <v>39518</v>
      </c>
      <c r="B34546" s="6" t="s">
        <v>39178</v>
      </c>
      <c r="C34546" t="s">
        <v>20</v>
      </c>
      <c r="D34546">
        <v>1133.04</v>
      </c>
      <c r="E34546">
        <v>1161.48</v>
      </c>
      <c r="F34546">
        <v>1132.51</v>
      </c>
      <c r="G34546">
        <v>1157.8699999999999</v>
      </c>
      <c r="H34546">
        <v>3316354</v>
      </c>
      <c r="I34546">
        <v>1150.78</v>
      </c>
      <c r="J34546">
        <v>1</v>
      </c>
      <c r="K34546">
        <v>1.5</v>
      </c>
      <c r="L34546">
        <v>760.92636363636348</v>
      </c>
      <c r="M34546">
        <v>60.34</v>
      </c>
      <c r="N34546" t="str">
        <f>IF(Table1[[#This Row],[RSI (14 days)]]&lt;45,"Strong_buy","Weak_buy")</f>
        <v>Weak_buy</v>
      </c>
      <c r="O34546">
        <v>396.94</v>
      </c>
      <c r="P34546" t="str">
        <f>IF(Table1[[#This Row],[MACD]]&lt;0,"Strong_selling","Weak_selling")</f>
        <v>Weak_selling</v>
      </c>
      <c r="Q34546" t="str">
        <f>IF(Table1[[#This Row],[MACD]]&gt;0,"BUY","SELL")</f>
        <v>BUY</v>
      </c>
      <c r="R34546">
        <v>1532.97</v>
      </c>
      <c r="S34546">
        <v>-11.12</v>
      </c>
      <c r="T34546">
        <v>1503.1</v>
      </c>
      <c r="U34546">
        <v>100.5</v>
      </c>
      <c r="V34546">
        <v>0.74</v>
      </c>
      <c r="W34546">
        <v>3839906805.98</v>
      </c>
      <c r="X34546">
        <v>28.44</v>
      </c>
    </row>
    <row r="34547" spans="1:24" x14ac:dyDescent="0.25">
      <c r="A34547" t="s">
        <v>39519</v>
      </c>
      <c r="B34547" s="6" t="s">
        <v>39178</v>
      </c>
      <c r="C34547" t="s">
        <v>20</v>
      </c>
      <c r="D34547">
        <v>1368.27</v>
      </c>
      <c r="E34547">
        <v>1398.06</v>
      </c>
      <c r="F34547">
        <v>1355.59</v>
      </c>
      <c r="G34547">
        <v>1383.54</v>
      </c>
      <c r="H34547">
        <v>3499478</v>
      </c>
      <c r="I34547">
        <v>1389.94</v>
      </c>
      <c r="J34547">
        <v>1</v>
      </c>
      <c r="K34547">
        <v>1</v>
      </c>
      <c r="L34547">
        <v>844.87727272727273</v>
      </c>
      <c r="M34547">
        <v>47.5</v>
      </c>
      <c r="N34547" t="str">
        <f>IF(Table1[[#This Row],[RSI (14 days)]]&lt;45,"Strong_buy","Weak_buy")</f>
        <v>Weak_buy</v>
      </c>
      <c r="O34547">
        <v>538.66</v>
      </c>
      <c r="P34547" t="str">
        <f>IF(Table1[[#This Row],[MACD]]&lt;0,"Strong_selling","Weak_selling")</f>
        <v>Weak_selling</v>
      </c>
      <c r="Q34547" t="str">
        <f>IF(Table1[[#This Row],[MACD]]&gt;0,"BUY","SELL")</f>
        <v>BUY</v>
      </c>
      <c r="R34547">
        <v>1616.92</v>
      </c>
      <c r="S34547">
        <v>72.83</v>
      </c>
      <c r="T34547">
        <v>1503.1</v>
      </c>
      <c r="U34547">
        <v>100.5</v>
      </c>
      <c r="V34547">
        <v>1.02</v>
      </c>
      <c r="W34547">
        <v>4841667792.1199999</v>
      </c>
      <c r="X34547">
        <v>48.22</v>
      </c>
    </row>
    <row r="34548" spans="1:24" x14ac:dyDescent="0.25">
      <c r="A34548" t="s">
        <v>39520</v>
      </c>
      <c r="B34548" s="6" t="s">
        <v>39178</v>
      </c>
      <c r="C34548" t="s">
        <v>21</v>
      </c>
      <c r="D34548">
        <v>1340.66</v>
      </c>
      <c r="E34548">
        <v>1363.31</v>
      </c>
      <c r="F34548">
        <v>1310.51</v>
      </c>
      <c r="G34548">
        <v>1349.69</v>
      </c>
      <c r="H34548">
        <v>3371903</v>
      </c>
      <c r="I34548">
        <v>1346.69</v>
      </c>
      <c r="J34548">
        <v>0</v>
      </c>
      <c r="K34548">
        <v>1</v>
      </c>
      <c r="L34548">
        <v>917.07727272727277</v>
      </c>
      <c r="M34548">
        <v>48.53</v>
      </c>
      <c r="N34548" t="str">
        <f>IF(Table1[[#This Row],[RSI (14 days)]]&lt;45,"Strong_buy","Weak_buy")</f>
        <v>Weak_buy</v>
      </c>
      <c r="O34548">
        <v>432.61</v>
      </c>
      <c r="P34548" t="str">
        <f>IF(Table1[[#This Row],[MACD]]&lt;0,"Strong_selling","Weak_selling")</f>
        <v>Weak_selling</v>
      </c>
      <c r="Q34548" t="str">
        <f>IF(Table1[[#This Row],[MACD]]&gt;0,"BUY","SELL")</f>
        <v>BUY</v>
      </c>
      <c r="R34548">
        <v>1689.12</v>
      </c>
      <c r="S34548">
        <v>145.03</v>
      </c>
      <c r="T34548">
        <v>1503.1</v>
      </c>
      <c r="U34548">
        <v>100.5</v>
      </c>
      <c r="V34548">
        <v>1.37</v>
      </c>
      <c r="W34548">
        <v>4551023760.0699997</v>
      </c>
      <c r="X34548">
        <v>46.56</v>
      </c>
    </row>
    <row r="34549" spans="1:24" x14ac:dyDescent="0.25">
      <c r="A34549" t="s">
        <v>39521</v>
      </c>
      <c r="B34549" s="6" t="s">
        <v>39178</v>
      </c>
      <c r="C34549" t="s">
        <v>24</v>
      </c>
      <c r="D34549">
        <v>731.17</v>
      </c>
      <c r="E34549">
        <v>755.01</v>
      </c>
      <c r="F34549">
        <v>696.74</v>
      </c>
      <c r="G34549">
        <v>717.03</v>
      </c>
      <c r="H34549">
        <v>3715731</v>
      </c>
      <c r="I34549">
        <v>718.06</v>
      </c>
      <c r="J34549">
        <v>0.5</v>
      </c>
      <c r="K34549">
        <v>1</v>
      </c>
      <c r="L34549">
        <v>896.07545454545459</v>
      </c>
      <c r="M34549">
        <v>43.16</v>
      </c>
      <c r="N34549" t="str">
        <f>IF(Table1[[#This Row],[RSI (14 days)]]&lt;45,"Strong_buy","Weak_buy")</f>
        <v>Strong_buy</v>
      </c>
      <c r="O34549">
        <v>-179.05</v>
      </c>
      <c r="P34549" t="str">
        <f>IF(Table1[[#This Row],[MACD]]&lt;0,"Strong_selling","Weak_selling")</f>
        <v>Strong_selling</v>
      </c>
      <c r="Q34549" t="str">
        <f>IF(Table1[[#This Row],[MACD]]&gt;0,"BUY","SELL")</f>
        <v>SELL</v>
      </c>
      <c r="R34549">
        <v>1668.12</v>
      </c>
      <c r="S34549">
        <v>124.03</v>
      </c>
      <c r="T34549">
        <v>1503.1</v>
      </c>
      <c r="U34549">
        <v>100.5</v>
      </c>
      <c r="V34549">
        <v>0.96</v>
      </c>
      <c r="W34549">
        <v>2664290598.9299998</v>
      </c>
      <c r="X34549">
        <v>22.67</v>
      </c>
    </row>
    <row r="34550" spans="1:24" x14ac:dyDescent="0.25">
      <c r="A34550" t="s">
        <v>39522</v>
      </c>
      <c r="B34550" s="6" t="s">
        <v>39178</v>
      </c>
      <c r="C34550" t="s">
        <v>22</v>
      </c>
      <c r="D34550">
        <v>398.23</v>
      </c>
      <c r="E34550">
        <v>437.25</v>
      </c>
      <c r="F34550">
        <v>364.57</v>
      </c>
      <c r="G34550">
        <v>394.66</v>
      </c>
      <c r="H34550">
        <v>3937362</v>
      </c>
      <c r="I34550">
        <v>393.33</v>
      </c>
      <c r="J34550">
        <v>1</v>
      </c>
      <c r="K34550">
        <v>1</v>
      </c>
      <c r="L34550">
        <v>877.46090909090901</v>
      </c>
      <c r="M34550">
        <v>67.87</v>
      </c>
      <c r="N34550" t="str">
        <f>IF(Table1[[#This Row],[RSI (14 days)]]&lt;45,"Strong_buy","Weak_buy")</f>
        <v>Weak_buy</v>
      </c>
      <c r="O34550">
        <v>-482.8</v>
      </c>
      <c r="P34550" t="str">
        <f>IF(Table1[[#This Row],[MACD]]&lt;0,"Strong_selling","Weak_selling")</f>
        <v>Strong_selling</v>
      </c>
      <c r="Q34550" t="str">
        <f>IF(Table1[[#This Row],[MACD]]&gt;0,"BUY","SELL")</f>
        <v>SELL</v>
      </c>
      <c r="R34550">
        <v>1649.51</v>
      </c>
      <c r="S34550">
        <v>105.42</v>
      </c>
      <c r="T34550">
        <v>1503.1</v>
      </c>
      <c r="U34550">
        <v>100.5</v>
      </c>
      <c r="V34550">
        <v>0.85</v>
      </c>
      <c r="W34550">
        <v>1553919286.9200001</v>
      </c>
      <c r="X34550">
        <v>51.57</v>
      </c>
    </row>
    <row r="34551" spans="1:24" x14ac:dyDescent="0.25">
      <c r="A34551" t="s">
        <v>39523</v>
      </c>
      <c r="B34551" s="6" t="s">
        <v>39178</v>
      </c>
      <c r="C34551" t="s">
        <v>21</v>
      </c>
      <c r="D34551">
        <v>1006.8</v>
      </c>
      <c r="E34551">
        <v>1055.02</v>
      </c>
      <c r="F34551">
        <v>992.36</v>
      </c>
      <c r="G34551">
        <v>1016.18</v>
      </c>
      <c r="H34551">
        <v>3258045</v>
      </c>
      <c r="I34551">
        <v>1010.87</v>
      </c>
      <c r="J34551">
        <v>0</v>
      </c>
      <c r="K34551">
        <v>1.5</v>
      </c>
      <c r="L34551">
        <v>907.95545454545459</v>
      </c>
      <c r="M34551">
        <v>64.34</v>
      </c>
      <c r="N34551" t="str">
        <f>IF(Table1[[#This Row],[RSI (14 days)]]&lt;45,"Strong_buy","Weak_buy")</f>
        <v>Weak_buy</v>
      </c>
      <c r="O34551">
        <v>108.22</v>
      </c>
      <c r="P34551" t="str">
        <f>IF(Table1[[#This Row],[MACD]]&lt;0,"Strong_selling","Weak_selling")</f>
        <v>Weak_selling</v>
      </c>
      <c r="Q34551" t="str">
        <f>IF(Table1[[#This Row],[MACD]]&gt;0,"BUY","SELL")</f>
        <v>BUY</v>
      </c>
      <c r="R34551">
        <v>1680</v>
      </c>
      <c r="S34551">
        <v>135.91</v>
      </c>
      <c r="T34551">
        <v>1503.1</v>
      </c>
      <c r="U34551">
        <v>100.5</v>
      </c>
      <c r="V34551">
        <v>1.25</v>
      </c>
      <c r="W34551">
        <v>3310760168.0999999</v>
      </c>
      <c r="X34551">
        <v>135.9</v>
      </c>
    </row>
    <row r="34552" spans="1:24" x14ac:dyDescent="0.25">
      <c r="A34552" t="s">
        <v>39524</v>
      </c>
      <c r="B34552" s="6" t="s">
        <v>39178</v>
      </c>
      <c r="C34552" t="s">
        <v>22</v>
      </c>
      <c r="D34552">
        <v>1474.51</v>
      </c>
      <c r="E34552">
        <v>1495.39</v>
      </c>
      <c r="F34552">
        <v>1436.8</v>
      </c>
      <c r="G34552">
        <v>1470.04</v>
      </c>
      <c r="H34552">
        <v>3892869</v>
      </c>
      <c r="I34552">
        <v>1464.21</v>
      </c>
      <c r="J34552">
        <v>0.5</v>
      </c>
      <c r="K34552">
        <v>2</v>
      </c>
      <c r="L34552">
        <v>967.69</v>
      </c>
      <c r="M34552">
        <v>63.65</v>
      </c>
      <c r="N34552" t="str">
        <f>IF(Table1[[#This Row],[RSI (14 days)]]&lt;45,"Strong_buy","Weak_buy")</f>
        <v>Weak_buy</v>
      </c>
      <c r="O34552">
        <v>502.35</v>
      </c>
      <c r="P34552" t="str">
        <f>IF(Table1[[#This Row],[MACD]]&lt;0,"Strong_selling","Weak_selling")</f>
        <v>Weak_selling</v>
      </c>
      <c r="Q34552" t="str">
        <f>IF(Table1[[#This Row],[MACD]]&gt;0,"BUY","SELL")</f>
        <v>BUY</v>
      </c>
      <c r="R34552">
        <v>1739.74</v>
      </c>
      <c r="S34552">
        <v>195.64</v>
      </c>
      <c r="T34552">
        <v>1503.1</v>
      </c>
      <c r="U34552">
        <v>100.5</v>
      </c>
      <c r="V34552">
        <v>0.52</v>
      </c>
      <c r="W34552">
        <v>5722673144.7600002</v>
      </c>
      <c r="X34552">
        <v>486.87</v>
      </c>
    </row>
    <row r="34553" spans="1:24" x14ac:dyDescent="0.25">
      <c r="A34553" t="s">
        <v>39525</v>
      </c>
      <c r="B34553" s="6" t="s">
        <v>39178</v>
      </c>
      <c r="C34553" t="s">
        <v>22</v>
      </c>
      <c r="D34553">
        <v>1145.6400000000001</v>
      </c>
      <c r="E34553">
        <v>1152.52</v>
      </c>
      <c r="F34553">
        <v>1127.7</v>
      </c>
      <c r="G34553">
        <v>1132.99</v>
      </c>
      <c r="H34553">
        <v>9338620</v>
      </c>
      <c r="I34553">
        <v>1136.98</v>
      </c>
      <c r="J34553">
        <v>1</v>
      </c>
      <c r="K34553">
        <v>1</v>
      </c>
      <c r="L34553">
        <v>1034.3272727272731</v>
      </c>
      <c r="M34553">
        <v>30.36</v>
      </c>
      <c r="N34553" t="str">
        <f>IF(Table1[[#This Row],[RSI (14 days)]]&lt;45,"Strong_buy","Weak_buy")</f>
        <v>Strong_buy</v>
      </c>
      <c r="O34553">
        <v>98.66</v>
      </c>
      <c r="P34553" t="str">
        <f>IF(Table1[[#This Row],[MACD]]&lt;0,"Strong_selling","Weak_selling")</f>
        <v>Weak_selling</v>
      </c>
      <c r="Q34553" t="str">
        <f>IF(Table1[[#This Row],[MACD]]&gt;0,"BUY","SELL")</f>
        <v>BUY</v>
      </c>
      <c r="R34553">
        <v>1806.37</v>
      </c>
      <c r="S34553">
        <v>262.27999999999997</v>
      </c>
      <c r="T34553">
        <v>1503.1</v>
      </c>
      <c r="U34553">
        <v>100.5</v>
      </c>
      <c r="V34553">
        <v>0.68</v>
      </c>
      <c r="W34553">
        <v>10580563073.799999</v>
      </c>
      <c r="X34553">
        <v>50.67</v>
      </c>
    </row>
    <row r="34554" spans="1:24" x14ac:dyDescent="0.25">
      <c r="A34554" t="s">
        <v>39526</v>
      </c>
      <c r="B34554" s="6" t="s">
        <v>39178</v>
      </c>
      <c r="C34554" t="s">
        <v>23</v>
      </c>
      <c r="D34554">
        <v>395.26</v>
      </c>
      <c r="E34554">
        <v>430.82</v>
      </c>
      <c r="F34554">
        <v>345.83</v>
      </c>
      <c r="G34554">
        <v>360.21</v>
      </c>
      <c r="H34554">
        <v>7597068</v>
      </c>
      <c r="I34554">
        <v>369.76</v>
      </c>
      <c r="J34554">
        <v>0</v>
      </c>
      <c r="K34554">
        <v>1</v>
      </c>
      <c r="L34554">
        <v>981.78</v>
      </c>
      <c r="M34554">
        <v>59.1</v>
      </c>
      <c r="N34554" t="str">
        <f>IF(Table1[[#This Row],[RSI (14 days)]]&lt;45,"Strong_buy","Weak_buy")</f>
        <v>Weak_buy</v>
      </c>
      <c r="O34554">
        <v>-621.57000000000005</v>
      </c>
      <c r="P34554" t="str">
        <f>IF(Table1[[#This Row],[MACD]]&lt;0,"Strong_selling","Weak_selling")</f>
        <v>Strong_selling</v>
      </c>
      <c r="Q34554" t="str">
        <f>IF(Table1[[#This Row],[MACD]]&gt;0,"BUY","SELL")</f>
        <v>SELL</v>
      </c>
      <c r="R34554">
        <v>1753.83</v>
      </c>
      <c r="S34554">
        <v>209.73</v>
      </c>
      <c r="T34554">
        <v>1503.1</v>
      </c>
      <c r="U34554">
        <v>100.5</v>
      </c>
      <c r="V34554">
        <v>1.19</v>
      </c>
      <c r="W34554">
        <v>2736539864.2800002</v>
      </c>
      <c r="X34554">
        <v>7.74</v>
      </c>
    </row>
    <row r="34555" spans="1:24" x14ac:dyDescent="0.25">
      <c r="A34555" t="s">
        <v>39527</v>
      </c>
      <c r="B34555" s="6" t="s">
        <v>39178</v>
      </c>
      <c r="C34555" t="s">
        <v>22</v>
      </c>
      <c r="D34555">
        <v>932.3</v>
      </c>
      <c r="E34555">
        <v>969.38</v>
      </c>
      <c r="F34555">
        <v>901.1</v>
      </c>
      <c r="G34555">
        <v>914.59</v>
      </c>
      <c r="H34555">
        <v>6640901</v>
      </c>
      <c r="I34555">
        <v>922.47</v>
      </c>
      <c r="J34555">
        <v>0</v>
      </c>
      <c r="K34555">
        <v>1.5</v>
      </c>
      <c r="L34555">
        <v>998.34</v>
      </c>
      <c r="M34555">
        <v>46.14</v>
      </c>
      <c r="N34555" t="str">
        <f>IF(Table1[[#This Row],[RSI (14 days)]]&lt;45,"Strong_buy","Weak_buy")</f>
        <v>Weak_buy</v>
      </c>
      <c r="O34555">
        <v>-83.75</v>
      </c>
      <c r="P34555" t="str">
        <f>IF(Table1[[#This Row],[MACD]]&lt;0,"Strong_selling","Weak_selling")</f>
        <v>Strong_selling</v>
      </c>
      <c r="Q34555" t="str">
        <f>IF(Table1[[#This Row],[MACD]]&gt;0,"BUY","SELL")</f>
        <v>SELL</v>
      </c>
      <c r="R34555">
        <v>1770.39</v>
      </c>
      <c r="S34555">
        <v>226.29</v>
      </c>
      <c r="T34555">
        <v>1503.1</v>
      </c>
      <c r="U34555">
        <v>100.5</v>
      </c>
      <c r="V34555">
        <v>1.01</v>
      </c>
      <c r="W34555">
        <v>6073701645.5900002</v>
      </c>
      <c r="X34555">
        <v>110.33</v>
      </c>
    </row>
    <row r="34556" spans="1:24" x14ac:dyDescent="0.25">
      <c r="A34556" t="s">
        <v>39528</v>
      </c>
      <c r="B34556" s="6" t="s">
        <v>39178</v>
      </c>
      <c r="C34556" t="s">
        <v>22</v>
      </c>
      <c r="D34556">
        <v>240.42</v>
      </c>
      <c r="E34556">
        <v>280.66000000000003</v>
      </c>
      <c r="F34556">
        <v>234.24</v>
      </c>
      <c r="G34556">
        <v>270.14999999999998</v>
      </c>
      <c r="H34556">
        <v>4535164</v>
      </c>
      <c r="I34556">
        <v>276.25</v>
      </c>
      <c r="J34556">
        <v>0.5</v>
      </c>
      <c r="K34556">
        <v>1</v>
      </c>
      <c r="L34556">
        <v>924.26818181818169</v>
      </c>
      <c r="M34556">
        <v>36.11</v>
      </c>
      <c r="N34556" t="str">
        <f>IF(Table1[[#This Row],[RSI (14 days)]]&lt;45,"Strong_buy","Weak_buy")</f>
        <v>Strong_buy</v>
      </c>
      <c r="O34556">
        <v>-654.12</v>
      </c>
      <c r="P34556" t="str">
        <f>IF(Table1[[#This Row],[MACD]]&lt;0,"Strong_selling","Weak_selling")</f>
        <v>Strong_selling</v>
      </c>
      <c r="Q34556" t="str">
        <f>IF(Table1[[#This Row],[MACD]]&gt;0,"BUY","SELL")</f>
        <v>SELL</v>
      </c>
      <c r="R34556">
        <v>1696.31</v>
      </c>
      <c r="S34556">
        <v>152.22</v>
      </c>
      <c r="T34556">
        <v>1503.1</v>
      </c>
      <c r="U34556">
        <v>100.5</v>
      </c>
      <c r="V34556">
        <v>1.25</v>
      </c>
      <c r="W34556">
        <v>1225174554.5999999</v>
      </c>
      <c r="X34556">
        <v>12.3</v>
      </c>
    </row>
    <row r="34557" spans="1:24" x14ac:dyDescent="0.25">
      <c r="A34557" t="s">
        <v>39529</v>
      </c>
      <c r="B34557" s="6" t="s">
        <v>39178</v>
      </c>
      <c r="C34557" t="s">
        <v>24</v>
      </c>
      <c r="D34557">
        <v>151.88999999999999</v>
      </c>
      <c r="E34557">
        <v>191.14</v>
      </c>
      <c r="F34557">
        <v>110.79</v>
      </c>
      <c r="G34557">
        <v>135.11000000000001</v>
      </c>
      <c r="H34557">
        <v>5101255</v>
      </c>
      <c r="I34557">
        <v>140.57</v>
      </c>
      <c r="J34557">
        <v>0</v>
      </c>
      <c r="K34557">
        <v>1</v>
      </c>
      <c r="L34557">
        <v>831.29000000000008</v>
      </c>
      <c r="M34557">
        <v>36.92</v>
      </c>
      <c r="N34557" t="str">
        <f>IF(Table1[[#This Row],[RSI (14 days)]]&lt;45,"Strong_buy","Weak_buy")</f>
        <v>Strong_buy</v>
      </c>
      <c r="O34557">
        <v>-696.18</v>
      </c>
      <c r="P34557" t="str">
        <f>IF(Table1[[#This Row],[MACD]]&lt;0,"Strong_selling","Weak_selling")</f>
        <v>Strong_selling</v>
      </c>
      <c r="Q34557" t="str">
        <f>IF(Table1[[#This Row],[MACD]]&gt;0,"BUY","SELL")</f>
        <v>SELL</v>
      </c>
      <c r="R34557">
        <v>1603.34</v>
      </c>
      <c r="S34557">
        <v>59.24</v>
      </c>
      <c r="T34557">
        <v>1503.1</v>
      </c>
      <c r="U34557">
        <v>100.5</v>
      </c>
      <c r="V34557">
        <v>1</v>
      </c>
      <c r="W34557">
        <v>689230563.04999995</v>
      </c>
      <c r="X34557">
        <v>3.16</v>
      </c>
    </row>
    <row r="34558" spans="1:24" x14ac:dyDescent="0.25">
      <c r="A34558" t="s">
        <v>39530</v>
      </c>
      <c r="B34558" s="6" t="s">
        <v>39178</v>
      </c>
      <c r="C34558" t="s">
        <v>21</v>
      </c>
      <c r="D34558">
        <v>414.29</v>
      </c>
      <c r="E34558">
        <v>423.94</v>
      </c>
      <c r="F34558">
        <v>399.38</v>
      </c>
      <c r="G34558">
        <v>402.29</v>
      </c>
      <c r="H34558">
        <v>2657919</v>
      </c>
      <c r="I34558">
        <v>401.5</v>
      </c>
      <c r="J34558">
        <v>0</v>
      </c>
      <c r="K34558">
        <v>1</v>
      </c>
      <c r="L34558">
        <v>742.08545454545447</v>
      </c>
      <c r="M34558">
        <v>58.48</v>
      </c>
      <c r="N34558" t="str">
        <f>IF(Table1[[#This Row],[RSI (14 days)]]&lt;45,"Strong_buy","Weak_buy")</f>
        <v>Weak_buy</v>
      </c>
      <c r="O34558">
        <v>-339.8</v>
      </c>
      <c r="P34558" t="str">
        <f>IF(Table1[[#This Row],[MACD]]&lt;0,"Strong_selling","Weak_selling")</f>
        <v>Strong_selling</v>
      </c>
      <c r="Q34558" t="str">
        <f>IF(Table1[[#This Row],[MACD]]&gt;0,"BUY","SELL")</f>
        <v>SELL</v>
      </c>
      <c r="R34558">
        <v>1514.13</v>
      </c>
      <c r="S34558">
        <v>-29.96</v>
      </c>
      <c r="T34558">
        <v>1503.1</v>
      </c>
      <c r="U34558">
        <v>100.5</v>
      </c>
      <c r="V34558">
        <v>1.35</v>
      </c>
      <c r="W34558">
        <v>1069254234.51</v>
      </c>
      <c r="X34558">
        <v>9.0299999999999994</v>
      </c>
    </row>
    <row r="34559" spans="1:24" x14ac:dyDescent="0.25">
      <c r="A34559" t="s">
        <v>39531</v>
      </c>
      <c r="B34559" s="6" t="s">
        <v>39178</v>
      </c>
      <c r="C34559" t="s">
        <v>24</v>
      </c>
      <c r="D34559">
        <v>549.61</v>
      </c>
      <c r="E34559">
        <v>592.39</v>
      </c>
      <c r="F34559">
        <v>502.89</v>
      </c>
      <c r="G34559">
        <v>565.73</v>
      </c>
      <c r="H34559">
        <v>5897212</v>
      </c>
      <c r="I34559">
        <v>569.35</v>
      </c>
      <c r="J34559">
        <v>0</v>
      </c>
      <c r="K34559">
        <v>2</v>
      </c>
      <c r="L34559">
        <v>670.81636363636358</v>
      </c>
      <c r="M34559">
        <v>66.069999999999993</v>
      </c>
      <c r="N34559" t="str">
        <f>IF(Table1[[#This Row],[RSI (14 days)]]&lt;45,"Strong_buy","Weak_buy")</f>
        <v>Weak_buy</v>
      </c>
      <c r="O34559">
        <v>-105.09</v>
      </c>
      <c r="P34559" t="str">
        <f>IF(Table1[[#This Row],[MACD]]&lt;0,"Strong_selling","Weak_selling")</f>
        <v>Strong_selling</v>
      </c>
      <c r="Q34559" t="str">
        <f>IF(Table1[[#This Row],[MACD]]&gt;0,"BUY","SELL")</f>
        <v>SELL</v>
      </c>
      <c r="R34559">
        <v>1442.86</v>
      </c>
      <c r="S34559">
        <v>-101.23</v>
      </c>
      <c r="T34559">
        <v>1503.1</v>
      </c>
      <c r="U34559">
        <v>100.5</v>
      </c>
      <c r="V34559">
        <v>0.9</v>
      </c>
      <c r="W34559">
        <v>3336229744.7600002</v>
      </c>
      <c r="X34559">
        <v>469.43</v>
      </c>
    </row>
    <row r="34560" spans="1:24" x14ac:dyDescent="0.25">
      <c r="A34560" t="s">
        <v>39532</v>
      </c>
      <c r="B34560" s="6" t="s">
        <v>39178</v>
      </c>
      <c r="C34560" t="s">
        <v>22</v>
      </c>
      <c r="D34560">
        <v>486.85</v>
      </c>
      <c r="E34560">
        <v>530.58000000000004</v>
      </c>
      <c r="F34560">
        <v>459.14</v>
      </c>
      <c r="G34560">
        <v>481.53</v>
      </c>
      <c r="H34560">
        <v>9708313</v>
      </c>
      <c r="I34560">
        <v>475.82</v>
      </c>
      <c r="J34560">
        <v>0.5</v>
      </c>
      <c r="K34560">
        <v>1</v>
      </c>
      <c r="L34560">
        <v>649.40727272727281</v>
      </c>
      <c r="M34560">
        <v>63.1</v>
      </c>
      <c r="N34560" t="str">
        <f>IF(Table1[[#This Row],[RSI (14 days)]]&lt;45,"Strong_buy","Weak_buy")</f>
        <v>Weak_buy</v>
      </c>
      <c r="O34560">
        <v>-167.88</v>
      </c>
      <c r="P34560" t="str">
        <f>IF(Table1[[#This Row],[MACD]]&lt;0,"Strong_selling","Weak_selling")</f>
        <v>Strong_selling</v>
      </c>
      <c r="Q34560" t="str">
        <f>IF(Table1[[#This Row],[MACD]]&gt;0,"BUY","SELL")</f>
        <v>SELL</v>
      </c>
      <c r="R34560">
        <v>1421.45</v>
      </c>
      <c r="S34560">
        <v>-122.64</v>
      </c>
      <c r="T34560">
        <v>1503.1</v>
      </c>
      <c r="U34560">
        <v>100.5</v>
      </c>
      <c r="V34560">
        <v>0.6</v>
      </c>
      <c r="W34560">
        <v>4674843958.8900003</v>
      </c>
      <c r="X34560">
        <v>16.09</v>
      </c>
    </row>
    <row r="34561" spans="1:24" x14ac:dyDescent="0.25">
      <c r="A34561" t="s">
        <v>39533</v>
      </c>
      <c r="B34561" s="6" t="s">
        <v>39178</v>
      </c>
      <c r="C34561" t="s">
        <v>20</v>
      </c>
      <c r="D34561">
        <v>1326.32</v>
      </c>
      <c r="E34561">
        <v>1350.38</v>
      </c>
      <c r="F34561">
        <v>1320.18</v>
      </c>
      <c r="G34561">
        <v>1344.13</v>
      </c>
      <c r="H34561">
        <v>8809263</v>
      </c>
      <c r="I34561">
        <v>1352.68</v>
      </c>
      <c r="J34561">
        <v>1</v>
      </c>
      <c r="K34561">
        <v>1</v>
      </c>
      <c r="L34561">
        <v>735.7227272727273</v>
      </c>
      <c r="M34561">
        <v>44.02</v>
      </c>
      <c r="N34561" t="str">
        <f>IF(Table1[[#This Row],[RSI (14 days)]]&lt;45,"Strong_buy","Weak_buy")</f>
        <v>Strong_buy</v>
      </c>
      <c r="O34561">
        <v>608.41</v>
      </c>
      <c r="P34561" t="str">
        <f>IF(Table1[[#This Row],[MACD]]&lt;0,"Strong_selling","Weak_selling")</f>
        <v>Weak_selling</v>
      </c>
      <c r="Q34561" t="str">
        <f>IF(Table1[[#This Row],[MACD]]&gt;0,"BUY","SELL")</f>
        <v>BUY</v>
      </c>
      <c r="R34561">
        <v>1507.77</v>
      </c>
      <c r="S34561">
        <v>-36.32</v>
      </c>
      <c r="T34561">
        <v>1503.1</v>
      </c>
      <c r="U34561">
        <v>100.5</v>
      </c>
      <c r="V34561">
        <v>1.06</v>
      </c>
      <c r="W34561">
        <v>11840794676.190001</v>
      </c>
      <c r="X34561">
        <v>28.79</v>
      </c>
    </row>
    <row r="34562" spans="1:24" x14ac:dyDescent="0.25">
      <c r="A34562" t="s">
        <v>39534</v>
      </c>
      <c r="B34562" s="6" t="s">
        <v>39178</v>
      </c>
      <c r="C34562" t="s">
        <v>21</v>
      </c>
      <c r="D34562">
        <v>340.77</v>
      </c>
      <c r="E34562">
        <v>358.81</v>
      </c>
      <c r="F34562">
        <v>314.72000000000003</v>
      </c>
      <c r="G34562">
        <v>320.10000000000002</v>
      </c>
      <c r="H34562">
        <v>9319797</v>
      </c>
      <c r="I34562">
        <v>324.89999999999998</v>
      </c>
      <c r="J34562">
        <v>1</v>
      </c>
      <c r="K34562">
        <v>2</v>
      </c>
      <c r="L34562">
        <v>672.44272727272721</v>
      </c>
      <c r="M34562">
        <v>50.3</v>
      </c>
      <c r="N34562" t="str">
        <f>IF(Table1[[#This Row],[RSI (14 days)]]&lt;45,"Strong_buy","Weak_buy")</f>
        <v>Weak_buy</v>
      </c>
      <c r="O34562">
        <v>-352.34</v>
      </c>
      <c r="P34562" t="str">
        <f>IF(Table1[[#This Row],[MACD]]&lt;0,"Strong_selling","Weak_selling")</f>
        <v>Strong_selling</v>
      </c>
      <c r="Q34562" t="str">
        <f>IF(Table1[[#This Row],[MACD]]&gt;0,"BUY","SELL")</f>
        <v>SELL</v>
      </c>
      <c r="R34562">
        <v>1444.49</v>
      </c>
      <c r="S34562">
        <v>-99.6</v>
      </c>
      <c r="T34562">
        <v>1503.1</v>
      </c>
      <c r="U34562">
        <v>100.5</v>
      </c>
      <c r="V34562">
        <v>0.75</v>
      </c>
      <c r="W34562">
        <v>2983267019.6999998</v>
      </c>
      <c r="X34562">
        <v>24.87</v>
      </c>
    </row>
    <row r="34563" spans="1:24" x14ac:dyDescent="0.25">
      <c r="A34563" t="s">
        <v>39535</v>
      </c>
      <c r="B34563" s="6" t="s">
        <v>39178</v>
      </c>
      <c r="C34563" t="s">
        <v>23</v>
      </c>
      <c r="D34563">
        <v>977.21</v>
      </c>
      <c r="E34563">
        <v>1018.21</v>
      </c>
      <c r="F34563">
        <v>958.46</v>
      </c>
      <c r="G34563">
        <v>1006.7</v>
      </c>
      <c r="H34563">
        <v>7942383</v>
      </c>
      <c r="I34563">
        <v>1006.05</v>
      </c>
      <c r="J34563">
        <v>0</v>
      </c>
      <c r="K34563">
        <v>1</v>
      </c>
      <c r="L34563">
        <v>630.32090909090914</v>
      </c>
      <c r="M34563">
        <v>64.930000000000007</v>
      </c>
      <c r="N34563" t="str">
        <f>IF(Table1[[#This Row],[RSI (14 days)]]&lt;45,"Strong_buy","Weak_buy")</f>
        <v>Weak_buy</v>
      </c>
      <c r="O34563">
        <v>376.38</v>
      </c>
      <c r="P34563" t="str">
        <f>IF(Table1[[#This Row],[MACD]]&lt;0,"Strong_selling","Weak_selling")</f>
        <v>Weak_selling</v>
      </c>
      <c r="Q34563" t="str">
        <f>IF(Table1[[#This Row],[MACD]]&gt;0,"BUY","SELL")</f>
        <v>BUY</v>
      </c>
      <c r="R34563">
        <v>1402.37</v>
      </c>
      <c r="S34563">
        <v>-141.72</v>
      </c>
      <c r="T34563">
        <v>1503.1</v>
      </c>
      <c r="U34563">
        <v>100.5</v>
      </c>
      <c r="V34563">
        <v>1.08</v>
      </c>
      <c r="W34563">
        <v>7995596966.1000004</v>
      </c>
      <c r="X34563">
        <v>39.04</v>
      </c>
    </row>
    <row r="34564" spans="1:24" x14ac:dyDescent="0.25">
      <c r="A34564" t="s">
        <v>39536</v>
      </c>
      <c r="B34564" s="6" t="s">
        <v>39178</v>
      </c>
      <c r="C34564" t="s">
        <v>24</v>
      </c>
      <c r="D34564">
        <v>830.29</v>
      </c>
      <c r="E34564">
        <v>868.49</v>
      </c>
      <c r="F34564">
        <v>809.38</v>
      </c>
      <c r="G34564">
        <v>851.92</v>
      </c>
      <c r="H34564">
        <v>1646704</v>
      </c>
      <c r="I34564">
        <v>858.13</v>
      </c>
      <c r="J34564">
        <v>0</v>
      </c>
      <c r="K34564">
        <v>1</v>
      </c>
      <c r="L34564">
        <v>604.76909090909089</v>
      </c>
      <c r="M34564">
        <v>50.04</v>
      </c>
      <c r="N34564" t="str">
        <f>IF(Table1[[#This Row],[RSI (14 days)]]&lt;45,"Strong_buy","Weak_buy")</f>
        <v>Weak_buy</v>
      </c>
      <c r="O34564">
        <v>247.15</v>
      </c>
      <c r="P34564" t="str">
        <f>IF(Table1[[#This Row],[MACD]]&lt;0,"Strong_selling","Weak_selling")</f>
        <v>Weak_selling</v>
      </c>
      <c r="Q34564" t="str">
        <f>IF(Table1[[#This Row],[MACD]]&gt;0,"BUY","SELL")</f>
        <v>BUY</v>
      </c>
      <c r="R34564">
        <v>1376.81</v>
      </c>
      <c r="S34564">
        <v>-167.28</v>
      </c>
      <c r="T34564">
        <v>1503.1</v>
      </c>
      <c r="U34564">
        <v>100.5</v>
      </c>
      <c r="V34564">
        <v>0.78</v>
      </c>
      <c r="W34564">
        <v>1402860071.6800001</v>
      </c>
      <c r="X34564">
        <v>26.75</v>
      </c>
    </row>
    <row r="34565" spans="1:24" x14ac:dyDescent="0.25">
      <c r="A34565" t="s">
        <v>39537</v>
      </c>
      <c r="B34565" s="6" t="s">
        <v>39178</v>
      </c>
      <c r="C34565" t="s">
        <v>22</v>
      </c>
      <c r="D34565">
        <v>1382.21</v>
      </c>
      <c r="E34565">
        <v>1394.23</v>
      </c>
      <c r="F34565">
        <v>1341.26</v>
      </c>
      <c r="G34565">
        <v>1357.68</v>
      </c>
      <c r="H34565">
        <v>3432898</v>
      </c>
      <c r="I34565">
        <v>1365.8</v>
      </c>
      <c r="J34565">
        <v>0</v>
      </c>
      <c r="K34565">
        <v>1</v>
      </c>
      <c r="L34565">
        <v>695.44818181818187</v>
      </c>
      <c r="M34565">
        <v>33.119999999999997</v>
      </c>
      <c r="N34565" t="str">
        <f>IF(Table1[[#This Row],[RSI (14 days)]]&lt;45,"Strong_buy","Weak_buy")</f>
        <v>Strong_buy</v>
      </c>
      <c r="O34565">
        <v>662.23</v>
      </c>
      <c r="P34565" t="str">
        <f>IF(Table1[[#This Row],[MACD]]&lt;0,"Strong_selling","Weak_selling")</f>
        <v>Weak_selling</v>
      </c>
      <c r="Q34565" t="str">
        <f>IF(Table1[[#This Row],[MACD]]&gt;0,"BUY","SELL")</f>
        <v>BUY</v>
      </c>
      <c r="R34565">
        <v>1467.49</v>
      </c>
      <c r="S34565">
        <v>-76.599999999999994</v>
      </c>
      <c r="T34565">
        <v>1503.1</v>
      </c>
      <c r="U34565">
        <v>100.5</v>
      </c>
      <c r="V34565">
        <v>0.83</v>
      </c>
      <c r="W34565">
        <v>4660776956.6400003</v>
      </c>
      <c r="X34565">
        <v>117.93</v>
      </c>
    </row>
    <row r="34566" spans="1:24" x14ac:dyDescent="0.25">
      <c r="A34566" t="s">
        <v>39538</v>
      </c>
      <c r="B34566" s="6" t="s">
        <v>39178</v>
      </c>
      <c r="C34566" t="s">
        <v>21</v>
      </c>
      <c r="D34566">
        <v>588.72</v>
      </c>
      <c r="E34566">
        <v>607.59</v>
      </c>
      <c r="F34566">
        <v>543.14</v>
      </c>
      <c r="G34566">
        <v>545.11</v>
      </c>
      <c r="H34566">
        <v>9306635</v>
      </c>
      <c r="I34566">
        <v>541.75</v>
      </c>
      <c r="J34566">
        <v>1</v>
      </c>
      <c r="K34566">
        <v>1</v>
      </c>
      <c r="L34566">
        <v>661.85909090909092</v>
      </c>
      <c r="M34566">
        <v>43.92</v>
      </c>
      <c r="N34566" t="str">
        <f>IF(Table1[[#This Row],[RSI (14 days)]]&lt;45,"Strong_buy","Weak_buy")</f>
        <v>Strong_buy</v>
      </c>
      <c r="O34566">
        <v>-116.75</v>
      </c>
      <c r="P34566" t="str">
        <f>IF(Table1[[#This Row],[MACD]]&lt;0,"Strong_selling","Weak_selling")</f>
        <v>Strong_selling</v>
      </c>
      <c r="Q34566" t="str">
        <f>IF(Table1[[#This Row],[MACD]]&gt;0,"BUY","SELL")</f>
        <v>SELL</v>
      </c>
      <c r="R34566">
        <v>1433.9</v>
      </c>
      <c r="S34566">
        <v>-110.19</v>
      </c>
      <c r="T34566">
        <v>1503.1</v>
      </c>
      <c r="U34566">
        <v>100.5</v>
      </c>
      <c r="V34566">
        <v>1.06</v>
      </c>
      <c r="W34566">
        <v>5073139804.8500004</v>
      </c>
      <c r="X34566">
        <v>32.03</v>
      </c>
    </row>
    <row r="34567" spans="1:24" x14ac:dyDescent="0.25">
      <c r="A34567" t="s">
        <v>39539</v>
      </c>
      <c r="B34567" s="6" t="s">
        <v>39178</v>
      </c>
      <c r="C34567" t="s">
        <v>23</v>
      </c>
      <c r="D34567">
        <v>1497.18</v>
      </c>
      <c r="E34567">
        <v>1525.94</v>
      </c>
      <c r="F34567">
        <v>1482.12</v>
      </c>
      <c r="G34567">
        <v>1509.03</v>
      </c>
      <c r="H34567">
        <v>5625478</v>
      </c>
      <c r="I34567">
        <v>1507.31</v>
      </c>
      <c r="J34567">
        <v>0</v>
      </c>
      <c r="K34567">
        <v>1</v>
      </c>
      <c r="L34567">
        <v>774.48454545454547</v>
      </c>
      <c r="M34567">
        <v>58.73</v>
      </c>
      <c r="N34567" t="str">
        <f>IF(Table1[[#This Row],[RSI (14 days)]]&lt;45,"Strong_buy","Weak_buy")</f>
        <v>Weak_buy</v>
      </c>
      <c r="O34567">
        <v>734.55</v>
      </c>
      <c r="P34567" t="str">
        <f>IF(Table1[[#This Row],[MACD]]&lt;0,"Strong_selling","Weak_selling")</f>
        <v>Weak_selling</v>
      </c>
      <c r="Q34567" t="str">
        <f>IF(Table1[[#This Row],[MACD]]&gt;0,"BUY","SELL")</f>
        <v>BUY</v>
      </c>
      <c r="R34567">
        <v>1546.53</v>
      </c>
      <c r="S34567">
        <v>2.44</v>
      </c>
      <c r="T34567">
        <v>1509.03</v>
      </c>
      <c r="U34567">
        <v>100.5</v>
      </c>
      <c r="V34567">
        <v>0.56999999999999995</v>
      </c>
      <c r="W34567">
        <v>8489015066.3400002</v>
      </c>
      <c r="X34567">
        <v>40.840000000000003</v>
      </c>
    </row>
    <row r="34568" spans="1:24" x14ac:dyDescent="0.25">
      <c r="A34568" t="s">
        <v>39540</v>
      </c>
      <c r="B34568" s="6" t="s">
        <v>39178</v>
      </c>
      <c r="C34568" t="s">
        <v>21</v>
      </c>
      <c r="D34568">
        <v>1423.12</v>
      </c>
      <c r="E34568">
        <v>1446.38</v>
      </c>
      <c r="F34568">
        <v>1383.88</v>
      </c>
      <c r="G34568">
        <v>1394.1</v>
      </c>
      <c r="H34568">
        <v>3535537</v>
      </c>
      <c r="I34568">
        <v>1389.37</v>
      </c>
      <c r="J34568">
        <v>0</v>
      </c>
      <c r="K34568">
        <v>2</v>
      </c>
      <c r="L34568">
        <v>888.93818181818176</v>
      </c>
      <c r="M34568">
        <v>57.98</v>
      </c>
      <c r="N34568" t="str">
        <f>IF(Table1[[#This Row],[RSI (14 days)]]&lt;45,"Strong_buy","Weak_buy")</f>
        <v>Weak_buy</v>
      </c>
      <c r="O34568">
        <v>505.16</v>
      </c>
      <c r="P34568" t="str">
        <f>IF(Table1[[#This Row],[MACD]]&lt;0,"Strong_selling","Weak_selling")</f>
        <v>Weak_selling</v>
      </c>
      <c r="Q34568" t="str">
        <f>IF(Table1[[#This Row],[MACD]]&gt;0,"BUY","SELL")</f>
        <v>BUY</v>
      </c>
      <c r="R34568">
        <v>1660.98</v>
      </c>
      <c r="S34568">
        <v>116.89</v>
      </c>
      <c r="T34568">
        <v>1509.03</v>
      </c>
      <c r="U34568">
        <v>100.5</v>
      </c>
      <c r="V34568">
        <v>0.73</v>
      </c>
      <c r="W34568">
        <v>4928892131.6999998</v>
      </c>
      <c r="X34568">
        <v>141.61000000000001</v>
      </c>
    </row>
    <row r="34569" spans="1:24" x14ac:dyDescent="0.25">
      <c r="A34569" t="s">
        <v>39541</v>
      </c>
      <c r="B34569" s="6" t="s">
        <v>39178</v>
      </c>
      <c r="C34569" t="s">
        <v>22</v>
      </c>
      <c r="D34569">
        <v>1312.5</v>
      </c>
      <c r="E34569">
        <v>1355.95</v>
      </c>
      <c r="F34569">
        <v>1290.45</v>
      </c>
      <c r="G34569">
        <v>1321.89</v>
      </c>
      <c r="H34569">
        <v>6916407</v>
      </c>
      <c r="I34569">
        <v>1327.73</v>
      </c>
      <c r="J34569">
        <v>0.5</v>
      </c>
      <c r="K34569">
        <v>1</v>
      </c>
      <c r="L34569">
        <v>972.53818181818167</v>
      </c>
      <c r="M34569">
        <v>32.28</v>
      </c>
      <c r="N34569" t="str">
        <f>IF(Table1[[#This Row],[RSI (14 days)]]&lt;45,"Strong_buy","Weak_buy")</f>
        <v>Strong_buy</v>
      </c>
      <c r="O34569">
        <v>349.35</v>
      </c>
      <c r="P34569" t="str">
        <f>IF(Table1[[#This Row],[MACD]]&lt;0,"Strong_selling","Weak_selling")</f>
        <v>Weak_selling</v>
      </c>
      <c r="Q34569" t="str">
        <f>IF(Table1[[#This Row],[MACD]]&gt;0,"BUY","SELL")</f>
        <v>BUY</v>
      </c>
      <c r="R34569">
        <v>1744.58</v>
      </c>
      <c r="S34569">
        <v>200.49</v>
      </c>
      <c r="T34569">
        <v>1509.03</v>
      </c>
      <c r="U34569">
        <v>100.5</v>
      </c>
      <c r="V34569">
        <v>1.41</v>
      </c>
      <c r="W34569">
        <v>9142729249.2299995</v>
      </c>
      <c r="X34569">
        <v>59.3</v>
      </c>
    </row>
    <row r="34570" spans="1:24" x14ac:dyDescent="0.25">
      <c r="A34570" t="s">
        <v>39542</v>
      </c>
      <c r="B34570" s="6" t="s">
        <v>39178</v>
      </c>
      <c r="C34570" t="s">
        <v>21</v>
      </c>
      <c r="D34570">
        <v>1168.33</v>
      </c>
      <c r="E34570">
        <v>1190.23</v>
      </c>
      <c r="F34570">
        <v>1160.4000000000001</v>
      </c>
      <c r="G34570">
        <v>1163.0999999999999</v>
      </c>
      <c r="H34570">
        <v>7459606</v>
      </c>
      <c r="I34570">
        <v>1162.9100000000001</v>
      </c>
      <c r="J34570">
        <v>1</v>
      </c>
      <c r="K34570">
        <v>1</v>
      </c>
      <c r="L34570">
        <v>1026.8445454545449</v>
      </c>
      <c r="M34570">
        <v>47.4</v>
      </c>
      <c r="N34570" t="str">
        <f>IF(Table1[[#This Row],[RSI (14 days)]]&lt;45,"Strong_buy","Weak_buy")</f>
        <v>Weak_buy</v>
      </c>
      <c r="O34570">
        <v>136.26</v>
      </c>
      <c r="P34570" t="str">
        <f>IF(Table1[[#This Row],[MACD]]&lt;0,"Strong_selling","Weak_selling")</f>
        <v>Weak_selling</v>
      </c>
      <c r="Q34570" t="str">
        <f>IF(Table1[[#This Row],[MACD]]&gt;0,"BUY","SELL")</f>
        <v>BUY</v>
      </c>
      <c r="R34570">
        <v>1798.89</v>
      </c>
      <c r="S34570">
        <v>254.8</v>
      </c>
      <c r="T34570">
        <v>1509.03</v>
      </c>
      <c r="U34570">
        <v>100.5</v>
      </c>
      <c r="V34570">
        <v>0.8</v>
      </c>
      <c r="W34570">
        <v>8676267738.6000004</v>
      </c>
      <c r="X34570">
        <v>24.48</v>
      </c>
    </row>
    <row r="34571" spans="1:24" x14ac:dyDescent="0.25">
      <c r="A34571" t="s">
        <v>39543</v>
      </c>
      <c r="B34571" s="6" t="s">
        <v>39544</v>
      </c>
      <c r="C34571" t="s">
        <v>24</v>
      </c>
      <c r="D34571">
        <v>551.65</v>
      </c>
      <c r="E34571">
        <v>563.34</v>
      </c>
      <c r="F34571">
        <v>512.16999999999996</v>
      </c>
      <c r="G34571">
        <v>553.33000000000004</v>
      </c>
      <c r="H34571">
        <v>5016214</v>
      </c>
      <c r="I34571">
        <v>547.46</v>
      </c>
      <c r="J34571">
        <v>0</v>
      </c>
      <c r="K34571">
        <v>1</v>
      </c>
      <c r="L34571">
        <v>1033.3718181818181</v>
      </c>
      <c r="M34571">
        <v>44.28</v>
      </c>
      <c r="N34571" t="str">
        <f>IF(Table1[[#This Row],[RSI (14 days)]]&lt;45,"Strong_buy","Weak_buy")</f>
        <v>Strong_buy</v>
      </c>
      <c r="O34571">
        <v>-480.04</v>
      </c>
      <c r="P34571" t="str">
        <f>IF(Table1[[#This Row],[MACD]]&lt;0,"Strong_selling","Weak_selling")</f>
        <v>Strong_selling</v>
      </c>
      <c r="Q34571" t="str">
        <f>IF(Table1[[#This Row],[MACD]]&gt;0,"BUY","SELL")</f>
        <v>SELL</v>
      </c>
      <c r="R34571">
        <v>1805.42</v>
      </c>
      <c r="S34571">
        <v>261.33</v>
      </c>
      <c r="T34571">
        <v>1509.03</v>
      </c>
      <c r="U34571">
        <v>100.5</v>
      </c>
      <c r="V34571">
        <v>0.6</v>
      </c>
      <c r="W34571">
        <v>2775621692.6199999</v>
      </c>
      <c r="X34571">
        <v>17.04</v>
      </c>
    </row>
    <row r="34572" spans="1:24" x14ac:dyDescent="0.25">
      <c r="A34572" t="s">
        <v>39545</v>
      </c>
      <c r="B34572" s="6" t="s">
        <v>39544</v>
      </c>
      <c r="C34572" t="s">
        <v>20</v>
      </c>
      <c r="D34572">
        <v>921.54</v>
      </c>
      <c r="E34572">
        <v>923.08</v>
      </c>
      <c r="F34572">
        <v>911.01</v>
      </c>
      <c r="G34572">
        <v>922.01</v>
      </c>
      <c r="H34572">
        <v>2898522</v>
      </c>
      <c r="I34572">
        <v>925.23</v>
      </c>
      <c r="J34572">
        <v>1</v>
      </c>
      <c r="K34572">
        <v>1.5</v>
      </c>
      <c r="L34572">
        <v>994.99727272727262</v>
      </c>
      <c r="M34572">
        <v>36.049999999999997</v>
      </c>
      <c r="N34572" t="str">
        <f>IF(Table1[[#This Row],[RSI (14 days)]]&lt;45,"Strong_buy","Weak_buy")</f>
        <v>Strong_buy</v>
      </c>
      <c r="O34572">
        <v>-72.989999999999995</v>
      </c>
      <c r="P34572" t="str">
        <f>IF(Table1[[#This Row],[MACD]]&lt;0,"Strong_selling","Weak_selling")</f>
        <v>Strong_selling</v>
      </c>
      <c r="Q34572" t="str">
        <f>IF(Table1[[#This Row],[MACD]]&gt;0,"BUY","SELL")</f>
        <v>SELL</v>
      </c>
      <c r="R34572">
        <v>1767.04</v>
      </c>
      <c r="S34572">
        <v>222.95</v>
      </c>
      <c r="T34572">
        <v>1509.03</v>
      </c>
      <c r="U34572">
        <v>100.5</v>
      </c>
      <c r="V34572">
        <v>1.18</v>
      </c>
      <c r="W34572">
        <v>2672466269.2199998</v>
      </c>
      <c r="X34572">
        <v>24.03</v>
      </c>
    </row>
    <row r="34573" spans="1:24" x14ac:dyDescent="0.25">
      <c r="A34573" t="s">
        <v>39546</v>
      </c>
      <c r="B34573" s="6" t="s">
        <v>39544</v>
      </c>
      <c r="C34573" t="s">
        <v>24</v>
      </c>
      <c r="D34573">
        <v>144.63999999999999</v>
      </c>
      <c r="E34573">
        <v>188.55</v>
      </c>
      <c r="F34573">
        <v>117.61</v>
      </c>
      <c r="G34573">
        <v>158.44999999999999</v>
      </c>
      <c r="H34573">
        <v>2726659</v>
      </c>
      <c r="I34573">
        <v>157.58000000000001</v>
      </c>
      <c r="J34573">
        <v>1</v>
      </c>
      <c r="K34573">
        <v>1.5</v>
      </c>
      <c r="L34573">
        <v>980.30181818181813</v>
      </c>
      <c r="M34573">
        <v>66.599999999999994</v>
      </c>
      <c r="N34573" t="str">
        <f>IF(Table1[[#This Row],[RSI (14 days)]]&lt;45,"Strong_buy","Weak_buy")</f>
        <v>Weak_buy</v>
      </c>
      <c r="O34573">
        <v>-821.85</v>
      </c>
      <c r="P34573" t="str">
        <f>IF(Table1[[#This Row],[MACD]]&lt;0,"Strong_selling","Weak_selling")</f>
        <v>Strong_selling</v>
      </c>
      <c r="Q34573" t="str">
        <f>IF(Table1[[#This Row],[MACD]]&gt;0,"BUY","SELL")</f>
        <v>SELL</v>
      </c>
      <c r="R34573">
        <v>1752.35</v>
      </c>
      <c r="S34573">
        <v>208.26</v>
      </c>
      <c r="T34573">
        <v>1509.03</v>
      </c>
      <c r="U34573">
        <v>100.5</v>
      </c>
      <c r="V34573">
        <v>1.34</v>
      </c>
      <c r="W34573">
        <v>432039118.55000001</v>
      </c>
      <c r="X34573">
        <v>35.24</v>
      </c>
    </row>
    <row r="34574" spans="1:24" x14ac:dyDescent="0.25">
      <c r="A34574" t="s">
        <v>39547</v>
      </c>
      <c r="B34574" s="6" t="s">
        <v>39544</v>
      </c>
      <c r="C34574" t="s">
        <v>20</v>
      </c>
      <c r="D34574">
        <v>1288.18</v>
      </c>
      <c r="E34574">
        <v>1320.33</v>
      </c>
      <c r="F34574">
        <v>1245.79</v>
      </c>
      <c r="G34574">
        <v>1248.7</v>
      </c>
      <c r="H34574">
        <v>9790118</v>
      </c>
      <c r="I34574">
        <v>1244.96</v>
      </c>
      <c r="J34574">
        <v>0.5</v>
      </c>
      <c r="K34574">
        <v>1</v>
      </c>
      <c r="L34574">
        <v>1002.301818181818</v>
      </c>
      <c r="M34574">
        <v>35.33</v>
      </c>
      <c r="N34574" t="str">
        <f>IF(Table1[[#This Row],[RSI (14 days)]]&lt;45,"Strong_buy","Weak_buy")</f>
        <v>Strong_buy</v>
      </c>
      <c r="O34574">
        <v>246.4</v>
      </c>
      <c r="P34574" t="str">
        <f>IF(Table1[[#This Row],[MACD]]&lt;0,"Strong_selling","Weak_selling")</f>
        <v>Weak_selling</v>
      </c>
      <c r="Q34574" t="str">
        <f>IF(Table1[[#This Row],[MACD]]&gt;0,"BUY","SELL")</f>
        <v>BUY</v>
      </c>
      <c r="R34574">
        <v>1774.35</v>
      </c>
      <c r="S34574">
        <v>230.26</v>
      </c>
      <c r="T34574">
        <v>1509.03</v>
      </c>
      <c r="U34574">
        <v>100.5</v>
      </c>
      <c r="V34574">
        <v>0.56000000000000005</v>
      </c>
      <c r="W34574">
        <v>12224920346.6</v>
      </c>
      <c r="X34574">
        <v>504.87</v>
      </c>
    </row>
    <row r="34575" spans="1:24" x14ac:dyDescent="0.25">
      <c r="A34575" t="s">
        <v>39548</v>
      </c>
      <c r="B34575" s="6" t="s">
        <v>39544</v>
      </c>
      <c r="C34575" t="s">
        <v>23</v>
      </c>
      <c r="D34575">
        <v>626.73</v>
      </c>
      <c r="E34575">
        <v>676.36</v>
      </c>
      <c r="F34575">
        <v>612.02</v>
      </c>
      <c r="G34575">
        <v>669.05</v>
      </c>
      <c r="H34575">
        <v>6356307</v>
      </c>
      <c r="I34575">
        <v>676.62</v>
      </c>
      <c r="J34575">
        <v>0</v>
      </c>
      <c r="K34575">
        <v>1</v>
      </c>
      <c r="L34575">
        <v>985.67727272727279</v>
      </c>
      <c r="M34575">
        <v>54.97</v>
      </c>
      <c r="N34575" t="str">
        <f>IF(Table1[[#This Row],[RSI (14 days)]]&lt;45,"Strong_buy","Weak_buy")</f>
        <v>Weak_buy</v>
      </c>
      <c r="O34575">
        <v>-316.63</v>
      </c>
      <c r="P34575" t="str">
        <f>IF(Table1[[#This Row],[MACD]]&lt;0,"Strong_selling","Weak_selling")</f>
        <v>Strong_selling</v>
      </c>
      <c r="Q34575" t="str">
        <f>IF(Table1[[#This Row],[MACD]]&gt;0,"BUY","SELL")</f>
        <v>SELL</v>
      </c>
      <c r="R34575">
        <v>1757.72</v>
      </c>
      <c r="S34575">
        <v>213.63</v>
      </c>
      <c r="T34575">
        <v>1509.03</v>
      </c>
      <c r="U34575">
        <v>100.5</v>
      </c>
      <c r="V34575">
        <v>1.1000000000000001</v>
      </c>
      <c r="W34575">
        <v>4252687198.3499999</v>
      </c>
      <c r="X34575">
        <v>22.45</v>
      </c>
    </row>
    <row r="34576" spans="1:24" x14ac:dyDescent="0.25">
      <c r="A34576" t="s">
        <v>39549</v>
      </c>
      <c r="B34576" s="6" t="s">
        <v>39544</v>
      </c>
      <c r="C34576" t="s">
        <v>24</v>
      </c>
      <c r="D34576">
        <v>956.19</v>
      </c>
      <c r="E34576">
        <v>979.43</v>
      </c>
      <c r="F34576">
        <v>908.23</v>
      </c>
      <c r="G34576">
        <v>926.82</v>
      </c>
      <c r="H34576">
        <v>3884423</v>
      </c>
      <c r="I34576">
        <v>935.06</v>
      </c>
      <c r="J34576">
        <v>0</v>
      </c>
      <c r="K34576">
        <v>1</v>
      </c>
      <c r="L34576">
        <v>946.5081818181817</v>
      </c>
      <c r="M34576">
        <v>47.82</v>
      </c>
      <c r="N34576" t="str">
        <f>IF(Table1[[#This Row],[RSI (14 days)]]&lt;45,"Strong_buy","Weak_buy")</f>
        <v>Weak_buy</v>
      </c>
      <c r="O34576">
        <v>-19.690000000000001</v>
      </c>
      <c r="P34576" t="str">
        <f>IF(Table1[[#This Row],[MACD]]&lt;0,"Strong_selling","Weak_selling")</f>
        <v>Strong_selling</v>
      </c>
      <c r="Q34576" t="str">
        <f>IF(Table1[[#This Row],[MACD]]&gt;0,"BUY","SELL")</f>
        <v>SELL</v>
      </c>
      <c r="R34576">
        <v>1718.55</v>
      </c>
      <c r="S34576">
        <v>174.46</v>
      </c>
      <c r="T34576">
        <v>1509.03</v>
      </c>
      <c r="U34576">
        <v>100.5</v>
      </c>
      <c r="V34576">
        <v>0.65</v>
      </c>
      <c r="W34576">
        <v>3600160924.8600001</v>
      </c>
      <c r="X34576">
        <v>19.05</v>
      </c>
    </row>
    <row r="34577" spans="1:24" x14ac:dyDescent="0.25">
      <c r="A34577" t="s">
        <v>39550</v>
      </c>
      <c r="B34577" s="6" t="s">
        <v>39544</v>
      </c>
      <c r="C34577" t="s">
        <v>20</v>
      </c>
      <c r="D34577">
        <v>352.96</v>
      </c>
      <c r="E34577">
        <v>400.39</v>
      </c>
      <c r="F34577">
        <v>345.78</v>
      </c>
      <c r="G34577">
        <v>391.81</v>
      </c>
      <c r="H34577">
        <v>9474144</v>
      </c>
      <c r="I34577">
        <v>385.55</v>
      </c>
      <c r="J34577">
        <v>0</v>
      </c>
      <c r="K34577">
        <v>1.5</v>
      </c>
      <c r="L34577">
        <v>932.57181818181812</v>
      </c>
      <c r="M34577">
        <v>32.07</v>
      </c>
      <c r="N34577" t="str">
        <f>IF(Table1[[#This Row],[RSI (14 days)]]&lt;45,"Strong_buy","Weak_buy")</f>
        <v>Strong_buy</v>
      </c>
      <c r="O34577">
        <v>-540.76</v>
      </c>
      <c r="P34577" t="str">
        <f>IF(Table1[[#This Row],[MACD]]&lt;0,"Strong_selling","Weak_selling")</f>
        <v>Strong_selling</v>
      </c>
      <c r="Q34577" t="str">
        <f>IF(Table1[[#This Row],[MACD]]&gt;0,"BUY","SELL")</f>
        <v>SELL</v>
      </c>
      <c r="R34577">
        <v>1704.62</v>
      </c>
      <c r="S34577">
        <v>160.53</v>
      </c>
      <c r="T34577">
        <v>1509.03</v>
      </c>
      <c r="U34577">
        <v>100.5</v>
      </c>
      <c r="V34577">
        <v>1.26</v>
      </c>
      <c r="W34577">
        <v>3712064360.6399999</v>
      </c>
      <c r="X34577">
        <v>9.92</v>
      </c>
    </row>
    <row r="34578" spans="1:24" x14ac:dyDescent="0.25">
      <c r="A34578" t="s">
        <v>39551</v>
      </c>
      <c r="B34578" s="6" t="s">
        <v>39544</v>
      </c>
      <c r="C34578" t="s">
        <v>20</v>
      </c>
      <c r="D34578">
        <v>550.51</v>
      </c>
      <c r="E34578">
        <v>579.74</v>
      </c>
      <c r="F34578">
        <v>524.03</v>
      </c>
      <c r="G34578">
        <v>525.63</v>
      </c>
      <c r="H34578">
        <v>1444977</v>
      </c>
      <c r="I34578">
        <v>525.16</v>
      </c>
      <c r="J34578">
        <v>0</v>
      </c>
      <c r="K34578">
        <v>2</v>
      </c>
      <c r="L34578">
        <v>843.17181818181814</v>
      </c>
      <c r="M34578">
        <v>67.23</v>
      </c>
      <c r="N34578" t="str">
        <f>IF(Table1[[#This Row],[RSI (14 days)]]&lt;45,"Strong_buy","Weak_buy")</f>
        <v>Weak_buy</v>
      </c>
      <c r="O34578">
        <v>-317.54000000000002</v>
      </c>
      <c r="P34578" t="str">
        <f>IF(Table1[[#This Row],[MACD]]&lt;0,"Strong_selling","Weak_selling")</f>
        <v>Strong_selling</v>
      </c>
      <c r="Q34578" t="str">
        <f>IF(Table1[[#This Row],[MACD]]&gt;0,"BUY","SELL")</f>
        <v>SELL</v>
      </c>
      <c r="R34578">
        <v>1615.22</v>
      </c>
      <c r="S34578">
        <v>71.13</v>
      </c>
      <c r="T34578">
        <v>1509.03</v>
      </c>
      <c r="U34578">
        <v>100.5</v>
      </c>
      <c r="V34578">
        <v>0.77</v>
      </c>
      <c r="W34578">
        <v>759523260.50999999</v>
      </c>
      <c r="X34578">
        <v>31.24</v>
      </c>
    </row>
    <row r="34579" spans="1:24" x14ac:dyDescent="0.25">
      <c r="A34579" t="s">
        <v>39552</v>
      </c>
      <c r="B34579" s="6" t="s">
        <v>39544</v>
      </c>
      <c r="C34579" t="s">
        <v>24</v>
      </c>
      <c r="D34579">
        <v>529.82000000000005</v>
      </c>
      <c r="E34579">
        <v>560.21</v>
      </c>
      <c r="F34579">
        <v>493.73</v>
      </c>
      <c r="G34579">
        <v>549.35</v>
      </c>
      <c r="H34579">
        <v>6044388</v>
      </c>
      <c r="I34579">
        <v>547.95000000000005</v>
      </c>
      <c r="J34579">
        <v>0.5</v>
      </c>
      <c r="K34579">
        <v>1</v>
      </c>
      <c r="L34579">
        <v>766.37636363636375</v>
      </c>
      <c r="M34579">
        <v>40.270000000000003</v>
      </c>
      <c r="N34579" t="str">
        <f>IF(Table1[[#This Row],[RSI (14 days)]]&lt;45,"Strong_buy","Weak_buy")</f>
        <v>Strong_buy</v>
      </c>
      <c r="O34579">
        <v>-217.03</v>
      </c>
      <c r="P34579" t="str">
        <f>IF(Table1[[#This Row],[MACD]]&lt;0,"Strong_selling","Weak_selling")</f>
        <v>Strong_selling</v>
      </c>
      <c r="Q34579" t="str">
        <f>IF(Table1[[#This Row],[MACD]]&gt;0,"BUY","SELL")</f>
        <v>SELL</v>
      </c>
      <c r="R34579">
        <v>1538.42</v>
      </c>
      <c r="S34579">
        <v>-5.67</v>
      </c>
      <c r="T34579">
        <v>1509.03</v>
      </c>
      <c r="U34579">
        <v>100.5</v>
      </c>
      <c r="V34579">
        <v>1.33</v>
      </c>
      <c r="W34579">
        <v>3320484547.8000002</v>
      </c>
      <c r="X34579">
        <v>13.01</v>
      </c>
    </row>
    <row r="34580" spans="1:24" x14ac:dyDescent="0.25">
      <c r="A34580" t="s">
        <v>39553</v>
      </c>
      <c r="B34580" s="6" t="s">
        <v>39544</v>
      </c>
      <c r="C34580" t="s">
        <v>24</v>
      </c>
      <c r="D34580">
        <v>423.76</v>
      </c>
      <c r="E34580">
        <v>436.61</v>
      </c>
      <c r="F34580">
        <v>407.55</v>
      </c>
      <c r="G34580">
        <v>430.42</v>
      </c>
      <c r="H34580">
        <v>8819654</v>
      </c>
      <c r="I34580">
        <v>430.7</v>
      </c>
      <c r="J34580">
        <v>1</v>
      </c>
      <c r="K34580">
        <v>1</v>
      </c>
      <c r="L34580">
        <v>685.3336363636364</v>
      </c>
      <c r="M34580">
        <v>31.27</v>
      </c>
      <c r="N34580" t="str">
        <f>IF(Table1[[#This Row],[RSI (14 days)]]&lt;45,"Strong_buy","Weak_buy")</f>
        <v>Strong_buy</v>
      </c>
      <c r="O34580">
        <v>-254.91</v>
      </c>
      <c r="P34580" t="str">
        <f>IF(Table1[[#This Row],[MACD]]&lt;0,"Strong_selling","Weak_selling")</f>
        <v>Strong_selling</v>
      </c>
      <c r="Q34580" t="str">
        <f>IF(Table1[[#This Row],[MACD]]&gt;0,"BUY","SELL")</f>
        <v>SELL</v>
      </c>
      <c r="R34580">
        <v>1457.38</v>
      </c>
      <c r="S34580">
        <v>-86.71</v>
      </c>
      <c r="T34580">
        <v>1509.03</v>
      </c>
      <c r="U34580">
        <v>100.5</v>
      </c>
      <c r="V34580">
        <v>0.81</v>
      </c>
      <c r="W34580">
        <v>3796155474.6799998</v>
      </c>
      <c r="X34580">
        <v>15.82</v>
      </c>
    </row>
    <row r="34581" spans="1:24" x14ac:dyDescent="0.25">
      <c r="A34581" t="s">
        <v>39554</v>
      </c>
      <c r="B34581" s="6" t="s">
        <v>39544</v>
      </c>
      <c r="C34581" t="s">
        <v>21</v>
      </c>
      <c r="D34581">
        <v>230.63</v>
      </c>
      <c r="E34581">
        <v>249.8</v>
      </c>
      <c r="F34581">
        <v>207.12</v>
      </c>
      <c r="G34581">
        <v>217.73</v>
      </c>
      <c r="H34581">
        <v>3695671</v>
      </c>
      <c r="I34581">
        <v>224.11</v>
      </c>
      <c r="J34581">
        <v>0.5</v>
      </c>
      <c r="K34581">
        <v>1</v>
      </c>
      <c r="L34581">
        <v>599.39090909090908</v>
      </c>
      <c r="M34581">
        <v>57.13</v>
      </c>
      <c r="N34581" t="str">
        <f>IF(Table1[[#This Row],[RSI (14 days)]]&lt;45,"Strong_buy","Weak_buy")</f>
        <v>Weak_buy</v>
      </c>
      <c r="O34581">
        <v>-381.66</v>
      </c>
      <c r="P34581" t="str">
        <f>IF(Table1[[#This Row],[MACD]]&lt;0,"Strong_selling","Weak_selling")</f>
        <v>Strong_selling</v>
      </c>
      <c r="Q34581" t="str">
        <f>IF(Table1[[#This Row],[MACD]]&gt;0,"BUY","SELL")</f>
        <v>SELL</v>
      </c>
      <c r="R34581">
        <v>1371.44</v>
      </c>
      <c r="S34581">
        <v>-172.65</v>
      </c>
      <c r="T34581">
        <v>1509.03</v>
      </c>
      <c r="U34581">
        <v>100.5</v>
      </c>
      <c r="V34581">
        <v>1.18</v>
      </c>
      <c r="W34581">
        <v>804658446.83000004</v>
      </c>
      <c r="X34581">
        <v>9.19</v>
      </c>
    </row>
    <row r="34582" spans="1:24" x14ac:dyDescent="0.25">
      <c r="A34582" t="s">
        <v>39555</v>
      </c>
      <c r="B34582" s="6" t="s">
        <v>39544</v>
      </c>
      <c r="C34582" t="s">
        <v>24</v>
      </c>
      <c r="D34582">
        <v>992.68</v>
      </c>
      <c r="E34582">
        <v>1009.05</v>
      </c>
      <c r="F34582">
        <v>965.23</v>
      </c>
      <c r="G34582">
        <v>983.93</v>
      </c>
      <c r="H34582">
        <v>3711628</v>
      </c>
      <c r="I34582">
        <v>975.34</v>
      </c>
      <c r="J34582">
        <v>0</v>
      </c>
      <c r="K34582">
        <v>1</v>
      </c>
      <c r="L34582">
        <v>638.5363636363636</v>
      </c>
      <c r="M34582">
        <v>42.36</v>
      </c>
      <c r="N34582" t="str">
        <f>IF(Table1[[#This Row],[RSI (14 days)]]&lt;45,"Strong_buy","Weak_buy")</f>
        <v>Strong_buy</v>
      </c>
      <c r="O34582">
        <v>345.39</v>
      </c>
      <c r="P34582" t="str">
        <f>IF(Table1[[#This Row],[MACD]]&lt;0,"Strong_selling","Weak_selling")</f>
        <v>Weak_selling</v>
      </c>
      <c r="Q34582" t="str">
        <f>IF(Table1[[#This Row],[MACD]]&gt;0,"BUY","SELL")</f>
        <v>BUY</v>
      </c>
      <c r="R34582">
        <v>1410.58</v>
      </c>
      <c r="S34582">
        <v>-133.51</v>
      </c>
      <c r="T34582">
        <v>1509.03</v>
      </c>
      <c r="U34582">
        <v>100.5</v>
      </c>
      <c r="V34582">
        <v>0.81</v>
      </c>
      <c r="W34582">
        <v>3651982138.04</v>
      </c>
      <c r="X34582">
        <v>33.75</v>
      </c>
    </row>
    <row r="34583" spans="1:24" x14ac:dyDescent="0.25">
      <c r="A34583" t="s">
        <v>39556</v>
      </c>
      <c r="B34583" s="6" t="s">
        <v>39544</v>
      </c>
      <c r="C34583" t="s">
        <v>21</v>
      </c>
      <c r="D34583">
        <v>1106.04</v>
      </c>
      <c r="E34583">
        <v>1109.5899999999999</v>
      </c>
      <c r="F34583">
        <v>1088.05</v>
      </c>
      <c r="G34583">
        <v>1100.79</v>
      </c>
      <c r="H34583">
        <v>3597351</v>
      </c>
      <c r="I34583">
        <v>1105.97</v>
      </c>
      <c r="J34583">
        <v>0</v>
      </c>
      <c r="K34583">
        <v>1</v>
      </c>
      <c r="L34583">
        <v>654.78909090909087</v>
      </c>
      <c r="M34583">
        <v>53.57</v>
      </c>
      <c r="N34583" t="str">
        <f>IF(Table1[[#This Row],[RSI (14 days)]]&lt;45,"Strong_buy","Weak_buy")</f>
        <v>Weak_buy</v>
      </c>
      <c r="O34583">
        <v>446</v>
      </c>
      <c r="P34583" t="str">
        <f>IF(Table1[[#This Row],[MACD]]&lt;0,"Strong_selling","Weak_selling")</f>
        <v>Weak_selling</v>
      </c>
      <c r="Q34583" t="str">
        <f>IF(Table1[[#This Row],[MACD]]&gt;0,"BUY","SELL")</f>
        <v>BUY</v>
      </c>
      <c r="R34583">
        <v>1426.83</v>
      </c>
      <c r="S34583">
        <v>-117.26</v>
      </c>
      <c r="T34583">
        <v>1509.03</v>
      </c>
      <c r="U34583">
        <v>100.5</v>
      </c>
      <c r="V34583">
        <v>1.45</v>
      </c>
      <c r="W34583">
        <v>3959928007.29</v>
      </c>
      <c r="X34583">
        <v>83.28</v>
      </c>
    </row>
    <row r="34584" spans="1:24" x14ac:dyDescent="0.25">
      <c r="A34584" t="s">
        <v>39557</v>
      </c>
      <c r="B34584" s="6" t="s">
        <v>39544</v>
      </c>
      <c r="C34584" t="s">
        <v>24</v>
      </c>
      <c r="D34584">
        <v>1104.01</v>
      </c>
      <c r="E34584">
        <v>1128.77</v>
      </c>
      <c r="F34584">
        <v>1056.1300000000001</v>
      </c>
      <c r="G34584">
        <v>1068.23</v>
      </c>
      <c r="H34584">
        <v>5911652</v>
      </c>
      <c r="I34584">
        <v>1071.68</v>
      </c>
      <c r="J34584">
        <v>0</v>
      </c>
      <c r="K34584">
        <v>2</v>
      </c>
      <c r="L34584">
        <v>737.49636363636375</v>
      </c>
      <c r="M34584">
        <v>65.44</v>
      </c>
      <c r="N34584" t="str">
        <f>IF(Table1[[#This Row],[RSI (14 days)]]&lt;45,"Strong_buy","Weak_buy")</f>
        <v>Weak_buy</v>
      </c>
      <c r="O34584">
        <v>330.73</v>
      </c>
      <c r="P34584" t="str">
        <f>IF(Table1[[#This Row],[MACD]]&lt;0,"Strong_selling","Weak_selling")</f>
        <v>Weak_selling</v>
      </c>
      <c r="Q34584" t="str">
        <f>IF(Table1[[#This Row],[MACD]]&gt;0,"BUY","SELL")</f>
        <v>BUY</v>
      </c>
      <c r="R34584">
        <v>1509.54</v>
      </c>
      <c r="S34584">
        <v>-34.549999999999997</v>
      </c>
      <c r="T34584">
        <v>1509.03</v>
      </c>
      <c r="U34584">
        <v>100.5</v>
      </c>
      <c r="V34584">
        <v>0.98</v>
      </c>
      <c r="W34584">
        <v>6315004015.96</v>
      </c>
      <c r="X34584">
        <v>42.62</v>
      </c>
    </row>
    <row r="34585" spans="1:24" x14ac:dyDescent="0.25">
      <c r="A34585" t="s">
        <v>39558</v>
      </c>
      <c r="B34585" s="6" t="s">
        <v>39544</v>
      </c>
      <c r="C34585" t="s">
        <v>22</v>
      </c>
      <c r="D34585">
        <v>803.96</v>
      </c>
      <c r="E34585">
        <v>841.92</v>
      </c>
      <c r="F34585">
        <v>772.44</v>
      </c>
      <c r="G34585">
        <v>812.38</v>
      </c>
      <c r="H34585">
        <v>8663022</v>
      </c>
      <c r="I34585">
        <v>812.98</v>
      </c>
      <c r="J34585">
        <v>0.5</v>
      </c>
      <c r="K34585">
        <v>1</v>
      </c>
      <c r="L34585">
        <v>697.83090909090913</v>
      </c>
      <c r="M34585">
        <v>69.510000000000005</v>
      </c>
      <c r="N34585" t="str">
        <f>IF(Table1[[#This Row],[RSI (14 days)]]&lt;45,"Strong_buy","Weak_buy")</f>
        <v>Weak_buy</v>
      </c>
      <c r="O34585">
        <v>114.55</v>
      </c>
      <c r="P34585" t="str">
        <f>IF(Table1[[#This Row],[MACD]]&lt;0,"Strong_selling","Weak_selling")</f>
        <v>Weak_selling</v>
      </c>
      <c r="Q34585" t="str">
        <f>IF(Table1[[#This Row],[MACD]]&gt;0,"BUY","SELL")</f>
        <v>BUY</v>
      </c>
      <c r="R34585">
        <v>1469.88</v>
      </c>
      <c r="S34585">
        <v>-74.209999999999994</v>
      </c>
      <c r="T34585">
        <v>1509.03</v>
      </c>
      <c r="U34585">
        <v>100.5</v>
      </c>
      <c r="V34585">
        <v>0.54</v>
      </c>
      <c r="W34585">
        <v>7037665812.3599997</v>
      </c>
      <c r="X34585">
        <v>28.63</v>
      </c>
    </row>
    <row r="34586" spans="1:24" x14ac:dyDescent="0.25">
      <c r="A34586" t="s">
        <v>39559</v>
      </c>
      <c r="B34586" s="6" t="s">
        <v>39544</v>
      </c>
      <c r="C34586" t="s">
        <v>23</v>
      </c>
      <c r="D34586">
        <v>725.71</v>
      </c>
      <c r="E34586">
        <v>737.53</v>
      </c>
      <c r="F34586">
        <v>705.57</v>
      </c>
      <c r="G34586">
        <v>713.94</v>
      </c>
      <c r="H34586">
        <v>9396487</v>
      </c>
      <c r="I34586">
        <v>709.8</v>
      </c>
      <c r="J34586">
        <v>1</v>
      </c>
      <c r="K34586">
        <v>1</v>
      </c>
      <c r="L34586">
        <v>701.91181818181803</v>
      </c>
      <c r="M34586">
        <v>63.28</v>
      </c>
      <c r="N34586" t="str">
        <f>IF(Table1[[#This Row],[RSI (14 days)]]&lt;45,"Strong_buy","Weak_buy")</f>
        <v>Weak_buy</v>
      </c>
      <c r="O34586">
        <v>12.03</v>
      </c>
      <c r="P34586" t="str">
        <f>IF(Table1[[#This Row],[MACD]]&lt;0,"Strong_selling","Weak_selling")</f>
        <v>Weak_selling</v>
      </c>
      <c r="Q34586" t="str">
        <f>IF(Table1[[#This Row],[MACD]]&gt;0,"BUY","SELL")</f>
        <v>BUY</v>
      </c>
      <c r="R34586">
        <v>1473.96</v>
      </c>
      <c r="S34586">
        <v>-70.13</v>
      </c>
      <c r="T34586">
        <v>1509.03</v>
      </c>
      <c r="U34586">
        <v>100.5</v>
      </c>
      <c r="V34586">
        <v>0.56999999999999995</v>
      </c>
      <c r="W34586">
        <v>6708527928.7799997</v>
      </c>
      <c r="X34586">
        <v>42.77</v>
      </c>
    </row>
    <row r="34587" spans="1:24" x14ac:dyDescent="0.25">
      <c r="A34587" t="s">
        <v>39560</v>
      </c>
      <c r="B34587" s="6" t="s">
        <v>39544</v>
      </c>
      <c r="C34587" t="s">
        <v>23</v>
      </c>
      <c r="D34587">
        <v>223.88</v>
      </c>
      <c r="E34587">
        <v>240.72</v>
      </c>
      <c r="F34587">
        <v>214.84</v>
      </c>
      <c r="G34587">
        <v>239.2</v>
      </c>
      <c r="H34587">
        <v>4954115</v>
      </c>
      <c r="I34587">
        <v>241.19</v>
      </c>
      <c r="J34587">
        <v>0.5</v>
      </c>
      <c r="K34587">
        <v>1</v>
      </c>
      <c r="L34587">
        <v>639.40090909090895</v>
      </c>
      <c r="M34587">
        <v>60.28</v>
      </c>
      <c r="N34587" t="str">
        <f>IF(Table1[[#This Row],[RSI (14 days)]]&lt;45,"Strong_buy","Weak_buy")</f>
        <v>Weak_buy</v>
      </c>
      <c r="O34587">
        <v>-400.2</v>
      </c>
      <c r="P34587" t="str">
        <f>IF(Table1[[#This Row],[MACD]]&lt;0,"Strong_selling","Weak_selling")</f>
        <v>Strong_selling</v>
      </c>
      <c r="Q34587" t="str">
        <f>IF(Table1[[#This Row],[MACD]]&gt;0,"BUY","SELL")</f>
        <v>SELL</v>
      </c>
      <c r="R34587">
        <v>1411.45</v>
      </c>
      <c r="S34587">
        <v>-132.63999999999999</v>
      </c>
      <c r="T34587">
        <v>1509.03</v>
      </c>
      <c r="U34587">
        <v>100.5</v>
      </c>
      <c r="V34587">
        <v>0.74</v>
      </c>
      <c r="W34587">
        <v>1185024308</v>
      </c>
      <c r="X34587">
        <v>7.55</v>
      </c>
    </row>
    <row r="34588" spans="1:24" x14ac:dyDescent="0.25">
      <c r="A34588" t="s">
        <v>39561</v>
      </c>
      <c r="B34588" s="6" t="s">
        <v>39544</v>
      </c>
      <c r="C34588" t="s">
        <v>22</v>
      </c>
      <c r="D34588">
        <v>1221.6400000000001</v>
      </c>
      <c r="E34588">
        <v>1237.1099999999999</v>
      </c>
      <c r="F34588">
        <v>1188.92</v>
      </c>
      <c r="G34588">
        <v>1225.19</v>
      </c>
      <c r="H34588">
        <v>3049829</v>
      </c>
      <c r="I34588">
        <v>1224.96</v>
      </c>
      <c r="J34588">
        <v>0</v>
      </c>
      <c r="K34588">
        <v>2</v>
      </c>
      <c r="L34588">
        <v>715.16272727272724</v>
      </c>
      <c r="M34588">
        <v>38.729999999999997</v>
      </c>
      <c r="N34588" t="str">
        <f>IF(Table1[[#This Row],[RSI (14 days)]]&lt;45,"Strong_buy","Weak_buy")</f>
        <v>Strong_buy</v>
      </c>
      <c r="O34588">
        <v>510.03</v>
      </c>
      <c r="P34588" t="str">
        <f>IF(Table1[[#This Row],[MACD]]&lt;0,"Strong_selling","Weak_selling")</f>
        <v>Weak_selling</v>
      </c>
      <c r="Q34588" t="str">
        <f>IF(Table1[[#This Row],[MACD]]&gt;0,"BUY","SELL")</f>
        <v>BUY</v>
      </c>
      <c r="R34588">
        <v>1487.21</v>
      </c>
      <c r="S34588">
        <v>-56.88</v>
      </c>
      <c r="T34588">
        <v>1509.03</v>
      </c>
      <c r="U34588">
        <v>100.5</v>
      </c>
      <c r="V34588">
        <v>0.88</v>
      </c>
      <c r="W34588">
        <v>3736619992.5100002</v>
      </c>
      <c r="X34588">
        <v>27.43</v>
      </c>
    </row>
    <row r="34589" spans="1:24" x14ac:dyDescent="0.25">
      <c r="A34589" t="s">
        <v>39562</v>
      </c>
      <c r="B34589" s="6" t="s">
        <v>39544</v>
      </c>
      <c r="C34589" t="s">
        <v>21</v>
      </c>
      <c r="D34589">
        <v>1003.91</v>
      </c>
      <c r="E34589">
        <v>1020.85</v>
      </c>
      <c r="F34589">
        <v>1003.57</v>
      </c>
      <c r="G34589">
        <v>1015.04</v>
      </c>
      <c r="H34589">
        <v>7223756</v>
      </c>
      <c r="I34589">
        <v>1019.13</v>
      </c>
      <c r="J34589">
        <v>0</v>
      </c>
      <c r="K34589">
        <v>1</v>
      </c>
      <c r="L34589">
        <v>759.65454545454554</v>
      </c>
      <c r="M34589">
        <v>61.62</v>
      </c>
      <c r="N34589" t="str">
        <f>IF(Table1[[#This Row],[RSI (14 days)]]&lt;45,"Strong_buy","Weak_buy")</f>
        <v>Weak_buy</v>
      </c>
      <c r="O34589">
        <v>255.39</v>
      </c>
      <c r="P34589" t="str">
        <f>IF(Table1[[#This Row],[MACD]]&lt;0,"Strong_selling","Weak_selling")</f>
        <v>Weak_selling</v>
      </c>
      <c r="Q34589" t="str">
        <f>IF(Table1[[#This Row],[MACD]]&gt;0,"BUY","SELL")</f>
        <v>BUY</v>
      </c>
      <c r="R34589">
        <v>1531.7</v>
      </c>
      <c r="S34589">
        <v>-12.39</v>
      </c>
      <c r="T34589">
        <v>1509.03</v>
      </c>
      <c r="U34589">
        <v>100.5</v>
      </c>
      <c r="V34589">
        <v>1.22</v>
      </c>
      <c r="W34589">
        <v>7332401290.2399998</v>
      </c>
      <c r="X34589">
        <v>37.14</v>
      </c>
    </row>
    <row r="34590" spans="1:24" x14ac:dyDescent="0.25">
      <c r="A34590" t="s">
        <v>39563</v>
      </c>
      <c r="B34590" s="6" t="s">
        <v>39544</v>
      </c>
      <c r="C34590" t="s">
        <v>24</v>
      </c>
      <c r="D34590">
        <v>582.70000000000005</v>
      </c>
      <c r="E34590">
        <v>594.74</v>
      </c>
      <c r="F34590">
        <v>553.66999999999996</v>
      </c>
      <c r="G34590">
        <v>577.4</v>
      </c>
      <c r="H34590">
        <v>3167805</v>
      </c>
      <c r="I34590">
        <v>583.33000000000004</v>
      </c>
      <c r="J34590">
        <v>1</v>
      </c>
      <c r="K34590">
        <v>1</v>
      </c>
      <c r="L34590">
        <v>762.2045454545455</v>
      </c>
      <c r="M34590">
        <v>45.68</v>
      </c>
      <c r="N34590" t="str">
        <f>IF(Table1[[#This Row],[RSI (14 days)]]&lt;45,"Strong_buy","Weak_buy")</f>
        <v>Weak_buy</v>
      </c>
      <c r="O34590">
        <v>-184.8</v>
      </c>
      <c r="P34590" t="str">
        <f>IF(Table1[[#This Row],[MACD]]&lt;0,"Strong_selling","Weak_selling")</f>
        <v>Strong_selling</v>
      </c>
      <c r="Q34590" t="str">
        <f>IF(Table1[[#This Row],[MACD]]&gt;0,"BUY","SELL")</f>
        <v>SELL</v>
      </c>
      <c r="R34590">
        <v>1534.25</v>
      </c>
      <c r="S34590">
        <v>-9.84</v>
      </c>
      <c r="T34590">
        <v>1509.03</v>
      </c>
      <c r="U34590">
        <v>100.5</v>
      </c>
      <c r="V34590">
        <v>0.56999999999999995</v>
      </c>
      <c r="W34590">
        <v>1829090607</v>
      </c>
      <c r="X34590">
        <v>44.07</v>
      </c>
    </row>
    <row r="34591" spans="1:24" x14ac:dyDescent="0.25">
      <c r="A34591" t="s">
        <v>39564</v>
      </c>
      <c r="B34591" s="6" t="s">
        <v>39544</v>
      </c>
      <c r="C34591" t="s">
        <v>23</v>
      </c>
      <c r="D34591">
        <v>1465.49</v>
      </c>
      <c r="E34591">
        <v>1489.65</v>
      </c>
      <c r="F34591">
        <v>1447.7</v>
      </c>
      <c r="G34591">
        <v>1453.29</v>
      </c>
      <c r="H34591">
        <v>6357298</v>
      </c>
      <c r="I34591">
        <v>1462.43</v>
      </c>
      <c r="J34591">
        <v>1</v>
      </c>
      <c r="K34591">
        <v>1</v>
      </c>
      <c r="L34591">
        <v>855.19272727272721</v>
      </c>
      <c r="M34591">
        <v>48.48</v>
      </c>
      <c r="N34591" t="str">
        <f>IF(Table1[[#This Row],[RSI (14 days)]]&lt;45,"Strong_buy","Weak_buy")</f>
        <v>Weak_buy</v>
      </c>
      <c r="O34591">
        <v>598.1</v>
      </c>
      <c r="P34591" t="str">
        <f>IF(Table1[[#This Row],[MACD]]&lt;0,"Strong_selling","Weak_selling")</f>
        <v>Weak_selling</v>
      </c>
      <c r="Q34591" t="str">
        <f>IF(Table1[[#This Row],[MACD]]&gt;0,"BUY","SELL")</f>
        <v>BUY</v>
      </c>
      <c r="R34591">
        <v>1627.24</v>
      </c>
      <c r="S34591">
        <v>83.15</v>
      </c>
      <c r="T34591">
        <v>1509.03</v>
      </c>
      <c r="U34591">
        <v>100.5</v>
      </c>
      <c r="V34591">
        <v>1.08</v>
      </c>
      <c r="W34591">
        <v>9238997610.4200001</v>
      </c>
      <c r="X34591">
        <v>815.39</v>
      </c>
    </row>
    <row r="34592" spans="1:24" x14ac:dyDescent="0.25">
      <c r="A34592" t="s">
        <v>39565</v>
      </c>
      <c r="B34592" s="6" t="s">
        <v>39544</v>
      </c>
      <c r="C34592" t="s">
        <v>22</v>
      </c>
      <c r="D34592">
        <v>1495.26</v>
      </c>
      <c r="E34592">
        <v>1522.42</v>
      </c>
      <c r="F34592">
        <v>1484.52</v>
      </c>
      <c r="G34592">
        <v>1495.14</v>
      </c>
      <c r="H34592">
        <v>8456889</v>
      </c>
      <c r="I34592">
        <v>1497.34</v>
      </c>
      <c r="J34592">
        <v>0</v>
      </c>
      <c r="K34592">
        <v>1</v>
      </c>
      <c r="L34592">
        <v>971.32090909090903</v>
      </c>
      <c r="M34592">
        <v>52.92</v>
      </c>
      <c r="N34592" t="str">
        <f>IF(Table1[[#This Row],[RSI (14 days)]]&lt;45,"Strong_buy","Weak_buy")</f>
        <v>Weak_buy</v>
      </c>
      <c r="O34592">
        <v>523.82000000000005</v>
      </c>
      <c r="P34592" t="str">
        <f>IF(Table1[[#This Row],[MACD]]&lt;0,"Strong_selling","Weak_selling")</f>
        <v>Weak_selling</v>
      </c>
      <c r="Q34592" t="str">
        <f>IF(Table1[[#This Row],[MACD]]&gt;0,"BUY","SELL")</f>
        <v>BUY</v>
      </c>
      <c r="R34592">
        <v>1743.37</v>
      </c>
      <c r="S34592">
        <v>199.28</v>
      </c>
      <c r="T34592">
        <v>1509.03</v>
      </c>
      <c r="U34592">
        <v>100.5</v>
      </c>
      <c r="V34592">
        <v>1.39</v>
      </c>
      <c r="W34592">
        <v>12644233019.459999</v>
      </c>
      <c r="X34592">
        <v>79.83</v>
      </c>
    </row>
    <row r="34593" spans="1:24" x14ac:dyDescent="0.25">
      <c r="A34593" t="s">
        <v>39566</v>
      </c>
      <c r="B34593" s="6" t="s">
        <v>39544</v>
      </c>
      <c r="C34593" t="s">
        <v>22</v>
      </c>
      <c r="D34593">
        <v>932.32</v>
      </c>
      <c r="E34593">
        <v>942.77</v>
      </c>
      <c r="F34593">
        <v>929.32</v>
      </c>
      <c r="G34593">
        <v>930.2</v>
      </c>
      <c r="H34593">
        <v>7647748</v>
      </c>
      <c r="I34593">
        <v>930.98</v>
      </c>
      <c r="J34593">
        <v>0.5</v>
      </c>
      <c r="K34593">
        <v>2</v>
      </c>
      <c r="L34593">
        <v>966.43636363636358</v>
      </c>
      <c r="M34593">
        <v>65.81</v>
      </c>
      <c r="N34593" t="str">
        <f>IF(Table1[[#This Row],[RSI (14 days)]]&lt;45,"Strong_buy","Weak_buy")</f>
        <v>Weak_buy</v>
      </c>
      <c r="O34593">
        <v>-36.24</v>
      </c>
      <c r="P34593" t="str">
        <f>IF(Table1[[#This Row],[MACD]]&lt;0,"Strong_selling","Weak_selling")</f>
        <v>Strong_selling</v>
      </c>
      <c r="Q34593" t="str">
        <f>IF(Table1[[#This Row],[MACD]]&gt;0,"BUY","SELL")</f>
        <v>SELL</v>
      </c>
      <c r="R34593">
        <v>1738.48</v>
      </c>
      <c r="S34593">
        <v>194.39</v>
      </c>
      <c r="T34593">
        <v>1509.03</v>
      </c>
      <c r="U34593">
        <v>100.5</v>
      </c>
      <c r="V34593">
        <v>0.87</v>
      </c>
      <c r="W34593">
        <v>7113935189.6000004</v>
      </c>
      <c r="X34593">
        <v>131.06</v>
      </c>
    </row>
    <row r="34594" spans="1:24" x14ac:dyDescent="0.25">
      <c r="A34594" t="s">
        <v>39567</v>
      </c>
      <c r="B34594" s="6" t="s">
        <v>39544</v>
      </c>
      <c r="C34594" t="s">
        <v>21</v>
      </c>
      <c r="D34594">
        <v>376.1</v>
      </c>
      <c r="E34594">
        <v>419.78</v>
      </c>
      <c r="F34594">
        <v>354.15</v>
      </c>
      <c r="G34594">
        <v>402.21</v>
      </c>
      <c r="H34594">
        <v>9521732</v>
      </c>
      <c r="I34594">
        <v>395.68</v>
      </c>
      <c r="J34594">
        <v>0</v>
      </c>
      <c r="K34594">
        <v>1</v>
      </c>
      <c r="L34594">
        <v>902.92909090909086</v>
      </c>
      <c r="M34594">
        <v>37.89</v>
      </c>
      <c r="N34594" t="str">
        <f>IF(Table1[[#This Row],[RSI (14 days)]]&lt;45,"Strong_buy","Weak_buy")</f>
        <v>Strong_buy</v>
      </c>
      <c r="O34594">
        <v>-500.72</v>
      </c>
      <c r="P34594" t="str">
        <f>IF(Table1[[#This Row],[MACD]]&lt;0,"Strong_selling","Weak_selling")</f>
        <v>Strong_selling</v>
      </c>
      <c r="Q34594" t="str">
        <f>IF(Table1[[#This Row],[MACD]]&gt;0,"BUY","SELL")</f>
        <v>SELL</v>
      </c>
      <c r="R34594">
        <v>1674.97</v>
      </c>
      <c r="S34594">
        <v>130.88</v>
      </c>
      <c r="T34594">
        <v>1509.03</v>
      </c>
      <c r="U34594">
        <v>100.5</v>
      </c>
      <c r="V34594">
        <v>0.54</v>
      </c>
      <c r="W34594">
        <v>3829735827.7199998</v>
      </c>
      <c r="X34594">
        <v>12.51</v>
      </c>
    </row>
    <row r="34595" spans="1:24" x14ac:dyDescent="0.25">
      <c r="A34595" t="s">
        <v>39568</v>
      </c>
      <c r="B34595" s="6" t="s">
        <v>39544</v>
      </c>
      <c r="C34595" t="s">
        <v>23</v>
      </c>
      <c r="D34595">
        <v>447.49</v>
      </c>
      <c r="E34595">
        <v>488.79</v>
      </c>
      <c r="F34595">
        <v>440.97</v>
      </c>
      <c r="G34595">
        <v>479.73</v>
      </c>
      <c r="H34595">
        <v>7996290</v>
      </c>
      <c r="I34595">
        <v>488.24</v>
      </c>
      <c r="J34595">
        <v>0.5</v>
      </c>
      <c r="K34595">
        <v>1</v>
      </c>
      <c r="L34595">
        <v>849.42909090909086</v>
      </c>
      <c r="M34595">
        <v>40.200000000000003</v>
      </c>
      <c r="N34595" t="str">
        <f>IF(Table1[[#This Row],[RSI (14 days)]]&lt;45,"Strong_buy","Weak_buy")</f>
        <v>Strong_buy</v>
      </c>
      <c r="O34595">
        <v>-369.7</v>
      </c>
      <c r="P34595" t="str">
        <f>IF(Table1[[#This Row],[MACD]]&lt;0,"Strong_selling","Weak_selling")</f>
        <v>Strong_selling</v>
      </c>
      <c r="Q34595" t="str">
        <f>IF(Table1[[#This Row],[MACD]]&gt;0,"BUY","SELL")</f>
        <v>SELL</v>
      </c>
      <c r="R34595">
        <v>1621.47</v>
      </c>
      <c r="S34595">
        <v>77.38</v>
      </c>
      <c r="T34595">
        <v>1509.03</v>
      </c>
      <c r="U34595">
        <v>100.5</v>
      </c>
      <c r="V34595">
        <v>0.86</v>
      </c>
      <c r="W34595">
        <v>3836060201.6999998</v>
      </c>
      <c r="X34595">
        <v>11.78</v>
      </c>
    </row>
    <row r="34596" spans="1:24" x14ac:dyDescent="0.25">
      <c r="A34596" t="s">
        <v>39569</v>
      </c>
      <c r="B34596" s="6" t="s">
        <v>39544</v>
      </c>
      <c r="C34596" t="s">
        <v>24</v>
      </c>
      <c r="D34596">
        <v>749.87</v>
      </c>
      <c r="E34596">
        <v>756.57</v>
      </c>
      <c r="F34596">
        <v>746.71</v>
      </c>
      <c r="G34596">
        <v>755.3</v>
      </c>
      <c r="H34596">
        <v>6736283</v>
      </c>
      <c r="I34596">
        <v>756.37</v>
      </c>
      <c r="J34596">
        <v>0</v>
      </c>
      <c r="K34596">
        <v>1</v>
      </c>
      <c r="L34596">
        <v>844.2399999999999</v>
      </c>
      <c r="M34596">
        <v>45.34</v>
      </c>
      <c r="N34596" t="str">
        <f>IF(Table1[[#This Row],[RSI (14 days)]]&lt;45,"Strong_buy","Weak_buy")</f>
        <v>Weak_buy</v>
      </c>
      <c r="O34596">
        <v>-88.94</v>
      </c>
      <c r="P34596" t="str">
        <f>IF(Table1[[#This Row],[MACD]]&lt;0,"Strong_selling","Weak_selling")</f>
        <v>Strong_selling</v>
      </c>
      <c r="Q34596" t="str">
        <f>IF(Table1[[#This Row],[MACD]]&gt;0,"BUY","SELL")</f>
        <v>SELL</v>
      </c>
      <c r="R34596">
        <v>1616.29</v>
      </c>
      <c r="S34596">
        <v>72.19</v>
      </c>
      <c r="T34596">
        <v>1509.03</v>
      </c>
      <c r="U34596">
        <v>100.5</v>
      </c>
      <c r="V34596">
        <v>1.47</v>
      </c>
      <c r="W34596">
        <v>5087914549.8999996</v>
      </c>
      <c r="X34596">
        <v>15.2</v>
      </c>
    </row>
    <row r="34597" spans="1:24" x14ac:dyDescent="0.25">
      <c r="A34597" t="s">
        <v>39570</v>
      </c>
      <c r="B34597" s="6" t="s">
        <v>39544</v>
      </c>
      <c r="C34597" t="s">
        <v>21</v>
      </c>
      <c r="D34597">
        <v>1443.57</v>
      </c>
      <c r="E34597">
        <v>1476.86</v>
      </c>
      <c r="F34597">
        <v>1435.6</v>
      </c>
      <c r="G34597">
        <v>1458.72</v>
      </c>
      <c r="H34597">
        <v>1741694</v>
      </c>
      <c r="I34597">
        <v>1456.63</v>
      </c>
      <c r="J34597">
        <v>1</v>
      </c>
      <c r="K34597">
        <v>1</v>
      </c>
      <c r="L34597">
        <v>911.94727272727255</v>
      </c>
      <c r="M34597">
        <v>44.79</v>
      </c>
      <c r="N34597" t="str">
        <f>IF(Table1[[#This Row],[RSI (14 days)]]&lt;45,"Strong_buy","Weak_buy")</f>
        <v>Strong_buy</v>
      </c>
      <c r="O34597">
        <v>546.77</v>
      </c>
      <c r="P34597" t="str">
        <f>IF(Table1[[#This Row],[MACD]]&lt;0,"Strong_selling","Weak_selling")</f>
        <v>Weak_selling</v>
      </c>
      <c r="Q34597" t="str">
        <f>IF(Table1[[#This Row],[MACD]]&gt;0,"BUY","SELL")</f>
        <v>BUY</v>
      </c>
      <c r="R34597">
        <v>1683.99</v>
      </c>
      <c r="S34597">
        <v>139.9</v>
      </c>
      <c r="T34597">
        <v>1509.03</v>
      </c>
      <c r="U34597">
        <v>100.5</v>
      </c>
      <c r="V34597">
        <v>1</v>
      </c>
      <c r="W34597">
        <v>2540643871.6799998</v>
      </c>
      <c r="X34597">
        <v>38.299999999999997</v>
      </c>
    </row>
    <row r="34598" spans="1:24" x14ac:dyDescent="0.25">
      <c r="A34598" t="s">
        <v>39571</v>
      </c>
      <c r="B34598" s="6" t="s">
        <v>39544</v>
      </c>
      <c r="C34598" t="s">
        <v>20</v>
      </c>
      <c r="D34598">
        <v>1076.6099999999999</v>
      </c>
      <c r="E34598">
        <v>1106.24</v>
      </c>
      <c r="F34598">
        <v>1033.02</v>
      </c>
      <c r="G34598">
        <v>1036.9100000000001</v>
      </c>
      <c r="H34598">
        <v>1589330</v>
      </c>
      <c r="I34598">
        <v>1033.17</v>
      </c>
      <c r="J34598">
        <v>0</v>
      </c>
      <c r="K34598">
        <v>2</v>
      </c>
      <c r="L34598">
        <v>984.46636363636355</v>
      </c>
      <c r="M34598">
        <v>55.95</v>
      </c>
      <c r="N34598" t="str">
        <f>IF(Table1[[#This Row],[RSI (14 days)]]&lt;45,"Strong_buy","Weak_buy")</f>
        <v>Weak_buy</v>
      </c>
      <c r="O34598">
        <v>52.44</v>
      </c>
      <c r="P34598" t="str">
        <f>IF(Table1[[#This Row],[MACD]]&lt;0,"Strong_selling","Weak_selling")</f>
        <v>Weak_selling</v>
      </c>
      <c r="Q34598" t="str">
        <f>IF(Table1[[#This Row],[MACD]]&gt;0,"BUY","SELL")</f>
        <v>BUY</v>
      </c>
      <c r="R34598">
        <v>1756.51</v>
      </c>
      <c r="S34598">
        <v>212.42</v>
      </c>
      <c r="T34598">
        <v>1509.03</v>
      </c>
      <c r="U34598">
        <v>100.5</v>
      </c>
      <c r="V34598">
        <v>1.46</v>
      </c>
      <c r="W34598">
        <v>1647992170.3</v>
      </c>
      <c r="X34598">
        <v>74.13</v>
      </c>
    </row>
    <row r="34599" spans="1:24" x14ac:dyDescent="0.25">
      <c r="A34599" t="s">
        <v>39572</v>
      </c>
      <c r="B34599" s="6" t="s">
        <v>39544</v>
      </c>
      <c r="C34599" t="s">
        <v>22</v>
      </c>
      <c r="D34599">
        <v>196.45</v>
      </c>
      <c r="E34599">
        <v>208.68</v>
      </c>
      <c r="F34599">
        <v>193.48</v>
      </c>
      <c r="G34599">
        <v>194.57</v>
      </c>
      <c r="H34599">
        <v>8023853</v>
      </c>
      <c r="I34599">
        <v>196.4</v>
      </c>
      <c r="J34599">
        <v>0.5</v>
      </c>
      <c r="K34599">
        <v>1</v>
      </c>
      <c r="L34599">
        <v>890.77363636363634</v>
      </c>
      <c r="M34599">
        <v>30.85</v>
      </c>
      <c r="N34599" t="str">
        <f>IF(Table1[[#This Row],[RSI (14 days)]]&lt;45,"Strong_buy","Weak_buy")</f>
        <v>Strong_buy</v>
      </c>
      <c r="O34599">
        <v>-696.2</v>
      </c>
      <c r="P34599" t="str">
        <f>IF(Table1[[#This Row],[MACD]]&lt;0,"Strong_selling","Weak_selling")</f>
        <v>Strong_selling</v>
      </c>
      <c r="Q34599" t="str">
        <f>IF(Table1[[#This Row],[MACD]]&gt;0,"BUY","SELL")</f>
        <v>SELL</v>
      </c>
      <c r="R34599">
        <v>1662.82</v>
      </c>
      <c r="S34599">
        <v>118.73</v>
      </c>
      <c r="T34599">
        <v>1509.03</v>
      </c>
      <c r="U34599">
        <v>100.5</v>
      </c>
      <c r="V34599">
        <v>0.81</v>
      </c>
      <c r="W34599">
        <v>1561201078.21</v>
      </c>
      <c r="X34599">
        <v>4.88</v>
      </c>
    </row>
    <row r="34600" spans="1:24" x14ac:dyDescent="0.25">
      <c r="A34600" t="s">
        <v>39573</v>
      </c>
      <c r="B34600" s="6" t="s">
        <v>39544</v>
      </c>
      <c r="C34600" t="s">
        <v>23</v>
      </c>
      <c r="D34600">
        <v>931.37</v>
      </c>
      <c r="E34600">
        <v>938.14</v>
      </c>
      <c r="F34600">
        <v>894.78</v>
      </c>
      <c r="G34600">
        <v>905.3</v>
      </c>
      <c r="H34600">
        <v>8183729</v>
      </c>
      <c r="I34600">
        <v>895.58</v>
      </c>
      <c r="J34600">
        <v>0.5</v>
      </c>
      <c r="K34600">
        <v>1</v>
      </c>
      <c r="L34600">
        <v>880.7972727272728</v>
      </c>
      <c r="M34600">
        <v>46.82</v>
      </c>
      <c r="N34600" t="str">
        <f>IF(Table1[[#This Row],[RSI (14 days)]]&lt;45,"Strong_buy","Weak_buy")</f>
        <v>Weak_buy</v>
      </c>
      <c r="O34600">
        <v>24.5</v>
      </c>
      <c r="P34600" t="str">
        <f>IF(Table1[[#This Row],[MACD]]&lt;0,"Strong_selling","Weak_selling")</f>
        <v>Weak_selling</v>
      </c>
      <c r="Q34600" t="str">
        <f>IF(Table1[[#This Row],[MACD]]&gt;0,"BUY","SELL")</f>
        <v>BUY</v>
      </c>
      <c r="R34600">
        <v>1652.84</v>
      </c>
      <c r="S34600">
        <v>108.75</v>
      </c>
      <c r="T34600">
        <v>1509.03</v>
      </c>
      <c r="U34600">
        <v>100.5</v>
      </c>
      <c r="V34600">
        <v>0.7</v>
      </c>
      <c r="W34600">
        <v>7408729863.6999998</v>
      </c>
      <c r="X34600">
        <v>393.64</v>
      </c>
    </row>
    <row r="34601" spans="1:24" x14ac:dyDescent="0.25">
      <c r="A34601" t="s">
        <v>39574</v>
      </c>
      <c r="B34601" s="6" t="s">
        <v>39544</v>
      </c>
      <c r="C34601" t="s">
        <v>20</v>
      </c>
      <c r="D34601">
        <v>1196.77</v>
      </c>
      <c r="E34601">
        <v>1218.9100000000001</v>
      </c>
      <c r="F34601">
        <v>1152.97</v>
      </c>
      <c r="G34601">
        <v>1205.99</v>
      </c>
      <c r="H34601">
        <v>1859086</v>
      </c>
      <c r="I34601">
        <v>1196.3</v>
      </c>
      <c r="J34601">
        <v>0</v>
      </c>
      <c r="K34601">
        <v>1</v>
      </c>
      <c r="L34601">
        <v>937.94181818181812</v>
      </c>
      <c r="M34601">
        <v>41.5</v>
      </c>
      <c r="N34601" t="str">
        <f>IF(Table1[[#This Row],[RSI (14 days)]]&lt;45,"Strong_buy","Weak_buy")</f>
        <v>Strong_buy</v>
      </c>
      <c r="O34601">
        <v>268.05</v>
      </c>
      <c r="P34601" t="str">
        <f>IF(Table1[[#This Row],[MACD]]&lt;0,"Strong_selling","Weak_selling")</f>
        <v>Weak_selling</v>
      </c>
      <c r="Q34601" t="str">
        <f>IF(Table1[[#This Row],[MACD]]&gt;0,"BUY","SELL")</f>
        <v>BUY</v>
      </c>
      <c r="R34601">
        <v>1709.99</v>
      </c>
      <c r="S34601">
        <v>165.9</v>
      </c>
      <c r="T34601">
        <v>1509.03</v>
      </c>
      <c r="U34601">
        <v>100.5</v>
      </c>
      <c r="V34601">
        <v>0.88</v>
      </c>
      <c r="W34601">
        <v>2242039125.1399999</v>
      </c>
      <c r="X34601">
        <v>26.04</v>
      </c>
    </row>
    <row r="34602" spans="1:24" x14ac:dyDescent="0.25">
      <c r="A34602" t="s">
        <v>39575</v>
      </c>
      <c r="B34602" s="6" t="s">
        <v>39544</v>
      </c>
      <c r="C34602" t="s">
        <v>24</v>
      </c>
      <c r="D34602">
        <v>682.66</v>
      </c>
      <c r="E34602">
        <v>692.8</v>
      </c>
      <c r="F34602">
        <v>666.65</v>
      </c>
      <c r="G34602">
        <v>679.67</v>
      </c>
      <c r="H34602">
        <v>5450150</v>
      </c>
      <c r="I34602">
        <v>677.23</v>
      </c>
      <c r="J34602">
        <v>0</v>
      </c>
      <c r="K34602">
        <v>2</v>
      </c>
      <c r="L34602">
        <v>867.6127272727274</v>
      </c>
      <c r="M34602">
        <v>49.1</v>
      </c>
      <c r="N34602" t="str">
        <f>IF(Table1[[#This Row],[RSI (14 days)]]&lt;45,"Strong_buy","Weak_buy")</f>
        <v>Weak_buy</v>
      </c>
      <c r="O34602">
        <v>-187.94</v>
      </c>
      <c r="P34602" t="str">
        <f>IF(Table1[[#This Row],[MACD]]&lt;0,"Strong_selling","Weak_selling")</f>
        <v>Strong_selling</v>
      </c>
      <c r="Q34602" t="str">
        <f>IF(Table1[[#This Row],[MACD]]&gt;0,"BUY","SELL")</f>
        <v>SELL</v>
      </c>
      <c r="R34602">
        <v>1639.66</v>
      </c>
      <c r="S34602">
        <v>95.57</v>
      </c>
      <c r="T34602">
        <v>1509.03</v>
      </c>
      <c r="U34602">
        <v>100.5</v>
      </c>
      <c r="V34602">
        <v>1.47</v>
      </c>
      <c r="W34602">
        <v>3704303450.5</v>
      </c>
      <c r="X34602">
        <v>24.28</v>
      </c>
    </row>
    <row r="34603" spans="1:24" x14ac:dyDescent="0.25">
      <c r="A34603" t="s">
        <v>39576</v>
      </c>
      <c r="B34603" s="6" t="s">
        <v>39544</v>
      </c>
      <c r="C34603" t="s">
        <v>24</v>
      </c>
      <c r="D34603">
        <v>638.78</v>
      </c>
      <c r="E34603">
        <v>646.64</v>
      </c>
      <c r="F34603">
        <v>624.20000000000005</v>
      </c>
      <c r="G34603">
        <v>644.85</v>
      </c>
      <c r="H34603">
        <v>7250211</v>
      </c>
      <c r="I34603">
        <v>648.47</v>
      </c>
      <c r="J34603">
        <v>0</v>
      </c>
      <c r="K34603">
        <v>1.5</v>
      </c>
      <c r="L34603">
        <v>790.31363636363642</v>
      </c>
      <c r="M34603">
        <v>69.150000000000006</v>
      </c>
      <c r="N34603" t="str">
        <f>IF(Table1[[#This Row],[RSI (14 days)]]&lt;45,"Strong_buy","Weak_buy")</f>
        <v>Weak_buy</v>
      </c>
      <c r="O34603">
        <v>-145.46</v>
      </c>
      <c r="P34603" t="str">
        <f>IF(Table1[[#This Row],[MACD]]&lt;0,"Strong_selling","Weak_selling")</f>
        <v>Strong_selling</v>
      </c>
      <c r="Q34603" t="str">
        <f>IF(Table1[[#This Row],[MACD]]&gt;0,"BUY","SELL")</f>
        <v>SELL</v>
      </c>
      <c r="R34603">
        <v>1562.36</v>
      </c>
      <c r="S34603">
        <v>18.27</v>
      </c>
      <c r="T34603">
        <v>1509.03</v>
      </c>
      <c r="U34603">
        <v>100.5</v>
      </c>
      <c r="V34603">
        <v>0.6</v>
      </c>
      <c r="W34603">
        <v>4675298563.3500004</v>
      </c>
      <c r="X34603">
        <v>17.78</v>
      </c>
    </row>
    <row r="34604" spans="1:24" x14ac:dyDescent="0.25">
      <c r="A34604" t="s">
        <v>39577</v>
      </c>
      <c r="B34604" s="6" t="s">
        <v>39544</v>
      </c>
      <c r="C34604" t="s">
        <v>22</v>
      </c>
      <c r="D34604">
        <v>637.99</v>
      </c>
      <c r="E34604">
        <v>681.16</v>
      </c>
      <c r="F34604">
        <v>635.03</v>
      </c>
      <c r="G34604">
        <v>646.62</v>
      </c>
      <c r="H34604">
        <v>2513532</v>
      </c>
      <c r="I34604">
        <v>643.73</v>
      </c>
      <c r="J34604">
        <v>0</v>
      </c>
      <c r="K34604">
        <v>1</v>
      </c>
      <c r="L34604">
        <v>764.53363636363645</v>
      </c>
      <c r="M34604">
        <v>47.6</v>
      </c>
      <c r="N34604" t="str">
        <f>IF(Table1[[#This Row],[RSI (14 days)]]&lt;45,"Strong_buy","Weak_buy")</f>
        <v>Weak_buy</v>
      </c>
      <c r="O34604">
        <v>-117.91</v>
      </c>
      <c r="P34604" t="str">
        <f>IF(Table1[[#This Row],[MACD]]&lt;0,"Strong_selling","Weak_selling")</f>
        <v>Strong_selling</v>
      </c>
      <c r="Q34604" t="str">
        <f>IF(Table1[[#This Row],[MACD]]&gt;0,"BUY","SELL")</f>
        <v>SELL</v>
      </c>
      <c r="R34604">
        <v>1536.58</v>
      </c>
      <c r="S34604">
        <v>-7.51</v>
      </c>
      <c r="T34604">
        <v>1509.03</v>
      </c>
      <c r="U34604">
        <v>100.5</v>
      </c>
      <c r="V34604">
        <v>0.69</v>
      </c>
      <c r="W34604">
        <v>1625300061.8399999</v>
      </c>
      <c r="X34604">
        <v>13.34</v>
      </c>
    </row>
    <row r="34605" spans="1:24" x14ac:dyDescent="0.25">
      <c r="A34605" t="s">
        <v>39578</v>
      </c>
      <c r="B34605" s="6" t="s">
        <v>39544</v>
      </c>
      <c r="C34605" t="s">
        <v>22</v>
      </c>
      <c r="D34605">
        <v>367.26</v>
      </c>
      <c r="E34605">
        <v>382.24</v>
      </c>
      <c r="F34605">
        <v>319.52</v>
      </c>
      <c r="G34605">
        <v>363.31</v>
      </c>
      <c r="H34605">
        <v>3805154</v>
      </c>
      <c r="I34605">
        <v>370.7</v>
      </c>
      <c r="J34605">
        <v>0</v>
      </c>
      <c r="K34605">
        <v>1</v>
      </c>
      <c r="L34605">
        <v>760.99727272727262</v>
      </c>
      <c r="M34605">
        <v>66.64</v>
      </c>
      <c r="N34605" t="str">
        <f>IF(Table1[[#This Row],[RSI (14 days)]]&lt;45,"Strong_buy","Weak_buy")</f>
        <v>Weak_buy</v>
      </c>
      <c r="O34605">
        <v>-397.69</v>
      </c>
      <c r="P34605" t="str">
        <f>IF(Table1[[#This Row],[MACD]]&lt;0,"Strong_selling","Weak_selling")</f>
        <v>Strong_selling</v>
      </c>
      <c r="Q34605" t="str">
        <f>IF(Table1[[#This Row],[MACD]]&gt;0,"BUY","SELL")</f>
        <v>SELL</v>
      </c>
      <c r="R34605">
        <v>1533.04</v>
      </c>
      <c r="S34605">
        <v>-11.05</v>
      </c>
      <c r="T34605">
        <v>1509.03</v>
      </c>
      <c r="U34605">
        <v>100.5</v>
      </c>
      <c r="V34605">
        <v>0.64</v>
      </c>
      <c r="W34605">
        <v>1382450499.74</v>
      </c>
      <c r="X34605">
        <v>20.37</v>
      </c>
    </row>
    <row r="34606" spans="1:24" x14ac:dyDescent="0.25">
      <c r="A34606" t="s">
        <v>39579</v>
      </c>
      <c r="B34606" s="6" t="s">
        <v>39544</v>
      </c>
      <c r="C34606" t="s">
        <v>24</v>
      </c>
      <c r="D34606">
        <v>709.19</v>
      </c>
      <c r="E34606">
        <v>753.96</v>
      </c>
      <c r="F34606">
        <v>682.28</v>
      </c>
      <c r="G34606">
        <v>687.84</v>
      </c>
      <c r="H34606">
        <v>9442270</v>
      </c>
      <c r="I34606">
        <v>682.88</v>
      </c>
      <c r="J34606">
        <v>1</v>
      </c>
      <c r="K34606">
        <v>1.5</v>
      </c>
      <c r="L34606">
        <v>779.9163636363636</v>
      </c>
      <c r="M34606">
        <v>59.78</v>
      </c>
      <c r="N34606" t="str">
        <f>IF(Table1[[#This Row],[RSI (14 days)]]&lt;45,"Strong_buy","Weak_buy")</f>
        <v>Weak_buy</v>
      </c>
      <c r="O34606">
        <v>-92.08</v>
      </c>
      <c r="P34606" t="str">
        <f>IF(Table1[[#This Row],[MACD]]&lt;0,"Strong_selling","Weak_selling")</f>
        <v>Strong_selling</v>
      </c>
      <c r="Q34606" t="str">
        <f>IF(Table1[[#This Row],[MACD]]&gt;0,"BUY","SELL")</f>
        <v>SELL</v>
      </c>
      <c r="R34606">
        <v>1551.96</v>
      </c>
      <c r="S34606">
        <v>7.87</v>
      </c>
      <c r="T34606">
        <v>1509.03</v>
      </c>
      <c r="U34606">
        <v>100.5</v>
      </c>
      <c r="V34606">
        <v>1.06</v>
      </c>
      <c r="W34606">
        <v>6494770996.8000002</v>
      </c>
      <c r="X34606">
        <v>48.89</v>
      </c>
    </row>
    <row r="34607" spans="1:24" x14ac:dyDescent="0.25">
      <c r="A34607" t="s">
        <v>39580</v>
      </c>
      <c r="B34607" s="6" t="s">
        <v>39544</v>
      </c>
      <c r="C34607" t="s">
        <v>24</v>
      </c>
      <c r="D34607">
        <v>249.21</v>
      </c>
      <c r="E34607">
        <v>298.97000000000003</v>
      </c>
      <c r="F34607">
        <v>221.9</v>
      </c>
      <c r="G34607">
        <v>291.68</v>
      </c>
      <c r="H34607">
        <v>1940552</v>
      </c>
      <c r="I34607">
        <v>289.41000000000003</v>
      </c>
      <c r="J34607">
        <v>0</v>
      </c>
      <c r="K34607">
        <v>1.5</v>
      </c>
      <c r="L34607">
        <v>737.76909090909101</v>
      </c>
      <c r="M34607">
        <v>66.41</v>
      </c>
      <c r="N34607" t="str">
        <f>IF(Table1[[#This Row],[RSI (14 days)]]&lt;45,"Strong_buy","Weak_buy")</f>
        <v>Weak_buy</v>
      </c>
      <c r="O34607">
        <v>-446.09</v>
      </c>
      <c r="P34607" t="str">
        <f>IF(Table1[[#This Row],[MACD]]&lt;0,"Strong_selling","Weak_selling")</f>
        <v>Strong_selling</v>
      </c>
      <c r="Q34607" t="str">
        <f>IF(Table1[[#This Row],[MACD]]&gt;0,"BUY","SELL")</f>
        <v>SELL</v>
      </c>
      <c r="R34607">
        <v>1509.81</v>
      </c>
      <c r="S34607">
        <v>-34.28</v>
      </c>
      <c r="T34607">
        <v>1509.03</v>
      </c>
      <c r="U34607">
        <v>100.5</v>
      </c>
      <c r="V34607">
        <v>1.44</v>
      </c>
      <c r="W34607">
        <v>566020207.36000001</v>
      </c>
      <c r="X34607">
        <v>13.73</v>
      </c>
    </row>
    <row r="34608" spans="1:24" x14ac:dyDescent="0.25">
      <c r="A34608" t="s">
        <v>39581</v>
      </c>
      <c r="B34608" s="6" t="s">
        <v>39544</v>
      </c>
      <c r="C34608" t="s">
        <v>21</v>
      </c>
      <c r="D34608">
        <v>928.18</v>
      </c>
      <c r="E34608">
        <v>976.54</v>
      </c>
      <c r="F34608">
        <v>887.53</v>
      </c>
      <c r="G34608">
        <v>929.98</v>
      </c>
      <c r="H34608">
        <v>2096760</v>
      </c>
      <c r="I34608">
        <v>924.97</v>
      </c>
      <c r="J34608">
        <v>1</v>
      </c>
      <c r="K34608">
        <v>1</v>
      </c>
      <c r="L34608">
        <v>689.70181818181811</v>
      </c>
      <c r="M34608">
        <v>63.58</v>
      </c>
      <c r="N34608" t="str">
        <f>IF(Table1[[#This Row],[RSI (14 days)]]&lt;45,"Strong_buy","Weak_buy")</f>
        <v>Weak_buy</v>
      </c>
      <c r="O34608">
        <v>240.28</v>
      </c>
      <c r="P34608" t="str">
        <f>IF(Table1[[#This Row],[MACD]]&lt;0,"Strong_selling","Weak_selling")</f>
        <v>Weak_selling</v>
      </c>
      <c r="Q34608" t="str">
        <f>IF(Table1[[#This Row],[MACD]]&gt;0,"BUY","SELL")</f>
        <v>BUY</v>
      </c>
      <c r="R34608">
        <v>1461.75</v>
      </c>
      <c r="S34608">
        <v>-82.34</v>
      </c>
      <c r="T34608">
        <v>1509.03</v>
      </c>
      <c r="U34608">
        <v>100.5</v>
      </c>
      <c r="V34608">
        <v>1.08</v>
      </c>
      <c r="W34608">
        <v>1949944864.8</v>
      </c>
      <c r="X34608">
        <v>501.09</v>
      </c>
    </row>
    <row r="34609" spans="1:24" x14ac:dyDescent="0.25">
      <c r="A34609" t="s">
        <v>39582</v>
      </c>
      <c r="B34609" s="6" t="s">
        <v>39544</v>
      </c>
      <c r="C34609" t="s">
        <v>24</v>
      </c>
      <c r="D34609">
        <v>802.99</v>
      </c>
      <c r="E34609">
        <v>840.98</v>
      </c>
      <c r="F34609">
        <v>760.55</v>
      </c>
      <c r="G34609">
        <v>809.45</v>
      </c>
      <c r="H34609">
        <v>4675380</v>
      </c>
      <c r="I34609">
        <v>812.36</v>
      </c>
      <c r="J34609">
        <v>0</v>
      </c>
      <c r="K34609">
        <v>1</v>
      </c>
      <c r="L34609">
        <v>669.02363636363634</v>
      </c>
      <c r="M34609">
        <v>46.28</v>
      </c>
      <c r="N34609" t="str">
        <f>IF(Table1[[#This Row],[RSI (14 days)]]&lt;45,"Strong_buy","Weak_buy")</f>
        <v>Weak_buy</v>
      </c>
      <c r="O34609">
        <v>140.43</v>
      </c>
      <c r="P34609" t="str">
        <f>IF(Table1[[#This Row],[MACD]]&lt;0,"Strong_selling","Weak_selling")</f>
        <v>Weak_selling</v>
      </c>
      <c r="Q34609" t="str">
        <f>IF(Table1[[#This Row],[MACD]]&gt;0,"BUY","SELL")</f>
        <v>BUY</v>
      </c>
      <c r="R34609">
        <v>1441.07</v>
      </c>
      <c r="S34609">
        <v>-103.02</v>
      </c>
      <c r="T34609">
        <v>1509.03</v>
      </c>
      <c r="U34609">
        <v>100.5</v>
      </c>
      <c r="V34609">
        <v>0.71</v>
      </c>
      <c r="W34609">
        <v>3784486341</v>
      </c>
      <c r="X34609">
        <v>22.25</v>
      </c>
    </row>
    <row r="34610" spans="1:24" x14ac:dyDescent="0.25">
      <c r="A34610" t="s">
        <v>39583</v>
      </c>
      <c r="B34610" s="6" t="s">
        <v>39544</v>
      </c>
      <c r="C34610" t="s">
        <v>20</v>
      </c>
      <c r="D34610">
        <v>575.19000000000005</v>
      </c>
      <c r="E34610">
        <v>624.84</v>
      </c>
      <c r="F34610">
        <v>528.77</v>
      </c>
      <c r="G34610">
        <v>547.67999999999995</v>
      </c>
      <c r="H34610">
        <v>2335343</v>
      </c>
      <c r="I34610">
        <v>553.62</v>
      </c>
      <c r="J34610">
        <v>0</v>
      </c>
      <c r="K34610">
        <v>1</v>
      </c>
      <c r="L34610">
        <v>701.12454545454545</v>
      </c>
      <c r="M34610">
        <v>33.270000000000003</v>
      </c>
      <c r="N34610" t="str">
        <f>IF(Table1[[#This Row],[RSI (14 days)]]&lt;45,"Strong_buy","Weak_buy")</f>
        <v>Strong_buy</v>
      </c>
      <c r="O34610">
        <v>-153.44</v>
      </c>
      <c r="P34610" t="str">
        <f>IF(Table1[[#This Row],[MACD]]&lt;0,"Strong_selling","Weak_selling")</f>
        <v>Strong_selling</v>
      </c>
      <c r="Q34610" t="str">
        <f>IF(Table1[[#This Row],[MACD]]&gt;0,"BUY","SELL")</f>
        <v>SELL</v>
      </c>
      <c r="R34610">
        <v>1473.17</v>
      </c>
      <c r="S34610">
        <v>-70.92</v>
      </c>
      <c r="T34610">
        <v>1509.03</v>
      </c>
      <c r="U34610">
        <v>100.5</v>
      </c>
      <c r="V34610">
        <v>1.47</v>
      </c>
      <c r="W34610">
        <v>1279020654.24</v>
      </c>
      <c r="X34610">
        <v>33.26</v>
      </c>
    </row>
    <row r="34611" spans="1:24" x14ac:dyDescent="0.25">
      <c r="A34611" t="s">
        <v>39584</v>
      </c>
      <c r="B34611" s="6" t="s">
        <v>39544</v>
      </c>
      <c r="C34611" t="s">
        <v>24</v>
      </c>
      <c r="D34611">
        <v>821.03</v>
      </c>
      <c r="E34611">
        <v>836.52</v>
      </c>
      <c r="F34611">
        <v>797.43</v>
      </c>
      <c r="G34611">
        <v>816.82</v>
      </c>
      <c r="H34611">
        <v>7623341</v>
      </c>
      <c r="I34611">
        <v>815.77</v>
      </c>
      <c r="J34611">
        <v>1</v>
      </c>
      <c r="K34611">
        <v>1.5</v>
      </c>
      <c r="L34611">
        <v>693.08090909090913</v>
      </c>
      <c r="M34611">
        <v>51.81</v>
      </c>
      <c r="N34611" t="str">
        <f>IF(Table1[[#This Row],[RSI (14 days)]]&lt;45,"Strong_buy","Weak_buy")</f>
        <v>Weak_buy</v>
      </c>
      <c r="O34611">
        <v>123.74</v>
      </c>
      <c r="P34611" t="str">
        <f>IF(Table1[[#This Row],[MACD]]&lt;0,"Strong_selling","Weak_selling")</f>
        <v>Weak_selling</v>
      </c>
      <c r="Q34611" t="str">
        <f>IF(Table1[[#This Row],[MACD]]&gt;0,"BUY","SELL")</f>
        <v>BUY</v>
      </c>
      <c r="R34611">
        <v>1465.13</v>
      </c>
      <c r="S34611">
        <v>-78.959999999999994</v>
      </c>
      <c r="T34611">
        <v>1509.03</v>
      </c>
      <c r="U34611">
        <v>100.5</v>
      </c>
      <c r="V34611">
        <v>0.88</v>
      </c>
      <c r="W34611">
        <v>6226897395.6199999</v>
      </c>
      <c r="X34611">
        <v>85.16</v>
      </c>
    </row>
    <row r="34612" spans="1:24" x14ac:dyDescent="0.25">
      <c r="A34612" t="s">
        <v>39585</v>
      </c>
      <c r="B34612" s="6" t="s">
        <v>39544</v>
      </c>
      <c r="C34612" t="s">
        <v>23</v>
      </c>
      <c r="D34612">
        <v>456.12</v>
      </c>
      <c r="E34612">
        <v>505.74</v>
      </c>
      <c r="F34612">
        <v>443.43</v>
      </c>
      <c r="G34612">
        <v>477.87</v>
      </c>
      <c r="H34612">
        <v>3336279</v>
      </c>
      <c r="I34612">
        <v>473.61</v>
      </c>
      <c r="J34612">
        <v>0</v>
      </c>
      <c r="K34612">
        <v>1</v>
      </c>
      <c r="L34612">
        <v>626.88818181818181</v>
      </c>
      <c r="M34612">
        <v>31.17</v>
      </c>
      <c r="N34612" t="str">
        <f>IF(Table1[[#This Row],[RSI (14 days)]]&lt;45,"Strong_buy","Weak_buy")</f>
        <v>Strong_buy</v>
      </c>
      <c r="O34612">
        <v>-149.02000000000001</v>
      </c>
      <c r="P34612" t="str">
        <f>IF(Table1[[#This Row],[MACD]]&lt;0,"Strong_selling","Weak_selling")</f>
        <v>Strong_selling</v>
      </c>
      <c r="Q34612" t="str">
        <f>IF(Table1[[#This Row],[MACD]]&gt;0,"BUY","SELL")</f>
        <v>SELL</v>
      </c>
      <c r="R34612">
        <v>1398.93</v>
      </c>
      <c r="S34612">
        <v>-145.16</v>
      </c>
      <c r="T34612">
        <v>1509.03</v>
      </c>
      <c r="U34612">
        <v>100.5</v>
      </c>
      <c r="V34612">
        <v>1.04</v>
      </c>
      <c r="W34612">
        <v>1594307645.73</v>
      </c>
      <c r="X34612">
        <v>14.59</v>
      </c>
    </row>
    <row r="34613" spans="1:24" x14ac:dyDescent="0.25">
      <c r="A34613" t="s">
        <v>39586</v>
      </c>
      <c r="B34613" s="6" t="s">
        <v>39544</v>
      </c>
      <c r="C34613" t="s">
        <v>22</v>
      </c>
      <c r="D34613">
        <v>645.85</v>
      </c>
      <c r="E34613">
        <v>669.33</v>
      </c>
      <c r="F34613">
        <v>616.61</v>
      </c>
      <c r="G34613">
        <v>669.29</v>
      </c>
      <c r="H34613">
        <v>7831539</v>
      </c>
      <c r="I34613">
        <v>667.36</v>
      </c>
      <c r="J34613">
        <v>0</v>
      </c>
      <c r="K34613">
        <v>1</v>
      </c>
      <c r="L34613">
        <v>625.94454545454539</v>
      </c>
      <c r="M34613">
        <v>49.11</v>
      </c>
      <c r="N34613" t="str">
        <f>IF(Table1[[#This Row],[RSI (14 days)]]&lt;45,"Strong_buy","Weak_buy")</f>
        <v>Weak_buy</v>
      </c>
      <c r="O34613">
        <v>43.35</v>
      </c>
      <c r="P34613" t="str">
        <f>IF(Table1[[#This Row],[MACD]]&lt;0,"Strong_selling","Weak_selling")</f>
        <v>Weak_selling</v>
      </c>
      <c r="Q34613" t="str">
        <f>IF(Table1[[#This Row],[MACD]]&gt;0,"BUY","SELL")</f>
        <v>BUY</v>
      </c>
      <c r="R34613">
        <v>1397.99</v>
      </c>
      <c r="S34613">
        <v>-146.1</v>
      </c>
      <c r="T34613">
        <v>1509.03</v>
      </c>
      <c r="U34613">
        <v>100.5</v>
      </c>
      <c r="V34613">
        <v>1.25</v>
      </c>
      <c r="W34613">
        <v>5241570737.3100004</v>
      </c>
      <c r="X34613">
        <v>85.12</v>
      </c>
    </row>
    <row r="34614" spans="1:24" x14ac:dyDescent="0.25">
      <c r="A34614" t="s">
        <v>39587</v>
      </c>
      <c r="B34614" s="6" t="s">
        <v>39544</v>
      </c>
      <c r="C34614" t="s">
        <v>20</v>
      </c>
      <c r="D34614">
        <v>527.29</v>
      </c>
      <c r="E34614">
        <v>562.36</v>
      </c>
      <c r="F34614">
        <v>525.29999999999995</v>
      </c>
      <c r="G34614">
        <v>545.62</v>
      </c>
      <c r="H34614">
        <v>9304400</v>
      </c>
      <c r="I34614">
        <v>535.73</v>
      </c>
      <c r="J34614">
        <v>1</v>
      </c>
      <c r="K34614">
        <v>1</v>
      </c>
      <c r="L34614">
        <v>616.92363636363632</v>
      </c>
      <c r="M34614">
        <v>65.64</v>
      </c>
      <c r="N34614" t="str">
        <f>IF(Table1[[#This Row],[RSI (14 days)]]&lt;45,"Strong_buy","Weak_buy")</f>
        <v>Weak_buy</v>
      </c>
      <c r="O34614">
        <v>-71.3</v>
      </c>
      <c r="P34614" t="str">
        <f>IF(Table1[[#This Row],[MACD]]&lt;0,"Strong_selling","Weak_selling")</f>
        <v>Strong_selling</v>
      </c>
      <c r="Q34614" t="str">
        <f>IF(Table1[[#This Row],[MACD]]&gt;0,"BUY","SELL")</f>
        <v>SELL</v>
      </c>
      <c r="R34614">
        <v>1388.97</v>
      </c>
      <c r="S34614">
        <v>-155.12</v>
      </c>
      <c r="T34614">
        <v>1509.03</v>
      </c>
      <c r="U34614">
        <v>100.5</v>
      </c>
      <c r="V34614">
        <v>0.69</v>
      </c>
      <c r="W34614">
        <v>5076666728</v>
      </c>
      <c r="X34614">
        <v>17.97</v>
      </c>
    </row>
    <row r="34615" spans="1:24" x14ac:dyDescent="0.25">
      <c r="A34615" t="s">
        <v>39588</v>
      </c>
      <c r="B34615" s="6" t="s">
        <v>39544</v>
      </c>
      <c r="C34615" t="s">
        <v>20</v>
      </c>
      <c r="D34615">
        <v>1488.63</v>
      </c>
      <c r="E34615">
        <v>1505.18</v>
      </c>
      <c r="F34615">
        <v>1471.95</v>
      </c>
      <c r="G34615">
        <v>1476.94</v>
      </c>
      <c r="H34615">
        <v>3368056</v>
      </c>
      <c r="I34615">
        <v>1473.27</v>
      </c>
      <c r="J34615">
        <v>1</v>
      </c>
      <c r="K34615">
        <v>1</v>
      </c>
      <c r="L34615">
        <v>692.40727272727281</v>
      </c>
      <c r="M34615">
        <v>55.75</v>
      </c>
      <c r="N34615" t="str">
        <f>IF(Table1[[#This Row],[RSI (14 days)]]&lt;45,"Strong_buy","Weak_buy")</f>
        <v>Weak_buy</v>
      </c>
      <c r="O34615">
        <v>784.53</v>
      </c>
      <c r="P34615" t="str">
        <f>IF(Table1[[#This Row],[MACD]]&lt;0,"Strong_selling","Weak_selling")</f>
        <v>Weak_selling</v>
      </c>
      <c r="Q34615" t="str">
        <f>IF(Table1[[#This Row],[MACD]]&gt;0,"BUY","SELL")</f>
        <v>BUY</v>
      </c>
      <c r="R34615">
        <v>1464.45</v>
      </c>
      <c r="S34615">
        <v>-79.64</v>
      </c>
      <c r="T34615">
        <v>1509.03</v>
      </c>
      <c r="U34615">
        <v>100.5</v>
      </c>
      <c r="V34615">
        <v>1.23</v>
      </c>
      <c r="W34615">
        <v>4974416628.6400003</v>
      </c>
      <c r="X34615">
        <v>72.430000000000007</v>
      </c>
    </row>
    <row r="34616" spans="1:24" x14ac:dyDescent="0.25">
      <c r="A34616" t="s">
        <v>39589</v>
      </c>
      <c r="B34616" s="6" t="s">
        <v>39544</v>
      </c>
      <c r="C34616" t="s">
        <v>21</v>
      </c>
      <c r="D34616">
        <v>1430.66</v>
      </c>
      <c r="E34616">
        <v>1444.12</v>
      </c>
      <c r="F34616">
        <v>1396.57</v>
      </c>
      <c r="G34616">
        <v>1443.37</v>
      </c>
      <c r="H34616">
        <v>9363074</v>
      </c>
      <c r="I34616">
        <v>1449.29</v>
      </c>
      <c r="J34616">
        <v>1</v>
      </c>
      <c r="K34616">
        <v>1.5</v>
      </c>
      <c r="L34616">
        <v>790.59454545454548</v>
      </c>
      <c r="M34616">
        <v>69.11</v>
      </c>
      <c r="N34616" t="str">
        <f>IF(Table1[[#This Row],[RSI (14 days)]]&lt;45,"Strong_buy","Weak_buy")</f>
        <v>Weak_buy</v>
      </c>
      <c r="O34616">
        <v>652.78</v>
      </c>
      <c r="P34616" t="str">
        <f>IF(Table1[[#This Row],[MACD]]&lt;0,"Strong_selling","Weak_selling")</f>
        <v>Weak_selling</v>
      </c>
      <c r="Q34616" t="str">
        <f>IF(Table1[[#This Row],[MACD]]&gt;0,"BUY","SELL")</f>
        <v>BUY</v>
      </c>
      <c r="R34616">
        <v>1562.64</v>
      </c>
      <c r="S34616">
        <v>18.55</v>
      </c>
      <c r="T34616">
        <v>1509.03</v>
      </c>
      <c r="U34616">
        <v>100.5</v>
      </c>
      <c r="V34616">
        <v>1.31</v>
      </c>
      <c r="W34616">
        <v>13514380119.379999</v>
      </c>
      <c r="X34616">
        <v>35.18</v>
      </c>
    </row>
    <row r="34617" spans="1:24" x14ac:dyDescent="0.25">
      <c r="A34617" t="s">
        <v>39590</v>
      </c>
      <c r="B34617" s="6" t="s">
        <v>39544</v>
      </c>
      <c r="C34617" t="s">
        <v>22</v>
      </c>
      <c r="D34617">
        <v>250.16</v>
      </c>
      <c r="E34617">
        <v>268.58</v>
      </c>
      <c r="F34617">
        <v>242.37</v>
      </c>
      <c r="G34617">
        <v>255.11</v>
      </c>
      <c r="H34617">
        <v>5329235</v>
      </c>
      <c r="I34617">
        <v>264.77</v>
      </c>
      <c r="J34617">
        <v>0</v>
      </c>
      <c r="K34617">
        <v>1</v>
      </c>
      <c r="L34617">
        <v>751.25545454545454</v>
      </c>
      <c r="M34617">
        <v>44.12</v>
      </c>
      <c r="N34617" t="str">
        <f>IF(Table1[[#This Row],[RSI (14 days)]]&lt;45,"Strong_buy","Weak_buy")</f>
        <v>Strong_buy</v>
      </c>
      <c r="O34617">
        <v>-496.15</v>
      </c>
      <c r="P34617" t="str">
        <f>IF(Table1[[#This Row],[MACD]]&lt;0,"Strong_selling","Weak_selling")</f>
        <v>Strong_selling</v>
      </c>
      <c r="Q34617" t="str">
        <f>IF(Table1[[#This Row],[MACD]]&gt;0,"BUY","SELL")</f>
        <v>SELL</v>
      </c>
      <c r="R34617">
        <v>1523.3</v>
      </c>
      <c r="S34617">
        <v>-20.79</v>
      </c>
      <c r="T34617">
        <v>1509.03</v>
      </c>
      <c r="U34617">
        <v>100.5</v>
      </c>
      <c r="V34617">
        <v>1.22</v>
      </c>
      <c r="W34617">
        <v>1359541140.8499999</v>
      </c>
      <c r="X34617">
        <v>14.46</v>
      </c>
    </row>
    <row r="34618" spans="1:24" x14ac:dyDescent="0.25">
      <c r="A34618" t="s">
        <v>39591</v>
      </c>
      <c r="B34618" s="6" t="s">
        <v>39544</v>
      </c>
      <c r="C34618" t="s">
        <v>24</v>
      </c>
      <c r="D34618">
        <v>811.09</v>
      </c>
      <c r="E34618">
        <v>844.18</v>
      </c>
      <c r="F34618">
        <v>774.18</v>
      </c>
      <c r="G34618">
        <v>817.09</v>
      </c>
      <c r="H34618">
        <v>7467455</v>
      </c>
      <c r="I34618">
        <v>825.23</v>
      </c>
      <c r="J34618">
        <v>0</v>
      </c>
      <c r="K34618">
        <v>1</v>
      </c>
      <c r="L34618">
        <v>799.02</v>
      </c>
      <c r="M34618">
        <v>59.8</v>
      </c>
      <c r="N34618" t="str">
        <f>IF(Table1[[#This Row],[RSI (14 days)]]&lt;45,"Strong_buy","Weak_buy")</f>
        <v>Weak_buy</v>
      </c>
      <c r="O34618">
        <v>18.07</v>
      </c>
      <c r="P34618" t="str">
        <f>IF(Table1[[#This Row],[MACD]]&lt;0,"Strong_selling","Weak_selling")</f>
        <v>Weak_selling</v>
      </c>
      <c r="Q34618" t="str">
        <f>IF(Table1[[#This Row],[MACD]]&gt;0,"BUY","SELL")</f>
        <v>BUY</v>
      </c>
      <c r="R34618">
        <v>1571.07</v>
      </c>
      <c r="S34618">
        <v>26.97</v>
      </c>
      <c r="T34618">
        <v>1509.03</v>
      </c>
      <c r="U34618">
        <v>100.5</v>
      </c>
      <c r="V34618">
        <v>0.8</v>
      </c>
      <c r="W34618">
        <v>6101582805.9499998</v>
      </c>
      <c r="X34618">
        <v>42.02</v>
      </c>
    </row>
    <row r="34619" spans="1:24" x14ac:dyDescent="0.25">
      <c r="A34619" t="s">
        <v>39592</v>
      </c>
      <c r="B34619" s="6" t="s">
        <v>39544</v>
      </c>
      <c r="C34619" t="s">
        <v>23</v>
      </c>
      <c r="D34619">
        <v>762.64</v>
      </c>
      <c r="E34619">
        <v>790.55</v>
      </c>
      <c r="F34619">
        <v>735.29</v>
      </c>
      <c r="G34619">
        <v>790.25</v>
      </c>
      <c r="H34619">
        <v>9317489</v>
      </c>
      <c r="I34619">
        <v>797.97</v>
      </c>
      <c r="J34619">
        <v>0</v>
      </c>
      <c r="K34619">
        <v>2</v>
      </c>
      <c r="L34619">
        <v>786.31727272727255</v>
      </c>
      <c r="M34619">
        <v>62.46</v>
      </c>
      <c r="N34619" t="str">
        <f>IF(Table1[[#This Row],[RSI (14 days)]]&lt;45,"Strong_buy","Weak_buy")</f>
        <v>Weak_buy</v>
      </c>
      <c r="O34619">
        <v>3.93</v>
      </c>
      <c r="P34619" t="str">
        <f>IF(Table1[[#This Row],[MACD]]&lt;0,"Strong_selling","Weak_selling")</f>
        <v>Weak_selling</v>
      </c>
      <c r="Q34619" t="str">
        <f>IF(Table1[[#This Row],[MACD]]&gt;0,"BUY","SELL")</f>
        <v>BUY</v>
      </c>
      <c r="R34619">
        <v>1558.36</v>
      </c>
      <c r="S34619">
        <v>14.27</v>
      </c>
      <c r="T34619">
        <v>1509.03</v>
      </c>
      <c r="U34619">
        <v>100.5</v>
      </c>
      <c r="V34619">
        <v>1.35</v>
      </c>
      <c r="W34619">
        <v>7363145682.25</v>
      </c>
      <c r="X34619">
        <v>27.67</v>
      </c>
    </row>
    <row r="34620" spans="1:24" x14ac:dyDescent="0.25">
      <c r="A34620" t="s">
        <v>39593</v>
      </c>
      <c r="B34620" s="6" t="s">
        <v>39544</v>
      </c>
      <c r="C34620" t="s">
        <v>23</v>
      </c>
      <c r="D34620">
        <v>812.03</v>
      </c>
      <c r="E34620">
        <v>841.78</v>
      </c>
      <c r="F34620">
        <v>792.72</v>
      </c>
      <c r="G34620">
        <v>828.14</v>
      </c>
      <c r="H34620">
        <v>1697928</v>
      </c>
      <c r="I34620">
        <v>823.03</v>
      </c>
      <c r="J34620">
        <v>0.5</v>
      </c>
      <c r="K34620">
        <v>1</v>
      </c>
      <c r="L34620">
        <v>788.01636363636362</v>
      </c>
      <c r="M34620">
        <v>48.78</v>
      </c>
      <c r="N34620" t="str">
        <f>IF(Table1[[#This Row],[RSI (14 days)]]&lt;45,"Strong_buy","Weak_buy")</f>
        <v>Weak_buy</v>
      </c>
      <c r="O34620">
        <v>40.119999999999997</v>
      </c>
      <c r="P34620" t="str">
        <f>IF(Table1[[#This Row],[MACD]]&lt;0,"Strong_selling","Weak_selling")</f>
        <v>Weak_selling</v>
      </c>
      <c r="Q34620" t="str">
        <f>IF(Table1[[#This Row],[MACD]]&gt;0,"BUY","SELL")</f>
        <v>BUY</v>
      </c>
      <c r="R34620">
        <v>1560.06</v>
      </c>
      <c r="S34620">
        <v>15.97</v>
      </c>
      <c r="T34620">
        <v>1509.03</v>
      </c>
      <c r="U34620">
        <v>100.5</v>
      </c>
      <c r="V34620">
        <v>0.59</v>
      </c>
      <c r="W34620">
        <v>1406122093.9200001</v>
      </c>
      <c r="X34620">
        <v>23.09</v>
      </c>
    </row>
    <row r="34621" spans="1:24" x14ac:dyDescent="0.25">
      <c r="A34621" t="s">
        <v>39594</v>
      </c>
      <c r="B34621" s="6" t="s">
        <v>39544</v>
      </c>
      <c r="C34621" t="s">
        <v>20</v>
      </c>
      <c r="D34621">
        <v>381.56</v>
      </c>
      <c r="E34621">
        <v>415.67</v>
      </c>
      <c r="F34621">
        <v>340.71</v>
      </c>
      <c r="G34621">
        <v>366.48</v>
      </c>
      <c r="H34621">
        <v>9614739</v>
      </c>
      <c r="I34621">
        <v>375.34</v>
      </c>
      <c r="J34621">
        <v>0</v>
      </c>
      <c r="K34621">
        <v>1.5</v>
      </c>
      <c r="L34621">
        <v>771.54363636363644</v>
      </c>
      <c r="M34621">
        <v>45</v>
      </c>
      <c r="N34621" t="str">
        <f>IF(Table1[[#This Row],[RSI (14 days)]]&lt;45,"Strong_buy","Weak_buy")</f>
        <v>Weak_buy</v>
      </c>
      <c r="O34621">
        <v>-405.06</v>
      </c>
      <c r="P34621" t="str">
        <f>IF(Table1[[#This Row],[MACD]]&lt;0,"Strong_selling","Weak_selling")</f>
        <v>Strong_selling</v>
      </c>
      <c r="Q34621" t="str">
        <f>IF(Table1[[#This Row],[MACD]]&gt;0,"BUY","SELL")</f>
        <v>SELL</v>
      </c>
      <c r="R34621">
        <v>1543.59</v>
      </c>
      <c r="S34621">
        <v>-0.5</v>
      </c>
      <c r="T34621">
        <v>1509.03</v>
      </c>
      <c r="U34621">
        <v>100.5</v>
      </c>
      <c r="V34621">
        <v>0.63</v>
      </c>
      <c r="W34621">
        <v>3523609548.7199998</v>
      </c>
      <c r="X34621">
        <v>11.92</v>
      </c>
    </row>
    <row r="34622" spans="1:24" x14ac:dyDescent="0.25">
      <c r="A34622" t="s">
        <v>39595</v>
      </c>
      <c r="B34622" s="6" t="s">
        <v>39544</v>
      </c>
      <c r="C34622" t="s">
        <v>22</v>
      </c>
      <c r="D34622">
        <v>742.9</v>
      </c>
      <c r="E34622">
        <v>773.72</v>
      </c>
      <c r="F34622">
        <v>742.51</v>
      </c>
      <c r="G34622">
        <v>745.68</v>
      </c>
      <c r="H34622">
        <v>6775562</v>
      </c>
      <c r="I34622">
        <v>748.37</v>
      </c>
      <c r="J34622">
        <v>0</v>
      </c>
      <c r="K34622">
        <v>2</v>
      </c>
      <c r="L34622">
        <v>765.07636363636368</v>
      </c>
      <c r="M34622">
        <v>38.28</v>
      </c>
      <c r="N34622" t="str">
        <f>IF(Table1[[#This Row],[RSI (14 days)]]&lt;45,"Strong_buy","Weak_buy")</f>
        <v>Strong_buy</v>
      </c>
      <c r="O34622">
        <v>-19.399999999999999</v>
      </c>
      <c r="P34622" t="str">
        <f>IF(Table1[[#This Row],[MACD]]&lt;0,"Strong_selling","Weak_selling")</f>
        <v>Strong_selling</v>
      </c>
      <c r="Q34622" t="str">
        <f>IF(Table1[[#This Row],[MACD]]&gt;0,"BUY","SELL")</f>
        <v>SELL</v>
      </c>
      <c r="R34622">
        <v>1537.12</v>
      </c>
      <c r="S34622">
        <v>-6.97</v>
      </c>
      <c r="T34622">
        <v>1509.03</v>
      </c>
      <c r="U34622">
        <v>100.5</v>
      </c>
      <c r="V34622">
        <v>1.1000000000000001</v>
      </c>
      <c r="W34622">
        <v>5052401072.1599998</v>
      </c>
      <c r="X34622">
        <v>54.04</v>
      </c>
    </row>
    <row r="34623" spans="1:24" x14ac:dyDescent="0.25">
      <c r="A34623" t="s">
        <v>39596</v>
      </c>
      <c r="B34623" s="6" t="s">
        <v>39544</v>
      </c>
      <c r="C34623" t="s">
        <v>20</v>
      </c>
      <c r="D34623">
        <v>1085.92</v>
      </c>
      <c r="E34623">
        <v>1123.51</v>
      </c>
      <c r="F34623">
        <v>1054.05</v>
      </c>
      <c r="G34623">
        <v>1062.8699999999999</v>
      </c>
      <c r="H34623">
        <v>2674841</v>
      </c>
      <c r="I34623">
        <v>1066.26</v>
      </c>
      <c r="J34623">
        <v>0</v>
      </c>
      <c r="K34623">
        <v>2</v>
      </c>
      <c r="L34623">
        <v>818.25818181818181</v>
      </c>
      <c r="M34623">
        <v>31.01</v>
      </c>
      <c r="N34623" t="str">
        <f>IF(Table1[[#This Row],[RSI (14 days)]]&lt;45,"Strong_buy","Weak_buy")</f>
        <v>Strong_buy</v>
      </c>
      <c r="O34623">
        <v>244.61</v>
      </c>
      <c r="P34623" t="str">
        <f>IF(Table1[[#This Row],[MACD]]&lt;0,"Strong_selling","Weak_selling")</f>
        <v>Weak_selling</v>
      </c>
      <c r="Q34623" t="str">
        <f>IF(Table1[[#This Row],[MACD]]&gt;0,"BUY","SELL")</f>
        <v>BUY</v>
      </c>
      <c r="R34623">
        <v>1590.3</v>
      </c>
      <c r="S34623">
        <v>46.21</v>
      </c>
      <c r="T34623">
        <v>1509.03</v>
      </c>
      <c r="U34623">
        <v>100.5</v>
      </c>
      <c r="V34623">
        <v>0.7</v>
      </c>
      <c r="W34623">
        <v>2843008253.6700001</v>
      </c>
      <c r="X34623">
        <v>25.66</v>
      </c>
    </row>
    <row r="34624" spans="1:24" x14ac:dyDescent="0.25">
      <c r="A34624" t="s">
        <v>39597</v>
      </c>
      <c r="B34624" s="6" t="s">
        <v>39544</v>
      </c>
      <c r="C34624" t="s">
        <v>24</v>
      </c>
      <c r="D34624">
        <v>868.45</v>
      </c>
      <c r="E34624">
        <v>886.92</v>
      </c>
      <c r="F34624">
        <v>863.48</v>
      </c>
      <c r="G34624">
        <v>879.39</v>
      </c>
      <c r="H34624">
        <v>6044376</v>
      </c>
      <c r="I34624">
        <v>886.58</v>
      </c>
      <c r="J34624">
        <v>0</v>
      </c>
      <c r="K34624">
        <v>1</v>
      </c>
      <c r="L34624">
        <v>837.35818181818172</v>
      </c>
      <c r="M34624">
        <v>54.44</v>
      </c>
      <c r="N34624" t="str">
        <f>IF(Table1[[#This Row],[RSI (14 days)]]&lt;45,"Strong_buy","Weak_buy")</f>
        <v>Weak_buy</v>
      </c>
      <c r="O34624">
        <v>42.03</v>
      </c>
      <c r="P34624" t="str">
        <f>IF(Table1[[#This Row],[MACD]]&lt;0,"Strong_selling","Weak_selling")</f>
        <v>Weak_selling</v>
      </c>
      <c r="Q34624" t="str">
        <f>IF(Table1[[#This Row],[MACD]]&gt;0,"BUY","SELL")</f>
        <v>BUY</v>
      </c>
      <c r="R34624">
        <v>1609.4</v>
      </c>
      <c r="S34624">
        <v>65.31</v>
      </c>
      <c r="T34624">
        <v>1509.03</v>
      </c>
      <c r="U34624">
        <v>100.5</v>
      </c>
      <c r="V34624">
        <v>1.07</v>
      </c>
      <c r="W34624">
        <v>5315363810.6400003</v>
      </c>
      <c r="X34624">
        <v>38.520000000000003</v>
      </c>
    </row>
    <row r="34625" spans="1:24" x14ac:dyDescent="0.25">
      <c r="A34625" t="s">
        <v>39598</v>
      </c>
      <c r="B34625" s="6" t="s">
        <v>39544</v>
      </c>
      <c r="C34625" t="s">
        <v>20</v>
      </c>
      <c r="D34625">
        <v>1285.28</v>
      </c>
      <c r="E34625">
        <v>1297.31</v>
      </c>
      <c r="F34625">
        <v>1243.3399999999999</v>
      </c>
      <c r="G34625">
        <v>1274.29</v>
      </c>
      <c r="H34625">
        <v>6126818</v>
      </c>
      <c r="I34625">
        <v>1277.19</v>
      </c>
      <c r="J34625">
        <v>0</v>
      </c>
      <c r="K34625">
        <v>1</v>
      </c>
      <c r="L34625">
        <v>903.60090909090911</v>
      </c>
      <c r="M34625">
        <v>32.51</v>
      </c>
      <c r="N34625" t="str">
        <f>IF(Table1[[#This Row],[RSI (14 days)]]&lt;45,"Strong_buy","Weak_buy")</f>
        <v>Strong_buy</v>
      </c>
      <c r="O34625">
        <v>370.69</v>
      </c>
      <c r="P34625" t="str">
        <f>IF(Table1[[#This Row],[MACD]]&lt;0,"Strong_selling","Weak_selling")</f>
        <v>Weak_selling</v>
      </c>
      <c r="Q34625" t="str">
        <f>IF(Table1[[#This Row],[MACD]]&gt;0,"BUY","SELL")</f>
        <v>BUY</v>
      </c>
      <c r="R34625">
        <v>1675.65</v>
      </c>
      <c r="S34625">
        <v>131.56</v>
      </c>
      <c r="T34625">
        <v>1509.03</v>
      </c>
      <c r="U34625">
        <v>100.5</v>
      </c>
      <c r="V34625">
        <v>1.1200000000000001</v>
      </c>
      <c r="W34625">
        <v>7807342909.2200003</v>
      </c>
      <c r="X34625">
        <v>321.8</v>
      </c>
    </row>
    <row r="34626" spans="1:24" x14ac:dyDescent="0.25">
      <c r="A34626" t="s">
        <v>39599</v>
      </c>
      <c r="B34626" s="6" t="s">
        <v>39544</v>
      </c>
      <c r="C34626" t="s">
        <v>24</v>
      </c>
      <c r="D34626">
        <v>1355.52</v>
      </c>
      <c r="E34626">
        <v>1389.06</v>
      </c>
      <c r="F34626">
        <v>1331.74</v>
      </c>
      <c r="G34626">
        <v>1344.06</v>
      </c>
      <c r="H34626">
        <v>9440541</v>
      </c>
      <c r="I34626">
        <v>1336.02</v>
      </c>
      <c r="J34626">
        <v>0</v>
      </c>
      <c r="K34626">
        <v>1</v>
      </c>
      <c r="L34626">
        <v>891.52090909090907</v>
      </c>
      <c r="M34626">
        <v>32.880000000000003</v>
      </c>
      <c r="N34626" t="str">
        <f>IF(Table1[[#This Row],[RSI (14 days)]]&lt;45,"Strong_buy","Weak_buy")</f>
        <v>Strong_buy</v>
      </c>
      <c r="O34626">
        <v>452.54</v>
      </c>
      <c r="P34626" t="str">
        <f>IF(Table1[[#This Row],[MACD]]&lt;0,"Strong_selling","Weak_selling")</f>
        <v>Weak_selling</v>
      </c>
      <c r="Q34626" t="str">
        <f>IF(Table1[[#This Row],[MACD]]&gt;0,"BUY","SELL")</f>
        <v>BUY</v>
      </c>
      <c r="R34626">
        <v>1663.57</v>
      </c>
      <c r="S34626">
        <v>119.48</v>
      </c>
      <c r="T34626">
        <v>1509.03</v>
      </c>
      <c r="U34626">
        <v>100.5</v>
      </c>
      <c r="V34626">
        <v>1.1299999999999999</v>
      </c>
      <c r="W34626">
        <v>12688653536.459999</v>
      </c>
      <c r="X34626">
        <v>37.619999999999997</v>
      </c>
    </row>
    <row r="34627" spans="1:24" x14ac:dyDescent="0.25">
      <c r="A34627" t="s">
        <v>39600</v>
      </c>
      <c r="B34627" s="6" t="s">
        <v>39544</v>
      </c>
      <c r="C34627" t="s">
        <v>24</v>
      </c>
      <c r="D34627">
        <v>717.14</v>
      </c>
      <c r="E34627">
        <v>763.89</v>
      </c>
      <c r="F34627">
        <v>713.32</v>
      </c>
      <c r="G34627">
        <v>752.79</v>
      </c>
      <c r="H34627">
        <v>1411062</v>
      </c>
      <c r="I34627">
        <v>745.82</v>
      </c>
      <c r="J34627">
        <v>1</v>
      </c>
      <c r="K34627">
        <v>1</v>
      </c>
      <c r="L34627">
        <v>828.74090909090921</v>
      </c>
      <c r="M34627">
        <v>44.5</v>
      </c>
      <c r="N34627" t="str">
        <f>IF(Table1[[#This Row],[RSI (14 days)]]&lt;45,"Strong_buy","Weak_buy")</f>
        <v>Strong_buy</v>
      </c>
      <c r="O34627">
        <v>-75.95</v>
      </c>
      <c r="P34627" t="str">
        <f>IF(Table1[[#This Row],[MACD]]&lt;0,"Strong_selling","Weak_selling")</f>
        <v>Strong_selling</v>
      </c>
      <c r="Q34627" t="str">
        <f>IF(Table1[[#This Row],[MACD]]&gt;0,"BUY","SELL")</f>
        <v>SELL</v>
      </c>
      <c r="R34627">
        <v>1600.79</v>
      </c>
      <c r="S34627">
        <v>56.7</v>
      </c>
      <c r="T34627">
        <v>1509.03</v>
      </c>
      <c r="U34627">
        <v>100.5</v>
      </c>
      <c r="V34627">
        <v>1.1200000000000001</v>
      </c>
      <c r="W34627">
        <v>1062233362.98</v>
      </c>
      <c r="X34627">
        <v>48.98</v>
      </c>
    </row>
    <row r="34628" spans="1:24" x14ac:dyDescent="0.25">
      <c r="A34628" t="s">
        <v>39601</v>
      </c>
      <c r="B34628" s="6" t="s">
        <v>39544</v>
      </c>
      <c r="C34628" t="s">
        <v>22</v>
      </c>
      <c r="D34628">
        <v>968.77</v>
      </c>
      <c r="E34628">
        <v>982.79</v>
      </c>
      <c r="F34628">
        <v>945.59</v>
      </c>
      <c r="G34628">
        <v>978.02</v>
      </c>
      <c r="H34628">
        <v>3868465</v>
      </c>
      <c r="I34628">
        <v>987.77</v>
      </c>
      <c r="J34628">
        <v>0</v>
      </c>
      <c r="K34628">
        <v>1</v>
      </c>
      <c r="L34628">
        <v>894.46000000000015</v>
      </c>
      <c r="M34628">
        <v>30.81</v>
      </c>
      <c r="N34628" t="str">
        <f>IF(Table1[[#This Row],[RSI (14 days)]]&lt;45,"Strong_buy","Weak_buy")</f>
        <v>Strong_buy</v>
      </c>
      <c r="O34628">
        <v>83.56</v>
      </c>
      <c r="P34628" t="str">
        <f>IF(Table1[[#This Row],[MACD]]&lt;0,"Strong_selling","Weak_selling")</f>
        <v>Weak_selling</v>
      </c>
      <c r="Q34628" t="str">
        <f>IF(Table1[[#This Row],[MACD]]&gt;0,"BUY","SELL")</f>
        <v>BUY</v>
      </c>
      <c r="R34628">
        <v>1666.51</v>
      </c>
      <c r="S34628">
        <v>122.41</v>
      </c>
      <c r="T34628">
        <v>1509.03</v>
      </c>
      <c r="U34628">
        <v>100.5</v>
      </c>
      <c r="V34628">
        <v>1.08</v>
      </c>
      <c r="W34628">
        <v>3783436139.3000002</v>
      </c>
      <c r="X34628">
        <v>36.92</v>
      </c>
    </row>
    <row r="34629" spans="1:24" x14ac:dyDescent="0.25">
      <c r="A34629" t="s">
        <v>39602</v>
      </c>
      <c r="B34629" s="6" t="s">
        <v>39544</v>
      </c>
      <c r="C34629" t="s">
        <v>24</v>
      </c>
      <c r="D34629">
        <v>1345.26</v>
      </c>
      <c r="E34629">
        <v>1387.7</v>
      </c>
      <c r="F34629">
        <v>1326.43</v>
      </c>
      <c r="G34629">
        <v>1348.28</v>
      </c>
      <c r="H34629">
        <v>7080605</v>
      </c>
      <c r="I34629">
        <v>1354.77</v>
      </c>
      <c r="J34629">
        <v>0.5</v>
      </c>
      <c r="K34629">
        <v>2</v>
      </c>
      <c r="L34629">
        <v>942.75</v>
      </c>
      <c r="M34629">
        <v>39.11</v>
      </c>
      <c r="N34629" t="str">
        <f>IF(Table1[[#This Row],[RSI (14 days)]]&lt;45,"Strong_buy","Weak_buy")</f>
        <v>Strong_buy</v>
      </c>
      <c r="O34629">
        <v>405.53</v>
      </c>
      <c r="P34629" t="str">
        <f>IF(Table1[[#This Row],[MACD]]&lt;0,"Strong_selling","Weak_selling")</f>
        <v>Weak_selling</v>
      </c>
      <c r="Q34629" t="str">
        <f>IF(Table1[[#This Row],[MACD]]&gt;0,"BUY","SELL")</f>
        <v>BUY</v>
      </c>
      <c r="R34629">
        <v>1714.8</v>
      </c>
      <c r="S34629">
        <v>170.7</v>
      </c>
      <c r="T34629">
        <v>1509.03</v>
      </c>
      <c r="U34629">
        <v>100.5</v>
      </c>
      <c r="V34629">
        <v>1.0900000000000001</v>
      </c>
      <c r="W34629">
        <v>9546638109.3999996</v>
      </c>
      <c r="X34629">
        <v>45.39</v>
      </c>
    </row>
    <row r="34630" spans="1:24" x14ac:dyDescent="0.25">
      <c r="A34630" t="s">
        <v>39603</v>
      </c>
      <c r="B34630" s="6" t="s">
        <v>39544</v>
      </c>
      <c r="C34630" t="s">
        <v>20</v>
      </c>
      <c r="D34630">
        <v>336.28</v>
      </c>
      <c r="E34630">
        <v>378</v>
      </c>
      <c r="F34630">
        <v>286.68</v>
      </c>
      <c r="G34630">
        <v>350.86</v>
      </c>
      <c r="H34630">
        <v>9736566</v>
      </c>
      <c r="I34630">
        <v>345.05</v>
      </c>
      <c r="J34630">
        <v>0</v>
      </c>
      <c r="K34630">
        <v>1</v>
      </c>
      <c r="L34630">
        <v>902.80545454545461</v>
      </c>
      <c r="M34630">
        <v>45.22</v>
      </c>
      <c r="N34630" t="str">
        <f>IF(Table1[[#This Row],[RSI (14 days)]]&lt;45,"Strong_buy","Weak_buy")</f>
        <v>Weak_buy</v>
      </c>
      <c r="O34630">
        <v>-551.95000000000005</v>
      </c>
      <c r="P34630" t="str">
        <f>IF(Table1[[#This Row],[MACD]]&lt;0,"Strong_selling","Weak_selling")</f>
        <v>Strong_selling</v>
      </c>
      <c r="Q34630" t="str">
        <f>IF(Table1[[#This Row],[MACD]]&gt;0,"BUY","SELL")</f>
        <v>SELL</v>
      </c>
      <c r="R34630">
        <v>1674.85</v>
      </c>
      <c r="S34630">
        <v>130.76</v>
      </c>
      <c r="T34630">
        <v>1509.03</v>
      </c>
      <c r="U34630">
        <v>100.5</v>
      </c>
      <c r="V34630">
        <v>0.93</v>
      </c>
      <c r="W34630">
        <v>3416171546.7600002</v>
      </c>
      <c r="X34630">
        <v>9.7799999999999994</v>
      </c>
    </row>
    <row r="34631" spans="1:24" x14ac:dyDescent="0.25">
      <c r="A34631" t="s">
        <v>39604</v>
      </c>
      <c r="B34631" s="6" t="s">
        <v>39544</v>
      </c>
      <c r="C34631" t="s">
        <v>22</v>
      </c>
      <c r="D34631">
        <v>954.85</v>
      </c>
      <c r="E34631">
        <v>975.33</v>
      </c>
      <c r="F34631">
        <v>949.38</v>
      </c>
      <c r="G34631">
        <v>954.92</v>
      </c>
      <c r="H34631">
        <v>1274541</v>
      </c>
      <c r="I34631">
        <v>950.14</v>
      </c>
      <c r="J34631">
        <v>1</v>
      </c>
      <c r="K34631">
        <v>1</v>
      </c>
      <c r="L34631">
        <v>914.33090909090924</v>
      </c>
      <c r="M34631">
        <v>68.739999999999995</v>
      </c>
      <c r="N34631" t="str">
        <f>IF(Table1[[#This Row],[RSI (14 days)]]&lt;45,"Strong_buy","Weak_buy")</f>
        <v>Weak_buy</v>
      </c>
      <c r="O34631">
        <v>40.590000000000003</v>
      </c>
      <c r="P34631" t="str">
        <f>IF(Table1[[#This Row],[MACD]]&lt;0,"Strong_selling","Weak_selling")</f>
        <v>Weak_selling</v>
      </c>
      <c r="Q34631" t="str">
        <f>IF(Table1[[#This Row],[MACD]]&gt;0,"BUY","SELL")</f>
        <v>BUY</v>
      </c>
      <c r="R34631">
        <v>1686.38</v>
      </c>
      <c r="S34631">
        <v>142.29</v>
      </c>
      <c r="T34631">
        <v>1509.03</v>
      </c>
      <c r="U34631">
        <v>100.5</v>
      </c>
      <c r="V34631">
        <v>1.39</v>
      </c>
      <c r="W34631">
        <v>1217084691.72</v>
      </c>
      <c r="X34631">
        <v>84.51</v>
      </c>
    </row>
    <row r="34632" spans="1:24" x14ac:dyDescent="0.25">
      <c r="A34632" t="s">
        <v>39605</v>
      </c>
      <c r="B34632" s="6" t="s">
        <v>39544</v>
      </c>
      <c r="C34632" t="s">
        <v>22</v>
      </c>
      <c r="D34632">
        <v>557.07000000000005</v>
      </c>
      <c r="E34632">
        <v>594.72</v>
      </c>
      <c r="F34632">
        <v>543.09</v>
      </c>
      <c r="G34632">
        <v>578.12</v>
      </c>
      <c r="H34632">
        <v>4060003</v>
      </c>
      <c r="I34632">
        <v>570.15</v>
      </c>
      <c r="J34632">
        <v>0</v>
      </c>
      <c r="K34632">
        <v>1</v>
      </c>
      <c r="L34632">
        <v>933.57090909090914</v>
      </c>
      <c r="M34632">
        <v>50.05</v>
      </c>
      <c r="N34632" t="str">
        <f>IF(Table1[[#This Row],[RSI (14 days)]]&lt;45,"Strong_buy","Weak_buy")</f>
        <v>Weak_buy</v>
      </c>
      <c r="O34632">
        <v>-355.45</v>
      </c>
      <c r="P34632" t="str">
        <f>IF(Table1[[#This Row],[MACD]]&lt;0,"Strong_selling","Weak_selling")</f>
        <v>Strong_selling</v>
      </c>
      <c r="Q34632" t="str">
        <f>IF(Table1[[#This Row],[MACD]]&gt;0,"BUY","SELL")</f>
        <v>SELL</v>
      </c>
      <c r="R34632">
        <v>1705.62</v>
      </c>
      <c r="S34632">
        <v>161.53</v>
      </c>
      <c r="T34632">
        <v>1509.03</v>
      </c>
      <c r="U34632">
        <v>100.5</v>
      </c>
      <c r="V34632">
        <v>1.49</v>
      </c>
      <c r="W34632">
        <v>2347168934.3600001</v>
      </c>
      <c r="X34632">
        <v>187.63</v>
      </c>
    </row>
    <row r="34633" spans="1:24" x14ac:dyDescent="0.25">
      <c r="A34633" t="s">
        <v>39606</v>
      </c>
      <c r="B34633" s="6" t="s">
        <v>39544</v>
      </c>
      <c r="C34633" t="s">
        <v>24</v>
      </c>
      <c r="D34633">
        <v>149.44</v>
      </c>
      <c r="E34633">
        <v>153.59</v>
      </c>
      <c r="F34633">
        <v>142.78</v>
      </c>
      <c r="G34633">
        <v>145.16</v>
      </c>
      <c r="H34633">
        <v>3531122</v>
      </c>
      <c r="I34633">
        <v>154.49</v>
      </c>
      <c r="J34633">
        <v>0</v>
      </c>
      <c r="K34633">
        <v>2</v>
      </c>
      <c r="L34633">
        <v>878.97818181818184</v>
      </c>
      <c r="M34633">
        <v>33.47</v>
      </c>
      <c r="N34633" t="str">
        <f>IF(Table1[[#This Row],[RSI (14 days)]]&lt;45,"Strong_buy","Weak_buy")</f>
        <v>Strong_buy</v>
      </c>
      <c r="O34633">
        <v>-733.82</v>
      </c>
      <c r="P34633" t="str">
        <f>IF(Table1[[#This Row],[MACD]]&lt;0,"Strong_selling","Weak_selling")</f>
        <v>Strong_selling</v>
      </c>
      <c r="Q34633" t="str">
        <f>IF(Table1[[#This Row],[MACD]]&gt;0,"BUY","SELL")</f>
        <v>SELL</v>
      </c>
      <c r="R34633">
        <v>1651.02</v>
      </c>
      <c r="S34633">
        <v>106.93</v>
      </c>
      <c r="T34633">
        <v>1509.03</v>
      </c>
      <c r="U34633">
        <v>100.5</v>
      </c>
      <c r="V34633">
        <v>1.36</v>
      </c>
      <c r="W34633">
        <v>512577669.51999998</v>
      </c>
      <c r="X34633">
        <v>5.72</v>
      </c>
    </row>
    <row r="34634" spans="1:24" x14ac:dyDescent="0.25">
      <c r="A34634" t="s">
        <v>39607</v>
      </c>
      <c r="B34634" s="6" t="s">
        <v>39544</v>
      </c>
      <c r="C34634" t="s">
        <v>20</v>
      </c>
      <c r="D34634">
        <v>1285.45</v>
      </c>
      <c r="E34634">
        <v>1290.03</v>
      </c>
      <c r="F34634">
        <v>1266.5899999999999</v>
      </c>
      <c r="G34634">
        <v>1269.6099999999999</v>
      </c>
      <c r="H34634">
        <v>7015972</v>
      </c>
      <c r="I34634">
        <v>1277.92</v>
      </c>
      <c r="J34634">
        <v>0.5</v>
      </c>
      <c r="K34634">
        <v>1.5</v>
      </c>
      <c r="L34634">
        <v>897.77272727272725</v>
      </c>
      <c r="M34634">
        <v>67.900000000000006</v>
      </c>
      <c r="N34634" t="str">
        <f>IF(Table1[[#This Row],[RSI (14 days)]]&lt;45,"Strong_buy","Weak_buy")</f>
        <v>Weak_buy</v>
      </c>
      <c r="O34634">
        <v>371.84</v>
      </c>
      <c r="P34634" t="str">
        <f>IF(Table1[[#This Row],[MACD]]&lt;0,"Strong_selling","Weak_selling")</f>
        <v>Weak_selling</v>
      </c>
      <c r="Q34634" t="str">
        <f>IF(Table1[[#This Row],[MACD]]&gt;0,"BUY","SELL")</f>
        <v>BUY</v>
      </c>
      <c r="R34634">
        <v>1669.82</v>
      </c>
      <c r="S34634">
        <v>125.73</v>
      </c>
      <c r="T34634">
        <v>1509.03</v>
      </c>
      <c r="U34634">
        <v>100.5</v>
      </c>
      <c r="V34634">
        <v>0.71</v>
      </c>
      <c r="W34634">
        <v>8907548210.9200001</v>
      </c>
      <c r="X34634">
        <v>54.56</v>
      </c>
    </row>
    <row r="34635" spans="1:24" x14ac:dyDescent="0.25">
      <c r="A34635" t="s">
        <v>39608</v>
      </c>
      <c r="B34635" s="6" t="s">
        <v>39544</v>
      </c>
      <c r="C34635" t="s">
        <v>23</v>
      </c>
      <c r="D34635">
        <v>1190.01</v>
      </c>
      <c r="E34635">
        <v>1196.6099999999999</v>
      </c>
      <c r="F34635">
        <v>1170.8399999999999</v>
      </c>
      <c r="G34635">
        <v>1177.52</v>
      </c>
      <c r="H34635">
        <v>8708567</v>
      </c>
      <c r="I34635">
        <v>1178.3699999999999</v>
      </c>
      <c r="J34635">
        <v>0</v>
      </c>
      <c r="K34635">
        <v>2</v>
      </c>
      <c r="L34635">
        <v>924.87545454545466</v>
      </c>
      <c r="M34635">
        <v>57.37</v>
      </c>
      <c r="N34635" t="str">
        <f>IF(Table1[[#This Row],[RSI (14 days)]]&lt;45,"Strong_buy","Weak_buy")</f>
        <v>Weak_buy</v>
      </c>
      <c r="O34635">
        <v>252.64</v>
      </c>
      <c r="P34635" t="str">
        <f>IF(Table1[[#This Row],[MACD]]&lt;0,"Strong_selling","Weak_selling")</f>
        <v>Weak_selling</v>
      </c>
      <c r="Q34635" t="str">
        <f>IF(Table1[[#This Row],[MACD]]&gt;0,"BUY","SELL")</f>
        <v>BUY</v>
      </c>
      <c r="R34635">
        <v>1696.92</v>
      </c>
      <c r="S34635">
        <v>152.83000000000001</v>
      </c>
      <c r="T34635">
        <v>1509.03</v>
      </c>
      <c r="U34635">
        <v>100.5</v>
      </c>
      <c r="V34635">
        <v>1.49</v>
      </c>
      <c r="W34635">
        <v>10254511813.84</v>
      </c>
      <c r="X34635">
        <v>26.55</v>
      </c>
    </row>
    <row r="34636" spans="1:24" x14ac:dyDescent="0.25">
      <c r="A34636" t="s">
        <v>39609</v>
      </c>
      <c r="B34636" s="6" t="s">
        <v>39544</v>
      </c>
      <c r="C34636" t="s">
        <v>24</v>
      </c>
      <c r="D34636">
        <v>728.95</v>
      </c>
      <c r="E34636">
        <v>748.51</v>
      </c>
      <c r="F34636">
        <v>726.74</v>
      </c>
      <c r="G34636">
        <v>744.6</v>
      </c>
      <c r="H34636">
        <v>3833112</v>
      </c>
      <c r="I34636">
        <v>736.34</v>
      </c>
      <c r="J34636">
        <v>0</v>
      </c>
      <c r="K34636">
        <v>2</v>
      </c>
      <c r="L34636">
        <v>876.72181818181809</v>
      </c>
      <c r="M34636">
        <v>48.26</v>
      </c>
      <c r="N34636" t="str">
        <f>IF(Table1[[#This Row],[RSI (14 days)]]&lt;45,"Strong_buy","Weak_buy")</f>
        <v>Weak_buy</v>
      </c>
      <c r="O34636">
        <v>-132.12</v>
      </c>
      <c r="P34636" t="str">
        <f>IF(Table1[[#This Row],[MACD]]&lt;0,"Strong_selling","Weak_selling")</f>
        <v>Strong_selling</v>
      </c>
      <c r="Q34636" t="str">
        <f>IF(Table1[[#This Row],[MACD]]&gt;0,"BUY","SELL")</f>
        <v>SELL</v>
      </c>
      <c r="R34636">
        <v>1648.77</v>
      </c>
      <c r="S34636">
        <v>104.68</v>
      </c>
      <c r="T34636">
        <v>1509.03</v>
      </c>
      <c r="U34636">
        <v>100.5</v>
      </c>
      <c r="V34636">
        <v>1.45</v>
      </c>
      <c r="W34636">
        <v>2854135195.1999998</v>
      </c>
      <c r="X34636">
        <v>108.76</v>
      </c>
    </row>
    <row r="34637" spans="1:24" x14ac:dyDescent="0.25">
      <c r="A34637" t="s">
        <v>39610</v>
      </c>
      <c r="B34637" s="6" t="s">
        <v>39544</v>
      </c>
      <c r="C34637" t="s">
        <v>21</v>
      </c>
      <c r="D34637">
        <v>137.75</v>
      </c>
      <c r="E34637">
        <v>180.36</v>
      </c>
      <c r="F34637">
        <v>134.53</v>
      </c>
      <c r="G34637">
        <v>144.31</v>
      </c>
      <c r="H34637">
        <v>8532418</v>
      </c>
      <c r="I34637">
        <v>137.25</v>
      </c>
      <c r="J34637">
        <v>1</v>
      </c>
      <c r="K34637">
        <v>1</v>
      </c>
      <c r="L34637">
        <v>767.65363636363645</v>
      </c>
      <c r="M34637">
        <v>63.47</v>
      </c>
      <c r="N34637" t="str">
        <f>IF(Table1[[#This Row],[RSI (14 days)]]&lt;45,"Strong_buy","Weak_buy")</f>
        <v>Weak_buy</v>
      </c>
      <c r="O34637">
        <v>-623.34</v>
      </c>
      <c r="P34637" t="str">
        <f>IF(Table1[[#This Row],[MACD]]&lt;0,"Strong_selling","Weak_selling")</f>
        <v>Strong_selling</v>
      </c>
      <c r="Q34637" t="str">
        <f>IF(Table1[[#This Row],[MACD]]&gt;0,"BUY","SELL")</f>
        <v>SELL</v>
      </c>
      <c r="R34637">
        <v>1539.7</v>
      </c>
      <c r="S34637">
        <v>-4.3899999999999997</v>
      </c>
      <c r="T34637">
        <v>1509.03</v>
      </c>
      <c r="U34637">
        <v>100.5</v>
      </c>
      <c r="V34637">
        <v>0.82</v>
      </c>
      <c r="W34637">
        <v>1231313241.5799999</v>
      </c>
      <c r="X34637">
        <v>16.41</v>
      </c>
    </row>
    <row r="34638" spans="1:24" x14ac:dyDescent="0.25">
      <c r="A34638" t="s">
        <v>39611</v>
      </c>
      <c r="B34638" s="6" t="s">
        <v>39544</v>
      </c>
      <c r="C34638" t="s">
        <v>23</v>
      </c>
      <c r="D34638">
        <v>1245.07</v>
      </c>
      <c r="E34638">
        <v>1246.3699999999999</v>
      </c>
      <c r="F34638">
        <v>1223.25</v>
      </c>
      <c r="G34638">
        <v>1239.44</v>
      </c>
      <c r="H34638">
        <v>3848716</v>
      </c>
      <c r="I34638">
        <v>1238.27</v>
      </c>
      <c r="J34638">
        <v>0</v>
      </c>
      <c r="K34638">
        <v>1</v>
      </c>
      <c r="L34638">
        <v>811.89454545454544</v>
      </c>
      <c r="M34638">
        <v>54.31</v>
      </c>
      <c r="N34638" t="str">
        <f>IF(Table1[[#This Row],[RSI (14 days)]]&lt;45,"Strong_buy","Weak_buy")</f>
        <v>Weak_buy</v>
      </c>
      <c r="O34638">
        <v>427.55</v>
      </c>
      <c r="P34638" t="str">
        <f>IF(Table1[[#This Row],[MACD]]&lt;0,"Strong_selling","Weak_selling")</f>
        <v>Weak_selling</v>
      </c>
      <c r="Q34638" t="str">
        <f>IF(Table1[[#This Row],[MACD]]&gt;0,"BUY","SELL")</f>
        <v>BUY</v>
      </c>
      <c r="R34638">
        <v>1583.94</v>
      </c>
      <c r="S34638">
        <v>39.85</v>
      </c>
      <c r="T34638">
        <v>1509.03</v>
      </c>
      <c r="U34638">
        <v>100.5</v>
      </c>
      <c r="V34638">
        <v>0.77</v>
      </c>
      <c r="W34638">
        <v>4770252559.04</v>
      </c>
      <c r="X34638">
        <v>26.49</v>
      </c>
    </row>
    <row r="34639" spans="1:24" x14ac:dyDescent="0.25">
      <c r="A34639" t="s">
        <v>39612</v>
      </c>
      <c r="B34639" s="6" t="s">
        <v>39544</v>
      </c>
      <c r="C34639" t="s">
        <v>23</v>
      </c>
      <c r="D34639">
        <v>499.82</v>
      </c>
      <c r="E34639">
        <v>528.51</v>
      </c>
      <c r="F34639">
        <v>477.91</v>
      </c>
      <c r="G34639">
        <v>520.97</v>
      </c>
      <c r="H34639">
        <v>7033755</v>
      </c>
      <c r="I34639">
        <v>527.85</v>
      </c>
      <c r="J34639">
        <v>0</v>
      </c>
      <c r="K34639">
        <v>1</v>
      </c>
      <c r="L34639">
        <v>770.34454545454537</v>
      </c>
      <c r="M34639">
        <v>63.87</v>
      </c>
      <c r="N34639" t="str">
        <f>IF(Table1[[#This Row],[RSI (14 days)]]&lt;45,"Strong_buy","Weak_buy")</f>
        <v>Weak_buy</v>
      </c>
      <c r="O34639">
        <v>-249.37</v>
      </c>
      <c r="P34639" t="str">
        <f>IF(Table1[[#This Row],[MACD]]&lt;0,"Strong_selling","Weak_selling")</f>
        <v>Strong_selling</v>
      </c>
      <c r="Q34639" t="str">
        <f>IF(Table1[[#This Row],[MACD]]&gt;0,"BUY","SELL")</f>
        <v>SELL</v>
      </c>
      <c r="R34639">
        <v>1542.39</v>
      </c>
      <c r="S34639">
        <v>-1.7</v>
      </c>
      <c r="T34639">
        <v>1509.03</v>
      </c>
      <c r="U34639">
        <v>100.5</v>
      </c>
      <c r="V34639">
        <v>1.39</v>
      </c>
      <c r="W34639">
        <v>3664375342.3499999</v>
      </c>
      <c r="X34639">
        <v>28.52</v>
      </c>
    </row>
    <row r="34640" spans="1:24" x14ac:dyDescent="0.25">
      <c r="A34640" t="s">
        <v>39613</v>
      </c>
      <c r="B34640" s="6" t="s">
        <v>39544</v>
      </c>
      <c r="C34640" t="s">
        <v>24</v>
      </c>
      <c r="D34640">
        <v>1292.47</v>
      </c>
      <c r="E34640">
        <v>1324.72</v>
      </c>
      <c r="F34640">
        <v>1247.29</v>
      </c>
      <c r="G34640">
        <v>1268.4100000000001</v>
      </c>
      <c r="H34640">
        <v>5373333</v>
      </c>
      <c r="I34640">
        <v>1259.1199999999999</v>
      </c>
      <c r="J34640">
        <v>0</v>
      </c>
      <c r="K34640">
        <v>1</v>
      </c>
      <c r="L34640">
        <v>763.08363636363651</v>
      </c>
      <c r="M34640">
        <v>46.53</v>
      </c>
      <c r="N34640" t="str">
        <f>IF(Table1[[#This Row],[RSI (14 days)]]&lt;45,"Strong_buy","Weak_buy")</f>
        <v>Weak_buy</v>
      </c>
      <c r="O34640">
        <v>505.33</v>
      </c>
      <c r="P34640" t="str">
        <f>IF(Table1[[#This Row],[MACD]]&lt;0,"Strong_selling","Weak_selling")</f>
        <v>Weak_selling</v>
      </c>
      <c r="Q34640" t="str">
        <f>IF(Table1[[#This Row],[MACD]]&gt;0,"BUY","SELL")</f>
        <v>BUY</v>
      </c>
      <c r="R34640">
        <v>1535.13</v>
      </c>
      <c r="S34640">
        <v>-8.9600000000000009</v>
      </c>
      <c r="T34640">
        <v>1509.03</v>
      </c>
      <c r="U34640">
        <v>100.5</v>
      </c>
      <c r="V34640">
        <v>0.65</v>
      </c>
      <c r="W34640">
        <v>6815589310.5299997</v>
      </c>
      <c r="X34640">
        <v>767.64</v>
      </c>
    </row>
    <row r="34641" spans="1:24" x14ac:dyDescent="0.25">
      <c r="A34641" t="s">
        <v>39614</v>
      </c>
      <c r="B34641" s="6" t="s">
        <v>39544</v>
      </c>
      <c r="C34641" t="s">
        <v>22</v>
      </c>
      <c r="D34641">
        <v>317.26</v>
      </c>
      <c r="E34641">
        <v>340.31</v>
      </c>
      <c r="F34641">
        <v>291.49</v>
      </c>
      <c r="G34641">
        <v>314.25</v>
      </c>
      <c r="H34641">
        <v>2512249</v>
      </c>
      <c r="I34641">
        <v>323.31</v>
      </c>
      <c r="J34641">
        <v>0</v>
      </c>
      <c r="K34641">
        <v>1</v>
      </c>
      <c r="L34641">
        <v>759.75545454545465</v>
      </c>
      <c r="M34641">
        <v>63.21</v>
      </c>
      <c r="N34641" t="str">
        <f>IF(Table1[[#This Row],[RSI (14 days)]]&lt;45,"Strong_buy","Weak_buy")</f>
        <v>Weak_buy</v>
      </c>
      <c r="O34641">
        <v>-445.51</v>
      </c>
      <c r="P34641" t="str">
        <f>IF(Table1[[#This Row],[MACD]]&lt;0,"Strong_selling","Weak_selling")</f>
        <v>Strong_selling</v>
      </c>
      <c r="Q34641" t="str">
        <f>IF(Table1[[#This Row],[MACD]]&gt;0,"BUY","SELL")</f>
        <v>SELL</v>
      </c>
      <c r="R34641">
        <v>1531.8</v>
      </c>
      <c r="S34641">
        <v>-12.29</v>
      </c>
      <c r="T34641">
        <v>1509.03</v>
      </c>
      <c r="U34641">
        <v>100.5</v>
      </c>
      <c r="V34641">
        <v>0.61</v>
      </c>
      <c r="W34641">
        <v>789474248.25</v>
      </c>
      <c r="X34641">
        <v>9.15</v>
      </c>
    </row>
    <row r="34642" spans="1:24" x14ac:dyDescent="0.25">
      <c r="A34642" t="s">
        <v>39615</v>
      </c>
      <c r="B34642" s="6" t="s">
        <v>39544</v>
      </c>
      <c r="C34642" t="s">
        <v>22</v>
      </c>
      <c r="D34642">
        <v>511.6</v>
      </c>
      <c r="E34642">
        <v>513.59</v>
      </c>
      <c r="F34642">
        <v>484.54</v>
      </c>
      <c r="G34642">
        <v>512.30999999999995</v>
      </c>
      <c r="H34642">
        <v>8245818</v>
      </c>
      <c r="I34642">
        <v>515.92999999999995</v>
      </c>
      <c r="J34642">
        <v>0</v>
      </c>
      <c r="K34642">
        <v>1</v>
      </c>
      <c r="L34642">
        <v>719.51818181818169</v>
      </c>
      <c r="M34642">
        <v>42.78</v>
      </c>
      <c r="N34642" t="str">
        <f>IF(Table1[[#This Row],[RSI (14 days)]]&lt;45,"Strong_buy","Weak_buy")</f>
        <v>Strong_buy</v>
      </c>
      <c r="O34642">
        <v>-207.21</v>
      </c>
      <c r="P34642" t="str">
        <f>IF(Table1[[#This Row],[MACD]]&lt;0,"Strong_selling","Weak_selling")</f>
        <v>Strong_selling</v>
      </c>
      <c r="Q34642" t="str">
        <f>IF(Table1[[#This Row],[MACD]]&gt;0,"BUY","SELL")</f>
        <v>SELL</v>
      </c>
      <c r="R34642">
        <v>1491.56</v>
      </c>
      <c r="S34642">
        <v>-52.53</v>
      </c>
      <c r="T34642">
        <v>1509.03</v>
      </c>
      <c r="U34642">
        <v>100.5</v>
      </c>
      <c r="V34642">
        <v>1</v>
      </c>
      <c r="W34642">
        <v>4224415019.5799999</v>
      </c>
      <c r="X34642">
        <v>30.17</v>
      </c>
    </row>
    <row r="34643" spans="1:24" x14ac:dyDescent="0.25">
      <c r="A34643" t="s">
        <v>39616</v>
      </c>
      <c r="B34643" s="6" t="s">
        <v>39544</v>
      </c>
      <c r="C34643" t="s">
        <v>20</v>
      </c>
      <c r="D34643">
        <v>915.32</v>
      </c>
      <c r="E34643">
        <v>960.55</v>
      </c>
      <c r="F34643">
        <v>876.44</v>
      </c>
      <c r="G34643">
        <v>941.61</v>
      </c>
      <c r="H34643">
        <v>9965817</v>
      </c>
      <c r="I34643">
        <v>935.15</v>
      </c>
      <c r="J34643">
        <v>0</v>
      </c>
      <c r="K34643">
        <v>1</v>
      </c>
      <c r="L34643">
        <v>752.56272727272733</v>
      </c>
      <c r="M34643">
        <v>61.84</v>
      </c>
      <c r="N34643" t="str">
        <f>IF(Table1[[#This Row],[RSI (14 days)]]&lt;45,"Strong_buy","Weak_buy")</f>
        <v>Weak_buy</v>
      </c>
      <c r="O34643">
        <v>189.05</v>
      </c>
      <c r="P34643" t="str">
        <f>IF(Table1[[#This Row],[MACD]]&lt;0,"Strong_selling","Weak_selling")</f>
        <v>Weak_selling</v>
      </c>
      <c r="Q34643" t="str">
        <f>IF(Table1[[#This Row],[MACD]]&gt;0,"BUY","SELL")</f>
        <v>BUY</v>
      </c>
      <c r="R34643">
        <v>1524.61</v>
      </c>
      <c r="S34643">
        <v>-19.48</v>
      </c>
      <c r="T34643">
        <v>1509.03</v>
      </c>
      <c r="U34643">
        <v>100.5</v>
      </c>
      <c r="V34643">
        <v>1.41</v>
      </c>
      <c r="W34643">
        <v>9383912945.3700008</v>
      </c>
      <c r="X34643">
        <v>802.58</v>
      </c>
    </row>
    <row r="34644" spans="1:24" x14ac:dyDescent="0.25">
      <c r="A34644" t="s">
        <v>39617</v>
      </c>
      <c r="B34644" s="6" t="s">
        <v>39544</v>
      </c>
      <c r="C34644" t="s">
        <v>24</v>
      </c>
      <c r="D34644">
        <v>849.75</v>
      </c>
      <c r="E34644">
        <v>860.92</v>
      </c>
      <c r="F34644">
        <v>846.3</v>
      </c>
      <c r="G34644">
        <v>859.73</v>
      </c>
      <c r="H34644">
        <v>3905549</v>
      </c>
      <c r="I34644">
        <v>856.57</v>
      </c>
      <c r="J34644">
        <v>0.5</v>
      </c>
      <c r="K34644">
        <v>1</v>
      </c>
      <c r="L34644">
        <v>817.52363636363634</v>
      </c>
      <c r="M34644">
        <v>33.75</v>
      </c>
      <c r="N34644" t="str">
        <f>IF(Table1[[#This Row],[RSI (14 days)]]&lt;45,"Strong_buy","Weak_buy")</f>
        <v>Strong_buy</v>
      </c>
      <c r="O34644">
        <v>42.21</v>
      </c>
      <c r="P34644" t="str">
        <f>IF(Table1[[#This Row],[MACD]]&lt;0,"Strong_selling","Weak_selling")</f>
        <v>Weak_selling</v>
      </c>
      <c r="Q34644" t="str">
        <f>IF(Table1[[#This Row],[MACD]]&gt;0,"BUY","SELL")</f>
        <v>BUY</v>
      </c>
      <c r="R34644">
        <v>1589.57</v>
      </c>
      <c r="S34644">
        <v>45.48</v>
      </c>
      <c r="T34644">
        <v>1509.03</v>
      </c>
      <c r="U34644">
        <v>100.5</v>
      </c>
      <c r="V34644">
        <v>1.48</v>
      </c>
      <c r="W34644">
        <v>3357717641.77</v>
      </c>
      <c r="X34644">
        <v>137.80000000000001</v>
      </c>
    </row>
    <row r="34645" spans="1:24" x14ac:dyDescent="0.25">
      <c r="A34645" t="s">
        <v>39618</v>
      </c>
      <c r="B34645" s="6" t="s">
        <v>39544</v>
      </c>
      <c r="C34645" t="s">
        <v>20</v>
      </c>
      <c r="D34645">
        <v>916.84</v>
      </c>
      <c r="E34645">
        <v>926.14</v>
      </c>
      <c r="F34645">
        <v>916.2</v>
      </c>
      <c r="G34645">
        <v>916.34</v>
      </c>
      <c r="H34645">
        <v>7234805</v>
      </c>
      <c r="I34645">
        <v>907.83</v>
      </c>
      <c r="J34645">
        <v>0</v>
      </c>
      <c r="K34645">
        <v>1</v>
      </c>
      <c r="L34645">
        <v>785.40818181818179</v>
      </c>
      <c r="M34645">
        <v>46.69</v>
      </c>
      <c r="N34645" t="str">
        <f>IF(Table1[[#This Row],[RSI (14 days)]]&lt;45,"Strong_buy","Weak_buy")</f>
        <v>Weak_buy</v>
      </c>
      <c r="O34645">
        <v>130.93</v>
      </c>
      <c r="P34645" t="str">
        <f>IF(Table1[[#This Row],[MACD]]&lt;0,"Strong_selling","Weak_selling")</f>
        <v>Weak_selling</v>
      </c>
      <c r="Q34645" t="str">
        <f>IF(Table1[[#This Row],[MACD]]&gt;0,"BUY","SELL")</f>
        <v>BUY</v>
      </c>
      <c r="R34645">
        <v>1557.45</v>
      </c>
      <c r="S34645">
        <v>13.36</v>
      </c>
      <c r="T34645">
        <v>1509.03</v>
      </c>
      <c r="U34645">
        <v>100.5</v>
      </c>
      <c r="V34645">
        <v>0.57999999999999996</v>
      </c>
      <c r="W34645">
        <v>6629541213.6999998</v>
      </c>
      <c r="X34645">
        <v>29.01</v>
      </c>
    </row>
    <row r="34646" spans="1:24" x14ac:dyDescent="0.25">
      <c r="A34646" t="s">
        <v>39619</v>
      </c>
      <c r="B34646" s="6" t="s">
        <v>39544</v>
      </c>
      <c r="C34646" t="s">
        <v>23</v>
      </c>
      <c r="D34646">
        <v>212.85</v>
      </c>
      <c r="E34646">
        <v>255.05</v>
      </c>
      <c r="F34646">
        <v>198.62</v>
      </c>
      <c r="G34646">
        <v>222.82</v>
      </c>
      <c r="H34646">
        <v>3906151</v>
      </c>
      <c r="I34646">
        <v>217.94</v>
      </c>
      <c r="J34646">
        <v>0</v>
      </c>
      <c r="K34646">
        <v>1</v>
      </c>
      <c r="L34646">
        <v>698.61727272727262</v>
      </c>
      <c r="M34646">
        <v>61.9</v>
      </c>
      <c r="N34646" t="str">
        <f>IF(Table1[[#This Row],[RSI (14 days)]]&lt;45,"Strong_buy","Weak_buy")</f>
        <v>Weak_buy</v>
      </c>
      <c r="O34646">
        <v>-475.8</v>
      </c>
      <c r="P34646" t="str">
        <f>IF(Table1[[#This Row],[MACD]]&lt;0,"Strong_selling","Weak_selling")</f>
        <v>Strong_selling</v>
      </c>
      <c r="Q34646" t="str">
        <f>IF(Table1[[#This Row],[MACD]]&gt;0,"BUY","SELL")</f>
        <v>SELL</v>
      </c>
      <c r="R34646">
        <v>1470.66</v>
      </c>
      <c r="S34646">
        <v>-73.430000000000007</v>
      </c>
      <c r="T34646">
        <v>1509.03</v>
      </c>
      <c r="U34646">
        <v>100.5</v>
      </c>
      <c r="V34646">
        <v>0.9</v>
      </c>
      <c r="W34646">
        <v>870368565.82000005</v>
      </c>
      <c r="X34646">
        <v>6.78</v>
      </c>
    </row>
    <row r="34647" spans="1:24" x14ac:dyDescent="0.25">
      <c r="A34647" t="s">
        <v>39620</v>
      </c>
      <c r="B34647" s="6" t="s">
        <v>39544</v>
      </c>
      <c r="C34647" t="s">
        <v>23</v>
      </c>
      <c r="D34647">
        <v>470.77</v>
      </c>
      <c r="E34647">
        <v>474.94</v>
      </c>
      <c r="F34647">
        <v>429.52</v>
      </c>
      <c r="G34647">
        <v>439.85</v>
      </c>
      <c r="H34647">
        <v>4691952</v>
      </c>
      <c r="I34647">
        <v>441.51</v>
      </c>
      <c r="J34647">
        <v>1</v>
      </c>
      <c r="K34647">
        <v>1.5</v>
      </c>
      <c r="L34647">
        <v>670.91272727272735</v>
      </c>
      <c r="M34647">
        <v>48.79</v>
      </c>
      <c r="N34647" t="str">
        <f>IF(Table1[[#This Row],[RSI (14 days)]]&lt;45,"Strong_buy","Weak_buy")</f>
        <v>Weak_buy</v>
      </c>
      <c r="O34647">
        <v>-231.06</v>
      </c>
      <c r="P34647" t="str">
        <f>IF(Table1[[#This Row],[MACD]]&lt;0,"Strong_selling","Weak_selling")</f>
        <v>Strong_selling</v>
      </c>
      <c r="Q34647" t="str">
        <f>IF(Table1[[#This Row],[MACD]]&gt;0,"BUY","SELL")</f>
        <v>SELL</v>
      </c>
      <c r="R34647">
        <v>1442.96</v>
      </c>
      <c r="S34647">
        <v>-101.13</v>
      </c>
      <c r="T34647">
        <v>1509.03</v>
      </c>
      <c r="U34647">
        <v>100.5</v>
      </c>
      <c r="V34647">
        <v>1.25</v>
      </c>
      <c r="W34647">
        <v>2063755087.2</v>
      </c>
      <c r="X34647">
        <v>22.83</v>
      </c>
    </row>
    <row r="34648" spans="1:24" x14ac:dyDescent="0.25">
      <c r="A34648" t="s">
        <v>39621</v>
      </c>
      <c r="B34648" s="6" t="s">
        <v>39544</v>
      </c>
      <c r="C34648" t="s">
        <v>21</v>
      </c>
      <c r="D34648">
        <v>334.19</v>
      </c>
      <c r="E34648">
        <v>349.31</v>
      </c>
      <c r="F34648">
        <v>300.70999999999998</v>
      </c>
      <c r="G34648">
        <v>326.38</v>
      </c>
      <c r="H34648">
        <v>5370314</v>
      </c>
      <c r="I34648">
        <v>317.52999999999997</v>
      </c>
      <c r="J34648">
        <v>0</v>
      </c>
      <c r="K34648">
        <v>1</v>
      </c>
      <c r="L34648">
        <v>687.46454545454549</v>
      </c>
      <c r="M34648">
        <v>58.72</v>
      </c>
      <c r="N34648" t="str">
        <f>IF(Table1[[#This Row],[RSI (14 days)]]&lt;45,"Strong_buy","Weak_buy")</f>
        <v>Weak_buy</v>
      </c>
      <c r="O34648">
        <v>-361.08</v>
      </c>
      <c r="P34648" t="str">
        <f>IF(Table1[[#This Row],[MACD]]&lt;0,"Strong_selling","Weak_selling")</f>
        <v>Strong_selling</v>
      </c>
      <c r="Q34648" t="str">
        <f>IF(Table1[[#This Row],[MACD]]&gt;0,"BUY","SELL")</f>
        <v>SELL</v>
      </c>
      <c r="R34648">
        <v>1459.51</v>
      </c>
      <c r="S34648">
        <v>-84.58</v>
      </c>
      <c r="T34648">
        <v>1509.03</v>
      </c>
      <c r="U34648">
        <v>100.5</v>
      </c>
      <c r="V34648">
        <v>0.78</v>
      </c>
      <c r="W34648">
        <v>1752763083.3199999</v>
      </c>
      <c r="X34648">
        <v>6.91</v>
      </c>
    </row>
    <row r="34649" spans="1:24" x14ac:dyDescent="0.25">
      <c r="A34649" t="s">
        <v>39622</v>
      </c>
      <c r="B34649" s="6" t="s">
        <v>39544</v>
      </c>
      <c r="C34649" t="s">
        <v>24</v>
      </c>
      <c r="D34649">
        <v>452.88</v>
      </c>
      <c r="E34649">
        <v>500.51</v>
      </c>
      <c r="F34649">
        <v>432.02</v>
      </c>
      <c r="G34649">
        <v>435.01</v>
      </c>
      <c r="H34649">
        <v>4378960</v>
      </c>
      <c r="I34649">
        <v>441.99</v>
      </c>
      <c r="J34649">
        <v>0.5</v>
      </c>
      <c r="K34649">
        <v>1</v>
      </c>
      <c r="L34649">
        <v>614.33454545454561</v>
      </c>
      <c r="M34649">
        <v>41.92</v>
      </c>
      <c r="N34649" t="str">
        <f>IF(Table1[[#This Row],[RSI (14 days)]]&lt;45,"Strong_buy","Weak_buy")</f>
        <v>Strong_buy</v>
      </c>
      <c r="O34649">
        <v>-179.32</v>
      </c>
      <c r="P34649" t="str">
        <f>IF(Table1[[#This Row],[MACD]]&lt;0,"Strong_selling","Weak_selling")</f>
        <v>Strong_selling</v>
      </c>
      <c r="Q34649" t="str">
        <f>IF(Table1[[#This Row],[MACD]]&gt;0,"BUY","SELL")</f>
        <v>SELL</v>
      </c>
      <c r="R34649">
        <v>1386.38</v>
      </c>
      <c r="S34649">
        <v>-157.71</v>
      </c>
      <c r="T34649">
        <v>1509.03</v>
      </c>
      <c r="U34649">
        <v>100.5</v>
      </c>
      <c r="V34649">
        <v>0.68</v>
      </c>
      <c r="W34649">
        <v>1904891389.5999999</v>
      </c>
      <c r="X34649">
        <v>34.19</v>
      </c>
    </row>
    <row r="34650" spans="1:24" x14ac:dyDescent="0.25">
      <c r="A34650" t="s">
        <v>39623</v>
      </c>
      <c r="B34650" s="6" t="s">
        <v>39544</v>
      </c>
      <c r="C34650" t="s">
        <v>20</v>
      </c>
      <c r="D34650">
        <v>434.9</v>
      </c>
      <c r="E34650">
        <v>461.8</v>
      </c>
      <c r="F34650">
        <v>384.93</v>
      </c>
      <c r="G34650">
        <v>454.22</v>
      </c>
      <c r="H34650">
        <v>1245791</v>
      </c>
      <c r="I34650">
        <v>460.16</v>
      </c>
      <c r="J34650">
        <v>0</v>
      </c>
      <c r="K34650">
        <v>2</v>
      </c>
      <c r="L34650">
        <v>608.26636363636362</v>
      </c>
      <c r="M34650">
        <v>34.72</v>
      </c>
      <c r="N34650" t="str">
        <f>IF(Table1[[#This Row],[RSI (14 days)]]&lt;45,"Strong_buy","Weak_buy")</f>
        <v>Strong_buy</v>
      </c>
      <c r="O34650">
        <v>-154.05000000000001</v>
      </c>
      <c r="P34650" t="str">
        <f>IF(Table1[[#This Row],[MACD]]&lt;0,"Strong_selling","Weak_selling")</f>
        <v>Strong_selling</v>
      </c>
      <c r="Q34650" t="str">
        <f>IF(Table1[[#This Row],[MACD]]&gt;0,"BUY","SELL")</f>
        <v>SELL</v>
      </c>
      <c r="R34650">
        <v>1380.31</v>
      </c>
      <c r="S34650">
        <v>-163.78</v>
      </c>
      <c r="T34650">
        <v>1509.03</v>
      </c>
      <c r="U34650">
        <v>100.5</v>
      </c>
      <c r="V34650">
        <v>1.34</v>
      </c>
      <c r="W34650">
        <v>565863188.01999998</v>
      </c>
      <c r="X34650">
        <v>10.81</v>
      </c>
    </row>
    <row r="34651" spans="1:24" x14ac:dyDescent="0.25">
      <c r="A34651" t="s">
        <v>39624</v>
      </c>
      <c r="B34651" s="6" t="s">
        <v>39544</v>
      </c>
      <c r="C34651" t="s">
        <v>21</v>
      </c>
      <c r="D34651">
        <v>584.04999999999995</v>
      </c>
      <c r="E34651">
        <v>620.55999999999995</v>
      </c>
      <c r="F34651">
        <v>573.21</v>
      </c>
      <c r="G34651">
        <v>616.42999999999995</v>
      </c>
      <c r="H34651">
        <v>8623964</v>
      </c>
      <c r="I34651">
        <v>608.94000000000005</v>
      </c>
      <c r="J34651">
        <v>0</v>
      </c>
      <c r="K34651">
        <v>1</v>
      </c>
      <c r="L34651">
        <v>548.99545454545466</v>
      </c>
      <c r="M34651">
        <v>60.34</v>
      </c>
      <c r="N34651" t="str">
        <f>IF(Table1[[#This Row],[RSI (14 days)]]&lt;45,"Strong_buy","Weak_buy")</f>
        <v>Weak_buy</v>
      </c>
      <c r="O34651">
        <v>67.430000000000007</v>
      </c>
      <c r="P34651" t="str">
        <f>IF(Table1[[#This Row],[MACD]]&lt;0,"Strong_selling","Weak_selling")</f>
        <v>Weak_selling</v>
      </c>
      <c r="Q34651" t="str">
        <f>IF(Table1[[#This Row],[MACD]]&gt;0,"BUY","SELL")</f>
        <v>BUY</v>
      </c>
      <c r="R34651">
        <v>1321.04</v>
      </c>
      <c r="S34651">
        <v>-223.05</v>
      </c>
      <c r="T34651">
        <v>1509.03</v>
      </c>
      <c r="U34651">
        <v>100.5</v>
      </c>
      <c r="V34651">
        <v>1.17</v>
      </c>
      <c r="W34651">
        <v>5316070128.5200005</v>
      </c>
      <c r="X34651">
        <v>14.05</v>
      </c>
    </row>
    <row r="34652" spans="1:24" x14ac:dyDescent="0.25">
      <c r="A34652" t="s">
        <v>39625</v>
      </c>
      <c r="B34652" s="6" t="s">
        <v>39544</v>
      </c>
      <c r="C34652" t="s">
        <v>24</v>
      </c>
      <c r="D34652">
        <v>1368.37</v>
      </c>
      <c r="E34652">
        <v>1409.74</v>
      </c>
      <c r="F34652">
        <v>1336.87</v>
      </c>
      <c r="G34652">
        <v>1358.76</v>
      </c>
      <c r="H34652">
        <v>4547442</v>
      </c>
      <c r="I34652">
        <v>1357.05</v>
      </c>
      <c r="J34652">
        <v>0</v>
      </c>
      <c r="K34652">
        <v>1</v>
      </c>
      <c r="L34652">
        <v>643.95090909090914</v>
      </c>
      <c r="M34652">
        <v>40.96</v>
      </c>
      <c r="N34652" t="str">
        <f>IF(Table1[[#This Row],[RSI (14 days)]]&lt;45,"Strong_buy","Weak_buy")</f>
        <v>Strong_buy</v>
      </c>
      <c r="O34652">
        <v>714.81</v>
      </c>
      <c r="P34652" t="str">
        <f>IF(Table1[[#This Row],[MACD]]&lt;0,"Strong_selling","Weak_selling")</f>
        <v>Weak_selling</v>
      </c>
      <c r="Q34652" t="str">
        <f>IF(Table1[[#This Row],[MACD]]&gt;0,"BUY","SELL")</f>
        <v>BUY</v>
      </c>
      <c r="R34652">
        <v>1416</v>
      </c>
      <c r="S34652">
        <v>-128.09</v>
      </c>
      <c r="T34652">
        <v>1509.03</v>
      </c>
      <c r="U34652">
        <v>100.5</v>
      </c>
      <c r="V34652">
        <v>0.7</v>
      </c>
      <c r="W34652">
        <v>6178882291.9200001</v>
      </c>
      <c r="X34652">
        <v>87.16</v>
      </c>
    </row>
    <row r="34653" spans="1:24" x14ac:dyDescent="0.25">
      <c r="A34653" t="s">
        <v>39626</v>
      </c>
      <c r="B34653" s="6" t="s">
        <v>39544</v>
      </c>
      <c r="C34653" t="s">
        <v>22</v>
      </c>
      <c r="D34653">
        <v>577.55999999999995</v>
      </c>
      <c r="E34653">
        <v>601.96</v>
      </c>
      <c r="F34653">
        <v>551.69000000000005</v>
      </c>
      <c r="G34653">
        <v>588.51</v>
      </c>
      <c r="H34653">
        <v>3201668</v>
      </c>
      <c r="I34653">
        <v>598.23</v>
      </c>
      <c r="J34653">
        <v>1</v>
      </c>
      <c r="K34653">
        <v>1</v>
      </c>
      <c r="L34653">
        <v>650.87818181818193</v>
      </c>
      <c r="M34653">
        <v>47.34</v>
      </c>
      <c r="N34653" t="str">
        <f>IF(Table1[[#This Row],[RSI (14 days)]]&lt;45,"Strong_buy","Weak_buy")</f>
        <v>Weak_buy</v>
      </c>
      <c r="O34653">
        <v>-62.37</v>
      </c>
      <c r="P34653" t="str">
        <f>IF(Table1[[#This Row],[MACD]]&lt;0,"Strong_selling","Weak_selling")</f>
        <v>Strong_selling</v>
      </c>
      <c r="Q34653" t="str">
        <f>IF(Table1[[#This Row],[MACD]]&gt;0,"BUY","SELL")</f>
        <v>SELL</v>
      </c>
      <c r="R34653">
        <v>1422.92</v>
      </c>
      <c r="S34653">
        <v>-121.17</v>
      </c>
      <c r="T34653">
        <v>1509.03</v>
      </c>
      <c r="U34653">
        <v>100.5</v>
      </c>
      <c r="V34653">
        <v>0.91</v>
      </c>
      <c r="W34653">
        <v>1884213634.6800001</v>
      </c>
      <c r="X34653">
        <v>20.11</v>
      </c>
    </row>
    <row r="34654" spans="1:24" x14ac:dyDescent="0.25">
      <c r="A34654" t="s">
        <v>39627</v>
      </c>
      <c r="B34654" s="6" t="s">
        <v>39544</v>
      </c>
      <c r="C34654" t="s">
        <v>23</v>
      </c>
      <c r="D34654">
        <v>515.44000000000005</v>
      </c>
      <c r="E34654">
        <v>520.46</v>
      </c>
      <c r="F34654">
        <v>480.8</v>
      </c>
      <c r="G34654">
        <v>512.78</v>
      </c>
      <c r="H34654">
        <v>4118592</v>
      </c>
      <c r="I34654">
        <v>516.89</v>
      </c>
      <c r="J34654">
        <v>0</v>
      </c>
      <c r="K34654">
        <v>1</v>
      </c>
      <c r="L34654">
        <v>611.89363636363646</v>
      </c>
      <c r="M34654">
        <v>62.58</v>
      </c>
      <c r="N34654" t="str">
        <f>IF(Table1[[#This Row],[RSI (14 days)]]&lt;45,"Strong_buy","Weak_buy")</f>
        <v>Weak_buy</v>
      </c>
      <c r="O34654">
        <v>-99.11</v>
      </c>
      <c r="P34654" t="str">
        <f>IF(Table1[[#This Row],[MACD]]&lt;0,"Strong_selling","Weak_selling")</f>
        <v>Strong_selling</v>
      </c>
      <c r="Q34654" t="str">
        <f>IF(Table1[[#This Row],[MACD]]&gt;0,"BUY","SELL")</f>
        <v>SELL</v>
      </c>
      <c r="R34654">
        <v>1383.94</v>
      </c>
      <c r="S34654">
        <v>-160.15</v>
      </c>
      <c r="T34654">
        <v>1509.03</v>
      </c>
      <c r="U34654">
        <v>100.5</v>
      </c>
      <c r="V34654">
        <v>1.22</v>
      </c>
      <c r="W34654">
        <v>2111931605.76</v>
      </c>
      <c r="X34654">
        <v>39.549999999999997</v>
      </c>
    </row>
    <row r="34655" spans="1:24" x14ac:dyDescent="0.25">
      <c r="A34655" t="s">
        <v>39628</v>
      </c>
      <c r="B34655" s="6" t="s">
        <v>39544</v>
      </c>
      <c r="C34655" t="s">
        <v>23</v>
      </c>
      <c r="D34655">
        <v>375.5</v>
      </c>
      <c r="E34655">
        <v>410.69</v>
      </c>
      <c r="F34655">
        <v>331.67</v>
      </c>
      <c r="G34655">
        <v>407.29</v>
      </c>
      <c r="H34655">
        <v>9065096</v>
      </c>
      <c r="I34655">
        <v>402.38</v>
      </c>
      <c r="J34655">
        <v>0</v>
      </c>
      <c r="K34655">
        <v>2</v>
      </c>
      <c r="L34655">
        <v>570.76272727272726</v>
      </c>
      <c r="M34655">
        <v>61.29</v>
      </c>
      <c r="N34655" t="str">
        <f>IF(Table1[[#This Row],[RSI (14 days)]]&lt;45,"Strong_buy","Weak_buy")</f>
        <v>Weak_buy</v>
      </c>
      <c r="O34655">
        <v>-163.47</v>
      </c>
      <c r="P34655" t="str">
        <f>IF(Table1[[#This Row],[MACD]]&lt;0,"Strong_selling","Weak_selling")</f>
        <v>Strong_selling</v>
      </c>
      <c r="Q34655" t="str">
        <f>IF(Table1[[#This Row],[MACD]]&gt;0,"BUY","SELL")</f>
        <v>SELL</v>
      </c>
      <c r="R34655">
        <v>1342.81</v>
      </c>
      <c r="S34655">
        <v>-201.28</v>
      </c>
      <c r="T34655">
        <v>1509.03</v>
      </c>
      <c r="U34655">
        <v>100.5</v>
      </c>
      <c r="V34655">
        <v>1.35</v>
      </c>
      <c r="W34655">
        <v>3692122949.8400002</v>
      </c>
      <c r="X34655">
        <v>29.1</v>
      </c>
    </row>
    <row r="34656" spans="1:24" x14ac:dyDescent="0.25">
      <c r="A34656" t="s">
        <v>39629</v>
      </c>
      <c r="B34656" s="6" t="s">
        <v>39544</v>
      </c>
      <c r="C34656" t="s">
        <v>22</v>
      </c>
      <c r="D34656">
        <v>788.7</v>
      </c>
      <c r="E34656">
        <v>833.76</v>
      </c>
      <c r="F34656">
        <v>760.16</v>
      </c>
      <c r="G34656">
        <v>818.99</v>
      </c>
      <c r="H34656">
        <v>5654637</v>
      </c>
      <c r="I34656">
        <v>816.08</v>
      </c>
      <c r="J34656">
        <v>0</v>
      </c>
      <c r="K34656">
        <v>2</v>
      </c>
      <c r="L34656">
        <v>561.91272727272724</v>
      </c>
      <c r="M34656">
        <v>41.96</v>
      </c>
      <c r="N34656" t="str">
        <f>IF(Table1[[#This Row],[RSI (14 days)]]&lt;45,"Strong_buy","Weak_buy")</f>
        <v>Strong_buy</v>
      </c>
      <c r="O34656">
        <v>257.08</v>
      </c>
      <c r="P34656" t="str">
        <f>IF(Table1[[#This Row],[MACD]]&lt;0,"Strong_selling","Weak_selling")</f>
        <v>Weak_selling</v>
      </c>
      <c r="Q34656" t="str">
        <f>IF(Table1[[#This Row],[MACD]]&gt;0,"BUY","SELL")</f>
        <v>BUY</v>
      </c>
      <c r="R34656">
        <v>1333.96</v>
      </c>
      <c r="S34656">
        <v>-210.13</v>
      </c>
      <c r="T34656">
        <v>1509.03</v>
      </c>
      <c r="U34656">
        <v>100.5</v>
      </c>
      <c r="V34656">
        <v>0.92</v>
      </c>
      <c r="W34656">
        <v>4631091156.6300001</v>
      </c>
      <c r="X34656">
        <v>78.09</v>
      </c>
    </row>
    <row r="34657" spans="1:24" x14ac:dyDescent="0.25">
      <c r="A34657" t="s">
        <v>39630</v>
      </c>
      <c r="B34657" s="6" t="s">
        <v>39544</v>
      </c>
      <c r="C34657" t="s">
        <v>22</v>
      </c>
      <c r="D34657">
        <v>777.36</v>
      </c>
      <c r="E34657">
        <v>781.63</v>
      </c>
      <c r="F34657">
        <v>747.42</v>
      </c>
      <c r="G34657">
        <v>781.31</v>
      </c>
      <c r="H34657">
        <v>3446271</v>
      </c>
      <c r="I34657">
        <v>779.84</v>
      </c>
      <c r="J34657">
        <v>0</v>
      </c>
      <c r="K34657">
        <v>1.5</v>
      </c>
      <c r="L34657">
        <v>612.68454545454551</v>
      </c>
      <c r="M34657">
        <v>30.15</v>
      </c>
      <c r="N34657" t="str">
        <f>IF(Table1[[#This Row],[RSI (14 days)]]&lt;45,"Strong_buy","Weak_buy")</f>
        <v>Strong_buy</v>
      </c>
      <c r="O34657">
        <v>168.63</v>
      </c>
      <c r="P34657" t="str">
        <f>IF(Table1[[#This Row],[MACD]]&lt;0,"Strong_selling","Weak_selling")</f>
        <v>Weak_selling</v>
      </c>
      <c r="Q34657" t="str">
        <f>IF(Table1[[#This Row],[MACD]]&gt;0,"BUY","SELL")</f>
        <v>BUY</v>
      </c>
      <c r="R34657">
        <v>1384.73</v>
      </c>
      <c r="S34657">
        <v>-159.36000000000001</v>
      </c>
      <c r="T34657">
        <v>1509.03</v>
      </c>
      <c r="U34657">
        <v>100.5</v>
      </c>
      <c r="V34657">
        <v>0.69</v>
      </c>
      <c r="W34657">
        <v>2692605995.0100002</v>
      </c>
      <c r="X34657">
        <v>27.53</v>
      </c>
    </row>
    <row r="34658" spans="1:24" x14ac:dyDescent="0.25">
      <c r="A34658" t="s">
        <v>39631</v>
      </c>
      <c r="B34658" s="6" t="s">
        <v>39544</v>
      </c>
      <c r="C34658" t="s">
        <v>22</v>
      </c>
      <c r="D34658">
        <v>1195.72</v>
      </c>
      <c r="E34658">
        <v>1235.97</v>
      </c>
      <c r="F34658">
        <v>1149.08</v>
      </c>
      <c r="G34658">
        <v>1184.3399999999999</v>
      </c>
      <c r="H34658">
        <v>5638401</v>
      </c>
      <c r="I34658">
        <v>1175.79</v>
      </c>
      <c r="J34658">
        <v>0</v>
      </c>
      <c r="K34658">
        <v>1</v>
      </c>
      <c r="L34658">
        <v>680.36545454545455</v>
      </c>
      <c r="M34658">
        <v>63.09</v>
      </c>
      <c r="N34658" t="str">
        <f>IF(Table1[[#This Row],[RSI (14 days)]]&lt;45,"Strong_buy","Weak_buy")</f>
        <v>Weak_buy</v>
      </c>
      <c r="O34658">
        <v>503.97</v>
      </c>
      <c r="P34658" t="str">
        <f>IF(Table1[[#This Row],[MACD]]&lt;0,"Strong_selling","Weak_selling")</f>
        <v>Weak_selling</v>
      </c>
      <c r="Q34658" t="str">
        <f>IF(Table1[[#This Row],[MACD]]&gt;0,"BUY","SELL")</f>
        <v>BUY</v>
      </c>
      <c r="R34658">
        <v>1452.41</v>
      </c>
      <c r="S34658">
        <v>-91.68</v>
      </c>
      <c r="T34658">
        <v>1509.03</v>
      </c>
      <c r="U34658">
        <v>100.5</v>
      </c>
      <c r="V34658">
        <v>1.01</v>
      </c>
      <c r="W34658">
        <v>6677783840.3400002</v>
      </c>
      <c r="X34658">
        <v>64.239999999999995</v>
      </c>
    </row>
    <row r="34659" spans="1:24" x14ac:dyDescent="0.25">
      <c r="A34659" t="s">
        <v>39632</v>
      </c>
      <c r="B34659" s="6" t="s">
        <v>39544</v>
      </c>
      <c r="C34659" t="s">
        <v>24</v>
      </c>
      <c r="D34659">
        <v>1387.45</v>
      </c>
      <c r="E34659">
        <v>1437.05</v>
      </c>
      <c r="F34659">
        <v>1342.8</v>
      </c>
      <c r="G34659">
        <v>1410.76</v>
      </c>
      <c r="H34659">
        <v>5612654</v>
      </c>
      <c r="I34659">
        <v>1420.66</v>
      </c>
      <c r="J34659">
        <v>0.5</v>
      </c>
      <c r="K34659">
        <v>2</v>
      </c>
      <c r="L34659">
        <v>778.94545454545448</v>
      </c>
      <c r="M34659">
        <v>47.35</v>
      </c>
      <c r="N34659" t="str">
        <f>IF(Table1[[#This Row],[RSI (14 days)]]&lt;45,"Strong_buy","Weak_buy")</f>
        <v>Weak_buy</v>
      </c>
      <c r="O34659">
        <v>631.80999999999995</v>
      </c>
      <c r="P34659" t="str">
        <f>IF(Table1[[#This Row],[MACD]]&lt;0,"Strong_selling","Weak_selling")</f>
        <v>Weak_selling</v>
      </c>
      <c r="Q34659" t="str">
        <f>IF(Table1[[#This Row],[MACD]]&gt;0,"BUY","SELL")</f>
        <v>BUY</v>
      </c>
      <c r="R34659">
        <v>1550.99</v>
      </c>
      <c r="S34659">
        <v>6.9</v>
      </c>
      <c r="T34659">
        <v>1509.03</v>
      </c>
      <c r="U34659">
        <v>100.5</v>
      </c>
      <c r="V34659">
        <v>1.1299999999999999</v>
      </c>
      <c r="W34659">
        <v>7918107757.04</v>
      </c>
      <c r="X34659">
        <v>224.2</v>
      </c>
    </row>
    <row r="34660" spans="1:24" x14ac:dyDescent="0.25">
      <c r="A34660" t="s">
        <v>39633</v>
      </c>
      <c r="B34660" s="6" t="s">
        <v>39544</v>
      </c>
      <c r="C34660" t="s">
        <v>23</v>
      </c>
      <c r="D34660">
        <v>482.18</v>
      </c>
      <c r="E34660">
        <v>513.33000000000004</v>
      </c>
      <c r="F34660">
        <v>445.76</v>
      </c>
      <c r="G34660">
        <v>484.04</v>
      </c>
      <c r="H34660">
        <v>9429287</v>
      </c>
      <c r="I34660">
        <v>484.38</v>
      </c>
      <c r="J34660">
        <v>0</v>
      </c>
      <c r="K34660">
        <v>1.5</v>
      </c>
      <c r="L34660">
        <v>783.40272727272725</v>
      </c>
      <c r="M34660">
        <v>64.400000000000006</v>
      </c>
      <c r="N34660" t="str">
        <f>IF(Table1[[#This Row],[RSI (14 days)]]&lt;45,"Strong_buy","Weak_buy")</f>
        <v>Weak_buy</v>
      </c>
      <c r="O34660">
        <v>-299.36</v>
      </c>
      <c r="P34660" t="str">
        <f>IF(Table1[[#This Row],[MACD]]&lt;0,"Strong_selling","Weak_selling")</f>
        <v>Strong_selling</v>
      </c>
      <c r="Q34660" t="str">
        <f>IF(Table1[[#This Row],[MACD]]&gt;0,"BUY","SELL")</f>
        <v>SELL</v>
      </c>
      <c r="R34660">
        <v>1555.45</v>
      </c>
      <c r="S34660">
        <v>11.36</v>
      </c>
      <c r="T34660">
        <v>1509.03</v>
      </c>
      <c r="U34660">
        <v>100.5</v>
      </c>
      <c r="V34660">
        <v>0.65</v>
      </c>
      <c r="W34660">
        <v>4564152079.4799995</v>
      </c>
      <c r="X34660">
        <v>10.58</v>
      </c>
    </row>
    <row r="34661" spans="1:24" x14ac:dyDescent="0.25">
      <c r="A34661" t="s">
        <v>39634</v>
      </c>
      <c r="B34661" s="6" t="s">
        <v>39544</v>
      </c>
      <c r="C34661" t="s">
        <v>21</v>
      </c>
      <c r="D34661">
        <v>1387.01</v>
      </c>
      <c r="E34661">
        <v>1387.77</v>
      </c>
      <c r="F34661">
        <v>1344.05</v>
      </c>
      <c r="G34661">
        <v>1351.78</v>
      </c>
      <c r="H34661">
        <v>7951417</v>
      </c>
      <c r="I34661">
        <v>1341.82</v>
      </c>
      <c r="J34661">
        <v>0</v>
      </c>
      <c r="K34661">
        <v>1</v>
      </c>
      <c r="L34661">
        <v>864.99909090909091</v>
      </c>
      <c r="M34661">
        <v>62.86</v>
      </c>
      <c r="N34661" t="str">
        <f>IF(Table1[[#This Row],[RSI (14 days)]]&lt;45,"Strong_buy","Weak_buy")</f>
        <v>Weak_buy</v>
      </c>
      <c r="O34661">
        <v>486.78</v>
      </c>
      <c r="P34661" t="str">
        <f>IF(Table1[[#This Row],[MACD]]&lt;0,"Strong_selling","Weak_selling")</f>
        <v>Weak_selling</v>
      </c>
      <c r="Q34661" t="str">
        <f>IF(Table1[[#This Row],[MACD]]&gt;0,"BUY","SELL")</f>
        <v>BUY</v>
      </c>
      <c r="R34661">
        <v>1637.04</v>
      </c>
      <c r="S34661">
        <v>92.95</v>
      </c>
      <c r="T34661">
        <v>1509.03</v>
      </c>
      <c r="U34661">
        <v>100.5</v>
      </c>
      <c r="V34661">
        <v>0.97</v>
      </c>
      <c r="W34661">
        <v>10748566472.26</v>
      </c>
      <c r="X34661">
        <v>27.41</v>
      </c>
    </row>
    <row r="34662" spans="1:24" x14ac:dyDescent="0.25">
      <c r="A34662" t="s">
        <v>39635</v>
      </c>
      <c r="B34662" s="6" t="s">
        <v>39544</v>
      </c>
      <c r="C34662" t="s">
        <v>24</v>
      </c>
      <c r="D34662">
        <v>385.42</v>
      </c>
      <c r="E34662">
        <v>421.46</v>
      </c>
      <c r="F34662">
        <v>343.29</v>
      </c>
      <c r="G34662">
        <v>351.87</v>
      </c>
      <c r="H34662">
        <v>3391396</v>
      </c>
      <c r="I34662">
        <v>355.15</v>
      </c>
      <c r="J34662">
        <v>0.5</v>
      </c>
      <c r="K34662">
        <v>1</v>
      </c>
      <c r="L34662">
        <v>840.94818181818187</v>
      </c>
      <c r="M34662">
        <v>50.05</v>
      </c>
      <c r="N34662" t="str">
        <f>IF(Table1[[#This Row],[RSI (14 days)]]&lt;45,"Strong_buy","Weak_buy")</f>
        <v>Weak_buy</v>
      </c>
      <c r="O34662">
        <v>-489.08</v>
      </c>
      <c r="P34662" t="str">
        <f>IF(Table1[[#This Row],[MACD]]&lt;0,"Strong_selling","Weak_selling")</f>
        <v>Strong_selling</v>
      </c>
      <c r="Q34662" t="str">
        <f>IF(Table1[[#This Row],[MACD]]&gt;0,"BUY","SELL")</f>
        <v>SELL</v>
      </c>
      <c r="R34662">
        <v>1612.99</v>
      </c>
      <c r="S34662">
        <v>68.900000000000006</v>
      </c>
      <c r="T34662">
        <v>1509.03</v>
      </c>
      <c r="U34662">
        <v>100.5</v>
      </c>
      <c r="V34662">
        <v>0.98</v>
      </c>
      <c r="W34662">
        <v>1193330510.52</v>
      </c>
      <c r="X34662">
        <v>150.38</v>
      </c>
    </row>
    <row r="34663" spans="1:24" x14ac:dyDescent="0.25">
      <c r="A34663" t="s">
        <v>39636</v>
      </c>
      <c r="B34663" s="6" t="s">
        <v>39544</v>
      </c>
      <c r="C34663" t="s">
        <v>23</v>
      </c>
      <c r="D34663">
        <v>126.9</v>
      </c>
      <c r="E34663">
        <v>131.56</v>
      </c>
      <c r="F34663">
        <v>113.51</v>
      </c>
      <c r="G34663">
        <v>130.53</v>
      </c>
      <c r="H34663">
        <v>1059912</v>
      </c>
      <c r="I34663">
        <v>133.71</v>
      </c>
      <c r="J34663">
        <v>0</v>
      </c>
      <c r="K34663">
        <v>1</v>
      </c>
      <c r="L34663">
        <v>729.29090909090894</v>
      </c>
      <c r="M34663">
        <v>68.59</v>
      </c>
      <c r="N34663" t="str">
        <f>IF(Table1[[#This Row],[RSI (14 days)]]&lt;45,"Strong_buy","Weak_buy")</f>
        <v>Weak_buy</v>
      </c>
      <c r="O34663">
        <v>-598.76</v>
      </c>
      <c r="P34663" t="str">
        <f>IF(Table1[[#This Row],[MACD]]&lt;0,"Strong_selling","Weak_selling")</f>
        <v>Strong_selling</v>
      </c>
      <c r="Q34663" t="str">
        <f>IF(Table1[[#This Row],[MACD]]&gt;0,"BUY","SELL")</f>
        <v>SELL</v>
      </c>
      <c r="R34663">
        <v>1501.34</v>
      </c>
      <c r="S34663">
        <v>-42.75</v>
      </c>
      <c r="T34663">
        <v>1509.03</v>
      </c>
      <c r="U34663">
        <v>100.5</v>
      </c>
      <c r="V34663">
        <v>0.65</v>
      </c>
      <c r="W34663">
        <v>138350313.36000001</v>
      </c>
      <c r="X34663">
        <v>16.98</v>
      </c>
    </row>
    <row r="34664" spans="1:24" x14ac:dyDescent="0.25">
      <c r="A34664" t="s">
        <v>39637</v>
      </c>
      <c r="B34664" s="6" t="s">
        <v>39544</v>
      </c>
      <c r="C34664" t="s">
        <v>22</v>
      </c>
      <c r="D34664">
        <v>1476.56</v>
      </c>
      <c r="E34664">
        <v>1521.78</v>
      </c>
      <c r="F34664">
        <v>1429.84</v>
      </c>
      <c r="G34664">
        <v>1516.49</v>
      </c>
      <c r="H34664">
        <v>1031220</v>
      </c>
      <c r="I34664">
        <v>1525.03</v>
      </c>
      <c r="J34664">
        <v>0</v>
      </c>
      <c r="K34664">
        <v>1</v>
      </c>
      <c r="L34664">
        <v>813.65272727272725</v>
      </c>
      <c r="M34664">
        <v>48.55</v>
      </c>
      <c r="N34664" t="str">
        <f>IF(Table1[[#This Row],[RSI (14 days)]]&lt;45,"Strong_buy","Weak_buy")</f>
        <v>Weak_buy</v>
      </c>
      <c r="O34664">
        <v>702.84</v>
      </c>
      <c r="P34664" t="str">
        <f>IF(Table1[[#This Row],[MACD]]&lt;0,"Strong_selling","Weak_selling")</f>
        <v>Weak_selling</v>
      </c>
      <c r="Q34664" t="str">
        <f>IF(Table1[[#This Row],[MACD]]&gt;0,"BUY","SELL")</f>
        <v>BUY</v>
      </c>
      <c r="R34664">
        <v>1585.7</v>
      </c>
      <c r="S34664">
        <v>41.61</v>
      </c>
      <c r="T34664">
        <v>1516.49</v>
      </c>
      <c r="U34664">
        <v>100.5</v>
      </c>
      <c r="V34664">
        <v>1.38</v>
      </c>
      <c r="W34664">
        <v>1563834817.8</v>
      </c>
      <c r="X34664">
        <v>37.57</v>
      </c>
    </row>
    <row r="34665" spans="1:24" x14ac:dyDescent="0.25">
      <c r="A34665" t="s">
        <v>39638</v>
      </c>
      <c r="B34665" s="6" t="s">
        <v>39544</v>
      </c>
      <c r="C34665" t="s">
        <v>22</v>
      </c>
      <c r="D34665">
        <v>420.34</v>
      </c>
      <c r="E34665">
        <v>468.43</v>
      </c>
      <c r="F34665">
        <v>403.93</v>
      </c>
      <c r="G34665">
        <v>453.73</v>
      </c>
      <c r="H34665">
        <v>7780133</v>
      </c>
      <c r="I34665">
        <v>457.25</v>
      </c>
      <c r="J34665">
        <v>0</v>
      </c>
      <c r="K34665">
        <v>1</v>
      </c>
      <c r="L34665">
        <v>808.28454545454542</v>
      </c>
      <c r="M34665">
        <v>66.56</v>
      </c>
      <c r="N34665" t="str">
        <f>IF(Table1[[#This Row],[RSI (14 days)]]&lt;45,"Strong_buy","Weak_buy")</f>
        <v>Weak_buy</v>
      </c>
      <c r="O34665">
        <v>-354.55</v>
      </c>
      <c r="P34665" t="str">
        <f>IF(Table1[[#This Row],[MACD]]&lt;0,"Strong_selling","Weak_selling")</f>
        <v>Strong_selling</v>
      </c>
      <c r="Q34665" t="str">
        <f>IF(Table1[[#This Row],[MACD]]&gt;0,"BUY","SELL")</f>
        <v>SELL</v>
      </c>
      <c r="R34665">
        <v>1580.33</v>
      </c>
      <c r="S34665">
        <v>36.24</v>
      </c>
      <c r="T34665">
        <v>1516.49</v>
      </c>
      <c r="U34665">
        <v>100.5</v>
      </c>
      <c r="V34665">
        <v>1.24</v>
      </c>
      <c r="W34665">
        <v>3530079746.0900002</v>
      </c>
      <c r="X34665">
        <v>18.100000000000001</v>
      </c>
    </row>
    <row r="34666" spans="1:24" x14ac:dyDescent="0.25">
      <c r="A34666" t="s">
        <v>39639</v>
      </c>
      <c r="B34666" s="6" t="s">
        <v>39544</v>
      </c>
      <c r="C34666" t="s">
        <v>24</v>
      </c>
      <c r="D34666">
        <v>719.83</v>
      </c>
      <c r="E34666">
        <v>757.89</v>
      </c>
      <c r="F34666">
        <v>698.66</v>
      </c>
      <c r="G34666">
        <v>718.67</v>
      </c>
      <c r="H34666">
        <v>4507389</v>
      </c>
      <c r="I34666">
        <v>710.84</v>
      </c>
      <c r="J34666">
        <v>0</v>
      </c>
      <c r="K34666">
        <v>2</v>
      </c>
      <c r="L34666">
        <v>836.59181818181798</v>
      </c>
      <c r="M34666">
        <v>39.79</v>
      </c>
      <c r="N34666" t="str">
        <f>IF(Table1[[#This Row],[RSI (14 days)]]&lt;45,"Strong_buy","Weak_buy")</f>
        <v>Strong_buy</v>
      </c>
      <c r="O34666">
        <v>-117.92</v>
      </c>
      <c r="P34666" t="str">
        <f>IF(Table1[[#This Row],[MACD]]&lt;0,"Strong_selling","Weak_selling")</f>
        <v>Strong_selling</v>
      </c>
      <c r="Q34666" t="str">
        <f>IF(Table1[[#This Row],[MACD]]&gt;0,"BUY","SELL")</f>
        <v>SELL</v>
      </c>
      <c r="R34666">
        <v>1608.64</v>
      </c>
      <c r="S34666">
        <v>64.55</v>
      </c>
      <c r="T34666">
        <v>1516.49</v>
      </c>
      <c r="U34666">
        <v>100.5</v>
      </c>
      <c r="V34666">
        <v>0.87</v>
      </c>
      <c r="W34666">
        <v>3239325252.6300001</v>
      </c>
      <c r="X34666">
        <v>15.39</v>
      </c>
    </row>
    <row r="34667" spans="1:24" x14ac:dyDescent="0.25">
      <c r="A34667" t="s">
        <v>39640</v>
      </c>
      <c r="B34667" s="6" t="s">
        <v>39544</v>
      </c>
      <c r="C34667" t="s">
        <v>20</v>
      </c>
      <c r="D34667">
        <v>164.82</v>
      </c>
      <c r="E34667">
        <v>174.54</v>
      </c>
      <c r="F34667">
        <v>126.55</v>
      </c>
      <c r="G34667">
        <v>169.76</v>
      </c>
      <c r="H34667">
        <v>1048850</v>
      </c>
      <c r="I34667">
        <v>161.43</v>
      </c>
      <c r="J34667">
        <v>1</v>
      </c>
      <c r="K34667">
        <v>1</v>
      </c>
      <c r="L34667">
        <v>777.57090909090914</v>
      </c>
      <c r="M34667">
        <v>37.78</v>
      </c>
      <c r="N34667" t="str">
        <f>IF(Table1[[#This Row],[RSI (14 days)]]&lt;45,"Strong_buy","Weak_buy")</f>
        <v>Strong_buy</v>
      </c>
      <c r="O34667">
        <v>-607.80999999999995</v>
      </c>
      <c r="P34667" t="str">
        <f>IF(Table1[[#This Row],[MACD]]&lt;0,"Strong_selling","Weak_selling")</f>
        <v>Strong_selling</v>
      </c>
      <c r="Q34667" t="str">
        <f>IF(Table1[[#This Row],[MACD]]&gt;0,"BUY","SELL")</f>
        <v>SELL</v>
      </c>
      <c r="R34667">
        <v>1549.62</v>
      </c>
      <c r="S34667">
        <v>5.53</v>
      </c>
      <c r="T34667">
        <v>1516.49</v>
      </c>
      <c r="U34667">
        <v>100.5</v>
      </c>
      <c r="V34667">
        <v>1.43</v>
      </c>
      <c r="W34667">
        <v>178052776</v>
      </c>
      <c r="X34667">
        <v>61.6</v>
      </c>
    </row>
    <row r="34668" spans="1:24" x14ac:dyDescent="0.25">
      <c r="A34668" t="s">
        <v>39641</v>
      </c>
      <c r="B34668" s="6" t="s">
        <v>39544</v>
      </c>
      <c r="C34668" t="s">
        <v>22</v>
      </c>
      <c r="D34668">
        <v>1483.85</v>
      </c>
      <c r="E34668">
        <v>1488.76</v>
      </c>
      <c r="F34668">
        <v>1444.67</v>
      </c>
      <c r="G34668">
        <v>1486.9</v>
      </c>
      <c r="H34668">
        <v>9027507</v>
      </c>
      <c r="I34668">
        <v>1488.38</v>
      </c>
      <c r="J34668">
        <v>1</v>
      </c>
      <c r="K34668">
        <v>2</v>
      </c>
      <c r="L34668">
        <v>841.71545454545458</v>
      </c>
      <c r="M34668">
        <v>48.54</v>
      </c>
      <c r="N34668" t="str">
        <f>IF(Table1[[#This Row],[RSI (14 days)]]&lt;45,"Strong_buy","Weak_buy")</f>
        <v>Weak_buy</v>
      </c>
      <c r="O34668">
        <v>645.17999999999995</v>
      </c>
      <c r="P34668" t="str">
        <f>IF(Table1[[#This Row],[MACD]]&lt;0,"Strong_selling","Weak_selling")</f>
        <v>Weak_selling</v>
      </c>
      <c r="Q34668" t="str">
        <f>IF(Table1[[#This Row],[MACD]]&gt;0,"BUY","SELL")</f>
        <v>BUY</v>
      </c>
      <c r="R34668">
        <v>1613.76</v>
      </c>
      <c r="S34668">
        <v>69.67</v>
      </c>
      <c r="T34668">
        <v>1516.49</v>
      </c>
      <c r="U34668">
        <v>100.5</v>
      </c>
      <c r="V34668">
        <v>0.94</v>
      </c>
      <c r="W34668">
        <v>13423000158.299999</v>
      </c>
      <c r="X34668">
        <v>79.540000000000006</v>
      </c>
    </row>
    <row r="34669" spans="1:24" x14ac:dyDescent="0.25">
      <c r="A34669" t="s">
        <v>39642</v>
      </c>
      <c r="B34669" s="6" t="s">
        <v>39544</v>
      </c>
      <c r="C34669" t="s">
        <v>22</v>
      </c>
      <c r="D34669">
        <v>418.6</v>
      </c>
      <c r="E34669">
        <v>467.18</v>
      </c>
      <c r="F34669">
        <v>373</v>
      </c>
      <c r="G34669">
        <v>459.88</v>
      </c>
      <c r="H34669">
        <v>3504717</v>
      </c>
      <c r="I34669">
        <v>459.95</v>
      </c>
      <c r="J34669">
        <v>0.5</v>
      </c>
      <c r="K34669">
        <v>2</v>
      </c>
      <c r="L34669">
        <v>775.85545454545456</v>
      </c>
      <c r="M34669">
        <v>37.520000000000003</v>
      </c>
      <c r="N34669" t="str">
        <f>IF(Table1[[#This Row],[RSI (14 days)]]&lt;45,"Strong_buy","Weak_buy")</f>
        <v>Strong_buy</v>
      </c>
      <c r="O34669">
        <v>-315.98</v>
      </c>
      <c r="P34669" t="str">
        <f>IF(Table1[[#This Row],[MACD]]&lt;0,"Strong_selling","Weak_selling")</f>
        <v>Strong_selling</v>
      </c>
      <c r="Q34669" t="str">
        <f>IF(Table1[[#This Row],[MACD]]&gt;0,"BUY","SELL")</f>
        <v>SELL</v>
      </c>
      <c r="R34669">
        <v>1547.9</v>
      </c>
      <c r="S34669">
        <v>3.81</v>
      </c>
      <c r="T34669">
        <v>1516.49</v>
      </c>
      <c r="U34669">
        <v>100.5</v>
      </c>
      <c r="V34669">
        <v>0.64</v>
      </c>
      <c r="W34669">
        <v>1611749253.96</v>
      </c>
      <c r="X34669">
        <v>18.84</v>
      </c>
    </row>
    <row r="34670" spans="1:24" x14ac:dyDescent="0.25">
      <c r="A34670" t="s">
        <v>39643</v>
      </c>
      <c r="B34670" s="6" t="s">
        <v>39544</v>
      </c>
      <c r="C34670" t="s">
        <v>20</v>
      </c>
      <c r="D34670">
        <v>265.92</v>
      </c>
      <c r="E34670">
        <v>281.14999999999998</v>
      </c>
      <c r="F34670">
        <v>247.01</v>
      </c>
      <c r="G34670">
        <v>277.69</v>
      </c>
      <c r="H34670">
        <v>7055042</v>
      </c>
      <c r="I34670">
        <v>271.06</v>
      </c>
      <c r="J34670">
        <v>1</v>
      </c>
      <c r="K34670">
        <v>1</v>
      </c>
      <c r="L34670">
        <v>672.84909090909093</v>
      </c>
      <c r="M34670">
        <v>59.18</v>
      </c>
      <c r="N34670" t="str">
        <f>IF(Table1[[#This Row],[RSI (14 days)]]&lt;45,"Strong_buy","Weak_buy")</f>
        <v>Weak_buy</v>
      </c>
      <c r="O34670">
        <v>-395.16</v>
      </c>
      <c r="P34670" t="str">
        <f>IF(Table1[[#This Row],[MACD]]&lt;0,"Strong_selling","Weak_selling")</f>
        <v>Strong_selling</v>
      </c>
      <c r="Q34670" t="str">
        <f>IF(Table1[[#This Row],[MACD]]&gt;0,"BUY","SELL")</f>
        <v>SELL</v>
      </c>
      <c r="R34670">
        <v>1444.89</v>
      </c>
      <c r="S34670">
        <v>-99.2</v>
      </c>
      <c r="T34670">
        <v>1516.49</v>
      </c>
      <c r="U34670">
        <v>100.5</v>
      </c>
      <c r="V34670">
        <v>1.37</v>
      </c>
      <c r="W34670">
        <v>1959114612.98</v>
      </c>
      <c r="X34670">
        <v>105.58</v>
      </c>
    </row>
    <row r="34671" spans="1:24" x14ac:dyDescent="0.25">
      <c r="A34671" t="s">
        <v>39644</v>
      </c>
      <c r="B34671" s="6" t="s">
        <v>39544</v>
      </c>
      <c r="C34671" t="s">
        <v>23</v>
      </c>
      <c r="D34671">
        <v>1068.01</v>
      </c>
      <c r="E34671">
        <v>1075.1300000000001</v>
      </c>
      <c r="F34671">
        <v>1049.4000000000001</v>
      </c>
      <c r="G34671">
        <v>1066.81</v>
      </c>
      <c r="H34671">
        <v>7334666</v>
      </c>
      <c r="I34671">
        <v>1066.46</v>
      </c>
      <c r="J34671">
        <v>0.5</v>
      </c>
      <c r="K34671">
        <v>1.5</v>
      </c>
      <c r="L34671">
        <v>725.82818181818186</v>
      </c>
      <c r="M34671">
        <v>67.72</v>
      </c>
      <c r="N34671" t="str">
        <f>IF(Table1[[#This Row],[RSI (14 days)]]&lt;45,"Strong_buy","Weak_buy")</f>
        <v>Weak_buy</v>
      </c>
      <c r="O34671">
        <v>340.98</v>
      </c>
      <c r="P34671" t="str">
        <f>IF(Table1[[#This Row],[MACD]]&lt;0,"Strong_selling","Weak_selling")</f>
        <v>Weak_selling</v>
      </c>
      <c r="Q34671" t="str">
        <f>IF(Table1[[#This Row],[MACD]]&gt;0,"BUY","SELL")</f>
        <v>BUY</v>
      </c>
      <c r="R34671">
        <v>1497.87</v>
      </c>
      <c r="S34671">
        <v>-46.22</v>
      </c>
      <c r="T34671">
        <v>1516.49</v>
      </c>
      <c r="U34671">
        <v>100.5</v>
      </c>
      <c r="V34671">
        <v>0.55000000000000004</v>
      </c>
      <c r="W34671">
        <v>7824695035.46</v>
      </c>
      <c r="X34671">
        <v>193.35</v>
      </c>
    </row>
    <row r="34672" spans="1:24" x14ac:dyDescent="0.25">
      <c r="A34672" t="s">
        <v>39645</v>
      </c>
      <c r="B34672" s="6" t="s">
        <v>39544</v>
      </c>
      <c r="C34672" t="s">
        <v>22</v>
      </c>
      <c r="D34672">
        <v>1236.8399999999999</v>
      </c>
      <c r="E34672">
        <v>1246.81</v>
      </c>
      <c r="F34672">
        <v>1201.2</v>
      </c>
      <c r="G34672">
        <v>1208.83</v>
      </c>
      <c r="H34672">
        <v>7605500</v>
      </c>
      <c r="I34672">
        <v>1203.6600000000001</v>
      </c>
      <c r="J34672">
        <v>0.5</v>
      </c>
      <c r="K34672">
        <v>1</v>
      </c>
      <c r="L34672">
        <v>712.83272727272731</v>
      </c>
      <c r="M34672">
        <v>69.45</v>
      </c>
      <c r="N34672" t="str">
        <f>IF(Table1[[#This Row],[RSI (14 days)]]&lt;45,"Strong_buy","Weak_buy")</f>
        <v>Weak_buy</v>
      </c>
      <c r="O34672">
        <v>496</v>
      </c>
      <c r="P34672" t="str">
        <f>IF(Table1[[#This Row],[MACD]]&lt;0,"Strong_selling","Weak_selling")</f>
        <v>Weak_selling</v>
      </c>
      <c r="Q34672" t="str">
        <f>IF(Table1[[#This Row],[MACD]]&gt;0,"BUY","SELL")</f>
        <v>BUY</v>
      </c>
      <c r="R34672">
        <v>1484.88</v>
      </c>
      <c r="S34672">
        <v>-59.21</v>
      </c>
      <c r="T34672">
        <v>1516.49</v>
      </c>
      <c r="U34672">
        <v>100.5</v>
      </c>
      <c r="V34672">
        <v>0.64</v>
      </c>
      <c r="W34672">
        <v>9193756565</v>
      </c>
      <c r="X34672">
        <v>71.040000000000006</v>
      </c>
    </row>
    <row r="34673" spans="1:24" x14ac:dyDescent="0.25">
      <c r="A34673" t="s">
        <v>39646</v>
      </c>
      <c r="B34673" s="6" t="s">
        <v>39544</v>
      </c>
      <c r="C34673" t="s">
        <v>23</v>
      </c>
      <c r="D34673">
        <v>954.63</v>
      </c>
      <c r="E34673">
        <v>993.77</v>
      </c>
      <c r="F34673">
        <v>930.57</v>
      </c>
      <c r="G34673">
        <v>955.57</v>
      </c>
      <c r="H34673">
        <v>6429548</v>
      </c>
      <c r="I34673">
        <v>961.41</v>
      </c>
      <c r="J34673">
        <v>0.5</v>
      </c>
      <c r="K34673">
        <v>1</v>
      </c>
      <c r="L34673">
        <v>767.71454545454537</v>
      </c>
      <c r="M34673">
        <v>37.299999999999997</v>
      </c>
      <c r="N34673" t="str">
        <f>IF(Table1[[#This Row],[RSI (14 days)]]&lt;45,"Strong_buy","Weak_buy")</f>
        <v>Strong_buy</v>
      </c>
      <c r="O34673">
        <v>187.86</v>
      </c>
      <c r="P34673" t="str">
        <f>IF(Table1[[#This Row],[MACD]]&lt;0,"Strong_selling","Weak_selling")</f>
        <v>Weak_selling</v>
      </c>
      <c r="Q34673" t="str">
        <f>IF(Table1[[#This Row],[MACD]]&gt;0,"BUY","SELL")</f>
        <v>BUY</v>
      </c>
      <c r="R34673">
        <v>1539.76</v>
      </c>
      <c r="S34673">
        <v>-4.33</v>
      </c>
      <c r="T34673">
        <v>1516.49</v>
      </c>
      <c r="U34673">
        <v>100.5</v>
      </c>
      <c r="V34673">
        <v>0.96</v>
      </c>
      <c r="W34673">
        <v>6143883182.3599997</v>
      </c>
      <c r="X34673">
        <v>26.52</v>
      </c>
    </row>
    <row r="34674" spans="1:24" x14ac:dyDescent="0.25">
      <c r="A34674" t="s">
        <v>39647</v>
      </c>
      <c r="B34674" s="6" t="s">
        <v>39544</v>
      </c>
      <c r="C34674" t="s">
        <v>24</v>
      </c>
      <c r="D34674">
        <v>1287.75</v>
      </c>
      <c r="E34674">
        <v>1296.55</v>
      </c>
      <c r="F34674">
        <v>1251.03</v>
      </c>
      <c r="G34674">
        <v>1255.2</v>
      </c>
      <c r="H34674">
        <v>6441393</v>
      </c>
      <c r="I34674">
        <v>1261.73</v>
      </c>
      <c r="J34674">
        <v>0</v>
      </c>
      <c r="K34674">
        <v>1</v>
      </c>
      <c r="L34674">
        <v>869.95727272727277</v>
      </c>
      <c r="M34674">
        <v>47.55</v>
      </c>
      <c r="N34674" t="str">
        <f>IF(Table1[[#This Row],[RSI (14 days)]]&lt;45,"Strong_buy","Weak_buy")</f>
        <v>Weak_buy</v>
      </c>
      <c r="O34674">
        <v>385.24</v>
      </c>
      <c r="P34674" t="str">
        <f>IF(Table1[[#This Row],[MACD]]&lt;0,"Strong_selling","Weak_selling")</f>
        <v>Weak_selling</v>
      </c>
      <c r="Q34674" t="str">
        <f>IF(Table1[[#This Row],[MACD]]&gt;0,"BUY","SELL")</f>
        <v>BUY</v>
      </c>
      <c r="R34674">
        <v>1642</v>
      </c>
      <c r="S34674">
        <v>97.91</v>
      </c>
      <c r="T34674">
        <v>1516.49</v>
      </c>
      <c r="U34674">
        <v>100.5</v>
      </c>
      <c r="V34674">
        <v>0.68</v>
      </c>
      <c r="W34674">
        <v>8085236493.6000004</v>
      </c>
      <c r="X34674">
        <v>236.75</v>
      </c>
    </row>
    <row r="34675" spans="1:24" x14ac:dyDescent="0.25">
      <c r="A34675" t="s">
        <v>39648</v>
      </c>
      <c r="B34675" s="6" t="s">
        <v>39544</v>
      </c>
      <c r="C34675" t="s">
        <v>24</v>
      </c>
      <c r="D34675">
        <v>1172.1500000000001</v>
      </c>
      <c r="E34675">
        <v>1176.69</v>
      </c>
      <c r="F34675">
        <v>1125.6600000000001</v>
      </c>
      <c r="G34675">
        <v>1173.73</v>
      </c>
      <c r="H34675">
        <v>1829804</v>
      </c>
      <c r="I34675">
        <v>1165.01</v>
      </c>
      <c r="J34675">
        <v>1</v>
      </c>
      <c r="K34675">
        <v>1</v>
      </c>
      <c r="L34675">
        <v>838.7972727272728</v>
      </c>
      <c r="M34675">
        <v>34.32</v>
      </c>
      <c r="N34675" t="str">
        <f>IF(Table1[[#This Row],[RSI (14 days)]]&lt;45,"Strong_buy","Weak_buy")</f>
        <v>Strong_buy</v>
      </c>
      <c r="O34675">
        <v>334.93</v>
      </c>
      <c r="P34675" t="str">
        <f>IF(Table1[[#This Row],[MACD]]&lt;0,"Strong_selling","Weak_selling")</f>
        <v>Weak_selling</v>
      </c>
      <c r="Q34675" t="str">
        <f>IF(Table1[[#This Row],[MACD]]&gt;0,"BUY","SELL")</f>
        <v>BUY</v>
      </c>
      <c r="R34675">
        <v>1610.84</v>
      </c>
      <c r="S34675">
        <v>66.75</v>
      </c>
      <c r="T34675">
        <v>1516.49</v>
      </c>
      <c r="U34675">
        <v>100.5</v>
      </c>
      <c r="V34675">
        <v>0.89</v>
      </c>
      <c r="W34675">
        <v>2147695848.9200001</v>
      </c>
      <c r="X34675">
        <v>86.28</v>
      </c>
    </row>
    <row r="34676" spans="1:24" x14ac:dyDescent="0.25">
      <c r="A34676" t="s">
        <v>39649</v>
      </c>
      <c r="B34676" s="6" t="s">
        <v>39544</v>
      </c>
      <c r="C34676" t="s">
        <v>24</v>
      </c>
      <c r="D34676">
        <v>880.82</v>
      </c>
      <c r="E34676">
        <v>889.47</v>
      </c>
      <c r="F34676">
        <v>856.37</v>
      </c>
      <c r="G34676">
        <v>887.33</v>
      </c>
      <c r="H34676">
        <v>5844433</v>
      </c>
      <c r="I34676">
        <v>886.18</v>
      </c>
      <c r="J34676">
        <v>1</v>
      </c>
      <c r="K34676">
        <v>1</v>
      </c>
      <c r="L34676">
        <v>878.21545454545458</v>
      </c>
      <c r="M34676">
        <v>33.19</v>
      </c>
      <c r="N34676" t="str">
        <f>IF(Table1[[#This Row],[RSI (14 days)]]&lt;45,"Strong_buy","Weak_buy")</f>
        <v>Strong_buy</v>
      </c>
      <c r="O34676">
        <v>9.11</v>
      </c>
      <c r="P34676" t="str">
        <f>IF(Table1[[#This Row],[MACD]]&lt;0,"Strong_selling","Weak_selling")</f>
        <v>Weak_selling</v>
      </c>
      <c r="Q34676" t="str">
        <f>IF(Table1[[#This Row],[MACD]]&gt;0,"BUY","SELL")</f>
        <v>BUY</v>
      </c>
      <c r="R34676">
        <v>1650.26</v>
      </c>
      <c r="S34676">
        <v>106.17</v>
      </c>
      <c r="T34676">
        <v>1516.49</v>
      </c>
      <c r="U34676">
        <v>100.5</v>
      </c>
      <c r="V34676">
        <v>1.29</v>
      </c>
      <c r="W34676">
        <v>5185940733.8900003</v>
      </c>
      <c r="X34676">
        <v>58.74</v>
      </c>
    </row>
    <row r="34677" spans="1:24" x14ac:dyDescent="0.25">
      <c r="A34677" t="s">
        <v>39650</v>
      </c>
      <c r="B34677" s="6" t="s">
        <v>39544</v>
      </c>
      <c r="C34677" t="s">
        <v>21</v>
      </c>
      <c r="D34677">
        <v>549.59</v>
      </c>
      <c r="E34677">
        <v>572.73</v>
      </c>
      <c r="F34677">
        <v>546.63</v>
      </c>
      <c r="G34677">
        <v>559.58000000000004</v>
      </c>
      <c r="H34677">
        <v>4574878</v>
      </c>
      <c r="I34677">
        <v>554</v>
      </c>
      <c r="J34677">
        <v>0</v>
      </c>
      <c r="K34677">
        <v>1</v>
      </c>
      <c r="L34677">
        <v>863.75272727272716</v>
      </c>
      <c r="M34677">
        <v>44.07</v>
      </c>
      <c r="N34677" t="str">
        <f>IF(Table1[[#This Row],[RSI (14 days)]]&lt;45,"Strong_buy","Weak_buy")</f>
        <v>Strong_buy</v>
      </c>
      <c r="O34677">
        <v>-304.17</v>
      </c>
      <c r="P34677" t="str">
        <f>IF(Table1[[#This Row],[MACD]]&lt;0,"Strong_selling","Weak_selling")</f>
        <v>Strong_selling</v>
      </c>
      <c r="Q34677" t="str">
        <f>IF(Table1[[#This Row],[MACD]]&gt;0,"BUY","SELL")</f>
        <v>SELL</v>
      </c>
      <c r="R34677">
        <v>1635.8</v>
      </c>
      <c r="S34677">
        <v>91.71</v>
      </c>
      <c r="T34677">
        <v>1516.49</v>
      </c>
      <c r="U34677">
        <v>100.5</v>
      </c>
      <c r="V34677">
        <v>1.0900000000000001</v>
      </c>
      <c r="W34677">
        <v>2560010231.2399998</v>
      </c>
      <c r="X34677">
        <v>51.24</v>
      </c>
    </row>
    <row r="34678" spans="1:24" x14ac:dyDescent="0.25">
      <c r="A34678" t="s">
        <v>39651</v>
      </c>
      <c r="B34678" s="6" t="s">
        <v>39544</v>
      </c>
      <c r="C34678" t="s">
        <v>24</v>
      </c>
      <c r="D34678">
        <v>1101.24</v>
      </c>
      <c r="E34678">
        <v>1142.8499999999999</v>
      </c>
      <c r="F34678">
        <v>1076.1199999999999</v>
      </c>
      <c r="G34678">
        <v>1108.28</v>
      </c>
      <c r="H34678">
        <v>8125862</v>
      </c>
      <c r="I34678">
        <v>1107.3399999999999</v>
      </c>
      <c r="J34678">
        <v>0</v>
      </c>
      <c r="K34678">
        <v>1.5</v>
      </c>
      <c r="L34678">
        <v>949.07272727272732</v>
      </c>
      <c r="M34678">
        <v>47.68</v>
      </c>
      <c r="N34678" t="str">
        <f>IF(Table1[[#This Row],[RSI (14 days)]]&lt;45,"Strong_buy","Weak_buy")</f>
        <v>Weak_buy</v>
      </c>
      <c r="O34678">
        <v>159.21</v>
      </c>
      <c r="P34678" t="str">
        <f>IF(Table1[[#This Row],[MACD]]&lt;0,"Strong_selling","Weak_selling")</f>
        <v>Weak_selling</v>
      </c>
      <c r="Q34678" t="str">
        <f>IF(Table1[[#This Row],[MACD]]&gt;0,"BUY","SELL")</f>
        <v>BUY</v>
      </c>
      <c r="R34678">
        <v>1721.12</v>
      </c>
      <c r="S34678">
        <v>177.03</v>
      </c>
      <c r="T34678">
        <v>1516.49</v>
      </c>
      <c r="U34678">
        <v>100.5</v>
      </c>
      <c r="V34678">
        <v>1.06</v>
      </c>
      <c r="W34678">
        <v>9005730337.3600006</v>
      </c>
      <c r="X34678">
        <v>56.37</v>
      </c>
    </row>
    <row r="34679" spans="1:24" x14ac:dyDescent="0.25">
      <c r="A34679" t="s">
        <v>39652</v>
      </c>
      <c r="B34679" s="6" t="s">
        <v>39544</v>
      </c>
      <c r="C34679" t="s">
        <v>21</v>
      </c>
      <c r="D34679">
        <v>302.56</v>
      </c>
      <c r="E34679">
        <v>335.53</v>
      </c>
      <c r="F34679">
        <v>300.73</v>
      </c>
      <c r="G34679">
        <v>320.04000000000002</v>
      </c>
      <c r="H34679">
        <v>2702678</v>
      </c>
      <c r="I34679">
        <v>311.33999999999997</v>
      </c>
      <c r="J34679">
        <v>1</v>
      </c>
      <c r="K34679">
        <v>1</v>
      </c>
      <c r="L34679">
        <v>842.99454545454546</v>
      </c>
      <c r="M34679">
        <v>62.2</v>
      </c>
      <c r="N34679" t="str">
        <f>IF(Table1[[#This Row],[RSI (14 days)]]&lt;45,"Strong_buy","Weak_buy")</f>
        <v>Weak_buy</v>
      </c>
      <c r="O34679">
        <v>-522.95000000000005</v>
      </c>
      <c r="P34679" t="str">
        <f>IF(Table1[[#This Row],[MACD]]&lt;0,"Strong_selling","Weak_selling")</f>
        <v>Strong_selling</v>
      </c>
      <c r="Q34679" t="str">
        <f>IF(Table1[[#This Row],[MACD]]&gt;0,"BUY","SELL")</f>
        <v>SELL</v>
      </c>
      <c r="R34679">
        <v>1615.04</v>
      </c>
      <c r="S34679">
        <v>70.95</v>
      </c>
      <c r="T34679">
        <v>1516.49</v>
      </c>
      <c r="U34679">
        <v>100.5</v>
      </c>
      <c r="V34679">
        <v>1.39</v>
      </c>
      <c r="W34679">
        <v>864965067.12</v>
      </c>
      <c r="X34679">
        <v>8.69</v>
      </c>
    </row>
    <row r="34680" spans="1:24" x14ac:dyDescent="0.25">
      <c r="A34680" t="s">
        <v>39653</v>
      </c>
      <c r="B34680" s="6" t="s">
        <v>39544</v>
      </c>
      <c r="C34680" t="s">
        <v>20</v>
      </c>
      <c r="D34680">
        <v>1417.62</v>
      </c>
      <c r="E34680">
        <v>1432.16</v>
      </c>
      <c r="F34680">
        <v>1408.81</v>
      </c>
      <c r="G34680">
        <v>1427.81</v>
      </c>
      <c r="H34680">
        <v>4737798</v>
      </c>
      <c r="I34680">
        <v>1421.16</v>
      </c>
      <c r="J34680">
        <v>0</v>
      </c>
      <c r="K34680">
        <v>1</v>
      </c>
      <c r="L34680">
        <v>930.98818181818194</v>
      </c>
      <c r="M34680">
        <v>60.85</v>
      </c>
      <c r="N34680" t="str">
        <f>IF(Table1[[#This Row],[RSI (14 days)]]&lt;45,"Strong_buy","Weak_buy")</f>
        <v>Weak_buy</v>
      </c>
      <c r="O34680">
        <v>496.82</v>
      </c>
      <c r="P34680" t="str">
        <f>IF(Table1[[#This Row],[MACD]]&lt;0,"Strong_selling","Weak_selling")</f>
        <v>Weak_selling</v>
      </c>
      <c r="Q34680" t="str">
        <f>IF(Table1[[#This Row],[MACD]]&gt;0,"BUY","SELL")</f>
        <v>BUY</v>
      </c>
      <c r="R34680">
        <v>1703.03</v>
      </c>
      <c r="S34680">
        <v>158.94</v>
      </c>
      <c r="T34680">
        <v>1516.49</v>
      </c>
      <c r="U34680">
        <v>100.5</v>
      </c>
      <c r="V34680">
        <v>1.07</v>
      </c>
      <c r="W34680">
        <v>6764675362.3800001</v>
      </c>
      <c r="X34680">
        <v>38.68</v>
      </c>
    </row>
    <row r="34681" spans="1:24" x14ac:dyDescent="0.25">
      <c r="A34681" t="s">
        <v>39654</v>
      </c>
      <c r="B34681" s="6" t="s">
        <v>39544</v>
      </c>
      <c r="C34681" t="s">
        <v>20</v>
      </c>
      <c r="D34681">
        <v>1491.38</v>
      </c>
      <c r="E34681">
        <v>1506.28</v>
      </c>
      <c r="F34681">
        <v>1465.75</v>
      </c>
      <c r="G34681">
        <v>1503.14</v>
      </c>
      <c r="H34681">
        <v>2748177</v>
      </c>
      <c r="I34681">
        <v>1494.71</v>
      </c>
      <c r="J34681">
        <v>0</v>
      </c>
      <c r="K34681">
        <v>1</v>
      </c>
      <c r="L34681">
        <v>1042.3927272727269</v>
      </c>
      <c r="M34681">
        <v>69.2</v>
      </c>
      <c r="N34681" t="str">
        <f>IF(Table1[[#This Row],[RSI (14 days)]]&lt;45,"Strong_buy","Weak_buy")</f>
        <v>Weak_buy</v>
      </c>
      <c r="O34681">
        <v>460.75</v>
      </c>
      <c r="P34681" t="str">
        <f>IF(Table1[[#This Row],[MACD]]&lt;0,"Strong_selling","Weak_selling")</f>
        <v>Weak_selling</v>
      </c>
      <c r="Q34681" t="str">
        <f>IF(Table1[[#This Row],[MACD]]&gt;0,"BUY","SELL")</f>
        <v>BUY</v>
      </c>
      <c r="R34681">
        <v>1814.44</v>
      </c>
      <c r="S34681">
        <v>270.35000000000002</v>
      </c>
      <c r="T34681">
        <v>1516.49</v>
      </c>
      <c r="U34681">
        <v>100.5</v>
      </c>
      <c r="V34681">
        <v>1</v>
      </c>
      <c r="W34681">
        <v>4130894775.7800002</v>
      </c>
      <c r="X34681">
        <v>307</v>
      </c>
    </row>
    <row r="34682" spans="1:24" x14ac:dyDescent="0.25">
      <c r="A34682" t="s">
        <v>39655</v>
      </c>
      <c r="B34682" s="6" t="s">
        <v>39544</v>
      </c>
      <c r="C34682" t="s">
        <v>23</v>
      </c>
      <c r="D34682">
        <v>1165.1199999999999</v>
      </c>
      <c r="E34682">
        <v>1197.18</v>
      </c>
      <c r="F34682">
        <v>1130.1199999999999</v>
      </c>
      <c r="G34682">
        <v>1176.07</v>
      </c>
      <c r="H34682">
        <v>8494542</v>
      </c>
      <c r="I34682">
        <v>1183.3599999999999</v>
      </c>
      <c r="J34682">
        <v>0</v>
      </c>
      <c r="K34682">
        <v>1</v>
      </c>
      <c r="L34682">
        <v>1052.325454545454</v>
      </c>
      <c r="M34682">
        <v>50.75</v>
      </c>
      <c r="N34682" t="str">
        <f>IF(Table1[[#This Row],[RSI (14 days)]]&lt;45,"Strong_buy","Weak_buy")</f>
        <v>Weak_buy</v>
      </c>
      <c r="O34682">
        <v>123.74</v>
      </c>
      <c r="P34682" t="str">
        <f>IF(Table1[[#This Row],[MACD]]&lt;0,"Strong_selling","Weak_selling")</f>
        <v>Weak_selling</v>
      </c>
      <c r="Q34682" t="str">
        <f>IF(Table1[[#This Row],[MACD]]&gt;0,"BUY","SELL")</f>
        <v>BUY</v>
      </c>
      <c r="R34682">
        <v>1824.37</v>
      </c>
      <c r="S34682">
        <v>280.27999999999997</v>
      </c>
      <c r="T34682">
        <v>1516.49</v>
      </c>
      <c r="U34682">
        <v>100.5</v>
      </c>
      <c r="V34682">
        <v>1.19</v>
      </c>
      <c r="W34682">
        <v>9990176009.9400005</v>
      </c>
      <c r="X34682">
        <v>34.47</v>
      </c>
    </row>
    <row r="34683" spans="1:24" x14ac:dyDescent="0.25">
      <c r="A34683" t="s">
        <v>39656</v>
      </c>
      <c r="B34683" s="6" t="s">
        <v>39544</v>
      </c>
      <c r="C34683" t="s">
        <v>24</v>
      </c>
      <c r="D34683">
        <v>1090.94</v>
      </c>
      <c r="E34683">
        <v>1108.97</v>
      </c>
      <c r="F34683">
        <v>1071.2</v>
      </c>
      <c r="G34683">
        <v>1091.5</v>
      </c>
      <c r="H34683">
        <v>4440475</v>
      </c>
      <c r="I34683">
        <v>1098.3499999999999</v>
      </c>
      <c r="J34683">
        <v>1</v>
      </c>
      <c r="K34683">
        <v>1</v>
      </c>
      <c r="L34683">
        <v>1041.659090909091</v>
      </c>
      <c r="M34683">
        <v>56.54</v>
      </c>
      <c r="N34683" t="str">
        <f>IF(Table1[[#This Row],[RSI (14 days)]]&lt;45,"Strong_buy","Weak_buy")</f>
        <v>Weak_buy</v>
      </c>
      <c r="O34683">
        <v>49.84</v>
      </c>
      <c r="P34683" t="str">
        <f>IF(Table1[[#This Row],[MACD]]&lt;0,"Strong_selling","Weak_selling")</f>
        <v>Weak_selling</v>
      </c>
      <c r="Q34683" t="str">
        <f>IF(Table1[[#This Row],[MACD]]&gt;0,"BUY","SELL")</f>
        <v>BUY</v>
      </c>
      <c r="R34683">
        <v>1813.7</v>
      </c>
      <c r="S34683">
        <v>269.61</v>
      </c>
      <c r="T34683">
        <v>1516.49</v>
      </c>
      <c r="U34683">
        <v>100.5</v>
      </c>
      <c r="V34683">
        <v>0.8</v>
      </c>
      <c r="W34683">
        <v>4846778462.5</v>
      </c>
      <c r="X34683">
        <v>82.01</v>
      </c>
    </row>
    <row r="34684" spans="1:24" x14ac:dyDescent="0.25">
      <c r="A34684" t="s">
        <v>39657</v>
      </c>
      <c r="B34684" s="6" t="s">
        <v>39544</v>
      </c>
      <c r="C34684" t="s">
        <v>23</v>
      </c>
      <c r="D34684">
        <v>235.23</v>
      </c>
      <c r="E34684">
        <v>284.67</v>
      </c>
      <c r="F34684">
        <v>206.98</v>
      </c>
      <c r="G34684">
        <v>276.14</v>
      </c>
      <c r="H34684">
        <v>4997506</v>
      </c>
      <c r="I34684">
        <v>271.44</v>
      </c>
      <c r="J34684">
        <v>0</v>
      </c>
      <c r="K34684">
        <v>2</v>
      </c>
      <c r="L34684">
        <v>979.89272727272726</v>
      </c>
      <c r="M34684">
        <v>34.799999999999997</v>
      </c>
      <c r="N34684" t="str">
        <f>IF(Table1[[#This Row],[RSI (14 days)]]&lt;45,"Strong_buy","Weak_buy")</f>
        <v>Strong_buy</v>
      </c>
      <c r="O34684">
        <v>-703.75</v>
      </c>
      <c r="P34684" t="str">
        <f>IF(Table1[[#This Row],[MACD]]&lt;0,"Strong_selling","Weak_selling")</f>
        <v>Strong_selling</v>
      </c>
      <c r="Q34684" t="str">
        <f>IF(Table1[[#This Row],[MACD]]&gt;0,"BUY","SELL")</f>
        <v>SELL</v>
      </c>
      <c r="R34684">
        <v>1751.94</v>
      </c>
      <c r="S34684">
        <v>207.85</v>
      </c>
      <c r="T34684">
        <v>1516.49</v>
      </c>
      <c r="U34684">
        <v>100.5</v>
      </c>
      <c r="V34684">
        <v>0.95</v>
      </c>
      <c r="W34684">
        <v>1380011306.8399999</v>
      </c>
      <c r="X34684">
        <v>15.04</v>
      </c>
    </row>
    <row r="34685" spans="1:24" x14ac:dyDescent="0.25">
      <c r="A34685" t="s">
        <v>39658</v>
      </c>
      <c r="B34685" s="6" t="s">
        <v>39544</v>
      </c>
      <c r="C34685" t="s">
        <v>22</v>
      </c>
      <c r="D34685">
        <v>609.16999999999996</v>
      </c>
      <c r="E34685">
        <v>647.5</v>
      </c>
      <c r="F34685">
        <v>583.46</v>
      </c>
      <c r="G34685">
        <v>612.39</v>
      </c>
      <c r="H34685">
        <v>2755974</v>
      </c>
      <c r="I34685">
        <v>614.76</v>
      </c>
      <c r="J34685">
        <v>0</v>
      </c>
      <c r="K34685">
        <v>1.5</v>
      </c>
      <c r="L34685">
        <v>921.45545454545436</v>
      </c>
      <c r="M34685">
        <v>66.02</v>
      </c>
      <c r="N34685" t="str">
        <f>IF(Table1[[#This Row],[RSI (14 days)]]&lt;45,"Strong_buy","Weak_buy")</f>
        <v>Weak_buy</v>
      </c>
      <c r="O34685">
        <v>-309.07</v>
      </c>
      <c r="P34685" t="str">
        <f>IF(Table1[[#This Row],[MACD]]&lt;0,"Strong_selling","Weak_selling")</f>
        <v>Strong_selling</v>
      </c>
      <c r="Q34685" t="str">
        <f>IF(Table1[[#This Row],[MACD]]&gt;0,"BUY","SELL")</f>
        <v>SELL</v>
      </c>
      <c r="R34685">
        <v>1693.5</v>
      </c>
      <c r="S34685">
        <v>149.41</v>
      </c>
      <c r="T34685">
        <v>1516.49</v>
      </c>
      <c r="U34685">
        <v>100.5</v>
      </c>
      <c r="V34685">
        <v>0.62</v>
      </c>
      <c r="W34685">
        <v>1687730917.8599999</v>
      </c>
      <c r="X34685">
        <v>22.53</v>
      </c>
    </row>
    <row r="34686" spans="1:24" x14ac:dyDescent="0.25">
      <c r="A34686" t="s">
        <v>39659</v>
      </c>
      <c r="B34686" s="6" t="s">
        <v>39544</v>
      </c>
      <c r="C34686" t="s">
        <v>21</v>
      </c>
      <c r="D34686">
        <v>1349.53</v>
      </c>
      <c r="E34686">
        <v>1359.34</v>
      </c>
      <c r="F34686">
        <v>1347.45</v>
      </c>
      <c r="G34686">
        <v>1347.71</v>
      </c>
      <c r="H34686">
        <v>4081239</v>
      </c>
      <c r="I34686">
        <v>1344.92</v>
      </c>
      <c r="J34686">
        <v>0.5</v>
      </c>
      <c r="K34686">
        <v>1</v>
      </c>
      <c r="L34686">
        <v>937.27181818181805</v>
      </c>
      <c r="M34686">
        <v>35.71</v>
      </c>
      <c r="N34686" t="str">
        <f>IF(Table1[[#This Row],[RSI (14 days)]]&lt;45,"Strong_buy","Weak_buy")</f>
        <v>Strong_buy</v>
      </c>
      <c r="O34686">
        <v>410.44</v>
      </c>
      <c r="P34686" t="str">
        <f>IF(Table1[[#This Row],[MACD]]&lt;0,"Strong_selling","Weak_selling")</f>
        <v>Weak_selling</v>
      </c>
      <c r="Q34686" t="str">
        <f>IF(Table1[[#This Row],[MACD]]&gt;0,"BUY","SELL")</f>
        <v>BUY</v>
      </c>
      <c r="R34686">
        <v>1709.32</v>
      </c>
      <c r="S34686">
        <v>165.23</v>
      </c>
      <c r="T34686">
        <v>1516.49</v>
      </c>
      <c r="U34686">
        <v>100.5</v>
      </c>
      <c r="V34686">
        <v>0.69</v>
      </c>
      <c r="W34686">
        <v>5500326612.6899996</v>
      </c>
      <c r="X34686">
        <v>33.79</v>
      </c>
    </row>
    <row r="34687" spans="1:24" x14ac:dyDescent="0.25">
      <c r="A34687" t="s">
        <v>39660</v>
      </c>
      <c r="B34687" s="6" t="s">
        <v>39544</v>
      </c>
      <c r="C34687" t="s">
        <v>21</v>
      </c>
      <c r="D34687">
        <v>1191.06</v>
      </c>
      <c r="E34687">
        <v>1232.32</v>
      </c>
      <c r="F34687">
        <v>1164.67</v>
      </c>
      <c r="G34687">
        <v>1200.49</v>
      </c>
      <c r="H34687">
        <v>1207874</v>
      </c>
      <c r="I34687">
        <v>1192.3900000000001</v>
      </c>
      <c r="J34687">
        <v>0</v>
      </c>
      <c r="K34687">
        <v>1</v>
      </c>
      <c r="L34687">
        <v>965.7409090909091</v>
      </c>
      <c r="M34687">
        <v>55.22</v>
      </c>
      <c r="N34687" t="str">
        <f>IF(Table1[[#This Row],[RSI (14 days)]]&lt;45,"Strong_buy","Weak_buy")</f>
        <v>Weak_buy</v>
      </c>
      <c r="O34687">
        <v>234.75</v>
      </c>
      <c r="P34687" t="str">
        <f>IF(Table1[[#This Row],[MACD]]&lt;0,"Strong_selling","Weak_selling")</f>
        <v>Weak_selling</v>
      </c>
      <c r="Q34687" t="str">
        <f>IF(Table1[[#This Row],[MACD]]&gt;0,"BUY","SELL")</f>
        <v>BUY</v>
      </c>
      <c r="R34687">
        <v>1737.79</v>
      </c>
      <c r="S34687">
        <v>193.7</v>
      </c>
      <c r="T34687">
        <v>1516.49</v>
      </c>
      <c r="U34687">
        <v>100.5</v>
      </c>
      <c r="V34687">
        <v>1.1499999999999999</v>
      </c>
      <c r="W34687">
        <v>1450040658.26</v>
      </c>
      <c r="X34687">
        <v>31.48</v>
      </c>
    </row>
    <row r="34688" spans="1:24" x14ac:dyDescent="0.25">
      <c r="A34688" t="s">
        <v>39661</v>
      </c>
      <c r="B34688" s="6" t="s">
        <v>39544</v>
      </c>
      <c r="C34688" t="s">
        <v>23</v>
      </c>
      <c r="D34688">
        <v>561.29</v>
      </c>
      <c r="E34688">
        <v>571.30999999999995</v>
      </c>
      <c r="F34688">
        <v>549.20000000000005</v>
      </c>
      <c r="G34688">
        <v>552.37</v>
      </c>
      <c r="H34688">
        <v>9692048</v>
      </c>
      <c r="I34688">
        <v>544.11</v>
      </c>
      <c r="J34688">
        <v>1</v>
      </c>
      <c r="K34688">
        <v>1.5</v>
      </c>
      <c r="L34688">
        <v>965.08545454545447</v>
      </c>
      <c r="M34688">
        <v>52.45</v>
      </c>
      <c r="N34688" t="str">
        <f>IF(Table1[[#This Row],[RSI (14 days)]]&lt;45,"Strong_buy","Weak_buy")</f>
        <v>Weak_buy</v>
      </c>
      <c r="O34688">
        <v>-412.72</v>
      </c>
      <c r="P34688" t="str">
        <f>IF(Table1[[#This Row],[MACD]]&lt;0,"Strong_selling","Weak_selling")</f>
        <v>Strong_selling</v>
      </c>
      <c r="Q34688" t="str">
        <f>IF(Table1[[#This Row],[MACD]]&gt;0,"BUY","SELL")</f>
        <v>SELL</v>
      </c>
      <c r="R34688">
        <v>1737.13</v>
      </c>
      <c r="S34688">
        <v>193.04</v>
      </c>
      <c r="T34688">
        <v>1516.49</v>
      </c>
      <c r="U34688">
        <v>115.55</v>
      </c>
      <c r="V34688">
        <v>0.85</v>
      </c>
      <c r="W34688">
        <v>5353596553.7600002</v>
      </c>
      <c r="X34688">
        <v>22.95</v>
      </c>
    </row>
    <row r="34689" spans="1:24" x14ac:dyDescent="0.25">
      <c r="A34689" t="s">
        <v>39662</v>
      </c>
      <c r="B34689" s="6" t="s">
        <v>39544</v>
      </c>
      <c r="C34689" t="s">
        <v>20</v>
      </c>
      <c r="D34689">
        <v>838.58</v>
      </c>
      <c r="E34689">
        <v>866.2</v>
      </c>
      <c r="F34689">
        <v>792.38</v>
      </c>
      <c r="G34689">
        <v>835.35</v>
      </c>
      <c r="H34689">
        <v>6721868</v>
      </c>
      <c r="I34689">
        <v>827.09</v>
      </c>
      <c r="J34689">
        <v>1</v>
      </c>
      <c r="K34689">
        <v>1</v>
      </c>
      <c r="L34689">
        <v>940.27363636363634</v>
      </c>
      <c r="M34689">
        <v>48.56</v>
      </c>
      <c r="N34689" t="str">
        <f>IF(Table1[[#This Row],[RSI (14 days)]]&lt;45,"Strong_buy","Weak_buy")</f>
        <v>Weak_buy</v>
      </c>
      <c r="O34689">
        <v>-104.92</v>
      </c>
      <c r="P34689" t="str">
        <f>IF(Table1[[#This Row],[MACD]]&lt;0,"Strong_selling","Weak_selling")</f>
        <v>Strong_selling</v>
      </c>
      <c r="Q34689" t="str">
        <f>IF(Table1[[#This Row],[MACD]]&gt;0,"BUY","SELL")</f>
        <v>SELL</v>
      </c>
      <c r="R34689">
        <v>1712.32</v>
      </c>
      <c r="S34689">
        <v>168.23</v>
      </c>
      <c r="T34689">
        <v>1516.49</v>
      </c>
      <c r="U34689">
        <v>115.55</v>
      </c>
      <c r="V34689">
        <v>1.48</v>
      </c>
      <c r="W34689">
        <v>5615112433.8000002</v>
      </c>
      <c r="X34689">
        <v>64.3</v>
      </c>
    </row>
    <row r="34690" spans="1:24" x14ac:dyDescent="0.25">
      <c r="A34690" t="s">
        <v>39663</v>
      </c>
      <c r="B34690" s="6" t="s">
        <v>39544</v>
      </c>
      <c r="C34690" t="s">
        <v>22</v>
      </c>
      <c r="D34690">
        <v>602.91999999999996</v>
      </c>
      <c r="E34690">
        <v>603.9</v>
      </c>
      <c r="F34690">
        <v>598.47</v>
      </c>
      <c r="G34690">
        <v>600.32000000000005</v>
      </c>
      <c r="H34690">
        <v>9596316</v>
      </c>
      <c r="I34690">
        <v>608.38</v>
      </c>
      <c r="J34690">
        <v>1</v>
      </c>
      <c r="K34690">
        <v>1</v>
      </c>
      <c r="L34690">
        <v>965.75363636363647</v>
      </c>
      <c r="M34690">
        <v>34.380000000000003</v>
      </c>
      <c r="N34690" t="str">
        <f>IF(Table1[[#This Row],[RSI (14 days)]]&lt;45,"Strong_buy","Weak_buy")</f>
        <v>Strong_buy</v>
      </c>
      <c r="O34690">
        <v>-365.43</v>
      </c>
      <c r="P34690" t="str">
        <f>IF(Table1[[#This Row],[MACD]]&lt;0,"Strong_selling","Weak_selling")</f>
        <v>Strong_selling</v>
      </c>
      <c r="Q34690" t="str">
        <f>IF(Table1[[#This Row],[MACD]]&gt;0,"BUY","SELL")</f>
        <v>SELL</v>
      </c>
      <c r="R34690">
        <v>1737.8</v>
      </c>
      <c r="S34690">
        <v>193.71</v>
      </c>
      <c r="T34690">
        <v>1516.49</v>
      </c>
      <c r="U34690">
        <v>115.55</v>
      </c>
      <c r="V34690">
        <v>0.74</v>
      </c>
      <c r="W34690">
        <v>5760860421.1199999</v>
      </c>
      <c r="X34690">
        <v>17.48</v>
      </c>
    </row>
    <row r="34691" spans="1:24" x14ac:dyDescent="0.25">
      <c r="A34691" t="s">
        <v>39664</v>
      </c>
      <c r="B34691" s="6" t="s">
        <v>39544</v>
      </c>
      <c r="C34691" t="s">
        <v>21</v>
      </c>
      <c r="D34691">
        <v>250.96</v>
      </c>
      <c r="E34691">
        <v>299.83999999999997</v>
      </c>
      <c r="F34691">
        <v>244.83</v>
      </c>
      <c r="G34691">
        <v>283.13</v>
      </c>
      <c r="H34691">
        <v>8651308</v>
      </c>
      <c r="I34691">
        <v>277.97000000000003</v>
      </c>
      <c r="J34691">
        <v>1</v>
      </c>
      <c r="K34691">
        <v>1</v>
      </c>
      <c r="L34691">
        <v>861.69181818181812</v>
      </c>
      <c r="M34691">
        <v>44.48</v>
      </c>
      <c r="N34691" t="str">
        <f>IF(Table1[[#This Row],[RSI (14 days)]]&lt;45,"Strong_buy","Weak_buy")</f>
        <v>Strong_buy</v>
      </c>
      <c r="O34691">
        <v>-578.55999999999995</v>
      </c>
      <c r="P34691" t="str">
        <f>IF(Table1[[#This Row],[MACD]]&lt;0,"Strong_selling","Weak_selling")</f>
        <v>Strong_selling</v>
      </c>
      <c r="Q34691" t="str">
        <f>IF(Table1[[#This Row],[MACD]]&gt;0,"BUY","SELL")</f>
        <v>SELL</v>
      </c>
      <c r="R34691">
        <v>1633.74</v>
      </c>
      <c r="S34691">
        <v>89.65</v>
      </c>
      <c r="T34691">
        <v>1516.49</v>
      </c>
      <c r="U34691">
        <v>115.55</v>
      </c>
      <c r="V34691">
        <v>1.07</v>
      </c>
      <c r="W34691">
        <v>2449444834.04</v>
      </c>
      <c r="X34691">
        <v>7.44</v>
      </c>
    </row>
    <row r="34692" spans="1:24" x14ac:dyDescent="0.25">
      <c r="A34692" t="s">
        <v>39665</v>
      </c>
      <c r="B34692" s="6" t="s">
        <v>39544</v>
      </c>
      <c r="C34692" t="s">
        <v>24</v>
      </c>
      <c r="D34692">
        <v>819.12</v>
      </c>
      <c r="E34692">
        <v>864.43</v>
      </c>
      <c r="F34692">
        <v>782.34</v>
      </c>
      <c r="G34692">
        <v>784.73</v>
      </c>
      <c r="H34692">
        <v>7988650</v>
      </c>
      <c r="I34692">
        <v>782.94</v>
      </c>
      <c r="J34692">
        <v>0</v>
      </c>
      <c r="K34692">
        <v>1.5</v>
      </c>
      <c r="L34692">
        <v>796.38181818181806</v>
      </c>
      <c r="M34692">
        <v>43.82</v>
      </c>
      <c r="N34692" t="str">
        <f>IF(Table1[[#This Row],[RSI (14 days)]]&lt;45,"Strong_buy","Weak_buy")</f>
        <v>Strong_buy</v>
      </c>
      <c r="O34692">
        <v>-11.65</v>
      </c>
      <c r="P34692" t="str">
        <f>IF(Table1[[#This Row],[MACD]]&lt;0,"Strong_selling","Weak_selling")</f>
        <v>Strong_selling</v>
      </c>
      <c r="Q34692" t="str">
        <f>IF(Table1[[#This Row],[MACD]]&gt;0,"BUY","SELL")</f>
        <v>SELL</v>
      </c>
      <c r="R34692">
        <v>1568.43</v>
      </c>
      <c r="S34692">
        <v>24.34</v>
      </c>
      <c r="T34692">
        <v>1516.49</v>
      </c>
      <c r="U34692">
        <v>115.55</v>
      </c>
      <c r="V34692">
        <v>1.06</v>
      </c>
      <c r="W34692">
        <v>6268933314.5</v>
      </c>
      <c r="X34692">
        <v>29.31</v>
      </c>
    </row>
    <row r="34693" spans="1:24" x14ac:dyDescent="0.25">
      <c r="A34693" t="s">
        <v>39666</v>
      </c>
      <c r="B34693" s="6" t="s">
        <v>39544</v>
      </c>
      <c r="C34693" t="s">
        <v>23</v>
      </c>
      <c r="D34693">
        <v>1429.38</v>
      </c>
      <c r="E34693">
        <v>1446.58</v>
      </c>
      <c r="F34693">
        <v>1411.36</v>
      </c>
      <c r="G34693">
        <v>1432.93</v>
      </c>
      <c r="H34693">
        <v>2699391</v>
      </c>
      <c r="I34693">
        <v>1438.39</v>
      </c>
      <c r="J34693">
        <v>0</v>
      </c>
      <c r="K34693">
        <v>1</v>
      </c>
      <c r="L34693">
        <v>819.7327272727274</v>
      </c>
      <c r="M34693">
        <v>48.34</v>
      </c>
      <c r="N34693" t="str">
        <f>IF(Table1[[#This Row],[RSI (14 days)]]&lt;45,"Strong_buy","Weak_buy")</f>
        <v>Weak_buy</v>
      </c>
      <c r="O34693">
        <v>613.20000000000005</v>
      </c>
      <c r="P34693" t="str">
        <f>IF(Table1[[#This Row],[MACD]]&lt;0,"Strong_selling","Weak_selling")</f>
        <v>Weak_selling</v>
      </c>
      <c r="Q34693" t="str">
        <f>IF(Table1[[#This Row],[MACD]]&gt;0,"BUY","SELL")</f>
        <v>BUY</v>
      </c>
      <c r="R34693">
        <v>1591.78</v>
      </c>
      <c r="S34693">
        <v>47.69</v>
      </c>
      <c r="T34693">
        <v>1516.49</v>
      </c>
      <c r="U34693">
        <v>115.55</v>
      </c>
      <c r="V34693">
        <v>0.98</v>
      </c>
      <c r="W34693">
        <v>3868038345.6300001</v>
      </c>
      <c r="X34693">
        <v>136.35</v>
      </c>
    </row>
    <row r="34694" spans="1:24" x14ac:dyDescent="0.25">
      <c r="A34694" t="s">
        <v>39667</v>
      </c>
      <c r="B34694" s="6" t="s">
        <v>39544</v>
      </c>
      <c r="C34694" t="s">
        <v>21</v>
      </c>
      <c r="D34694">
        <v>518.39</v>
      </c>
      <c r="E34694">
        <v>542.14</v>
      </c>
      <c r="F34694">
        <v>469.33</v>
      </c>
      <c r="G34694">
        <v>512.14</v>
      </c>
      <c r="H34694">
        <v>6500547</v>
      </c>
      <c r="I34694">
        <v>513.24</v>
      </c>
      <c r="J34694">
        <v>0</v>
      </c>
      <c r="K34694">
        <v>2</v>
      </c>
      <c r="L34694">
        <v>767.06363636363631</v>
      </c>
      <c r="M34694">
        <v>49.26</v>
      </c>
      <c r="N34694" t="str">
        <f>IF(Table1[[#This Row],[RSI (14 days)]]&lt;45,"Strong_buy","Weak_buy")</f>
        <v>Weak_buy</v>
      </c>
      <c r="O34694">
        <v>-254.92</v>
      </c>
      <c r="P34694" t="str">
        <f>IF(Table1[[#This Row],[MACD]]&lt;0,"Strong_selling","Weak_selling")</f>
        <v>Strong_selling</v>
      </c>
      <c r="Q34694" t="str">
        <f>IF(Table1[[#This Row],[MACD]]&gt;0,"BUY","SELL")</f>
        <v>SELL</v>
      </c>
      <c r="R34694">
        <v>1539.11</v>
      </c>
      <c r="S34694">
        <v>-4.9800000000000004</v>
      </c>
      <c r="T34694">
        <v>1516.49</v>
      </c>
      <c r="U34694">
        <v>115.55</v>
      </c>
      <c r="V34694">
        <v>0.51</v>
      </c>
      <c r="W34694">
        <v>3329190140.5799999</v>
      </c>
      <c r="X34694">
        <v>21.54</v>
      </c>
    </row>
    <row r="34695" spans="1:24" x14ac:dyDescent="0.25">
      <c r="A34695" t="s">
        <v>39668</v>
      </c>
      <c r="B34695" s="6" t="s">
        <v>39544</v>
      </c>
      <c r="C34695" t="s">
        <v>22</v>
      </c>
      <c r="D34695">
        <v>191.75</v>
      </c>
      <c r="E34695">
        <v>218.86</v>
      </c>
      <c r="F34695">
        <v>148.03</v>
      </c>
      <c r="G34695">
        <v>214.69</v>
      </c>
      <c r="H34695">
        <v>4964389</v>
      </c>
      <c r="I34695">
        <v>212.85</v>
      </c>
      <c r="J34695">
        <v>0</v>
      </c>
      <c r="K34695">
        <v>1</v>
      </c>
      <c r="L34695">
        <v>761.47727272727275</v>
      </c>
      <c r="M34695">
        <v>57.3</v>
      </c>
      <c r="N34695" t="str">
        <f>IF(Table1[[#This Row],[RSI (14 days)]]&lt;45,"Strong_buy","Weak_buy")</f>
        <v>Weak_buy</v>
      </c>
      <c r="O34695">
        <v>-546.79</v>
      </c>
      <c r="P34695" t="str">
        <f>IF(Table1[[#This Row],[MACD]]&lt;0,"Strong_selling","Weak_selling")</f>
        <v>Strong_selling</v>
      </c>
      <c r="Q34695" t="str">
        <f>IF(Table1[[#This Row],[MACD]]&gt;0,"BUY","SELL")</f>
        <v>SELL</v>
      </c>
      <c r="R34695">
        <v>1533.52</v>
      </c>
      <c r="S34695">
        <v>-10.57</v>
      </c>
      <c r="T34695">
        <v>1516.49</v>
      </c>
      <c r="U34695">
        <v>115.55</v>
      </c>
      <c r="V34695">
        <v>0.71</v>
      </c>
      <c r="W34695">
        <v>1065804674.41</v>
      </c>
      <c r="X34695">
        <v>35.64</v>
      </c>
    </row>
    <row r="34696" spans="1:24" x14ac:dyDescent="0.25">
      <c r="A34696" t="s">
        <v>39669</v>
      </c>
      <c r="B34696" s="6" t="s">
        <v>39544</v>
      </c>
      <c r="C34696" t="s">
        <v>23</v>
      </c>
      <c r="D34696">
        <v>1270.76</v>
      </c>
      <c r="E34696">
        <v>1292.3499999999999</v>
      </c>
      <c r="F34696">
        <v>1226.78</v>
      </c>
      <c r="G34696">
        <v>1276.81</v>
      </c>
      <c r="H34696">
        <v>4240645</v>
      </c>
      <c r="I34696">
        <v>1282.32</v>
      </c>
      <c r="J34696">
        <v>0.5</v>
      </c>
      <c r="K34696">
        <v>1</v>
      </c>
      <c r="L34696">
        <v>821.87909090909091</v>
      </c>
      <c r="M34696">
        <v>41.09</v>
      </c>
      <c r="N34696" t="str">
        <f>IF(Table1[[#This Row],[RSI (14 days)]]&lt;45,"Strong_buy","Weak_buy")</f>
        <v>Strong_buy</v>
      </c>
      <c r="O34696">
        <v>454.93</v>
      </c>
      <c r="P34696" t="str">
        <f>IF(Table1[[#This Row],[MACD]]&lt;0,"Strong_selling","Weak_selling")</f>
        <v>Weak_selling</v>
      </c>
      <c r="Q34696" t="str">
        <f>IF(Table1[[#This Row],[MACD]]&gt;0,"BUY","SELL")</f>
        <v>BUY</v>
      </c>
      <c r="R34696">
        <v>1593.92</v>
      </c>
      <c r="S34696">
        <v>49.83</v>
      </c>
      <c r="T34696">
        <v>1516.49</v>
      </c>
      <c r="U34696">
        <v>115.55</v>
      </c>
      <c r="V34696">
        <v>1.25</v>
      </c>
      <c r="W34696">
        <v>5414497942.4499998</v>
      </c>
      <c r="X34696">
        <v>36.64</v>
      </c>
    </row>
    <row r="34697" spans="1:24" x14ac:dyDescent="0.25">
      <c r="A34697" t="s">
        <v>39670</v>
      </c>
      <c r="B34697" s="6" t="s">
        <v>39544</v>
      </c>
      <c r="C34697" t="s">
        <v>20</v>
      </c>
      <c r="D34697">
        <v>864.76</v>
      </c>
      <c r="E34697">
        <v>913.8</v>
      </c>
      <c r="F34697">
        <v>816.5</v>
      </c>
      <c r="G34697">
        <v>837.08</v>
      </c>
      <c r="H34697">
        <v>2043671</v>
      </c>
      <c r="I34697">
        <v>843.37</v>
      </c>
      <c r="J34697">
        <v>0</v>
      </c>
      <c r="K34697">
        <v>1.5</v>
      </c>
      <c r="L34697">
        <v>775.45818181818186</v>
      </c>
      <c r="M34697">
        <v>33.76</v>
      </c>
      <c r="N34697" t="str">
        <f>IF(Table1[[#This Row],[RSI (14 days)]]&lt;45,"Strong_buy","Weak_buy")</f>
        <v>Strong_buy</v>
      </c>
      <c r="O34697">
        <v>61.62</v>
      </c>
      <c r="P34697" t="str">
        <f>IF(Table1[[#This Row],[MACD]]&lt;0,"Strong_selling","Weak_selling")</f>
        <v>Weak_selling</v>
      </c>
      <c r="Q34697" t="str">
        <f>IF(Table1[[#This Row],[MACD]]&gt;0,"BUY","SELL")</f>
        <v>BUY</v>
      </c>
      <c r="R34697">
        <v>1547.5</v>
      </c>
      <c r="S34697">
        <v>3.41</v>
      </c>
      <c r="T34697">
        <v>1516.49</v>
      </c>
      <c r="U34697">
        <v>115.55</v>
      </c>
      <c r="V34697">
        <v>0.78</v>
      </c>
      <c r="W34697">
        <v>1710716120.6800001</v>
      </c>
      <c r="X34697">
        <v>36.47</v>
      </c>
    </row>
    <row r="34698" spans="1:24" x14ac:dyDescent="0.25">
      <c r="A34698" t="s">
        <v>39671</v>
      </c>
      <c r="B34698" s="6" t="s">
        <v>39544</v>
      </c>
      <c r="C34698" t="s">
        <v>23</v>
      </c>
      <c r="D34698">
        <v>899.39</v>
      </c>
      <c r="E34698">
        <v>922.35</v>
      </c>
      <c r="F34698">
        <v>897.45</v>
      </c>
      <c r="G34698">
        <v>915.31</v>
      </c>
      <c r="H34698">
        <v>3986367</v>
      </c>
      <c r="I34698">
        <v>923.46</v>
      </c>
      <c r="J34698">
        <v>0</v>
      </c>
      <c r="K34698">
        <v>1</v>
      </c>
      <c r="L34698">
        <v>749.53272727272713</v>
      </c>
      <c r="M34698">
        <v>34.630000000000003</v>
      </c>
      <c r="N34698" t="str">
        <f>IF(Table1[[#This Row],[RSI (14 days)]]&lt;45,"Strong_buy","Weak_buy")</f>
        <v>Strong_buy</v>
      </c>
      <c r="O34698">
        <v>165.78</v>
      </c>
      <c r="P34698" t="str">
        <f>IF(Table1[[#This Row],[MACD]]&lt;0,"Strong_selling","Weak_selling")</f>
        <v>Weak_selling</v>
      </c>
      <c r="Q34698" t="str">
        <f>IF(Table1[[#This Row],[MACD]]&gt;0,"BUY","SELL")</f>
        <v>BUY</v>
      </c>
      <c r="R34698">
        <v>1521.58</v>
      </c>
      <c r="S34698">
        <v>-22.51</v>
      </c>
      <c r="T34698">
        <v>1516.49</v>
      </c>
      <c r="U34698">
        <v>115.55</v>
      </c>
      <c r="V34698">
        <v>1.39</v>
      </c>
      <c r="W34698">
        <v>3648761578.77</v>
      </c>
      <c r="X34698">
        <v>38.11</v>
      </c>
    </row>
    <row r="34699" spans="1:24" x14ac:dyDescent="0.25">
      <c r="A34699" t="s">
        <v>39672</v>
      </c>
      <c r="B34699" s="6" t="s">
        <v>39544</v>
      </c>
      <c r="C34699" t="s">
        <v>22</v>
      </c>
      <c r="D34699">
        <v>968.34</v>
      </c>
      <c r="E34699">
        <v>1014.08</v>
      </c>
      <c r="F34699">
        <v>951.94</v>
      </c>
      <c r="G34699">
        <v>1010.72</v>
      </c>
      <c r="H34699">
        <v>7304228</v>
      </c>
      <c r="I34699">
        <v>1006.87</v>
      </c>
      <c r="J34699">
        <v>1</v>
      </c>
      <c r="K34699">
        <v>1</v>
      </c>
      <c r="L34699">
        <v>791.20090909090902</v>
      </c>
      <c r="M34699">
        <v>31.72</v>
      </c>
      <c r="N34699" t="str">
        <f>IF(Table1[[#This Row],[RSI (14 days)]]&lt;45,"Strong_buy","Weak_buy")</f>
        <v>Strong_buy</v>
      </c>
      <c r="O34699">
        <v>219.52</v>
      </c>
      <c r="P34699" t="str">
        <f>IF(Table1[[#This Row],[MACD]]&lt;0,"Strong_selling","Weak_selling")</f>
        <v>Weak_selling</v>
      </c>
      <c r="Q34699" t="str">
        <f>IF(Table1[[#This Row],[MACD]]&gt;0,"BUY","SELL")</f>
        <v>BUY</v>
      </c>
      <c r="R34699">
        <v>1563.25</v>
      </c>
      <c r="S34699">
        <v>19.16</v>
      </c>
      <c r="T34699">
        <v>1516.49</v>
      </c>
      <c r="U34699">
        <v>115.55</v>
      </c>
      <c r="V34699">
        <v>1.4</v>
      </c>
      <c r="W34699">
        <v>7382529324.1599998</v>
      </c>
      <c r="X34699">
        <v>135.13999999999999</v>
      </c>
    </row>
    <row r="34700" spans="1:24" x14ac:dyDescent="0.25">
      <c r="A34700" t="s">
        <v>39673</v>
      </c>
      <c r="B34700" s="6" t="s">
        <v>39544</v>
      </c>
      <c r="C34700" t="s">
        <v>22</v>
      </c>
      <c r="D34700">
        <v>508.46</v>
      </c>
      <c r="E34700">
        <v>522.02</v>
      </c>
      <c r="F34700">
        <v>474.35</v>
      </c>
      <c r="G34700">
        <v>490.01</v>
      </c>
      <c r="H34700">
        <v>9572402</v>
      </c>
      <c r="I34700">
        <v>480.82</v>
      </c>
      <c r="J34700">
        <v>0</v>
      </c>
      <c r="K34700">
        <v>1</v>
      </c>
      <c r="L34700">
        <v>759.80636363636359</v>
      </c>
      <c r="M34700">
        <v>59.85</v>
      </c>
      <c r="N34700" t="str">
        <f>IF(Table1[[#This Row],[RSI (14 days)]]&lt;45,"Strong_buy","Weak_buy")</f>
        <v>Weak_buy</v>
      </c>
      <c r="O34700">
        <v>-269.8</v>
      </c>
      <c r="P34700" t="str">
        <f>IF(Table1[[#This Row],[MACD]]&lt;0,"Strong_selling","Weak_selling")</f>
        <v>Strong_selling</v>
      </c>
      <c r="Q34700" t="str">
        <f>IF(Table1[[#This Row],[MACD]]&gt;0,"BUY","SELL")</f>
        <v>SELL</v>
      </c>
      <c r="R34700">
        <v>1531.85</v>
      </c>
      <c r="S34700">
        <v>-12.24</v>
      </c>
      <c r="T34700">
        <v>1516.49</v>
      </c>
      <c r="U34700">
        <v>115.55</v>
      </c>
      <c r="V34700">
        <v>1.32</v>
      </c>
      <c r="W34700">
        <v>4690572704.0200005</v>
      </c>
      <c r="X34700">
        <v>11.11</v>
      </c>
    </row>
    <row r="34701" spans="1:24" x14ac:dyDescent="0.25">
      <c r="A34701" t="s">
        <v>39674</v>
      </c>
      <c r="B34701" s="6" t="s">
        <v>39544</v>
      </c>
      <c r="C34701" t="s">
        <v>22</v>
      </c>
      <c r="D34701">
        <v>900.1</v>
      </c>
      <c r="E34701">
        <v>948.69</v>
      </c>
      <c r="F34701">
        <v>855.87</v>
      </c>
      <c r="G34701">
        <v>934.69</v>
      </c>
      <c r="H34701">
        <v>5646235</v>
      </c>
      <c r="I34701">
        <v>931.78</v>
      </c>
      <c r="J34701">
        <v>0</v>
      </c>
      <c r="K34701">
        <v>1</v>
      </c>
      <c r="L34701">
        <v>790.20363636363629</v>
      </c>
      <c r="M34701">
        <v>59.9</v>
      </c>
      <c r="N34701" t="str">
        <f>IF(Table1[[#This Row],[RSI (14 days)]]&lt;45,"Strong_buy","Weak_buy")</f>
        <v>Weak_buy</v>
      </c>
      <c r="O34701">
        <v>144.49</v>
      </c>
      <c r="P34701" t="str">
        <f>IF(Table1[[#This Row],[MACD]]&lt;0,"Strong_selling","Weak_selling")</f>
        <v>Weak_selling</v>
      </c>
      <c r="Q34701" t="str">
        <f>IF(Table1[[#This Row],[MACD]]&gt;0,"BUY","SELL")</f>
        <v>BUY</v>
      </c>
      <c r="R34701">
        <v>1562.25</v>
      </c>
      <c r="S34701">
        <v>18.16</v>
      </c>
      <c r="T34701">
        <v>1516.49</v>
      </c>
      <c r="U34701">
        <v>115.55</v>
      </c>
      <c r="V34701">
        <v>1.1000000000000001</v>
      </c>
      <c r="W34701">
        <v>5277479392.1499996</v>
      </c>
      <c r="X34701">
        <v>26.13</v>
      </c>
    </row>
    <row r="34702" spans="1:24" x14ac:dyDescent="0.25">
      <c r="A34702" t="s">
        <v>39675</v>
      </c>
      <c r="B34702" s="6" t="s">
        <v>39544</v>
      </c>
      <c r="C34702" t="s">
        <v>20</v>
      </c>
      <c r="D34702">
        <v>1427.69</v>
      </c>
      <c r="E34702">
        <v>1436.91</v>
      </c>
      <c r="F34702">
        <v>1412.73</v>
      </c>
      <c r="G34702">
        <v>1414.56</v>
      </c>
      <c r="H34702">
        <v>8592942</v>
      </c>
      <c r="I34702">
        <v>1423.85</v>
      </c>
      <c r="J34702">
        <v>0</v>
      </c>
      <c r="K34702">
        <v>1</v>
      </c>
      <c r="L34702">
        <v>893.06090909090915</v>
      </c>
      <c r="M34702">
        <v>33.57</v>
      </c>
      <c r="N34702" t="str">
        <f>IF(Table1[[#This Row],[RSI (14 days)]]&lt;45,"Strong_buy","Weak_buy")</f>
        <v>Strong_buy</v>
      </c>
      <c r="O34702">
        <v>521.5</v>
      </c>
      <c r="P34702" t="str">
        <f>IF(Table1[[#This Row],[MACD]]&lt;0,"Strong_selling","Weak_selling")</f>
        <v>Weak_selling</v>
      </c>
      <c r="Q34702" t="str">
        <f>IF(Table1[[#This Row],[MACD]]&gt;0,"BUY","SELL")</f>
        <v>BUY</v>
      </c>
      <c r="R34702">
        <v>1665.11</v>
      </c>
      <c r="S34702">
        <v>121.02</v>
      </c>
      <c r="T34702">
        <v>1516.49</v>
      </c>
      <c r="U34702">
        <v>115.55</v>
      </c>
      <c r="V34702">
        <v>0.76</v>
      </c>
      <c r="W34702">
        <v>12155232035.52</v>
      </c>
      <c r="X34702">
        <v>123.26</v>
      </c>
    </row>
    <row r="34703" spans="1:24" x14ac:dyDescent="0.25">
      <c r="A34703" t="s">
        <v>39676</v>
      </c>
      <c r="B34703" s="6" t="s">
        <v>39544</v>
      </c>
      <c r="C34703" t="s">
        <v>23</v>
      </c>
      <c r="D34703">
        <v>272.7</v>
      </c>
      <c r="E34703">
        <v>294.86</v>
      </c>
      <c r="F34703">
        <v>263.94</v>
      </c>
      <c r="G34703">
        <v>280.33999999999997</v>
      </c>
      <c r="H34703">
        <v>1998088</v>
      </c>
      <c r="I34703">
        <v>287.61</v>
      </c>
      <c r="J34703">
        <v>1</v>
      </c>
      <c r="K34703">
        <v>1</v>
      </c>
      <c r="L34703">
        <v>847.20727272727277</v>
      </c>
      <c r="M34703">
        <v>35.25</v>
      </c>
      <c r="N34703" t="str">
        <f>IF(Table1[[#This Row],[RSI (14 days)]]&lt;45,"Strong_buy","Weak_buy")</f>
        <v>Strong_buy</v>
      </c>
      <c r="O34703">
        <v>-566.87</v>
      </c>
      <c r="P34703" t="str">
        <f>IF(Table1[[#This Row],[MACD]]&lt;0,"Strong_selling","Weak_selling")</f>
        <v>Strong_selling</v>
      </c>
      <c r="Q34703" t="str">
        <f>IF(Table1[[#This Row],[MACD]]&gt;0,"BUY","SELL")</f>
        <v>SELL</v>
      </c>
      <c r="R34703">
        <v>1619.25</v>
      </c>
      <c r="S34703">
        <v>75.16</v>
      </c>
      <c r="T34703">
        <v>1516.49</v>
      </c>
      <c r="U34703">
        <v>115.55</v>
      </c>
      <c r="V34703">
        <v>0.61</v>
      </c>
      <c r="W34703">
        <v>560143989.91999996</v>
      </c>
      <c r="X34703">
        <v>12.53</v>
      </c>
    </row>
    <row r="34704" spans="1:24" x14ac:dyDescent="0.25">
      <c r="A34704" t="s">
        <v>39677</v>
      </c>
      <c r="B34704" s="6" t="s">
        <v>39544</v>
      </c>
      <c r="C34704" t="s">
        <v>24</v>
      </c>
      <c r="D34704">
        <v>666.01</v>
      </c>
      <c r="E34704">
        <v>677.85</v>
      </c>
      <c r="F34704">
        <v>664.28</v>
      </c>
      <c r="G34704">
        <v>677.42</v>
      </c>
      <c r="H34704">
        <v>9525048</v>
      </c>
      <c r="I34704">
        <v>684.34</v>
      </c>
      <c r="J34704">
        <v>0</v>
      </c>
      <c r="K34704">
        <v>2</v>
      </c>
      <c r="L34704">
        <v>778.52454545454555</v>
      </c>
      <c r="M34704">
        <v>34.479999999999997</v>
      </c>
      <c r="N34704" t="str">
        <f>IF(Table1[[#This Row],[RSI (14 days)]]&lt;45,"Strong_buy","Weak_buy")</f>
        <v>Strong_buy</v>
      </c>
      <c r="O34704">
        <v>-101.1</v>
      </c>
      <c r="P34704" t="str">
        <f>IF(Table1[[#This Row],[MACD]]&lt;0,"Strong_selling","Weak_selling")</f>
        <v>Strong_selling</v>
      </c>
      <c r="Q34704" t="str">
        <f>IF(Table1[[#This Row],[MACD]]&gt;0,"BUY","SELL")</f>
        <v>SELL</v>
      </c>
      <c r="R34704">
        <v>1550.57</v>
      </c>
      <c r="S34704">
        <v>6.48</v>
      </c>
      <c r="T34704">
        <v>1516.49</v>
      </c>
      <c r="U34704">
        <v>115.55</v>
      </c>
      <c r="V34704">
        <v>1.36</v>
      </c>
      <c r="W34704">
        <v>6452458016.1599998</v>
      </c>
      <c r="X34704">
        <v>15.33</v>
      </c>
    </row>
    <row r="34705" spans="1:24" x14ac:dyDescent="0.25">
      <c r="A34705" t="s">
        <v>39678</v>
      </c>
      <c r="B34705" s="6" t="s">
        <v>39544</v>
      </c>
      <c r="C34705" t="s">
        <v>24</v>
      </c>
      <c r="D34705">
        <v>871.54</v>
      </c>
      <c r="E34705">
        <v>915.3</v>
      </c>
      <c r="F34705">
        <v>843.86</v>
      </c>
      <c r="G34705">
        <v>852.06</v>
      </c>
      <c r="H34705">
        <v>4252210</v>
      </c>
      <c r="I34705">
        <v>860.09</v>
      </c>
      <c r="J34705">
        <v>0</v>
      </c>
      <c r="K34705">
        <v>1</v>
      </c>
      <c r="L34705">
        <v>809.4263636363637</v>
      </c>
      <c r="M34705">
        <v>31.71</v>
      </c>
      <c r="N34705" t="str">
        <f>IF(Table1[[#This Row],[RSI (14 days)]]&lt;45,"Strong_buy","Weak_buy")</f>
        <v>Strong_buy</v>
      </c>
      <c r="O34705">
        <v>42.63</v>
      </c>
      <c r="P34705" t="str">
        <f>IF(Table1[[#This Row],[MACD]]&lt;0,"Strong_selling","Weak_selling")</f>
        <v>Weak_selling</v>
      </c>
      <c r="Q34705" t="str">
        <f>IF(Table1[[#This Row],[MACD]]&gt;0,"BUY","SELL")</f>
        <v>BUY</v>
      </c>
      <c r="R34705">
        <v>1581.47</v>
      </c>
      <c r="S34705">
        <v>37.380000000000003</v>
      </c>
      <c r="T34705">
        <v>1516.49</v>
      </c>
      <c r="U34705">
        <v>115.55</v>
      </c>
      <c r="V34705">
        <v>1.5</v>
      </c>
      <c r="W34705">
        <v>3623138052.5999999</v>
      </c>
      <c r="X34705">
        <v>52.62</v>
      </c>
    </row>
    <row r="34706" spans="1:24" x14ac:dyDescent="0.25">
      <c r="A34706" t="s">
        <v>39679</v>
      </c>
      <c r="B34706" s="6" t="s">
        <v>39544</v>
      </c>
      <c r="C34706" t="s">
        <v>23</v>
      </c>
      <c r="D34706">
        <v>774.61</v>
      </c>
      <c r="E34706">
        <v>790.03</v>
      </c>
      <c r="F34706">
        <v>760</v>
      </c>
      <c r="G34706">
        <v>788</v>
      </c>
      <c r="H34706">
        <v>4450858</v>
      </c>
      <c r="I34706">
        <v>794.45</v>
      </c>
      <c r="J34706">
        <v>1</v>
      </c>
      <c r="K34706">
        <v>1</v>
      </c>
      <c r="L34706">
        <v>861.5454545454545</v>
      </c>
      <c r="M34706">
        <v>55.23</v>
      </c>
      <c r="N34706" t="str">
        <f>IF(Table1[[#This Row],[RSI (14 days)]]&lt;45,"Strong_buy","Weak_buy")</f>
        <v>Weak_buy</v>
      </c>
      <c r="O34706">
        <v>-73.55</v>
      </c>
      <c r="P34706" t="str">
        <f>IF(Table1[[#This Row],[MACD]]&lt;0,"Strong_selling","Weak_selling")</f>
        <v>Strong_selling</v>
      </c>
      <c r="Q34706" t="str">
        <f>IF(Table1[[#This Row],[MACD]]&gt;0,"BUY","SELL")</f>
        <v>SELL</v>
      </c>
      <c r="R34706">
        <v>1633.59</v>
      </c>
      <c r="S34706">
        <v>89.5</v>
      </c>
      <c r="T34706">
        <v>1516.49</v>
      </c>
      <c r="U34706">
        <v>115.55</v>
      </c>
      <c r="V34706">
        <v>0.83</v>
      </c>
      <c r="W34706">
        <v>3507276104</v>
      </c>
      <c r="X34706">
        <v>88.2</v>
      </c>
    </row>
    <row r="34707" spans="1:24" x14ac:dyDescent="0.25">
      <c r="A34707" t="s">
        <v>39680</v>
      </c>
      <c r="B34707" s="6" t="s">
        <v>39544</v>
      </c>
      <c r="C34707" t="s">
        <v>22</v>
      </c>
      <c r="D34707">
        <v>1025.6400000000001</v>
      </c>
      <c r="E34707">
        <v>1057.1500000000001</v>
      </c>
      <c r="F34707">
        <v>997.81</v>
      </c>
      <c r="G34707">
        <v>1031.8699999999999</v>
      </c>
      <c r="H34707">
        <v>2407376</v>
      </c>
      <c r="I34707">
        <v>1039.8399999999999</v>
      </c>
      <c r="J34707">
        <v>0</v>
      </c>
      <c r="K34707">
        <v>1</v>
      </c>
      <c r="L34707">
        <v>839.27818181818191</v>
      </c>
      <c r="M34707">
        <v>68.510000000000005</v>
      </c>
      <c r="N34707" t="str">
        <f>IF(Table1[[#This Row],[RSI (14 days)]]&lt;45,"Strong_buy","Weak_buy")</f>
        <v>Weak_buy</v>
      </c>
      <c r="O34707">
        <v>192.59</v>
      </c>
      <c r="P34707" t="str">
        <f>IF(Table1[[#This Row],[MACD]]&lt;0,"Strong_selling","Weak_selling")</f>
        <v>Weak_selling</v>
      </c>
      <c r="Q34707" t="str">
        <f>IF(Table1[[#This Row],[MACD]]&gt;0,"BUY","SELL")</f>
        <v>BUY</v>
      </c>
      <c r="R34707">
        <v>1611.32</v>
      </c>
      <c r="S34707">
        <v>67.23</v>
      </c>
      <c r="T34707">
        <v>1516.49</v>
      </c>
      <c r="U34707">
        <v>115.55</v>
      </c>
      <c r="V34707">
        <v>0.8</v>
      </c>
      <c r="W34707">
        <v>2484099073.1199999</v>
      </c>
      <c r="X34707">
        <v>70.39</v>
      </c>
    </row>
    <row r="34708" spans="1:24" x14ac:dyDescent="0.25">
      <c r="A34708" t="s">
        <v>39681</v>
      </c>
      <c r="B34708" s="6" t="s">
        <v>39544</v>
      </c>
      <c r="C34708" t="s">
        <v>22</v>
      </c>
      <c r="D34708">
        <v>673.51</v>
      </c>
      <c r="E34708">
        <v>708.97</v>
      </c>
      <c r="F34708">
        <v>636.11</v>
      </c>
      <c r="G34708">
        <v>708.85</v>
      </c>
      <c r="H34708">
        <v>8005691</v>
      </c>
      <c r="I34708">
        <v>705.52</v>
      </c>
      <c r="J34708">
        <v>0</v>
      </c>
      <c r="K34708">
        <v>2</v>
      </c>
      <c r="L34708">
        <v>827.62090909090909</v>
      </c>
      <c r="M34708">
        <v>47</v>
      </c>
      <c r="N34708" t="str">
        <f>IF(Table1[[#This Row],[RSI (14 days)]]&lt;45,"Strong_buy","Weak_buy")</f>
        <v>Weak_buy</v>
      </c>
      <c r="O34708">
        <v>-118.77</v>
      </c>
      <c r="P34708" t="str">
        <f>IF(Table1[[#This Row],[MACD]]&lt;0,"Strong_selling","Weak_selling")</f>
        <v>Strong_selling</v>
      </c>
      <c r="Q34708" t="str">
        <f>IF(Table1[[#This Row],[MACD]]&gt;0,"BUY","SELL")</f>
        <v>SELL</v>
      </c>
      <c r="R34708">
        <v>1599.67</v>
      </c>
      <c r="S34708">
        <v>55.58</v>
      </c>
      <c r="T34708">
        <v>1516.49</v>
      </c>
      <c r="U34708">
        <v>115.55</v>
      </c>
      <c r="V34708">
        <v>1.35</v>
      </c>
      <c r="W34708">
        <v>5674834065.3500004</v>
      </c>
      <c r="X34708">
        <v>19.3</v>
      </c>
    </row>
    <row r="34709" spans="1:24" x14ac:dyDescent="0.25">
      <c r="A34709" t="s">
        <v>39682</v>
      </c>
      <c r="B34709" s="6" t="s">
        <v>39544</v>
      </c>
      <c r="C34709" t="s">
        <v>24</v>
      </c>
      <c r="D34709">
        <v>1268.1099999999999</v>
      </c>
      <c r="E34709">
        <v>1308.03</v>
      </c>
      <c r="F34709">
        <v>1245.94</v>
      </c>
      <c r="G34709">
        <v>1295.45</v>
      </c>
      <c r="H34709">
        <v>7702546</v>
      </c>
      <c r="I34709">
        <v>1299.75</v>
      </c>
      <c r="J34709">
        <v>0</v>
      </c>
      <c r="K34709">
        <v>1</v>
      </c>
      <c r="L34709">
        <v>862.17909090909086</v>
      </c>
      <c r="M34709">
        <v>32.950000000000003</v>
      </c>
      <c r="N34709" t="str">
        <f>IF(Table1[[#This Row],[RSI (14 days)]]&lt;45,"Strong_buy","Weak_buy")</f>
        <v>Strong_buy</v>
      </c>
      <c r="O34709">
        <v>433.27</v>
      </c>
      <c r="P34709" t="str">
        <f>IF(Table1[[#This Row],[MACD]]&lt;0,"Strong_selling","Weak_selling")</f>
        <v>Weak_selling</v>
      </c>
      <c r="Q34709" t="str">
        <f>IF(Table1[[#This Row],[MACD]]&gt;0,"BUY","SELL")</f>
        <v>BUY</v>
      </c>
      <c r="R34709">
        <v>1634.22</v>
      </c>
      <c r="S34709">
        <v>90.13</v>
      </c>
      <c r="T34709">
        <v>1516.49</v>
      </c>
      <c r="U34709">
        <v>115.55</v>
      </c>
      <c r="V34709">
        <v>1.37</v>
      </c>
      <c r="W34709">
        <v>9978263215.7000008</v>
      </c>
      <c r="X34709">
        <v>59.35</v>
      </c>
    </row>
    <row r="34710" spans="1:24" x14ac:dyDescent="0.25">
      <c r="A34710" t="s">
        <v>39683</v>
      </c>
      <c r="B34710" s="6" t="s">
        <v>39544</v>
      </c>
      <c r="C34710" t="s">
        <v>20</v>
      </c>
      <c r="D34710">
        <v>825.45</v>
      </c>
      <c r="E34710">
        <v>827.81</v>
      </c>
      <c r="F34710">
        <v>779.13</v>
      </c>
      <c r="G34710">
        <v>797.4</v>
      </c>
      <c r="H34710">
        <v>7352967</v>
      </c>
      <c r="I34710">
        <v>804.84</v>
      </c>
      <c r="J34710">
        <v>0.5</v>
      </c>
      <c r="K34710">
        <v>1.5</v>
      </c>
      <c r="L34710">
        <v>842.7863636363636</v>
      </c>
      <c r="M34710">
        <v>51.07</v>
      </c>
      <c r="N34710" t="str">
        <f>IF(Table1[[#This Row],[RSI (14 days)]]&lt;45,"Strong_buy","Weak_buy")</f>
        <v>Weak_buy</v>
      </c>
      <c r="O34710">
        <v>-45.39</v>
      </c>
      <c r="P34710" t="str">
        <f>IF(Table1[[#This Row],[MACD]]&lt;0,"Strong_selling","Weak_selling")</f>
        <v>Strong_selling</v>
      </c>
      <c r="Q34710" t="str">
        <f>IF(Table1[[#This Row],[MACD]]&gt;0,"BUY","SELL")</f>
        <v>SELL</v>
      </c>
      <c r="R34710">
        <v>1614.83</v>
      </c>
      <c r="S34710">
        <v>70.739999999999995</v>
      </c>
      <c r="T34710">
        <v>1516.49</v>
      </c>
      <c r="U34710">
        <v>115.55</v>
      </c>
      <c r="V34710">
        <v>0.85</v>
      </c>
      <c r="W34710">
        <v>5863255885.8000002</v>
      </c>
      <c r="X34710">
        <v>17.53</v>
      </c>
    </row>
    <row r="34711" spans="1:24" x14ac:dyDescent="0.25">
      <c r="A34711" t="s">
        <v>39684</v>
      </c>
      <c r="B34711" s="6" t="s">
        <v>39544</v>
      </c>
      <c r="C34711" t="s">
        <v>21</v>
      </c>
      <c r="D34711">
        <v>1434.04</v>
      </c>
      <c r="E34711">
        <v>1435.07</v>
      </c>
      <c r="F34711">
        <v>1404</v>
      </c>
      <c r="G34711">
        <v>1419.92</v>
      </c>
      <c r="H34711">
        <v>9703986</v>
      </c>
      <c r="I34711">
        <v>1422.04</v>
      </c>
      <c r="J34711">
        <v>0.5</v>
      </c>
      <c r="K34711">
        <v>1</v>
      </c>
      <c r="L34711">
        <v>927.3236363636363</v>
      </c>
      <c r="M34711">
        <v>67.81</v>
      </c>
      <c r="N34711" t="str">
        <f>IF(Table1[[#This Row],[RSI (14 days)]]&lt;45,"Strong_buy","Weak_buy")</f>
        <v>Weak_buy</v>
      </c>
      <c r="O34711">
        <v>492.6</v>
      </c>
      <c r="P34711" t="str">
        <f>IF(Table1[[#This Row],[MACD]]&lt;0,"Strong_selling","Weak_selling")</f>
        <v>Weak_selling</v>
      </c>
      <c r="Q34711" t="str">
        <f>IF(Table1[[#This Row],[MACD]]&gt;0,"BUY","SELL")</f>
        <v>BUY</v>
      </c>
      <c r="R34711">
        <v>1699.37</v>
      </c>
      <c r="S34711">
        <v>155.28</v>
      </c>
      <c r="T34711">
        <v>1516.49</v>
      </c>
      <c r="U34711">
        <v>115.55</v>
      </c>
      <c r="V34711">
        <v>1.02</v>
      </c>
      <c r="W34711">
        <v>13778883801.120001</v>
      </c>
      <c r="X34711">
        <v>64.209999999999994</v>
      </c>
    </row>
    <row r="34712" spans="1:24" x14ac:dyDescent="0.25">
      <c r="A34712" t="s">
        <v>39685</v>
      </c>
      <c r="B34712" s="6" t="s">
        <v>39544</v>
      </c>
      <c r="C34712" t="s">
        <v>22</v>
      </c>
      <c r="D34712">
        <v>1098.4000000000001</v>
      </c>
      <c r="E34712">
        <v>1117.1600000000001</v>
      </c>
      <c r="F34712">
        <v>1068.32</v>
      </c>
      <c r="G34712">
        <v>1076.1600000000001</v>
      </c>
      <c r="H34712">
        <v>4463282</v>
      </c>
      <c r="I34712">
        <v>1067.94</v>
      </c>
      <c r="J34712">
        <v>0</v>
      </c>
      <c r="K34712">
        <v>1</v>
      </c>
      <c r="L34712">
        <v>940.1845454545454</v>
      </c>
      <c r="M34712">
        <v>32.950000000000003</v>
      </c>
      <c r="N34712" t="str">
        <f>IF(Table1[[#This Row],[RSI (14 days)]]&lt;45,"Strong_buy","Weak_buy")</f>
        <v>Strong_buy</v>
      </c>
      <c r="O34712">
        <v>135.97999999999999</v>
      </c>
      <c r="P34712" t="str">
        <f>IF(Table1[[#This Row],[MACD]]&lt;0,"Strong_selling","Weak_selling")</f>
        <v>Weak_selling</v>
      </c>
      <c r="Q34712" t="str">
        <f>IF(Table1[[#This Row],[MACD]]&gt;0,"BUY","SELL")</f>
        <v>BUY</v>
      </c>
      <c r="R34712">
        <v>1712.23</v>
      </c>
      <c r="S34712">
        <v>168.14</v>
      </c>
      <c r="T34712">
        <v>1516.49</v>
      </c>
      <c r="U34712">
        <v>115.55</v>
      </c>
      <c r="V34712">
        <v>1.47</v>
      </c>
      <c r="W34712">
        <v>4803205557.1199999</v>
      </c>
      <c r="X34712">
        <v>34.270000000000003</v>
      </c>
    </row>
    <row r="34713" spans="1:24" x14ac:dyDescent="0.25">
      <c r="A34713" t="s">
        <v>39686</v>
      </c>
      <c r="B34713" s="6" t="s">
        <v>39544</v>
      </c>
      <c r="C34713" t="s">
        <v>23</v>
      </c>
      <c r="D34713">
        <v>950.98</v>
      </c>
      <c r="E34713">
        <v>967.2</v>
      </c>
      <c r="F34713">
        <v>948.83</v>
      </c>
      <c r="G34713">
        <v>956.95</v>
      </c>
      <c r="H34713">
        <v>6266031</v>
      </c>
      <c r="I34713">
        <v>960.18</v>
      </c>
      <c r="J34713">
        <v>1</v>
      </c>
      <c r="K34713">
        <v>2</v>
      </c>
      <c r="L34713">
        <v>898.5836363636364</v>
      </c>
      <c r="M34713">
        <v>54.11</v>
      </c>
      <c r="N34713" t="str">
        <f>IF(Table1[[#This Row],[RSI (14 days)]]&lt;45,"Strong_buy","Weak_buy")</f>
        <v>Weak_buy</v>
      </c>
      <c r="O34713">
        <v>58.37</v>
      </c>
      <c r="P34713" t="str">
        <f>IF(Table1[[#This Row],[MACD]]&lt;0,"Strong_selling","Weak_selling")</f>
        <v>Weak_selling</v>
      </c>
      <c r="Q34713" t="str">
        <f>IF(Table1[[#This Row],[MACD]]&gt;0,"BUY","SELL")</f>
        <v>BUY</v>
      </c>
      <c r="R34713">
        <v>1670.63</v>
      </c>
      <c r="S34713">
        <v>126.54</v>
      </c>
      <c r="T34713">
        <v>1516.49</v>
      </c>
      <c r="U34713">
        <v>115.55</v>
      </c>
      <c r="V34713">
        <v>0.98</v>
      </c>
      <c r="W34713">
        <v>5996278365.4499998</v>
      </c>
      <c r="X34713">
        <v>41.03</v>
      </c>
    </row>
    <row r="34714" spans="1:24" x14ac:dyDescent="0.25">
      <c r="A34714" t="s">
        <v>39687</v>
      </c>
      <c r="B34714" s="6" t="s">
        <v>39544</v>
      </c>
      <c r="C34714" t="s">
        <v>20</v>
      </c>
      <c r="D34714">
        <v>1309.1300000000001</v>
      </c>
      <c r="E34714">
        <v>1323.4</v>
      </c>
      <c r="F34714">
        <v>1286.33</v>
      </c>
      <c r="G34714">
        <v>1298.1400000000001</v>
      </c>
      <c r="H34714">
        <v>8873717</v>
      </c>
      <c r="I34714">
        <v>1305.25</v>
      </c>
      <c r="J34714">
        <v>0</v>
      </c>
      <c r="K34714">
        <v>1</v>
      </c>
      <c r="L34714">
        <v>991.11090909090922</v>
      </c>
      <c r="M34714">
        <v>67.349999999999994</v>
      </c>
      <c r="N34714" t="str">
        <f>IF(Table1[[#This Row],[RSI (14 days)]]&lt;45,"Strong_buy","Weak_buy")</f>
        <v>Weak_buy</v>
      </c>
      <c r="O34714">
        <v>307.02999999999997</v>
      </c>
      <c r="P34714" t="str">
        <f>IF(Table1[[#This Row],[MACD]]&lt;0,"Strong_selling","Weak_selling")</f>
        <v>Weak_selling</v>
      </c>
      <c r="Q34714" t="str">
        <f>IF(Table1[[#This Row],[MACD]]&gt;0,"BUY","SELL")</f>
        <v>BUY</v>
      </c>
      <c r="R34714">
        <v>1763.16</v>
      </c>
      <c r="S34714">
        <v>219.07</v>
      </c>
      <c r="T34714">
        <v>1516.49</v>
      </c>
      <c r="U34714">
        <v>115.55</v>
      </c>
      <c r="V34714">
        <v>1.1499999999999999</v>
      </c>
      <c r="W34714">
        <v>11519326986.379999</v>
      </c>
      <c r="X34714">
        <v>656.42</v>
      </c>
    </row>
    <row r="34715" spans="1:24" x14ac:dyDescent="0.25">
      <c r="A34715" t="s">
        <v>39688</v>
      </c>
      <c r="B34715" s="6" t="s">
        <v>39544</v>
      </c>
      <c r="C34715" t="s">
        <v>23</v>
      </c>
      <c r="D34715">
        <v>899.91</v>
      </c>
      <c r="E34715">
        <v>906.36</v>
      </c>
      <c r="F34715">
        <v>880.44</v>
      </c>
      <c r="G34715">
        <v>895.11</v>
      </c>
      <c r="H34715">
        <v>9586853</v>
      </c>
      <c r="I34715">
        <v>893.56</v>
      </c>
      <c r="J34715">
        <v>0.5</v>
      </c>
      <c r="K34715">
        <v>1</v>
      </c>
      <c r="L34715">
        <v>1010.900909090909</v>
      </c>
      <c r="M34715">
        <v>30.21</v>
      </c>
      <c r="N34715" t="str">
        <f>IF(Table1[[#This Row],[RSI (14 days)]]&lt;45,"Strong_buy","Weak_buy")</f>
        <v>Strong_buy</v>
      </c>
      <c r="O34715">
        <v>-115.79</v>
      </c>
      <c r="P34715" t="str">
        <f>IF(Table1[[#This Row],[MACD]]&lt;0,"Strong_selling","Weak_selling")</f>
        <v>Strong_selling</v>
      </c>
      <c r="Q34715" t="str">
        <f>IF(Table1[[#This Row],[MACD]]&gt;0,"BUY","SELL")</f>
        <v>SELL</v>
      </c>
      <c r="R34715">
        <v>1782.95</v>
      </c>
      <c r="S34715">
        <v>238.86</v>
      </c>
      <c r="T34715">
        <v>1516.49</v>
      </c>
      <c r="U34715">
        <v>115.55</v>
      </c>
      <c r="V34715">
        <v>1.39</v>
      </c>
      <c r="W34715">
        <v>8581287988.8299999</v>
      </c>
      <c r="X34715">
        <v>91.79</v>
      </c>
    </row>
    <row r="34716" spans="1:24" x14ac:dyDescent="0.25">
      <c r="A34716" t="s">
        <v>39689</v>
      </c>
      <c r="B34716" s="6" t="s">
        <v>39544</v>
      </c>
      <c r="C34716" t="s">
        <v>20</v>
      </c>
      <c r="D34716">
        <v>932.55</v>
      </c>
      <c r="E34716">
        <v>936.37</v>
      </c>
      <c r="F34716">
        <v>899.49</v>
      </c>
      <c r="G34716">
        <v>921.78</v>
      </c>
      <c r="H34716">
        <v>5757741</v>
      </c>
      <c r="I34716">
        <v>931.08</v>
      </c>
      <c r="J34716">
        <v>0</v>
      </c>
      <c r="K34716">
        <v>1</v>
      </c>
      <c r="L34716">
        <v>1017.239090909091</v>
      </c>
      <c r="M34716">
        <v>46.98</v>
      </c>
      <c r="N34716" t="str">
        <f>IF(Table1[[#This Row],[RSI (14 days)]]&lt;45,"Strong_buy","Weak_buy")</f>
        <v>Weak_buy</v>
      </c>
      <c r="O34716">
        <v>-95.46</v>
      </c>
      <c r="P34716" t="str">
        <f>IF(Table1[[#This Row],[MACD]]&lt;0,"Strong_selling","Weak_selling")</f>
        <v>Strong_selling</v>
      </c>
      <c r="Q34716" t="str">
        <f>IF(Table1[[#This Row],[MACD]]&gt;0,"BUY","SELL")</f>
        <v>SELL</v>
      </c>
      <c r="R34716">
        <v>1789.28</v>
      </c>
      <c r="S34716">
        <v>245.19</v>
      </c>
      <c r="T34716">
        <v>1516.49</v>
      </c>
      <c r="U34716">
        <v>115.55</v>
      </c>
      <c r="V34716">
        <v>1.36</v>
      </c>
      <c r="W34716">
        <v>5307370498.9799995</v>
      </c>
      <c r="X34716">
        <v>18.579999999999998</v>
      </c>
    </row>
    <row r="34717" spans="1:24" x14ac:dyDescent="0.25">
      <c r="A34717" t="s">
        <v>39690</v>
      </c>
      <c r="B34717" s="6" t="s">
        <v>39544</v>
      </c>
      <c r="C34717" t="s">
        <v>24</v>
      </c>
      <c r="D34717">
        <v>834.9</v>
      </c>
      <c r="E34717">
        <v>877.66</v>
      </c>
      <c r="F34717">
        <v>794.89</v>
      </c>
      <c r="G34717">
        <v>876.61</v>
      </c>
      <c r="H34717">
        <v>7235223</v>
      </c>
      <c r="I34717">
        <v>872.94</v>
      </c>
      <c r="J34717">
        <v>0.5</v>
      </c>
      <c r="K34717">
        <v>1.5</v>
      </c>
      <c r="L34717">
        <v>1025.2945454545461</v>
      </c>
      <c r="M34717">
        <v>44.15</v>
      </c>
      <c r="N34717" t="str">
        <f>IF(Table1[[#This Row],[RSI (14 days)]]&lt;45,"Strong_buy","Weak_buy")</f>
        <v>Strong_buy</v>
      </c>
      <c r="O34717">
        <v>-148.68</v>
      </c>
      <c r="P34717" t="str">
        <f>IF(Table1[[#This Row],[MACD]]&lt;0,"Strong_selling","Weak_selling")</f>
        <v>Strong_selling</v>
      </c>
      <c r="Q34717" t="str">
        <f>IF(Table1[[#This Row],[MACD]]&gt;0,"BUY","SELL")</f>
        <v>SELL</v>
      </c>
      <c r="R34717">
        <v>1797.34</v>
      </c>
      <c r="S34717">
        <v>253.25</v>
      </c>
      <c r="T34717">
        <v>1516.49</v>
      </c>
      <c r="U34717">
        <v>115.55</v>
      </c>
      <c r="V34717">
        <v>1.07</v>
      </c>
      <c r="W34717">
        <v>6342468834.0299997</v>
      </c>
      <c r="X34717">
        <v>48.55</v>
      </c>
    </row>
    <row r="34718" spans="1:24" x14ac:dyDescent="0.25">
      <c r="A34718" t="s">
        <v>39691</v>
      </c>
      <c r="B34718" s="6" t="s">
        <v>39544</v>
      </c>
      <c r="C34718" t="s">
        <v>20</v>
      </c>
      <c r="D34718">
        <v>1074.24</v>
      </c>
      <c r="E34718">
        <v>1090.81</v>
      </c>
      <c r="F34718">
        <v>1066.93</v>
      </c>
      <c r="G34718">
        <v>1076.6500000000001</v>
      </c>
      <c r="H34718">
        <v>1028135</v>
      </c>
      <c r="I34718">
        <v>1083.9000000000001</v>
      </c>
      <c r="J34718">
        <v>0</v>
      </c>
      <c r="K34718">
        <v>1</v>
      </c>
      <c r="L34718">
        <v>1029.3654545454549</v>
      </c>
      <c r="M34718">
        <v>47.02</v>
      </c>
      <c r="N34718" t="str">
        <f>IF(Table1[[#This Row],[RSI (14 days)]]&lt;45,"Strong_buy","Weak_buy")</f>
        <v>Weak_buy</v>
      </c>
      <c r="O34718">
        <v>47.28</v>
      </c>
      <c r="P34718" t="str">
        <f>IF(Table1[[#This Row],[MACD]]&lt;0,"Strong_selling","Weak_selling")</f>
        <v>Weak_selling</v>
      </c>
      <c r="Q34718" t="str">
        <f>IF(Table1[[#This Row],[MACD]]&gt;0,"BUY","SELL")</f>
        <v>BUY</v>
      </c>
      <c r="R34718">
        <v>1801.41</v>
      </c>
      <c r="S34718">
        <v>257.32</v>
      </c>
      <c r="T34718">
        <v>1516.49</v>
      </c>
      <c r="U34718">
        <v>115.55</v>
      </c>
      <c r="V34718">
        <v>1.01</v>
      </c>
      <c r="W34718">
        <v>1106941547.75</v>
      </c>
      <c r="X34718">
        <v>78.239999999999995</v>
      </c>
    </row>
    <row r="34719" spans="1:24" x14ac:dyDescent="0.25">
      <c r="A34719" t="s">
        <v>39692</v>
      </c>
      <c r="B34719" s="6" t="s">
        <v>39544</v>
      </c>
      <c r="C34719" t="s">
        <v>20</v>
      </c>
      <c r="D34719">
        <v>1020.53</v>
      </c>
      <c r="E34719">
        <v>1062.5999999999999</v>
      </c>
      <c r="F34719">
        <v>980.27</v>
      </c>
      <c r="G34719">
        <v>1002.09</v>
      </c>
      <c r="H34719">
        <v>2775116</v>
      </c>
      <c r="I34719">
        <v>997.15</v>
      </c>
      <c r="J34719">
        <v>0</v>
      </c>
      <c r="K34719">
        <v>1</v>
      </c>
      <c r="L34719">
        <v>1056.0236363636359</v>
      </c>
      <c r="M34719">
        <v>34.17</v>
      </c>
      <c r="N34719" t="str">
        <f>IF(Table1[[#This Row],[RSI (14 days)]]&lt;45,"Strong_buy","Weak_buy")</f>
        <v>Strong_buy</v>
      </c>
      <c r="O34719">
        <v>-53.93</v>
      </c>
      <c r="P34719" t="str">
        <f>IF(Table1[[#This Row],[MACD]]&lt;0,"Strong_selling","Weak_selling")</f>
        <v>Strong_selling</v>
      </c>
      <c r="Q34719" t="str">
        <f>IF(Table1[[#This Row],[MACD]]&gt;0,"BUY","SELL")</f>
        <v>SELL</v>
      </c>
      <c r="R34719">
        <v>1828.07</v>
      </c>
      <c r="S34719">
        <v>283.98</v>
      </c>
      <c r="T34719">
        <v>1516.49</v>
      </c>
      <c r="U34719">
        <v>115.55</v>
      </c>
      <c r="V34719">
        <v>0.74</v>
      </c>
      <c r="W34719">
        <v>2780915992.4400001</v>
      </c>
      <c r="X34719">
        <v>140.24</v>
      </c>
    </row>
    <row r="34720" spans="1:24" x14ac:dyDescent="0.25">
      <c r="A34720" t="s">
        <v>39693</v>
      </c>
      <c r="B34720" s="6" t="s">
        <v>39544</v>
      </c>
      <c r="C34720" t="s">
        <v>24</v>
      </c>
      <c r="D34720">
        <v>1017.12</v>
      </c>
      <c r="E34720">
        <v>1055.94</v>
      </c>
      <c r="F34720">
        <v>994</v>
      </c>
      <c r="G34720">
        <v>1015.03</v>
      </c>
      <c r="H34720">
        <v>9940799</v>
      </c>
      <c r="I34720">
        <v>1005.77</v>
      </c>
      <c r="J34720">
        <v>0.5</v>
      </c>
      <c r="K34720">
        <v>1</v>
      </c>
      <c r="L34720">
        <v>1030.5309090909091</v>
      </c>
      <c r="M34720">
        <v>61.6</v>
      </c>
      <c r="N34720" t="str">
        <f>IF(Table1[[#This Row],[RSI (14 days)]]&lt;45,"Strong_buy","Weak_buy")</f>
        <v>Weak_buy</v>
      </c>
      <c r="O34720">
        <v>-15.5</v>
      </c>
      <c r="P34720" t="str">
        <f>IF(Table1[[#This Row],[MACD]]&lt;0,"Strong_selling","Weak_selling")</f>
        <v>Strong_selling</v>
      </c>
      <c r="Q34720" t="str">
        <f>IF(Table1[[#This Row],[MACD]]&gt;0,"BUY","SELL")</f>
        <v>SELL</v>
      </c>
      <c r="R34720">
        <v>1802.58</v>
      </c>
      <c r="S34720">
        <v>258.49</v>
      </c>
      <c r="T34720">
        <v>1516.49</v>
      </c>
      <c r="U34720">
        <v>115.55</v>
      </c>
      <c r="V34720">
        <v>1.32</v>
      </c>
      <c r="W34720">
        <v>10090209208.969999</v>
      </c>
      <c r="X34720">
        <v>253.44</v>
      </c>
    </row>
    <row r="34721" spans="1:24" x14ac:dyDescent="0.25">
      <c r="A34721" t="s">
        <v>39694</v>
      </c>
      <c r="B34721" s="6" t="s">
        <v>39544</v>
      </c>
      <c r="C34721" t="s">
        <v>20</v>
      </c>
      <c r="D34721">
        <v>558.78</v>
      </c>
      <c r="E34721">
        <v>570.88</v>
      </c>
      <c r="F34721">
        <v>532.67999999999995</v>
      </c>
      <c r="G34721">
        <v>553.99</v>
      </c>
      <c r="H34721">
        <v>9884033</v>
      </c>
      <c r="I34721">
        <v>546.03</v>
      </c>
      <c r="J34721">
        <v>0.5</v>
      </c>
      <c r="K34721">
        <v>1</v>
      </c>
      <c r="L34721">
        <v>1008.402727272727</v>
      </c>
      <c r="M34721">
        <v>66.41</v>
      </c>
      <c r="N34721" t="str">
        <f>IF(Table1[[#This Row],[RSI (14 days)]]&lt;45,"Strong_buy","Weak_buy")</f>
        <v>Weak_buy</v>
      </c>
      <c r="O34721">
        <v>-454.41</v>
      </c>
      <c r="P34721" t="str">
        <f>IF(Table1[[#This Row],[MACD]]&lt;0,"Strong_selling","Weak_selling")</f>
        <v>Strong_selling</v>
      </c>
      <c r="Q34721" t="str">
        <f>IF(Table1[[#This Row],[MACD]]&gt;0,"BUY","SELL")</f>
        <v>SELL</v>
      </c>
      <c r="R34721">
        <v>1780.45</v>
      </c>
      <c r="S34721">
        <v>236.36</v>
      </c>
      <c r="T34721">
        <v>1516.49</v>
      </c>
      <c r="U34721">
        <v>115.55</v>
      </c>
      <c r="V34721">
        <v>0.71</v>
      </c>
      <c r="W34721">
        <v>5475655441.6700001</v>
      </c>
      <c r="X34721">
        <v>35.880000000000003</v>
      </c>
    </row>
    <row r="34722" spans="1:24" x14ac:dyDescent="0.25">
      <c r="A34722" t="s">
        <v>39695</v>
      </c>
      <c r="B34722" s="6" t="s">
        <v>39544</v>
      </c>
      <c r="C34722" t="s">
        <v>24</v>
      </c>
      <c r="D34722">
        <v>1133.58</v>
      </c>
      <c r="E34722">
        <v>1166.6500000000001</v>
      </c>
      <c r="F34722">
        <v>1108.07</v>
      </c>
      <c r="G34722">
        <v>1137.02</v>
      </c>
      <c r="H34722">
        <v>3921509</v>
      </c>
      <c r="I34722">
        <v>1132.8900000000001</v>
      </c>
      <c r="J34722">
        <v>0</v>
      </c>
      <c r="K34722">
        <v>1</v>
      </c>
      <c r="L34722">
        <v>982.68454545454551</v>
      </c>
      <c r="M34722">
        <v>49.22</v>
      </c>
      <c r="N34722" t="str">
        <f>IF(Table1[[#This Row],[RSI (14 days)]]&lt;45,"Strong_buy","Weak_buy")</f>
        <v>Weak_buy</v>
      </c>
      <c r="O34722">
        <v>154.34</v>
      </c>
      <c r="P34722" t="str">
        <f>IF(Table1[[#This Row],[MACD]]&lt;0,"Strong_selling","Weak_selling")</f>
        <v>Weak_selling</v>
      </c>
      <c r="Q34722" t="str">
        <f>IF(Table1[[#This Row],[MACD]]&gt;0,"BUY","SELL")</f>
        <v>BUY</v>
      </c>
      <c r="R34722">
        <v>1754.73</v>
      </c>
      <c r="S34722">
        <v>210.64</v>
      </c>
      <c r="T34722">
        <v>1516.49</v>
      </c>
      <c r="U34722">
        <v>115.55</v>
      </c>
      <c r="V34722">
        <v>1.46</v>
      </c>
      <c r="W34722">
        <v>4458834163.1800003</v>
      </c>
      <c r="X34722">
        <v>25.8</v>
      </c>
    </row>
    <row r="34723" spans="1:24" x14ac:dyDescent="0.25">
      <c r="A34723" t="s">
        <v>39696</v>
      </c>
      <c r="B34723" s="6" t="s">
        <v>39544</v>
      </c>
      <c r="C34723" t="s">
        <v>24</v>
      </c>
      <c r="D34723">
        <v>217.1</v>
      </c>
      <c r="E34723">
        <v>228.26</v>
      </c>
      <c r="F34723">
        <v>182.96</v>
      </c>
      <c r="G34723">
        <v>212.6</v>
      </c>
      <c r="H34723">
        <v>5770985</v>
      </c>
      <c r="I34723">
        <v>210.15</v>
      </c>
      <c r="J34723">
        <v>0</v>
      </c>
      <c r="K34723">
        <v>1</v>
      </c>
      <c r="L34723">
        <v>904.17909090909097</v>
      </c>
      <c r="M34723">
        <v>52.72</v>
      </c>
      <c r="N34723" t="str">
        <f>IF(Table1[[#This Row],[RSI (14 days)]]&lt;45,"Strong_buy","Weak_buy")</f>
        <v>Weak_buy</v>
      </c>
      <c r="O34723">
        <v>-691.58</v>
      </c>
      <c r="P34723" t="str">
        <f>IF(Table1[[#This Row],[MACD]]&lt;0,"Strong_selling","Weak_selling")</f>
        <v>Strong_selling</v>
      </c>
      <c r="Q34723" t="str">
        <f>IF(Table1[[#This Row],[MACD]]&gt;0,"BUY","SELL")</f>
        <v>SELL</v>
      </c>
      <c r="R34723">
        <v>1676.22</v>
      </c>
      <c r="S34723">
        <v>132.13</v>
      </c>
      <c r="T34723">
        <v>1516.49</v>
      </c>
      <c r="U34723">
        <v>115.55</v>
      </c>
      <c r="V34723">
        <v>1.06</v>
      </c>
      <c r="W34723">
        <v>1226911411</v>
      </c>
      <c r="X34723">
        <v>4.8</v>
      </c>
    </row>
    <row r="34724" spans="1:24" x14ac:dyDescent="0.25">
      <c r="A34724" t="s">
        <v>39697</v>
      </c>
      <c r="B34724" s="6" t="s">
        <v>39544</v>
      </c>
      <c r="C34724" t="s">
        <v>22</v>
      </c>
      <c r="D34724">
        <v>210.93</v>
      </c>
      <c r="E34724">
        <v>255.7</v>
      </c>
      <c r="F34724">
        <v>178.24</v>
      </c>
      <c r="G34724">
        <v>184.62</v>
      </c>
      <c r="H34724">
        <v>2033109</v>
      </c>
      <c r="I34724">
        <v>177.44</v>
      </c>
      <c r="J34724">
        <v>1</v>
      </c>
      <c r="K34724">
        <v>1</v>
      </c>
      <c r="L34724">
        <v>833.96727272727287</v>
      </c>
      <c r="M34724">
        <v>37.25</v>
      </c>
      <c r="N34724" t="str">
        <f>IF(Table1[[#This Row],[RSI (14 days)]]&lt;45,"Strong_buy","Weak_buy")</f>
        <v>Strong_buy</v>
      </c>
      <c r="O34724">
        <v>-649.35</v>
      </c>
      <c r="P34724" t="str">
        <f>IF(Table1[[#This Row],[MACD]]&lt;0,"Strong_selling","Weak_selling")</f>
        <v>Strong_selling</v>
      </c>
      <c r="Q34724" t="str">
        <f>IF(Table1[[#This Row],[MACD]]&gt;0,"BUY","SELL")</f>
        <v>SELL</v>
      </c>
      <c r="R34724">
        <v>1606.01</v>
      </c>
      <c r="S34724">
        <v>61.92</v>
      </c>
      <c r="T34724">
        <v>1516.49</v>
      </c>
      <c r="U34724">
        <v>115.55</v>
      </c>
      <c r="V34724">
        <v>0.64</v>
      </c>
      <c r="W34724">
        <v>375352583.57999998</v>
      </c>
      <c r="X34724">
        <v>5.15</v>
      </c>
    </row>
    <row r="34725" spans="1:24" x14ac:dyDescent="0.25">
      <c r="A34725" t="s">
        <v>39698</v>
      </c>
      <c r="B34725" s="6" t="s">
        <v>39544</v>
      </c>
      <c r="C34725" t="s">
        <v>24</v>
      </c>
      <c r="D34725">
        <v>1194.33</v>
      </c>
      <c r="E34725">
        <v>1203.27</v>
      </c>
      <c r="F34725">
        <v>1167.17</v>
      </c>
      <c r="G34725">
        <v>1202</v>
      </c>
      <c r="H34725">
        <v>9788970</v>
      </c>
      <c r="I34725">
        <v>1200.1600000000001</v>
      </c>
      <c r="J34725">
        <v>0</v>
      </c>
      <c r="K34725">
        <v>2</v>
      </c>
      <c r="L34725">
        <v>825.22727272727275</v>
      </c>
      <c r="M34725">
        <v>62.94</v>
      </c>
      <c r="N34725" t="str">
        <f>IF(Table1[[#This Row],[RSI (14 days)]]&lt;45,"Strong_buy","Weak_buy")</f>
        <v>Weak_buy</v>
      </c>
      <c r="O34725">
        <v>376.77</v>
      </c>
      <c r="P34725" t="str">
        <f>IF(Table1[[#This Row],[MACD]]&lt;0,"Strong_selling","Weak_selling")</f>
        <v>Weak_selling</v>
      </c>
      <c r="Q34725" t="str">
        <f>IF(Table1[[#This Row],[MACD]]&gt;0,"BUY","SELL")</f>
        <v>BUY</v>
      </c>
      <c r="R34725">
        <v>1597.27</v>
      </c>
      <c r="S34725">
        <v>53.18</v>
      </c>
      <c r="T34725">
        <v>1516.49</v>
      </c>
      <c r="U34725">
        <v>115.55</v>
      </c>
      <c r="V34725">
        <v>0.9</v>
      </c>
      <c r="W34725">
        <v>11766341940</v>
      </c>
      <c r="X34725">
        <v>31.16</v>
      </c>
    </row>
    <row r="34726" spans="1:24" x14ac:dyDescent="0.25">
      <c r="A34726" t="s">
        <v>39699</v>
      </c>
      <c r="B34726" s="6" t="s">
        <v>39544</v>
      </c>
      <c r="C34726" t="s">
        <v>22</v>
      </c>
      <c r="D34726">
        <v>1377.35</v>
      </c>
      <c r="E34726">
        <v>1394.04</v>
      </c>
      <c r="F34726">
        <v>1350.6</v>
      </c>
      <c r="G34726">
        <v>1357.02</v>
      </c>
      <c r="H34726">
        <v>7614225</v>
      </c>
      <c r="I34726">
        <v>1357.99</v>
      </c>
      <c r="J34726">
        <v>0.5</v>
      </c>
      <c r="K34726">
        <v>2</v>
      </c>
      <c r="L34726">
        <v>867.21909090909094</v>
      </c>
      <c r="M34726">
        <v>47.16</v>
      </c>
      <c r="N34726" t="str">
        <f>IF(Table1[[#This Row],[RSI (14 days)]]&lt;45,"Strong_buy","Weak_buy")</f>
        <v>Weak_buy</v>
      </c>
      <c r="O34726">
        <v>489.8</v>
      </c>
      <c r="P34726" t="str">
        <f>IF(Table1[[#This Row],[MACD]]&lt;0,"Strong_selling","Weak_selling")</f>
        <v>Weak_selling</v>
      </c>
      <c r="Q34726" t="str">
        <f>IF(Table1[[#This Row],[MACD]]&gt;0,"BUY","SELL")</f>
        <v>BUY</v>
      </c>
      <c r="R34726">
        <v>1639.26</v>
      </c>
      <c r="S34726">
        <v>95.17</v>
      </c>
      <c r="T34726">
        <v>1516.49</v>
      </c>
      <c r="U34726">
        <v>115.55</v>
      </c>
      <c r="V34726">
        <v>0.77</v>
      </c>
      <c r="W34726">
        <v>10332655609.5</v>
      </c>
      <c r="X34726">
        <v>33.08</v>
      </c>
    </row>
    <row r="34727" spans="1:24" x14ac:dyDescent="0.25">
      <c r="A34727" t="s">
        <v>39700</v>
      </c>
      <c r="B34727" s="6" t="s">
        <v>39544</v>
      </c>
      <c r="C34727" t="s">
        <v>20</v>
      </c>
      <c r="D34727">
        <v>1138.0899999999999</v>
      </c>
      <c r="E34727">
        <v>1165.45</v>
      </c>
      <c r="F34727">
        <v>1096.44</v>
      </c>
      <c r="G34727">
        <v>1157.6400000000001</v>
      </c>
      <c r="H34727">
        <v>4188894</v>
      </c>
      <c r="I34727">
        <v>1157.3599999999999</v>
      </c>
      <c r="J34727">
        <v>0.5</v>
      </c>
      <c r="K34727">
        <v>1</v>
      </c>
      <c r="L34727">
        <v>888.66090909090917</v>
      </c>
      <c r="M34727">
        <v>36.03</v>
      </c>
      <c r="N34727" t="str">
        <f>IF(Table1[[#This Row],[RSI (14 days)]]&lt;45,"Strong_buy","Weak_buy")</f>
        <v>Strong_buy</v>
      </c>
      <c r="O34727">
        <v>268.98</v>
      </c>
      <c r="P34727" t="str">
        <f>IF(Table1[[#This Row],[MACD]]&lt;0,"Strong_selling","Weak_selling")</f>
        <v>Weak_selling</v>
      </c>
      <c r="Q34727" t="str">
        <f>IF(Table1[[#This Row],[MACD]]&gt;0,"BUY","SELL")</f>
        <v>BUY</v>
      </c>
      <c r="R34727">
        <v>1660.71</v>
      </c>
      <c r="S34727">
        <v>116.62</v>
      </c>
      <c r="T34727">
        <v>1516.49</v>
      </c>
      <c r="U34727">
        <v>115.55</v>
      </c>
      <c r="V34727">
        <v>0.64</v>
      </c>
      <c r="W34727">
        <v>4849231250.1599998</v>
      </c>
      <c r="X34727">
        <v>40.520000000000003</v>
      </c>
    </row>
    <row r="34728" spans="1:24" x14ac:dyDescent="0.25">
      <c r="A34728" t="s">
        <v>39701</v>
      </c>
      <c r="B34728" s="6" t="s">
        <v>39544</v>
      </c>
      <c r="C34728" t="s">
        <v>21</v>
      </c>
      <c r="D34728">
        <v>413.39</v>
      </c>
      <c r="E34728">
        <v>415.94</v>
      </c>
      <c r="F34728">
        <v>398.99</v>
      </c>
      <c r="G34728">
        <v>409.46</v>
      </c>
      <c r="H34728">
        <v>8606040</v>
      </c>
      <c r="I34728">
        <v>415.41</v>
      </c>
      <c r="J34728">
        <v>0</v>
      </c>
      <c r="K34728">
        <v>1</v>
      </c>
      <c r="L34728">
        <v>846.19272727272721</v>
      </c>
      <c r="M34728">
        <v>54.77</v>
      </c>
      <c r="N34728" t="str">
        <f>IF(Table1[[#This Row],[RSI (14 days)]]&lt;45,"Strong_buy","Weak_buy")</f>
        <v>Weak_buy</v>
      </c>
      <c r="O34728">
        <v>-436.73</v>
      </c>
      <c r="P34728" t="str">
        <f>IF(Table1[[#This Row],[MACD]]&lt;0,"Strong_selling","Weak_selling")</f>
        <v>Strong_selling</v>
      </c>
      <c r="Q34728" t="str">
        <f>IF(Table1[[#This Row],[MACD]]&gt;0,"BUY","SELL")</f>
        <v>SELL</v>
      </c>
      <c r="R34728">
        <v>1618.24</v>
      </c>
      <c r="S34728">
        <v>74.150000000000006</v>
      </c>
      <c r="T34728">
        <v>1516.49</v>
      </c>
      <c r="U34728">
        <v>115.55</v>
      </c>
      <c r="V34728">
        <v>1.01</v>
      </c>
      <c r="W34728">
        <v>3523829138.4000001</v>
      </c>
      <c r="X34728">
        <v>8.1999999999999993</v>
      </c>
    </row>
    <row r="34729" spans="1:24" x14ac:dyDescent="0.25">
      <c r="A34729" t="s">
        <v>39702</v>
      </c>
      <c r="B34729" s="6" t="s">
        <v>39544</v>
      </c>
      <c r="C34729" t="s">
        <v>21</v>
      </c>
      <c r="D34729">
        <v>1286.47</v>
      </c>
      <c r="E34729">
        <v>1302.1199999999999</v>
      </c>
      <c r="F34729">
        <v>1284.8699999999999</v>
      </c>
      <c r="G34729">
        <v>1287.28</v>
      </c>
      <c r="H34729">
        <v>5822073</v>
      </c>
      <c r="I34729">
        <v>1281.28</v>
      </c>
      <c r="J34729">
        <v>0</v>
      </c>
      <c r="K34729">
        <v>1</v>
      </c>
      <c r="L34729">
        <v>865.34090909090912</v>
      </c>
      <c r="M34729">
        <v>42.6</v>
      </c>
      <c r="N34729" t="str">
        <f>IF(Table1[[#This Row],[RSI (14 days)]]&lt;45,"Strong_buy","Weak_buy")</f>
        <v>Strong_buy</v>
      </c>
      <c r="O34729">
        <v>421.94</v>
      </c>
      <c r="P34729" t="str">
        <f>IF(Table1[[#This Row],[MACD]]&lt;0,"Strong_selling","Weak_selling")</f>
        <v>Weak_selling</v>
      </c>
      <c r="Q34729" t="str">
        <f>IF(Table1[[#This Row],[MACD]]&gt;0,"BUY","SELL")</f>
        <v>BUY</v>
      </c>
      <c r="R34729">
        <v>1637.39</v>
      </c>
      <c r="S34729">
        <v>93.3</v>
      </c>
      <c r="T34729">
        <v>1516.49</v>
      </c>
      <c r="U34729">
        <v>115.55</v>
      </c>
      <c r="V34729">
        <v>0.85</v>
      </c>
      <c r="W34729">
        <v>7494638131.4399996</v>
      </c>
      <c r="X34729">
        <v>34.9</v>
      </c>
    </row>
    <row r="34730" spans="1:24" x14ac:dyDescent="0.25">
      <c r="A34730" t="s">
        <v>39703</v>
      </c>
      <c r="B34730" s="6" t="s">
        <v>39544</v>
      </c>
      <c r="C34730" t="s">
        <v>23</v>
      </c>
      <c r="D34730">
        <v>1324.03</v>
      </c>
      <c r="E34730">
        <v>1336.74</v>
      </c>
      <c r="F34730">
        <v>1299.43</v>
      </c>
      <c r="G34730">
        <v>1310.3800000000001</v>
      </c>
      <c r="H34730">
        <v>9832155</v>
      </c>
      <c r="I34730">
        <v>1319.16</v>
      </c>
      <c r="J34730">
        <v>0</v>
      </c>
      <c r="K34730">
        <v>1</v>
      </c>
      <c r="L34730">
        <v>893.36727272727285</v>
      </c>
      <c r="M34730">
        <v>53.11</v>
      </c>
      <c r="N34730" t="str">
        <f>IF(Table1[[#This Row],[RSI (14 days)]]&lt;45,"Strong_buy","Weak_buy")</f>
        <v>Weak_buy</v>
      </c>
      <c r="O34730">
        <v>417.01</v>
      </c>
      <c r="P34730" t="str">
        <f>IF(Table1[[#This Row],[MACD]]&lt;0,"Strong_selling","Weak_selling")</f>
        <v>Weak_selling</v>
      </c>
      <c r="Q34730" t="str">
        <f>IF(Table1[[#This Row],[MACD]]&gt;0,"BUY","SELL")</f>
        <v>BUY</v>
      </c>
      <c r="R34730">
        <v>1665.41</v>
      </c>
      <c r="S34730">
        <v>121.32</v>
      </c>
      <c r="T34730">
        <v>1516.49</v>
      </c>
      <c r="U34730">
        <v>115.55</v>
      </c>
      <c r="V34730">
        <v>1.1100000000000001</v>
      </c>
      <c r="W34730">
        <v>12883859268.9</v>
      </c>
      <c r="X34730">
        <v>27.37</v>
      </c>
    </row>
    <row r="34731" spans="1:24" x14ac:dyDescent="0.25">
      <c r="A34731" t="s">
        <v>39704</v>
      </c>
      <c r="B34731" s="6" t="s">
        <v>39544</v>
      </c>
      <c r="C34731" t="s">
        <v>21</v>
      </c>
      <c r="D34731">
        <v>475.12</v>
      </c>
      <c r="E34731">
        <v>476.89</v>
      </c>
      <c r="F34731">
        <v>448.41</v>
      </c>
      <c r="G34731">
        <v>475.45</v>
      </c>
      <c r="H34731">
        <v>9117864</v>
      </c>
      <c r="I34731">
        <v>475.74</v>
      </c>
      <c r="J34731">
        <v>0</v>
      </c>
      <c r="K34731">
        <v>1</v>
      </c>
      <c r="L34731">
        <v>844.31454545454551</v>
      </c>
      <c r="M34731">
        <v>51.72</v>
      </c>
      <c r="N34731" t="str">
        <f>IF(Table1[[#This Row],[RSI (14 days)]]&lt;45,"Strong_buy","Weak_buy")</f>
        <v>Weak_buy</v>
      </c>
      <c r="O34731">
        <v>-368.86</v>
      </c>
      <c r="P34731" t="str">
        <f>IF(Table1[[#This Row],[MACD]]&lt;0,"Strong_selling","Weak_selling")</f>
        <v>Strong_selling</v>
      </c>
      <c r="Q34731" t="str">
        <f>IF(Table1[[#This Row],[MACD]]&gt;0,"BUY","SELL")</f>
        <v>SELL</v>
      </c>
      <c r="R34731">
        <v>1616.36</v>
      </c>
      <c r="S34731">
        <v>72.27</v>
      </c>
      <c r="T34731">
        <v>1516.49</v>
      </c>
      <c r="U34731">
        <v>115.55</v>
      </c>
      <c r="V34731">
        <v>0.73</v>
      </c>
      <c r="W34731">
        <v>4335088438.8000002</v>
      </c>
      <c r="X34731">
        <v>20.239999999999998</v>
      </c>
    </row>
    <row r="34732" spans="1:24" x14ac:dyDescent="0.25">
      <c r="A34732" t="s">
        <v>39705</v>
      </c>
      <c r="B34732" s="6" t="s">
        <v>39544</v>
      </c>
      <c r="C34732" t="s">
        <v>23</v>
      </c>
      <c r="D34732">
        <v>1401.81</v>
      </c>
      <c r="E34732">
        <v>1435.97</v>
      </c>
      <c r="F34732">
        <v>1368.14</v>
      </c>
      <c r="G34732">
        <v>1374.09</v>
      </c>
      <c r="H34732">
        <v>2441363</v>
      </c>
      <c r="I34732">
        <v>1371.2</v>
      </c>
      <c r="J34732">
        <v>0</v>
      </c>
      <c r="K34732">
        <v>1</v>
      </c>
      <c r="L34732">
        <v>918.86909090909103</v>
      </c>
      <c r="M34732">
        <v>42.96</v>
      </c>
      <c r="N34732" t="str">
        <f>IF(Table1[[#This Row],[RSI (14 days)]]&lt;45,"Strong_buy","Weak_buy")</f>
        <v>Strong_buy</v>
      </c>
      <c r="O34732">
        <v>455.22</v>
      </c>
      <c r="P34732" t="str">
        <f>IF(Table1[[#This Row],[MACD]]&lt;0,"Strong_selling","Weak_selling")</f>
        <v>Weak_selling</v>
      </c>
      <c r="Q34732" t="str">
        <f>IF(Table1[[#This Row],[MACD]]&gt;0,"BUY","SELL")</f>
        <v>BUY</v>
      </c>
      <c r="R34732">
        <v>1690.91</v>
      </c>
      <c r="S34732">
        <v>146.82</v>
      </c>
      <c r="T34732">
        <v>1516.49</v>
      </c>
      <c r="U34732">
        <v>115.55</v>
      </c>
      <c r="V34732">
        <v>0.5</v>
      </c>
      <c r="W34732">
        <v>3354652484.6700001</v>
      </c>
      <c r="X34732">
        <v>42.59</v>
      </c>
    </row>
    <row r="34733" spans="1:24" x14ac:dyDescent="0.25">
      <c r="A34733" t="s">
        <v>39706</v>
      </c>
      <c r="B34733" s="6" t="s">
        <v>39544</v>
      </c>
      <c r="C34733" t="s">
        <v>24</v>
      </c>
      <c r="D34733">
        <v>972.58</v>
      </c>
      <c r="E34733">
        <v>985.57</v>
      </c>
      <c r="F34733">
        <v>966.96</v>
      </c>
      <c r="G34733">
        <v>971.81</v>
      </c>
      <c r="H34733">
        <v>9759246</v>
      </c>
      <c r="I34733">
        <v>977.46</v>
      </c>
      <c r="J34733">
        <v>0.5</v>
      </c>
      <c r="K34733">
        <v>1</v>
      </c>
      <c r="L34733">
        <v>903.84999999999991</v>
      </c>
      <c r="M34733">
        <v>41.42</v>
      </c>
      <c r="N34733" t="str">
        <f>IF(Table1[[#This Row],[RSI (14 days)]]&lt;45,"Strong_buy","Weak_buy")</f>
        <v>Strong_buy</v>
      </c>
      <c r="O34733">
        <v>67.959999999999994</v>
      </c>
      <c r="P34733" t="str">
        <f>IF(Table1[[#This Row],[MACD]]&lt;0,"Strong_selling","Weak_selling")</f>
        <v>Weak_selling</v>
      </c>
      <c r="Q34733" t="str">
        <f>IF(Table1[[#This Row],[MACD]]&gt;0,"BUY","SELL")</f>
        <v>BUY</v>
      </c>
      <c r="R34733">
        <v>1675.9</v>
      </c>
      <c r="S34733">
        <v>131.80000000000001</v>
      </c>
      <c r="T34733">
        <v>1516.49</v>
      </c>
      <c r="U34733">
        <v>115.55</v>
      </c>
      <c r="V34733">
        <v>0.6</v>
      </c>
      <c r="W34733">
        <v>9484132855.2600002</v>
      </c>
      <c r="X34733">
        <v>60.65</v>
      </c>
    </row>
    <row r="34734" spans="1:24" x14ac:dyDescent="0.25">
      <c r="A34734" t="s">
        <v>39707</v>
      </c>
      <c r="B34734" s="6" t="s">
        <v>39544</v>
      </c>
      <c r="C34734" t="s">
        <v>20</v>
      </c>
      <c r="D34734">
        <v>888.12</v>
      </c>
      <c r="E34734">
        <v>930.19</v>
      </c>
      <c r="F34734">
        <v>883.14</v>
      </c>
      <c r="G34734">
        <v>923.82</v>
      </c>
      <c r="H34734">
        <v>3466571</v>
      </c>
      <c r="I34734">
        <v>915.98</v>
      </c>
      <c r="J34734">
        <v>0</v>
      </c>
      <c r="K34734">
        <v>1.5</v>
      </c>
      <c r="L34734">
        <v>968.50636363636363</v>
      </c>
      <c r="M34734">
        <v>35.380000000000003</v>
      </c>
      <c r="N34734" t="str">
        <f>IF(Table1[[#This Row],[RSI (14 days)]]&lt;45,"Strong_buy","Weak_buy")</f>
        <v>Strong_buy</v>
      </c>
      <c r="O34734">
        <v>-44.69</v>
      </c>
      <c r="P34734" t="str">
        <f>IF(Table1[[#This Row],[MACD]]&lt;0,"Strong_selling","Weak_selling")</f>
        <v>Strong_selling</v>
      </c>
      <c r="Q34734" t="str">
        <f>IF(Table1[[#This Row],[MACD]]&gt;0,"BUY","SELL")</f>
        <v>SELL</v>
      </c>
      <c r="R34734">
        <v>1740.55</v>
      </c>
      <c r="S34734">
        <v>196.46</v>
      </c>
      <c r="T34734">
        <v>1516.49</v>
      </c>
      <c r="U34734">
        <v>115.55</v>
      </c>
      <c r="V34734">
        <v>0.65</v>
      </c>
      <c r="W34734">
        <v>3202487621.2199998</v>
      </c>
      <c r="X34734">
        <v>21.55</v>
      </c>
    </row>
    <row r="34735" spans="1:24" x14ac:dyDescent="0.25">
      <c r="A34735" t="s">
        <v>39708</v>
      </c>
      <c r="B34735" s="6" t="s">
        <v>39544</v>
      </c>
      <c r="C34735" t="s">
        <v>21</v>
      </c>
      <c r="D34735">
        <v>361.81</v>
      </c>
      <c r="E34735">
        <v>375.24</v>
      </c>
      <c r="F34735">
        <v>348.49</v>
      </c>
      <c r="G34735">
        <v>355.26</v>
      </c>
      <c r="H34735">
        <v>5471193</v>
      </c>
      <c r="I34735">
        <v>345.31</v>
      </c>
      <c r="J34735">
        <v>0</v>
      </c>
      <c r="K34735">
        <v>1.5</v>
      </c>
      <c r="L34735">
        <v>984.01909090909078</v>
      </c>
      <c r="M34735">
        <v>61.98</v>
      </c>
      <c r="N34735" t="str">
        <f>IF(Table1[[#This Row],[RSI (14 days)]]&lt;45,"Strong_buy","Weak_buy")</f>
        <v>Weak_buy</v>
      </c>
      <c r="O34735">
        <v>-628.76</v>
      </c>
      <c r="P34735" t="str">
        <f>IF(Table1[[#This Row],[MACD]]&lt;0,"Strong_selling","Weak_selling")</f>
        <v>Strong_selling</v>
      </c>
      <c r="Q34735" t="str">
        <f>IF(Table1[[#This Row],[MACD]]&gt;0,"BUY","SELL")</f>
        <v>SELL</v>
      </c>
      <c r="R34735">
        <v>1756.06</v>
      </c>
      <c r="S34735">
        <v>211.97</v>
      </c>
      <c r="T34735">
        <v>1516.49</v>
      </c>
      <c r="U34735">
        <v>115.55</v>
      </c>
      <c r="V34735">
        <v>0.94</v>
      </c>
      <c r="W34735">
        <v>1943696025.1800001</v>
      </c>
      <c r="X34735">
        <v>7.63</v>
      </c>
    </row>
    <row r="34736" spans="1:24" x14ac:dyDescent="0.25">
      <c r="A34736" t="s">
        <v>39709</v>
      </c>
      <c r="B34736" s="6" t="s">
        <v>39544</v>
      </c>
      <c r="C34736" t="s">
        <v>22</v>
      </c>
      <c r="D34736">
        <v>987.75</v>
      </c>
      <c r="E34736">
        <v>1007.58</v>
      </c>
      <c r="F34736">
        <v>938.94</v>
      </c>
      <c r="G34736">
        <v>948.56</v>
      </c>
      <c r="H34736">
        <v>6257014</v>
      </c>
      <c r="I34736">
        <v>944.36</v>
      </c>
      <c r="J34736">
        <v>0</v>
      </c>
      <c r="K34736">
        <v>1</v>
      </c>
      <c r="L34736">
        <v>960.97909090909081</v>
      </c>
      <c r="M34736">
        <v>56.47</v>
      </c>
      <c r="N34736" t="str">
        <f>IF(Table1[[#This Row],[RSI (14 days)]]&lt;45,"Strong_buy","Weak_buy")</f>
        <v>Weak_buy</v>
      </c>
      <c r="O34736">
        <v>-12.42</v>
      </c>
      <c r="P34736" t="str">
        <f>IF(Table1[[#This Row],[MACD]]&lt;0,"Strong_selling","Weak_selling")</f>
        <v>Strong_selling</v>
      </c>
      <c r="Q34736" t="str">
        <f>IF(Table1[[#This Row],[MACD]]&gt;0,"BUY","SELL")</f>
        <v>SELL</v>
      </c>
      <c r="R34736">
        <v>1733.02</v>
      </c>
      <c r="S34736">
        <v>188.93</v>
      </c>
      <c r="T34736">
        <v>1516.49</v>
      </c>
      <c r="U34736">
        <v>115.55</v>
      </c>
      <c r="V34736">
        <v>1.02</v>
      </c>
      <c r="W34736">
        <v>5935153199.8400002</v>
      </c>
      <c r="X34736">
        <v>63.86</v>
      </c>
    </row>
    <row r="34737" spans="1:24" x14ac:dyDescent="0.25">
      <c r="A34737" t="s">
        <v>39710</v>
      </c>
      <c r="B34737" s="6" t="s">
        <v>39544</v>
      </c>
      <c r="C34737" t="s">
        <v>24</v>
      </c>
      <c r="D34737">
        <v>1229.75</v>
      </c>
      <c r="E34737">
        <v>1233.96</v>
      </c>
      <c r="F34737">
        <v>1198.8399999999999</v>
      </c>
      <c r="G34737">
        <v>1208.77</v>
      </c>
      <c r="H34737">
        <v>7088416</v>
      </c>
      <c r="I34737">
        <v>1212.99</v>
      </c>
      <c r="J34737">
        <v>0</v>
      </c>
      <c r="K34737">
        <v>1</v>
      </c>
      <c r="L34737">
        <v>947.50181818181818</v>
      </c>
      <c r="M34737">
        <v>36.29</v>
      </c>
      <c r="N34737" t="str">
        <f>IF(Table1[[#This Row],[RSI (14 days)]]&lt;45,"Strong_buy","Weak_buy")</f>
        <v>Strong_buy</v>
      </c>
      <c r="O34737">
        <v>261.27</v>
      </c>
      <c r="P34737" t="str">
        <f>IF(Table1[[#This Row],[MACD]]&lt;0,"Strong_selling","Weak_selling")</f>
        <v>Weak_selling</v>
      </c>
      <c r="Q34737" t="str">
        <f>IF(Table1[[#This Row],[MACD]]&gt;0,"BUY","SELL")</f>
        <v>BUY</v>
      </c>
      <c r="R34737">
        <v>1719.55</v>
      </c>
      <c r="S34737">
        <v>175.46</v>
      </c>
      <c r="T34737">
        <v>1516.49</v>
      </c>
      <c r="U34737">
        <v>115.55</v>
      </c>
      <c r="V34737">
        <v>0.65</v>
      </c>
      <c r="W34737">
        <v>8568264608.3199997</v>
      </c>
      <c r="X34737">
        <v>27.5</v>
      </c>
    </row>
    <row r="34738" spans="1:24" x14ac:dyDescent="0.25">
      <c r="A34738" t="s">
        <v>39711</v>
      </c>
      <c r="B34738" s="6" t="s">
        <v>39544</v>
      </c>
      <c r="C34738" t="s">
        <v>20</v>
      </c>
      <c r="D34738">
        <v>533.9</v>
      </c>
      <c r="E34738">
        <v>580.73</v>
      </c>
      <c r="F34738">
        <v>484.01</v>
      </c>
      <c r="G34738">
        <v>537.89</v>
      </c>
      <c r="H34738">
        <v>7218748</v>
      </c>
      <c r="I34738">
        <v>529.9</v>
      </c>
      <c r="J34738">
        <v>0</v>
      </c>
      <c r="K34738">
        <v>1.5</v>
      </c>
      <c r="L34738">
        <v>891.16090909090894</v>
      </c>
      <c r="M34738">
        <v>47.61</v>
      </c>
      <c r="N34738" t="str">
        <f>IF(Table1[[#This Row],[RSI (14 days)]]&lt;45,"Strong_buy","Weak_buy")</f>
        <v>Weak_buy</v>
      </c>
      <c r="O34738">
        <v>-353.27</v>
      </c>
      <c r="P34738" t="str">
        <f>IF(Table1[[#This Row],[MACD]]&lt;0,"Strong_selling","Weak_selling")</f>
        <v>Strong_selling</v>
      </c>
      <c r="Q34738" t="str">
        <f>IF(Table1[[#This Row],[MACD]]&gt;0,"BUY","SELL")</f>
        <v>SELL</v>
      </c>
      <c r="R34738">
        <v>1663.21</v>
      </c>
      <c r="S34738">
        <v>119.12</v>
      </c>
      <c r="T34738">
        <v>1516.49</v>
      </c>
      <c r="U34738">
        <v>115.55</v>
      </c>
      <c r="V34738">
        <v>0.52</v>
      </c>
      <c r="W34738">
        <v>3882892361.7199998</v>
      </c>
      <c r="X34738">
        <v>86.62</v>
      </c>
    </row>
    <row r="34739" spans="1:24" x14ac:dyDescent="0.25">
      <c r="A34739" t="s">
        <v>39712</v>
      </c>
      <c r="B34739" s="6" t="s">
        <v>39544</v>
      </c>
      <c r="C34739" t="s">
        <v>21</v>
      </c>
      <c r="D34739">
        <v>1085.1500000000001</v>
      </c>
      <c r="E34739">
        <v>1090.56</v>
      </c>
      <c r="F34739">
        <v>1041.06</v>
      </c>
      <c r="G34739">
        <v>1068.92</v>
      </c>
      <c r="H34739">
        <v>2782675</v>
      </c>
      <c r="I34739">
        <v>1062.24</v>
      </c>
      <c r="J34739">
        <v>0</v>
      </c>
      <c r="K34739">
        <v>1</v>
      </c>
      <c r="L34739">
        <v>951.11181818181819</v>
      </c>
      <c r="M34739">
        <v>46.9</v>
      </c>
      <c r="N34739" t="str">
        <f>IF(Table1[[#This Row],[RSI (14 days)]]&lt;45,"Strong_buy","Weak_buy")</f>
        <v>Weak_buy</v>
      </c>
      <c r="O34739">
        <v>117.81</v>
      </c>
      <c r="P34739" t="str">
        <f>IF(Table1[[#This Row],[MACD]]&lt;0,"Strong_selling","Weak_selling")</f>
        <v>Weak_selling</v>
      </c>
      <c r="Q34739" t="str">
        <f>IF(Table1[[#This Row],[MACD]]&gt;0,"BUY","SELL")</f>
        <v>BUY</v>
      </c>
      <c r="R34739">
        <v>1723.16</v>
      </c>
      <c r="S34739">
        <v>179.07</v>
      </c>
      <c r="T34739">
        <v>1516.49</v>
      </c>
      <c r="U34739">
        <v>115.55</v>
      </c>
      <c r="V34739">
        <v>0.6</v>
      </c>
      <c r="W34739">
        <v>2974456961</v>
      </c>
      <c r="X34739">
        <v>32.729999999999997</v>
      </c>
    </row>
    <row r="34740" spans="1:24" x14ac:dyDescent="0.25">
      <c r="A34740" t="s">
        <v>39713</v>
      </c>
      <c r="B34740" s="6" t="s">
        <v>39544</v>
      </c>
      <c r="C34740" t="s">
        <v>20</v>
      </c>
      <c r="D34740">
        <v>575.65</v>
      </c>
      <c r="E34740">
        <v>612.86</v>
      </c>
      <c r="F34740">
        <v>540.02</v>
      </c>
      <c r="G34740">
        <v>588.09</v>
      </c>
      <c r="H34740">
        <v>6173961</v>
      </c>
      <c r="I34740">
        <v>580.76</v>
      </c>
      <c r="J34740">
        <v>0</v>
      </c>
      <c r="K34740">
        <v>2</v>
      </c>
      <c r="L34740">
        <v>887.54909090909098</v>
      </c>
      <c r="M34740">
        <v>55.59</v>
      </c>
      <c r="N34740" t="str">
        <f>IF(Table1[[#This Row],[RSI (14 days)]]&lt;45,"Strong_buy","Weak_buy")</f>
        <v>Weak_buy</v>
      </c>
      <c r="O34740">
        <v>-299.45999999999998</v>
      </c>
      <c r="P34740" t="str">
        <f>IF(Table1[[#This Row],[MACD]]&lt;0,"Strong_selling","Weak_selling")</f>
        <v>Strong_selling</v>
      </c>
      <c r="Q34740" t="str">
        <f>IF(Table1[[#This Row],[MACD]]&gt;0,"BUY","SELL")</f>
        <v>SELL</v>
      </c>
      <c r="R34740">
        <v>1659.59</v>
      </c>
      <c r="S34740">
        <v>115.5</v>
      </c>
      <c r="T34740">
        <v>1516.49</v>
      </c>
      <c r="U34740">
        <v>115.55</v>
      </c>
      <c r="V34740">
        <v>0.71</v>
      </c>
      <c r="W34740">
        <v>3630844724.4899998</v>
      </c>
      <c r="X34740">
        <v>145.80000000000001</v>
      </c>
    </row>
    <row r="34741" spans="1:24" x14ac:dyDescent="0.25">
      <c r="A34741" t="s">
        <v>39714</v>
      </c>
      <c r="B34741" s="6" t="s">
        <v>39544</v>
      </c>
      <c r="C34741" t="s">
        <v>23</v>
      </c>
      <c r="D34741">
        <v>550.45000000000005</v>
      </c>
      <c r="E34741">
        <v>552.96</v>
      </c>
      <c r="F34741">
        <v>531.96</v>
      </c>
      <c r="G34741">
        <v>533.29</v>
      </c>
      <c r="H34741">
        <v>2967414</v>
      </c>
      <c r="I34741">
        <v>540.86</v>
      </c>
      <c r="J34741">
        <v>0</v>
      </c>
      <c r="K34741">
        <v>1</v>
      </c>
      <c r="L34741">
        <v>816.90454545454554</v>
      </c>
      <c r="M34741">
        <v>42.95</v>
      </c>
      <c r="N34741" t="str">
        <f>IF(Table1[[#This Row],[RSI (14 days)]]&lt;45,"Strong_buy","Weak_buy")</f>
        <v>Strong_buy</v>
      </c>
      <c r="O34741">
        <v>-283.61</v>
      </c>
      <c r="P34741" t="str">
        <f>IF(Table1[[#This Row],[MACD]]&lt;0,"Strong_selling","Weak_selling")</f>
        <v>Strong_selling</v>
      </c>
      <c r="Q34741" t="str">
        <f>IF(Table1[[#This Row],[MACD]]&gt;0,"BUY","SELL")</f>
        <v>SELL</v>
      </c>
      <c r="R34741">
        <v>1588.95</v>
      </c>
      <c r="S34741">
        <v>44.86</v>
      </c>
      <c r="T34741">
        <v>1516.49</v>
      </c>
      <c r="U34741">
        <v>115.55</v>
      </c>
      <c r="V34741">
        <v>0.74</v>
      </c>
      <c r="W34741">
        <v>1582492212.0599999</v>
      </c>
      <c r="X34741">
        <v>27.38</v>
      </c>
    </row>
    <row r="34742" spans="1:24" x14ac:dyDescent="0.25">
      <c r="A34742" t="s">
        <v>39715</v>
      </c>
      <c r="B34742" s="6" t="s">
        <v>39544</v>
      </c>
      <c r="C34742" t="s">
        <v>20</v>
      </c>
      <c r="D34742">
        <v>773.92</v>
      </c>
      <c r="E34742">
        <v>773.98</v>
      </c>
      <c r="F34742">
        <v>762.14</v>
      </c>
      <c r="G34742">
        <v>763.13</v>
      </c>
      <c r="H34742">
        <v>2914260</v>
      </c>
      <c r="I34742">
        <v>753.63</v>
      </c>
      <c r="J34742">
        <v>0.5</v>
      </c>
      <c r="K34742">
        <v>1</v>
      </c>
      <c r="L34742">
        <v>843.05727272727268</v>
      </c>
      <c r="M34742">
        <v>43.1</v>
      </c>
      <c r="N34742" t="str">
        <f>IF(Table1[[#This Row],[RSI (14 days)]]&lt;45,"Strong_buy","Weak_buy")</f>
        <v>Strong_buy</v>
      </c>
      <c r="O34742">
        <v>-79.930000000000007</v>
      </c>
      <c r="P34742" t="str">
        <f>IF(Table1[[#This Row],[MACD]]&lt;0,"Strong_selling","Weak_selling")</f>
        <v>Strong_selling</v>
      </c>
      <c r="Q34742" t="str">
        <f>IF(Table1[[#This Row],[MACD]]&gt;0,"BUY","SELL")</f>
        <v>SELL</v>
      </c>
      <c r="R34742">
        <v>1615.1</v>
      </c>
      <c r="S34742">
        <v>71.010000000000005</v>
      </c>
      <c r="T34742">
        <v>1516.49</v>
      </c>
      <c r="U34742">
        <v>115.55</v>
      </c>
      <c r="V34742">
        <v>1.22</v>
      </c>
      <c r="W34742">
        <v>2223959233.8000002</v>
      </c>
      <c r="X34742">
        <v>28.63</v>
      </c>
    </row>
    <row r="34743" spans="1:24" x14ac:dyDescent="0.25">
      <c r="A34743" t="s">
        <v>39716</v>
      </c>
      <c r="B34743" s="6" t="s">
        <v>39544</v>
      </c>
      <c r="C34743" t="s">
        <v>22</v>
      </c>
      <c r="D34743">
        <v>1355.84</v>
      </c>
      <c r="E34743">
        <v>1368.94</v>
      </c>
      <c r="F34743">
        <v>1309.43</v>
      </c>
      <c r="G34743">
        <v>1320.59</v>
      </c>
      <c r="H34743">
        <v>5586843</v>
      </c>
      <c r="I34743">
        <v>1314.11</v>
      </c>
      <c r="J34743">
        <v>1</v>
      </c>
      <c r="K34743">
        <v>1.5</v>
      </c>
      <c r="L34743">
        <v>838.1936363636363</v>
      </c>
      <c r="M34743">
        <v>67.84</v>
      </c>
      <c r="N34743" t="str">
        <f>IF(Table1[[#This Row],[RSI (14 days)]]&lt;45,"Strong_buy","Weak_buy")</f>
        <v>Weak_buy</v>
      </c>
      <c r="O34743">
        <v>482.4</v>
      </c>
      <c r="P34743" t="str">
        <f>IF(Table1[[#This Row],[MACD]]&lt;0,"Strong_selling","Weak_selling")</f>
        <v>Weak_selling</v>
      </c>
      <c r="Q34743" t="str">
        <f>IF(Table1[[#This Row],[MACD]]&gt;0,"BUY","SELL")</f>
        <v>BUY</v>
      </c>
      <c r="R34743">
        <v>1610.24</v>
      </c>
      <c r="S34743">
        <v>66.150000000000006</v>
      </c>
      <c r="T34743">
        <v>1516.49</v>
      </c>
      <c r="U34743">
        <v>115.55</v>
      </c>
      <c r="V34743">
        <v>1.07</v>
      </c>
      <c r="W34743">
        <v>7377928997.3699999</v>
      </c>
      <c r="X34743">
        <v>43.39</v>
      </c>
    </row>
    <row r="34744" spans="1:24" x14ac:dyDescent="0.25">
      <c r="A34744" t="s">
        <v>39717</v>
      </c>
      <c r="B34744" s="6" t="s">
        <v>39544</v>
      </c>
      <c r="C34744" t="s">
        <v>22</v>
      </c>
      <c r="D34744">
        <v>977.41</v>
      </c>
      <c r="E34744">
        <v>988.47</v>
      </c>
      <c r="F34744">
        <v>945.64</v>
      </c>
      <c r="G34744">
        <v>985.29</v>
      </c>
      <c r="H34744">
        <v>6506953</v>
      </c>
      <c r="I34744">
        <v>976.64</v>
      </c>
      <c r="J34744">
        <v>1</v>
      </c>
      <c r="K34744">
        <v>1.5</v>
      </c>
      <c r="L34744">
        <v>839.41909090909098</v>
      </c>
      <c r="M34744">
        <v>58.58</v>
      </c>
      <c r="N34744" t="str">
        <f>IF(Table1[[#This Row],[RSI (14 days)]]&lt;45,"Strong_buy","Weak_buy")</f>
        <v>Weak_buy</v>
      </c>
      <c r="O34744">
        <v>145.87</v>
      </c>
      <c r="P34744" t="str">
        <f>IF(Table1[[#This Row],[MACD]]&lt;0,"Strong_selling","Weak_selling")</f>
        <v>Weak_selling</v>
      </c>
      <c r="Q34744" t="str">
        <f>IF(Table1[[#This Row],[MACD]]&gt;0,"BUY","SELL")</f>
        <v>BUY</v>
      </c>
      <c r="R34744">
        <v>1611.46</v>
      </c>
      <c r="S34744">
        <v>67.37</v>
      </c>
      <c r="T34744">
        <v>1516.49</v>
      </c>
      <c r="U34744">
        <v>115.55</v>
      </c>
      <c r="V34744">
        <v>1.42</v>
      </c>
      <c r="W34744">
        <v>6411235721.3699999</v>
      </c>
      <c r="X34744">
        <v>32.380000000000003</v>
      </c>
    </row>
    <row r="34745" spans="1:24" x14ac:dyDescent="0.25">
      <c r="A34745" t="s">
        <v>39718</v>
      </c>
      <c r="B34745" s="6" t="s">
        <v>39544</v>
      </c>
      <c r="C34745" t="s">
        <v>22</v>
      </c>
      <c r="D34745">
        <v>1360.52</v>
      </c>
      <c r="E34745">
        <v>1385.09</v>
      </c>
      <c r="F34745">
        <v>1357.57</v>
      </c>
      <c r="G34745">
        <v>1377.28</v>
      </c>
      <c r="H34745">
        <v>8125865</v>
      </c>
      <c r="I34745">
        <v>1381.93</v>
      </c>
      <c r="J34745">
        <v>1</v>
      </c>
      <c r="K34745">
        <v>1</v>
      </c>
      <c r="L34745">
        <v>880.64272727272737</v>
      </c>
      <c r="M34745">
        <v>53.46</v>
      </c>
      <c r="N34745" t="str">
        <f>IF(Table1[[#This Row],[RSI (14 days)]]&lt;45,"Strong_buy","Weak_buy")</f>
        <v>Weak_buy</v>
      </c>
      <c r="O34745">
        <v>496.64</v>
      </c>
      <c r="P34745" t="str">
        <f>IF(Table1[[#This Row],[MACD]]&lt;0,"Strong_selling","Weak_selling")</f>
        <v>Weak_selling</v>
      </c>
      <c r="Q34745" t="str">
        <f>IF(Table1[[#This Row],[MACD]]&gt;0,"BUY","SELL")</f>
        <v>BUY</v>
      </c>
      <c r="R34745">
        <v>1652.69</v>
      </c>
      <c r="S34745">
        <v>108.6</v>
      </c>
      <c r="T34745">
        <v>1516.49</v>
      </c>
      <c r="U34745">
        <v>115.55</v>
      </c>
      <c r="V34745">
        <v>1.04</v>
      </c>
      <c r="W34745">
        <v>11191591347.200001</v>
      </c>
      <c r="X34745">
        <v>138.51</v>
      </c>
    </row>
    <row r="34746" spans="1:24" x14ac:dyDescent="0.25">
      <c r="A34746" t="s">
        <v>39719</v>
      </c>
      <c r="B34746" s="6" t="s">
        <v>39544</v>
      </c>
      <c r="C34746" t="s">
        <v>23</v>
      </c>
      <c r="D34746">
        <v>1113.9100000000001</v>
      </c>
      <c r="E34746">
        <v>1150.78</v>
      </c>
      <c r="F34746">
        <v>1068.27</v>
      </c>
      <c r="G34746">
        <v>1106.3</v>
      </c>
      <c r="H34746">
        <v>8619395</v>
      </c>
      <c r="I34746">
        <v>1099.1300000000001</v>
      </c>
      <c r="J34746">
        <v>0.5</v>
      </c>
      <c r="K34746">
        <v>1</v>
      </c>
      <c r="L34746">
        <v>948.91909090909076</v>
      </c>
      <c r="M34746">
        <v>68.849999999999994</v>
      </c>
      <c r="N34746" t="str">
        <f>IF(Table1[[#This Row],[RSI (14 days)]]&lt;45,"Strong_buy","Weak_buy")</f>
        <v>Weak_buy</v>
      </c>
      <c r="O34746">
        <v>157.38</v>
      </c>
      <c r="P34746" t="str">
        <f>IF(Table1[[#This Row],[MACD]]&lt;0,"Strong_selling","Weak_selling")</f>
        <v>Weak_selling</v>
      </c>
      <c r="Q34746" t="str">
        <f>IF(Table1[[#This Row],[MACD]]&gt;0,"BUY","SELL")</f>
        <v>BUY</v>
      </c>
      <c r="R34746">
        <v>1720.96</v>
      </c>
      <c r="S34746">
        <v>176.87</v>
      </c>
      <c r="T34746">
        <v>1516.49</v>
      </c>
      <c r="U34746">
        <v>115.55</v>
      </c>
      <c r="V34746">
        <v>0.57999999999999996</v>
      </c>
      <c r="W34746">
        <v>9535636688.5</v>
      </c>
      <c r="X34746">
        <v>84.37</v>
      </c>
    </row>
    <row r="34747" spans="1:24" x14ac:dyDescent="0.25">
      <c r="A34747" t="s">
        <v>39720</v>
      </c>
      <c r="B34747" s="6" t="s">
        <v>39544</v>
      </c>
      <c r="C34747" t="s">
        <v>20</v>
      </c>
      <c r="D34747">
        <v>1479.48</v>
      </c>
      <c r="E34747">
        <v>1480.32</v>
      </c>
      <c r="F34747">
        <v>1431.95</v>
      </c>
      <c r="G34747">
        <v>1475.55</v>
      </c>
      <c r="H34747">
        <v>2339142</v>
      </c>
      <c r="I34747">
        <v>1480.58</v>
      </c>
      <c r="J34747">
        <v>1</v>
      </c>
      <c r="K34747">
        <v>1.5</v>
      </c>
      <c r="L34747">
        <v>996.82727272727254</v>
      </c>
      <c r="M34747">
        <v>45.81</v>
      </c>
      <c r="N34747" t="str">
        <f>IF(Table1[[#This Row],[RSI (14 days)]]&lt;45,"Strong_buy","Weak_buy")</f>
        <v>Weak_buy</v>
      </c>
      <c r="O34747">
        <v>478.72</v>
      </c>
      <c r="P34747" t="str">
        <f>IF(Table1[[#This Row],[MACD]]&lt;0,"Strong_selling","Weak_selling")</f>
        <v>Weak_selling</v>
      </c>
      <c r="Q34747" t="str">
        <f>IF(Table1[[#This Row],[MACD]]&gt;0,"BUY","SELL")</f>
        <v>BUY</v>
      </c>
      <c r="R34747">
        <v>1768.87</v>
      </c>
      <c r="S34747">
        <v>224.78</v>
      </c>
      <c r="T34747">
        <v>1516.49</v>
      </c>
      <c r="U34747">
        <v>115.55</v>
      </c>
      <c r="V34747">
        <v>0.56000000000000005</v>
      </c>
      <c r="W34747">
        <v>3451520978.0999999</v>
      </c>
      <c r="X34747">
        <v>109.15</v>
      </c>
    </row>
    <row r="34748" spans="1:24" x14ac:dyDescent="0.25">
      <c r="A34748" t="s">
        <v>39721</v>
      </c>
      <c r="B34748" s="6" t="s">
        <v>39544</v>
      </c>
      <c r="C34748" t="s">
        <v>24</v>
      </c>
      <c r="D34748">
        <v>1162.26</v>
      </c>
      <c r="E34748">
        <v>1176.81</v>
      </c>
      <c r="F34748">
        <v>1117.6099999999999</v>
      </c>
      <c r="G34748">
        <v>1132.3399999999999</v>
      </c>
      <c r="H34748">
        <v>2600507</v>
      </c>
      <c r="I34748">
        <v>1124.82</v>
      </c>
      <c r="J34748">
        <v>1</v>
      </c>
      <c r="K34748">
        <v>1.5</v>
      </c>
      <c r="L34748">
        <v>989.87909090909079</v>
      </c>
      <c r="M34748">
        <v>39.130000000000003</v>
      </c>
      <c r="N34748" t="str">
        <f>IF(Table1[[#This Row],[RSI (14 days)]]&lt;45,"Strong_buy","Weak_buy")</f>
        <v>Strong_buy</v>
      </c>
      <c r="O34748">
        <v>142.46</v>
      </c>
      <c r="P34748" t="str">
        <f>IF(Table1[[#This Row],[MACD]]&lt;0,"Strong_selling","Weak_selling")</f>
        <v>Weak_selling</v>
      </c>
      <c r="Q34748" t="str">
        <f>IF(Table1[[#This Row],[MACD]]&gt;0,"BUY","SELL")</f>
        <v>BUY</v>
      </c>
      <c r="R34748">
        <v>1761.92</v>
      </c>
      <c r="S34748">
        <v>217.83</v>
      </c>
      <c r="T34748">
        <v>1516.49</v>
      </c>
      <c r="U34748">
        <v>115.55</v>
      </c>
      <c r="V34748">
        <v>0.92</v>
      </c>
      <c r="W34748">
        <v>2944658096.3800001</v>
      </c>
      <c r="X34748">
        <v>153.76</v>
      </c>
    </row>
    <row r="34749" spans="1:24" x14ac:dyDescent="0.25">
      <c r="A34749" t="s">
        <v>39722</v>
      </c>
      <c r="B34749" s="6" t="s">
        <v>39544</v>
      </c>
      <c r="C34749" t="s">
        <v>21</v>
      </c>
      <c r="D34749">
        <v>700.21</v>
      </c>
      <c r="E34749">
        <v>723.96</v>
      </c>
      <c r="F34749">
        <v>686.84</v>
      </c>
      <c r="G34749">
        <v>701.77</v>
      </c>
      <c r="H34749">
        <v>8533817</v>
      </c>
      <c r="I34749">
        <v>701.52</v>
      </c>
      <c r="J34749">
        <v>0</v>
      </c>
      <c r="K34749">
        <v>2</v>
      </c>
      <c r="L34749">
        <v>1004.777272727273</v>
      </c>
      <c r="M34749">
        <v>44.18</v>
      </c>
      <c r="N34749" t="str">
        <f>IF(Table1[[#This Row],[RSI (14 days)]]&lt;45,"Strong_buy","Weak_buy")</f>
        <v>Strong_buy</v>
      </c>
      <c r="O34749">
        <v>-303.01</v>
      </c>
      <c r="P34749" t="str">
        <f>IF(Table1[[#This Row],[MACD]]&lt;0,"Strong_selling","Weak_selling")</f>
        <v>Strong_selling</v>
      </c>
      <c r="Q34749" t="str">
        <f>IF(Table1[[#This Row],[MACD]]&gt;0,"BUY","SELL")</f>
        <v>SELL</v>
      </c>
      <c r="R34749">
        <v>1776.82</v>
      </c>
      <c r="S34749">
        <v>232.73</v>
      </c>
      <c r="T34749">
        <v>1516.49</v>
      </c>
      <c r="U34749">
        <v>115.55</v>
      </c>
      <c r="V34749">
        <v>1.26</v>
      </c>
      <c r="W34749">
        <v>5988776756.0900002</v>
      </c>
      <c r="X34749">
        <v>24.94</v>
      </c>
    </row>
    <row r="34750" spans="1:24" x14ac:dyDescent="0.25">
      <c r="A34750" t="s">
        <v>39723</v>
      </c>
      <c r="B34750" s="6" t="s">
        <v>39544</v>
      </c>
      <c r="C34750" t="s">
        <v>23</v>
      </c>
      <c r="D34750">
        <v>565.37</v>
      </c>
      <c r="E34750">
        <v>580.13</v>
      </c>
      <c r="F34750">
        <v>515.67999999999995</v>
      </c>
      <c r="G34750">
        <v>517.84</v>
      </c>
      <c r="H34750">
        <v>1378719</v>
      </c>
      <c r="I34750">
        <v>509.63</v>
      </c>
      <c r="J34750">
        <v>0</v>
      </c>
      <c r="K34750">
        <v>2</v>
      </c>
      <c r="L34750">
        <v>954.67909090909097</v>
      </c>
      <c r="M34750">
        <v>38.979999999999997</v>
      </c>
      <c r="N34750" t="str">
        <f>IF(Table1[[#This Row],[RSI (14 days)]]&lt;45,"Strong_buy","Weak_buy")</f>
        <v>Strong_buy</v>
      </c>
      <c r="O34750">
        <v>-436.84</v>
      </c>
      <c r="P34750" t="str">
        <f>IF(Table1[[#This Row],[MACD]]&lt;0,"Strong_selling","Weak_selling")</f>
        <v>Strong_selling</v>
      </c>
      <c r="Q34750" t="str">
        <f>IF(Table1[[#This Row],[MACD]]&gt;0,"BUY","SELL")</f>
        <v>SELL</v>
      </c>
      <c r="R34750">
        <v>1726.72</v>
      </c>
      <c r="S34750">
        <v>182.63</v>
      </c>
      <c r="T34750">
        <v>1516.49</v>
      </c>
      <c r="U34750">
        <v>115.55</v>
      </c>
      <c r="V34750">
        <v>0.88</v>
      </c>
      <c r="W34750">
        <v>713955846.96000004</v>
      </c>
      <c r="X34750">
        <v>15.18</v>
      </c>
    </row>
    <row r="34751" spans="1:24" x14ac:dyDescent="0.25">
      <c r="A34751" t="s">
        <v>39724</v>
      </c>
      <c r="B34751" s="6" t="s">
        <v>39544</v>
      </c>
      <c r="C34751" t="s">
        <v>23</v>
      </c>
      <c r="D34751">
        <v>766.14</v>
      </c>
      <c r="E34751">
        <v>790.13</v>
      </c>
      <c r="F34751">
        <v>719.26</v>
      </c>
      <c r="G34751">
        <v>761.87</v>
      </c>
      <c r="H34751">
        <v>7808576</v>
      </c>
      <c r="I34751">
        <v>771.85</v>
      </c>
      <c r="J34751">
        <v>0</v>
      </c>
      <c r="K34751">
        <v>1</v>
      </c>
      <c r="L34751">
        <v>970.47727272727286</v>
      </c>
      <c r="M34751">
        <v>49.19</v>
      </c>
      <c r="N34751" t="str">
        <f>IF(Table1[[#This Row],[RSI (14 days)]]&lt;45,"Strong_buy","Weak_buy")</f>
        <v>Weak_buy</v>
      </c>
      <c r="O34751">
        <v>-208.61</v>
      </c>
      <c r="P34751" t="str">
        <f>IF(Table1[[#This Row],[MACD]]&lt;0,"Strong_selling","Weak_selling")</f>
        <v>Strong_selling</v>
      </c>
      <c r="Q34751" t="str">
        <f>IF(Table1[[#This Row],[MACD]]&gt;0,"BUY","SELL")</f>
        <v>SELL</v>
      </c>
      <c r="R34751">
        <v>1742.52</v>
      </c>
      <c r="S34751">
        <v>198.43</v>
      </c>
      <c r="T34751">
        <v>1516.49</v>
      </c>
      <c r="U34751">
        <v>115.55</v>
      </c>
      <c r="V34751">
        <v>1.1299999999999999</v>
      </c>
      <c r="W34751">
        <v>5949119797.1199999</v>
      </c>
      <c r="X34751">
        <v>21.51</v>
      </c>
    </row>
    <row r="34752" spans="1:24" x14ac:dyDescent="0.25">
      <c r="A34752" t="s">
        <v>39725</v>
      </c>
      <c r="B34752" s="6" t="s">
        <v>39544</v>
      </c>
      <c r="C34752" t="s">
        <v>21</v>
      </c>
      <c r="D34752">
        <v>861.52</v>
      </c>
      <c r="E34752">
        <v>870.55</v>
      </c>
      <c r="F34752">
        <v>824.73</v>
      </c>
      <c r="G34752">
        <v>829.73</v>
      </c>
      <c r="H34752">
        <v>4711783</v>
      </c>
      <c r="I34752">
        <v>837.86</v>
      </c>
      <c r="J34752">
        <v>1</v>
      </c>
      <c r="K34752">
        <v>1</v>
      </c>
      <c r="L34752">
        <v>997.4263636363637</v>
      </c>
      <c r="M34752">
        <v>54.38</v>
      </c>
      <c r="N34752" t="str">
        <f>IF(Table1[[#This Row],[RSI (14 days)]]&lt;45,"Strong_buy","Weak_buy")</f>
        <v>Weak_buy</v>
      </c>
      <c r="O34752">
        <v>-167.7</v>
      </c>
      <c r="P34752" t="str">
        <f>IF(Table1[[#This Row],[MACD]]&lt;0,"Strong_selling","Weak_selling")</f>
        <v>Strong_selling</v>
      </c>
      <c r="Q34752" t="str">
        <f>IF(Table1[[#This Row],[MACD]]&gt;0,"BUY","SELL")</f>
        <v>SELL</v>
      </c>
      <c r="R34752">
        <v>1769.47</v>
      </c>
      <c r="S34752">
        <v>225.38</v>
      </c>
      <c r="T34752">
        <v>1516.49</v>
      </c>
      <c r="U34752">
        <v>115.55</v>
      </c>
      <c r="V34752">
        <v>0.61</v>
      </c>
      <c r="W34752">
        <v>3909507708.5900002</v>
      </c>
      <c r="X34752">
        <v>38.869999999999997</v>
      </c>
    </row>
    <row r="34753" spans="1:24" x14ac:dyDescent="0.25">
      <c r="A34753" t="s">
        <v>39726</v>
      </c>
      <c r="B34753" s="6" t="s">
        <v>39544</v>
      </c>
      <c r="C34753" t="s">
        <v>24</v>
      </c>
      <c r="D34753">
        <v>542.71</v>
      </c>
      <c r="E34753">
        <v>555.41999999999996</v>
      </c>
      <c r="F34753">
        <v>512.80999999999995</v>
      </c>
      <c r="G34753">
        <v>518.71</v>
      </c>
      <c r="H34753">
        <v>4091215</v>
      </c>
      <c r="I34753">
        <v>526.77</v>
      </c>
      <c r="J34753">
        <v>1</v>
      </c>
      <c r="K34753">
        <v>1</v>
      </c>
      <c r="L34753">
        <v>975.20636363636368</v>
      </c>
      <c r="M34753">
        <v>51.12</v>
      </c>
      <c r="N34753" t="str">
        <f>IF(Table1[[#This Row],[RSI (14 days)]]&lt;45,"Strong_buy","Weak_buy")</f>
        <v>Weak_buy</v>
      </c>
      <c r="O34753">
        <v>-456.5</v>
      </c>
      <c r="P34753" t="str">
        <f>IF(Table1[[#This Row],[MACD]]&lt;0,"Strong_selling","Weak_selling")</f>
        <v>Strong_selling</v>
      </c>
      <c r="Q34753" t="str">
        <f>IF(Table1[[#This Row],[MACD]]&gt;0,"BUY","SELL")</f>
        <v>SELL</v>
      </c>
      <c r="R34753">
        <v>1747.25</v>
      </c>
      <c r="S34753">
        <v>203.16</v>
      </c>
      <c r="T34753">
        <v>1516.49</v>
      </c>
      <c r="U34753">
        <v>115.55</v>
      </c>
      <c r="V34753">
        <v>0.96</v>
      </c>
      <c r="W34753">
        <v>2122154132.6500001</v>
      </c>
      <c r="X34753">
        <v>12.05</v>
      </c>
    </row>
    <row r="34754" spans="1:24" x14ac:dyDescent="0.25">
      <c r="A34754" t="s">
        <v>39727</v>
      </c>
      <c r="B34754" s="6" t="s">
        <v>39544</v>
      </c>
      <c r="C34754" t="s">
        <v>24</v>
      </c>
      <c r="D34754">
        <v>321.81</v>
      </c>
      <c r="E34754">
        <v>326.77999999999997</v>
      </c>
      <c r="F34754">
        <v>308.73</v>
      </c>
      <c r="G34754">
        <v>321.52</v>
      </c>
      <c r="H34754">
        <v>1105100</v>
      </c>
      <c r="I34754">
        <v>312.29000000000002</v>
      </c>
      <c r="J34754">
        <v>1</v>
      </c>
      <c r="K34754">
        <v>1</v>
      </c>
      <c r="L34754">
        <v>884.38181818181829</v>
      </c>
      <c r="M34754">
        <v>31.37</v>
      </c>
      <c r="N34754" t="str">
        <f>IF(Table1[[#This Row],[RSI (14 days)]]&lt;45,"Strong_buy","Weak_buy")</f>
        <v>Strong_buy</v>
      </c>
      <c r="O34754">
        <v>-562.86</v>
      </c>
      <c r="P34754" t="str">
        <f>IF(Table1[[#This Row],[MACD]]&lt;0,"Strong_selling","Weak_selling")</f>
        <v>Strong_selling</v>
      </c>
      <c r="Q34754" t="str">
        <f>IF(Table1[[#This Row],[MACD]]&gt;0,"BUY","SELL")</f>
        <v>SELL</v>
      </c>
      <c r="R34754">
        <v>1656.43</v>
      </c>
      <c r="S34754">
        <v>112.34</v>
      </c>
      <c r="T34754">
        <v>1516.49</v>
      </c>
      <c r="U34754">
        <v>115.55</v>
      </c>
      <c r="V34754">
        <v>0.69</v>
      </c>
      <c r="W34754">
        <v>355311752</v>
      </c>
      <c r="X34754">
        <v>13.34</v>
      </c>
    </row>
    <row r="34755" spans="1:24" x14ac:dyDescent="0.25">
      <c r="A34755" t="s">
        <v>39728</v>
      </c>
      <c r="B34755" s="6" t="s">
        <v>39544</v>
      </c>
      <c r="C34755" t="s">
        <v>21</v>
      </c>
      <c r="D34755">
        <v>1063.6099999999999</v>
      </c>
      <c r="E34755">
        <v>1093.67</v>
      </c>
      <c r="F34755">
        <v>1042.9000000000001</v>
      </c>
      <c r="G34755">
        <v>1066.0999999999999</v>
      </c>
      <c r="H34755">
        <v>6937163</v>
      </c>
      <c r="I34755">
        <v>1063.3499999999999</v>
      </c>
      <c r="J34755">
        <v>0</v>
      </c>
      <c r="K34755">
        <v>1</v>
      </c>
      <c r="L34755">
        <v>891.72818181818184</v>
      </c>
      <c r="M34755">
        <v>50.05</v>
      </c>
      <c r="N34755" t="str">
        <f>IF(Table1[[#This Row],[RSI (14 days)]]&lt;45,"Strong_buy","Weak_buy")</f>
        <v>Weak_buy</v>
      </c>
      <c r="O34755">
        <v>174.37</v>
      </c>
      <c r="P34755" t="str">
        <f>IF(Table1[[#This Row],[MACD]]&lt;0,"Strong_selling","Weak_selling")</f>
        <v>Weak_selling</v>
      </c>
      <c r="Q34755" t="str">
        <f>IF(Table1[[#This Row],[MACD]]&gt;0,"BUY","SELL")</f>
        <v>BUY</v>
      </c>
      <c r="R34755">
        <v>1663.77</v>
      </c>
      <c r="S34755">
        <v>119.68</v>
      </c>
      <c r="T34755">
        <v>1516.49</v>
      </c>
      <c r="U34755">
        <v>115.55</v>
      </c>
      <c r="V34755">
        <v>0.91</v>
      </c>
      <c r="W34755">
        <v>7395709474.3000002</v>
      </c>
      <c r="X34755">
        <v>67.349999999999994</v>
      </c>
    </row>
    <row r="34756" spans="1:24" x14ac:dyDescent="0.25">
      <c r="A34756" t="s">
        <v>39729</v>
      </c>
      <c r="B34756" s="6" t="s">
        <v>39544</v>
      </c>
      <c r="C34756" t="s">
        <v>23</v>
      </c>
      <c r="D34756">
        <v>112.22</v>
      </c>
      <c r="E34756">
        <v>158.04</v>
      </c>
      <c r="F34756">
        <v>69.06</v>
      </c>
      <c r="G34756">
        <v>126.39</v>
      </c>
      <c r="H34756">
        <v>8059310</v>
      </c>
      <c r="I34756">
        <v>123.55</v>
      </c>
      <c r="J34756">
        <v>0.5</v>
      </c>
      <c r="K34756">
        <v>1</v>
      </c>
      <c r="L34756">
        <v>778.01090909090919</v>
      </c>
      <c r="M34756">
        <v>61.47</v>
      </c>
      <c r="N34756" t="str">
        <f>IF(Table1[[#This Row],[RSI (14 days)]]&lt;45,"Strong_buy","Weak_buy")</f>
        <v>Weak_buy</v>
      </c>
      <c r="O34756">
        <v>-651.62</v>
      </c>
      <c r="P34756" t="str">
        <f>IF(Table1[[#This Row],[MACD]]&lt;0,"Strong_selling","Weak_selling")</f>
        <v>Strong_selling</v>
      </c>
      <c r="Q34756" t="str">
        <f>IF(Table1[[#This Row],[MACD]]&gt;0,"BUY","SELL")</f>
        <v>SELL</v>
      </c>
      <c r="R34756">
        <v>1550.06</v>
      </c>
      <c r="S34756">
        <v>5.97</v>
      </c>
      <c r="T34756">
        <v>1516.49</v>
      </c>
      <c r="U34756">
        <v>115.55</v>
      </c>
      <c r="V34756">
        <v>1.39</v>
      </c>
      <c r="W34756">
        <v>1018616190.9</v>
      </c>
      <c r="X34756">
        <v>3.08</v>
      </c>
    </row>
    <row r="34757" spans="1:24" x14ac:dyDescent="0.25">
      <c r="A34757" t="s">
        <v>39730</v>
      </c>
      <c r="B34757" s="6" t="s">
        <v>39544</v>
      </c>
      <c r="C34757" t="s">
        <v>21</v>
      </c>
      <c r="D34757">
        <v>925.18</v>
      </c>
      <c r="E34757">
        <v>969.04</v>
      </c>
      <c r="F34757">
        <v>911.13</v>
      </c>
      <c r="G34757">
        <v>928.14</v>
      </c>
      <c r="H34757">
        <v>1299353</v>
      </c>
      <c r="I34757">
        <v>928.96</v>
      </c>
      <c r="J34757">
        <v>0</v>
      </c>
      <c r="K34757">
        <v>1</v>
      </c>
      <c r="L34757">
        <v>761.81454545454551</v>
      </c>
      <c r="M34757">
        <v>33.869999999999997</v>
      </c>
      <c r="N34757" t="str">
        <f>IF(Table1[[#This Row],[RSI (14 days)]]&lt;45,"Strong_buy","Weak_buy")</f>
        <v>Strong_buy</v>
      </c>
      <c r="O34757">
        <v>166.33</v>
      </c>
      <c r="P34757" t="str">
        <f>IF(Table1[[#This Row],[MACD]]&lt;0,"Strong_selling","Weak_selling")</f>
        <v>Weak_selling</v>
      </c>
      <c r="Q34757" t="str">
        <f>IF(Table1[[#This Row],[MACD]]&gt;0,"BUY","SELL")</f>
        <v>BUY</v>
      </c>
      <c r="R34757">
        <v>1533.86</v>
      </c>
      <c r="S34757">
        <v>-10.23</v>
      </c>
      <c r="T34757">
        <v>1516.49</v>
      </c>
      <c r="U34757">
        <v>115.55</v>
      </c>
      <c r="V34757">
        <v>0.56000000000000005</v>
      </c>
      <c r="W34757">
        <v>1205981493.4200001</v>
      </c>
      <c r="X34757">
        <v>61.3</v>
      </c>
    </row>
    <row r="34758" spans="1:24" x14ac:dyDescent="0.25">
      <c r="A34758" t="s">
        <v>39731</v>
      </c>
      <c r="B34758" s="6" t="s">
        <v>39544</v>
      </c>
      <c r="C34758" t="s">
        <v>23</v>
      </c>
      <c r="D34758">
        <v>435.61</v>
      </c>
      <c r="E34758">
        <v>444.64</v>
      </c>
      <c r="F34758">
        <v>421.83</v>
      </c>
      <c r="G34758">
        <v>432.73</v>
      </c>
      <c r="H34758">
        <v>4541882</v>
      </c>
      <c r="I34758">
        <v>423.5</v>
      </c>
      <c r="J34758">
        <v>0</v>
      </c>
      <c r="K34758">
        <v>1</v>
      </c>
      <c r="L34758">
        <v>667.01272727272726</v>
      </c>
      <c r="M34758">
        <v>63.88</v>
      </c>
      <c r="N34758" t="str">
        <f>IF(Table1[[#This Row],[RSI (14 days)]]&lt;45,"Strong_buy","Weak_buy")</f>
        <v>Weak_buy</v>
      </c>
      <c r="O34758">
        <v>-234.28</v>
      </c>
      <c r="P34758" t="str">
        <f>IF(Table1[[#This Row],[MACD]]&lt;0,"Strong_selling","Weak_selling")</f>
        <v>Strong_selling</v>
      </c>
      <c r="Q34758" t="str">
        <f>IF(Table1[[#This Row],[MACD]]&gt;0,"BUY","SELL")</f>
        <v>SELL</v>
      </c>
      <c r="R34758">
        <v>1439.06</v>
      </c>
      <c r="S34758">
        <v>-105.03</v>
      </c>
      <c r="T34758">
        <v>1516.49</v>
      </c>
      <c r="U34758">
        <v>115.55</v>
      </c>
      <c r="V34758">
        <v>1.2</v>
      </c>
      <c r="W34758">
        <v>1965408597.8599999</v>
      </c>
      <c r="X34758">
        <v>77.87</v>
      </c>
    </row>
    <row r="34759" spans="1:24" x14ac:dyDescent="0.25">
      <c r="A34759" t="s">
        <v>39732</v>
      </c>
      <c r="B34759" s="6" t="s">
        <v>39544</v>
      </c>
      <c r="C34759" t="s">
        <v>24</v>
      </c>
      <c r="D34759">
        <v>739.97</v>
      </c>
      <c r="E34759">
        <v>747.81</v>
      </c>
      <c r="F34759">
        <v>696.86</v>
      </c>
      <c r="G34759">
        <v>728.17</v>
      </c>
      <c r="H34759">
        <v>2381284</v>
      </c>
      <c r="I34759">
        <v>728</v>
      </c>
      <c r="J34759">
        <v>0</v>
      </c>
      <c r="K34759">
        <v>1.5</v>
      </c>
      <c r="L34759">
        <v>630.2700000000001</v>
      </c>
      <c r="M34759">
        <v>43.26</v>
      </c>
      <c r="N34759" t="str">
        <f>IF(Table1[[#This Row],[RSI (14 days)]]&lt;45,"Strong_buy","Weak_buy")</f>
        <v>Strong_buy</v>
      </c>
      <c r="O34759">
        <v>97.9</v>
      </c>
      <c r="P34759" t="str">
        <f>IF(Table1[[#This Row],[MACD]]&lt;0,"Strong_selling","Weak_selling")</f>
        <v>Weak_selling</v>
      </c>
      <c r="Q34759" t="str">
        <f>IF(Table1[[#This Row],[MACD]]&gt;0,"BUY","SELL")</f>
        <v>BUY</v>
      </c>
      <c r="R34759">
        <v>1402.32</v>
      </c>
      <c r="S34759">
        <v>-141.78</v>
      </c>
      <c r="T34759">
        <v>1516.49</v>
      </c>
      <c r="U34759">
        <v>115.55</v>
      </c>
      <c r="V34759">
        <v>1.02</v>
      </c>
      <c r="W34759">
        <v>1733979570.28</v>
      </c>
      <c r="X34759">
        <v>53.56</v>
      </c>
    </row>
    <row r="34760" spans="1:24" x14ac:dyDescent="0.25">
      <c r="A34760" t="s">
        <v>39733</v>
      </c>
      <c r="B34760" s="6" t="s">
        <v>39544</v>
      </c>
      <c r="C34760" t="s">
        <v>21</v>
      </c>
      <c r="D34760">
        <v>1139.8399999999999</v>
      </c>
      <c r="E34760">
        <v>1150.94</v>
      </c>
      <c r="F34760">
        <v>1096.0899999999999</v>
      </c>
      <c r="G34760">
        <v>1123.53</v>
      </c>
      <c r="H34760">
        <v>2145154</v>
      </c>
      <c r="I34760">
        <v>1128.54</v>
      </c>
      <c r="J34760">
        <v>0</v>
      </c>
      <c r="K34760">
        <v>1</v>
      </c>
      <c r="L34760">
        <v>668.61181818181808</v>
      </c>
      <c r="M34760">
        <v>30.35</v>
      </c>
      <c r="N34760" t="str">
        <f>IF(Table1[[#This Row],[RSI (14 days)]]&lt;45,"Strong_buy","Weak_buy")</f>
        <v>Strong_buy</v>
      </c>
      <c r="O34760">
        <v>454.92</v>
      </c>
      <c r="P34760" t="str">
        <f>IF(Table1[[#This Row],[MACD]]&lt;0,"Strong_selling","Weak_selling")</f>
        <v>Weak_selling</v>
      </c>
      <c r="Q34760" t="str">
        <f>IF(Table1[[#This Row],[MACD]]&gt;0,"BUY","SELL")</f>
        <v>BUY</v>
      </c>
      <c r="R34760">
        <v>1440.66</v>
      </c>
      <c r="S34760">
        <v>-103.43</v>
      </c>
      <c r="T34760">
        <v>1516.49</v>
      </c>
      <c r="U34760">
        <v>115.55</v>
      </c>
      <c r="V34760">
        <v>1.3</v>
      </c>
      <c r="W34760">
        <v>2410144873.6199999</v>
      </c>
      <c r="X34760">
        <v>182.62</v>
      </c>
    </row>
    <row r="34761" spans="1:24" x14ac:dyDescent="0.25">
      <c r="A34761" t="s">
        <v>39734</v>
      </c>
      <c r="B34761" s="6" t="s">
        <v>39544</v>
      </c>
      <c r="C34761" t="s">
        <v>20</v>
      </c>
      <c r="D34761">
        <v>1146.3499999999999</v>
      </c>
      <c r="E34761">
        <v>1150.6600000000001</v>
      </c>
      <c r="F34761">
        <v>1138.45</v>
      </c>
      <c r="G34761">
        <v>1150.47</v>
      </c>
      <c r="H34761">
        <v>4925992</v>
      </c>
      <c r="I34761">
        <v>1157.47</v>
      </c>
      <c r="J34761">
        <v>0</v>
      </c>
      <c r="K34761">
        <v>1.5</v>
      </c>
      <c r="L34761">
        <v>726.12363636363636</v>
      </c>
      <c r="M34761">
        <v>34.29</v>
      </c>
      <c r="N34761" t="str">
        <f>IF(Table1[[#This Row],[RSI (14 days)]]&lt;45,"Strong_buy","Weak_buy")</f>
        <v>Strong_buy</v>
      </c>
      <c r="O34761">
        <v>424.35</v>
      </c>
      <c r="P34761" t="str">
        <f>IF(Table1[[#This Row],[MACD]]&lt;0,"Strong_selling","Weak_selling")</f>
        <v>Weak_selling</v>
      </c>
      <c r="Q34761" t="str">
        <f>IF(Table1[[#This Row],[MACD]]&gt;0,"BUY","SELL")</f>
        <v>BUY</v>
      </c>
      <c r="R34761">
        <v>1498.17</v>
      </c>
      <c r="S34761">
        <v>-45.92</v>
      </c>
      <c r="T34761">
        <v>1516.49</v>
      </c>
      <c r="U34761">
        <v>115.55</v>
      </c>
      <c r="V34761">
        <v>1.1000000000000001</v>
      </c>
      <c r="W34761">
        <v>5667206016.2399998</v>
      </c>
      <c r="X34761">
        <v>217.61</v>
      </c>
    </row>
    <row r="34762" spans="1:24" x14ac:dyDescent="0.25">
      <c r="A34762" t="s">
        <v>39735</v>
      </c>
      <c r="B34762" s="6" t="s">
        <v>39544</v>
      </c>
      <c r="C34762" t="s">
        <v>24</v>
      </c>
      <c r="D34762">
        <v>205.18</v>
      </c>
      <c r="E34762">
        <v>212.16</v>
      </c>
      <c r="F34762">
        <v>192.9</v>
      </c>
      <c r="G34762">
        <v>200.31</v>
      </c>
      <c r="H34762">
        <v>7516889</v>
      </c>
      <c r="I34762">
        <v>194.94</v>
      </c>
      <c r="J34762">
        <v>0</v>
      </c>
      <c r="K34762">
        <v>1</v>
      </c>
      <c r="L34762">
        <v>675.07272727272732</v>
      </c>
      <c r="M34762">
        <v>44.63</v>
      </c>
      <c r="N34762" t="str">
        <f>IF(Table1[[#This Row],[RSI (14 days)]]&lt;45,"Strong_buy","Weak_buy")</f>
        <v>Strong_buy</v>
      </c>
      <c r="O34762">
        <v>-474.76</v>
      </c>
      <c r="P34762" t="str">
        <f>IF(Table1[[#This Row],[MACD]]&lt;0,"Strong_selling","Weak_selling")</f>
        <v>Strong_selling</v>
      </c>
      <c r="Q34762" t="str">
        <f>IF(Table1[[#This Row],[MACD]]&gt;0,"BUY","SELL")</f>
        <v>SELL</v>
      </c>
      <c r="R34762">
        <v>1447.12</v>
      </c>
      <c r="S34762">
        <v>-96.97</v>
      </c>
      <c r="T34762">
        <v>1516.49</v>
      </c>
      <c r="U34762">
        <v>115.55</v>
      </c>
      <c r="V34762">
        <v>0.99</v>
      </c>
      <c r="W34762">
        <v>1505708035.5899999</v>
      </c>
      <c r="X34762">
        <v>6.08</v>
      </c>
    </row>
    <row r="34763" spans="1:24" x14ac:dyDescent="0.25">
      <c r="A34763" t="s">
        <v>39736</v>
      </c>
      <c r="B34763" s="6" t="s">
        <v>39544</v>
      </c>
      <c r="C34763" t="s">
        <v>20</v>
      </c>
      <c r="D34763">
        <v>1433.36</v>
      </c>
      <c r="E34763">
        <v>1438.43</v>
      </c>
      <c r="F34763">
        <v>1394.25</v>
      </c>
      <c r="G34763">
        <v>1410.3</v>
      </c>
      <c r="H34763">
        <v>5469721</v>
      </c>
      <c r="I34763">
        <v>1407.53</v>
      </c>
      <c r="J34763">
        <v>0</v>
      </c>
      <c r="K34763">
        <v>1</v>
      </c>
      <c r="L34763">
        <v>727.8518181818182</v>
      </c>
      <c r="M34763">
        <v>47.22</v>
      </c>
      <c r="N34763" t="str">
        <f>IF(Table1[[#This Row],[RSI (14 days)]]&lt;45,"Strong_buy","Weak_buy")</f>
        <v>Weak_buy</v>
      </c>
      <c r="O34763">
        <v>682.45</v>
      </c>
      <c r="P34763" t="str">
        <f>IF(Table1[[#This Row],[MACD]]&lt;0,"Strong_selling","Weak_selling")</f>
        <v>Weak_selling</v>
      </c>
      <c r="Q34763" t="str">
        <f>IF(Table1[[#This Row],[MACD]]&gt;0,"BUY","SELL")</f>
        <v>BUY</v>
      </c>
      <c r="R34763">
        <v>1499.9</v>
      </c>
      <c r="S34763">
        <v>-44.19</v>
      </c>
      <c r="T34763">
        <v>1516.49</v>
      </c>
      <c r="U34763">
        <v>115.55</v>
      </c>
      <c r="V34763">
        <v>0.93</v>
      </c>
      <c r="W34763">
        <v>7713947526.3000002</v>
      </c>
      <c r="X34763">
        <v>33.130000000000003</v>
      </c>
    </row>
    <row r="34764" spans="1:24" x14ac:dyDescent="0.25">
      <c r="A34764" t="s">
        <v>39737</v>
      </c>
      <c r="B34764" s="6" t="s">
        <v>39544</v>
      </c>
      <c r="C34764" t="s">
        <v>23</v>
      </c>
      <c r="D34764">
        <v>646.91999999999996</v>
      </c>
      <c r="E34764">
        <v>657.59</v>
      </c>
      <c r="F34764">
        <v>631.95000000000005</v>
      </c>
      <c r="G34764">
        <v>653.67999999999995</v>
      </c>
      <c r="H34764">
        <v>8568597</v>
      </c>
      <c r="I34764">
        <v>663.2</v>
      </c>
      <c r="J34764">
        <v>0</v>
      </c>
      <c r="K34764">
        <v>1</v>
      </c>
      <c r="L34764">
        <v>740.12181818181818</v>
      </c>
      <c r="M34764">
        <v>67.12</v>
      </c>
      <c r="N34764" t="str">
        <f>IF(Table1[[#This Row],[RSI (14 days)]]&lt;45,"Strong_buy","Weak_buy")</f>
        <v>Weak_buy</v>
      </c>
      <c r="O34764">
        <v>-86.44</v>
      </c>
      <c r="P34764" t="str">
        <f>IF(Table1[[#This Row],[MACD]]&lt;0,"Strong_selling","Weak_selling")</f>
        <v>Strong_selling</v>
      </c>
      <c r="Q34764" t="str">
        <f>IF(Table1[[#This Row],[MACD]]&gt;0,"BUY","SELL")</f>
        <v>SELL</v>
      </c>
      <c r="R34764">
        <v>1512.17</v>
      </c>
      <c r="S34764">
        <v>-31.92</v>
      </c>
      <c r="T34764">
        <v>1516.49</v>
      </c>
      <c r="U34764">
        <v>115.55</v>
      </c>
      <c r="V34764">
        <v>0.66</v>
      </c>
      <c r="W34764">
        <v>5601120486.96</v>
      </c>
      <c r="X34764">
        <v>567.29999999999995</v>
      </c>
    </row>
    <row r="34765" spans="1:24" x14ac:dyDescent="0.25">
      <c r="A34765" t="s">
        <v>39738</v>
      </c>
      <c r="B34765" s="6" t="s">
        <v>39544</v>
      </c>
      <c r="C34765" t="s">
        <v>23</v>
      </c>
      <c r="D34765">
        <v>1063.93</v>
      </c>
      <c r="E34765">
        <v>1083.0899999999999</v>
      </c>
      <c r="F34765">
        <v>1044.02</v>
      </c>
      <c r="G34765">
        <v>1070.58</v>
      </c>
      <c r="H34765">
        <v>7998553</v>
      </c>
      <c r="I34765">
        <v>1067.76</v>
      </c>
      <c r="J34765">
        <v>0</v>
      </c>
      <c r="K34765">
        <v>1</v>
      </c>
      <c r="L34765">
        <v>808.21818181818173</v>
      </c>
      <c r="M34765">
        <v>32.58</v>
      </c>
      <c r="N34765" t="str">
        <f>IF(Table1[[#This Row],[RSI (14 days)]]&lt;45,"Strong_buy","Weak_buy")</f>
        <v>Strong_buy</v>
      </c>
      <c r="O34765">
        <v>262.36</v>
      </c>
      <c r="P34765" t="str">
        <f>IF(Table1[[#This Row],[MACD]]&lt;0,"Strong_selling","Weak_selling")</f>
        <v>Weak_selling</v>
      </c>
      <c r="Q34765" t="str">
        <f>IF(Table1[[#This Row],[MACD]]&gt;0,"BUY","SELL")</f>
        <v>BUY</v>
      </c>
      <c r="R34765">
        <v>1580.26</v>
      </c>
      <c r="S34765">
        <v>36.17</v>
      </c>
      <c r="T34765">
        <v>1516.49</v>
      </c>
      <c r="U34765">
        <v>115.55</v>
      </c>
      <c r="V34765">
        <v>0.85</v>
      </c>
      <c r="W34765">
        <v>8563090870.7399998</v>
      </c>
      <c r="X34765">
        <v>91.59</v>
      </c>
    </row>
    <row r="34766" spans="1:24" x14ac:dyDescent="0.25">
      <c r="A34766" t="s">
        <v>39739</v>
      </c>
      <c r="B34766" s="6" t="s">
        <v>39544</v>
      </c>
      <c r="C34766" t="s">
        <v>22</v>
      </c>
      <c r="D34766">
        <v>1326.13</v>
      </c>
      <c r="E34766">
        <v>1327.22</v>
      </c>
      <c r="F34766">
        <v>1321.46</v>
      </c>
      <c r="G34766">
        <v>1323.95</v>
      </c>
      <c r="H34766">
        <v>1744528</v>
      </c>
      <c r="I34766">
        <v>1317.74</v>
      </c>
      <c r="J34766">
        <v>0.5</v>
      </c>
      <c r="K34766">
        <v>2</v>
      </c>
      <c r="L34766">
        <v>831.65909090909088</v>
      </c>
      <c r="M34766">
        <v>58.32</v>
      </c>
      <c r="N34766" t="str">
        <f>IF(Table1[[#This Row],[RSI (14 days)]]&lt;45,"Strong_buy","Weak_buy")</f>
        <v>Weak_buy</v>
      </c>
      <c r="O34766">
        <v>492.29</v>
      </c>
      <c r="P34766" t="str">
        <f>IF(Table1[[#This Row],[MACD]]&lt;0,"Strong_selling","Weak_selling")</f>
        <v>Weak_selling</v>
      </c>
      <c r="Q34766" t="str">
        <f>IF(Table1[[#This Row],[MACD]]&gt;0,"BUY","SELL")</f>
        <v>BUY</v>
      </c>
      <c r="R34766">
        <v>1603.7</v>
      </c>
      <c r="S34766">
        <v>59.61</v>
      </c>
      <c r="T34766">
        <v>1516.49</v>
      </c>
      <c r="U34766">
        <v>115.55</v>
      </c>
      <c r="V34766">
        <v>0.81</v>
      </c>
      <c r="W34766">
        <v>2309667845.5999999</v>
      </c>
      <c r="X34766">
        <v>59.56</v>
      </c>
    </row>
    <row r="34767" spans="1:24" x14ac:dyDescent="0.25">
      <c r="A34767" t="s">
        <v>39740</v>
      </c>
      <c r="B34767" s="6" t="s">
        <v>39544</v>
      </c>
      <c r="C34767" t="s">
        <v>21</v>
      </c>
      <c r="D34767">
        <v>470.58</v>
      </c>
      <c r="E34767">
        <v>497.66</v>
      </c>
      <c r="F34767">
        <v>444.32</v>
      </c>
      <c r="G34767">
        <v>471.71</v>
      </c>
      <c r="H34767">
        <v>7544007</v>
      </c>
      <c r="I34767">
        <v>462.82</v>
      </c>
      <c r="J34767">
        <v>0</v>
      </c>
      <c r="K34767">
        <v>1</v>
      </c>
      <c r="L34767">
        <v>863.05181818181813</v>
      </c>
      <c r="M34767">
        <v>30.92</v>
      </c>
      <c r="N34767" t="str">
        <f>IF(Table1[[#This Row],[RSI (14 days)]]&lt;45,"Strong_buy","Weak_buy")</f>
        <v>Strong_buy</v>
      </c>
      <c r="O34767">
        <v>-391.34</v>
      </c>
      <c r="P34767" t="str">
        <f>IF(Table1[[#This Row],[MACD]]&lt;0,"Strong_selling","Weak_selling")</f>
        <v>Strong_selling</v>
      </c>
      <c r="Q34767" t="str">
        <f>IF(Table1[[#This Row],[MACD]]&gt;0,"BUY","SELL")</f>
        <v>SELL</v>
      </c>
      <c r="R34767">
        <v>1635.1</v>
      </c>
      <c r="S34767">
        <v>91.01</v>
      </c>
      <c r="T34767">
        <v>1516.49</v>
      </c>
      <c r="U34767">
        <v>115.55</v>
      </c>
      <c r="V34767">
        <v>0.64</v>
      </c>
      <c r="W34767">
        <v>3558583541.9699998</v>
      </c>
      <c r="X34767">
        <v>12.06</v>
      </c>
    </row>
    <row r="34768" spans="1:24" x14ac:dyDescent="0.25">
      <c r="A34768" t="s">
        <v>39741</v>
      </c>
      <c r="B34768" s="6" t="s">
        <v>39544</v>
      </c>
      <c r="C34768" t="s">
        <v>20</v>
      </c>
      <c r="D34768">
        <v>1156.03</v>
      </c>
      <c r="E34768">
        <v>1163.1400000000001</v>
      </c>
      <c r="F34768">
        <v>1142.72</v>
      </c>
      <c r="G34768">
        <v>1143.98</v>
      </c>
      <c r="H34768">
        <v>5334331</v>
      </c>
      <c r="I34768">
        <v>1150.32</v>
      </c>
      <c r="J34768">
        <v>0.5</v>
      </c>
      <c r="K34768">
        <v>1</v>
      </c>
      <c r="L34768">
        <v>882.67363636363632</v>
      </c>
      <c r="M34768">
        <v>52.24</v>
      </c>
      <c r="N34768" t="str">
        <f>IF(Table1[[#This Row],[RSI (14 days)]]&lt;45,"Strong_buy","Weak_buy")</f>
        <v>Weak_buy</v>
      </c>
      <c r="O34768">
        <v>261.31</v>
      </c>
      <c r="P34768" t="str">
        <f>IF(Table1[[#This Row],[MACD]]&lt;0,"Strong_selling","Weak_selling")</f>
        <v>Weak_selling</v>
      </c>
      <c r="Q34768" t="str">
        <f>IF(Table1[[#This Row],[MACD]]&gt;0,"BUY","SELL")</f>
        <v>BUY</v>
      </c>
      <c r="R34768">
        <v>1654.72</v>
      </c>
      <c r="S34768">
        <v>110.63</v>
      </c>
      <c r="T34768">
        <v>1516.49</v>
      </c>
      <c r="U34768">
        <v>126.39</v>
      </c>
      <c r="V34768">
        <v>0.68</v>
      </c>
      <c r="W34768">
        <v>6102367977.3800001</v>
      </c>
      <c r="X34768">
        <v>57.56</v>
      </c>
    </row>
    <row r="34769" spans="1:24" x14ac:dyDescent="0.25">
      <c r="A34769" t="s">
        <v>39742</v>
      </c>
      <c r="B34769" s="6" t="s">
        <v>39544</v>
      </c>
      <c r="C34769" t="s">
        <v>21</v>
      </c>
      <c r="D34769">
        <v>520.54999999999995</v>
      </c>
      <c r="E34769">
        <v>545.25</v>
      </c>
      <c r="F34769">
        <v>481.3</v>
      </c>
      <c r="G34769">
        <v>517.73</v>
      </c>
      <c r="H34769">
        <v>1254948</v>
      </c>
      <c r="I34769">
        <v>510.59</v>
      </c>
      <c r="J34769">
        <v>0</v>
      </c>
      <c r="K34769">
        <v>1</v>
      </c>
      <c r="L34769">
        <v>890.40090909090907</v>
      </c>
      <c r="M34769">
        <v>48.73</v>
      </c>
      <c r="N34769" t="str">
        <f>IF(Table1[[#This Row],[RSI (14 days)]]&lt;45,"Strong_buy","Weak_buy")</f>
        <v>Weak_buy</v>
      </c>
      <c r="O34769">
        <v>-372.67</v>
      </c>
      <c r="P34769" t="str">
        <f>IF(Table1[[#This Row],[MACD]]&lt;0,"Strong_selling","Weak_selling")</f>
        <v>Strong_selling</v>
      </c>
      <c r="Q34769" t="str">
        <f>IF(Table1[[#This Row],[MACD]]&gt;0,"BUY","SELL")</f>
        <v>SELL</v>
      </c>
      <c r="R34769">
        <v>1662.45</v>
      </c>
      <c r="S34769">
        <v>118.36</v>
      </c>
      <c r="T34769">
        <v>1516.49</v>
      </c>
      <c r="U34769">
        <v>126.39</v>
      </c>
      <c r="V34769">
        <v>1.21</v>
      </c>
      <c r="W34769">
        <v>649724228.03999996</v>
      </c>
      <c r="X34769">
        <v>55.51</v>
      </c>
    </row>
    <row r="34770" spans="1:24" x14ac:dyDescent="0.25">
      <c r="A34770" t="s">
        <v>39743</v>
      </c>
      <c r="B34770" s="6" t="s">
        <v>39544</v>
      </c>
      <c r="C34770" t="s">
        <v>20</v>
      </c>
      <c r="D34770">
        <v>980.16</v>
      </c>
      <c r="E34770">
        <v>985.41</v>
      </c>
      <c r="F34770">
        <v>971.18</v>
      </c>
      <c r="G34770">
        <v>976.76</v>
      </c>
      <c r="H34770">
        <v>9348253</v>
      </c>
      <c r="I34770">
        <v>984.1</v>
      </c>
      <c r="J34770">
        <v>0</v>
      </c>
      <c r="K34770">
        <v>2</v>
      </c>
      <c r="L34770">
        <v>913</v>
      </c>
      <c r="M34770">
        <v>56.84</v>
      </c>
      <c r="N34770" t="str">
        <f>IF(Table1[[#This Row],[RSI (14 days)]]&lt;45,"Strong_buy","Weak_buy")</f>
        <v>Weak_buy</v>
      </c>
      <c r="O34770">
        <v>63.76</v>
      </c>
      <c r="P34770" t="str">
        <f>IF(Table1[[#This Row],[MACD]]&lt;0,"Strong_selling","Weak_selling")</f>
        <v>Weak_selling</v>
      </c>
      <c r="Q34770" t="str">
        <f>IF(Table1[[#This Row],[MACD]]&gt;0,"BUY","SELL")</f>
        <v>BUY</v>
      </c>
      <c r="R34770">
        <v>1685.05</v>
      </c>
      <c r="S34770">
        <v>140.94999999999999</v>
      </c>
      <c r="T34770">
        <v>1516.49</v>
      </c>
      <c r="U34770">
        <v>126.39</v>
      </c>
      <c r="V34770">
        <v>0.65</v>
      </c>
      <c r="W34770">
        <v>9130999600.2800007</v>
      </c>
      <c r="X34770">
        <v>43.64</v>
      </c>
    </row>
    <row r="34771" spans="1:24" x14ac:dyDescent="0.25">
      <c r="A34771" t="s">
        <v>39744</v>
      </c>
      <c r="B34771" s="6" t="s">
        <v>39544</v>
      </c>
      <c r="C34771" t="s">
        <v>20</v>
      </c>
      <c r="D34771">
        <v>1397.19</v>
      </c>
      <c r="E34771">
        <v>1438.86</v>
      </c>
      <c r="F34771">
        <v>1388.42</v>
      </c>
      <c r="G34771">
        <v>1400.19</v>
      </c>
      <c r="H34771">
        <v>5905874</v>
      </c>
      <c r="I34771">
        <v>1396.27</v>
      </c>
      <c r="J34771">
        <v>1</v>
      </c>
      <c r="K34771">
        <v>1</v>
      </c>
      <c r="L34771">
        <v>938.15090909090907</v>
      </c>
      <c r="M34771">
        <v>36.96</v>
      </c>
      <c r="N34771" t="str">
        <f>IF(Table1[[#This Row],[RSI (14 days)]]&lt;45,"Strong_buy","Weak_buy")</f>
        <v>Strong_buy</v>
      </c>
      <c r="O34771">
        <v>462.04</v>
      </c>
      <c r="P34771" t="str">
        <f>IF(Table1[[#This Row],[MACD]]&lt;0,"Strong_selling","Weak_selling")</f>
        <v>Weak_selling</v>
      </c>
      <c r="Q34771" t="str">
        <f>IF(Table1[[#This Row],[MACD]]&gt;0,"BUY","SELL")</f>
        <v>BUY</v>
      </c>
      <c r="R34771">
        <v>1710.2</v>
      </c>
      <c r="S34771">
        <v>166.11</v>
      </c>
      <c r="T34771">
        <v>1516.49</v>
      </c>
      <c r="U34771">
        <v>126.39</v>
      </c>
      <c r="V34771">
        <v>1.26</v>
      </c>
      <c r="W34771">
        <v>8269345716.0600004</v>
      </c>
      <c r="X34771">
        <v>37.28</v>
      </c>
    </row>
    <row r="34772" spans="1:24" x14ac:dyDescent="0.25">
      <c r="A34772" t="s">
        <v>39745</v>
      </c>
      <c r="B34772" s="6" t="s">
        <v>39544</v>
      </c>
      <c r="C34772" t="s">
        <v>24</v>
      </c>
      <c r="D34772">
        <v>1214.3399999999999</v>
      </c>
      <c r="E34772">
        <v>1216.8599999999999</v>
      </c>
      <c r="F34772">
        <v>1177.45</v>
      </c>
      <c r="G34772">
        <v>1181.49</v>
      </c>
      <c r="H34772">
        <v>5337134</v>
      </c>
      <c r="I34772">
        <v>1182.93</v>
      </c>
      <c r="J34772">
        <v>0.5</v>
      </c>
      <c r="K34772">
        <v>2</v>
      </c>
      <c r="L34772">
        <v>940.97090909090912</v>
      </c>
      <c r="M34772">
        <v>36.29</v>
      </c>
      <c r="N34772" t="str">
        <f>IF(Table1[[#This Row],[RSI (14 days)]]&lt;45,"Strong_buy","Weak_buy")</f>
        <v>Strong_buy</v>
      </c>
      <c r="O34772">
        <v>240.52</v>
      </c>
      <c r="P34772" t="str">
        <f>IF(Table1[[#This Row],[MACD]]&lt;0,"Strong_selling","Weak_selling")</f>
        <v>Weak_selling</v>
      </c>
      <c r="Q34772" t="str">
        <f>IF(Table1[[#This Row],[MACD]]&gt;0,"BUY","SELL")</f>
        <v>BUY</v>
      </c>
      <c r="R34772">
        <v>1713.02</v>
      </c>
      <c r="S34772">
        <v>168.93</v>
      </c>
      <c r="T34772">
        <v>1516.49</v>
      </c>
      <c r="U34772">
        <v>126.39</v>
      </c>
      <c r="V34772">
        <v>1.33</v>
      </c>
      <c r="W34772">
        <v>6305770449.6599998</v>
      </c>
      <c r="X34772">
        <v>43.81</v>
      </c>
    </row>
    <row r="34773" spans="1:24" x14ac:dyDescent="0.25">
      <c r="A34773" t="s">
        <v>39746</v>
      </c>
      <c r="B34773" s="6" t="s">
        <v>39544</v>
      </c>
      <c r="C34773" t="s">
        <v>22</v>
      </c>
      <c r="D34773">
        <v>1257.31</v>
      </c>
      <c r="E34773">
        <v>1274.75</v>
      </c>
      <c r="F34773">
        <v>1253.58</v>
      </c>
      <c r="G34773">
        <v>1270.3900000000001</v>
      </c>
      <c r="H34773">
        <v>6621455</v>
      </c>
      <c r="I34773">
        <v>1272.6099999999999</v>
      </c>
      <c r="J34773">
        <v>1</v>
      </c>
      <c r="K34773">
        <v>1</v>
      </c>
      <c r="L34773">
        <v>1038.2509090909091</v>
      </c>
      <c r="M34773">
        <v>41.89</v>
      </c>
      <c r="N34773" t="str">
        <f>IF(Table1[[#This Row],[RSI (14 days)]]&lt;45,"Strong_buy","Weak_buy")</f>
        <v>Strong_buy</v>
      </c>
      <c r="O34773">
        <v>232.14</v>
      </c>
      <c r="P34773" t="str">
        <f>IF(Table1[[#This Row],[MACD]]&lt;0,"Strong_selling","Weak_selling")</f>
        <v>Weak_selling</v>
      </c>
      <c r="Q34773" t="str">
        <f>IF(Table1[[#This Row],[MACD]]&gt;0,"BUY","SELL")</f>
        <v>BUY</v>
      </c>
      <c r="R34773">
        <v>1810.3</v>
      </c>
      <c r="S34773">
        <v>266.20999999999998</v>
      </c>
      <c r="T34773">
        <v>1516.49</v>
      </c>
      <c r="U34773">
        <v>126.39</v>
      </c>
      <c r="V34773">
        <v>0.79</v>
      </c>
      <c r="W34773">
        <v>8411830217.4499998</v>
      </c>
      <c r="X34773">
        <v>27.41</v>
      </c>
    </row>
    <row r="34774" spans="1:24" x14ac:dyDescent="0.25">
      <c r="A34774" t="s">
        <v>39747</v>
      </c>
      <c r="B34774" s="6" t="s">
        <v>39544</v>
      </c>
      <c r="C34774" t="s">
        <v>22</v>
      </c>
      <c r="D34774">
        <v>265.79000000000002</v>
      </c>
      <c r="E34774">
        <v>281.68</v>
      </c>
      <c r="F34774">
        <v>260.24</v>
      </c>
      <c r="G34774">
        <v>274.99</v>
      </c>
      <c r="H34774">
        <v>9558041</v>
      </c>
      <c r="I34774">
        <v>279.82</v>
      </c>
      <c r="J34774">
        <v>0.5</v>
      </c>
      <c r="K34774">
        <v>1</v>
      </c>
      <c r="L34774">
        <v>935.04090909090894</v>
      </c>
      <c r="M34774">
        <v>67.349999999999994</v>
      </c>
      <c r="N34774" t="str">
        <f>IF(Table1[[#This Row],[RSI (14 days)]]&lt;45,"Strong_buy","Weak_buy")</f>
        <v>Weak_buy</v>
      </c>
      <c r="O34774">
        <v>-660.05</v>
      </c>
      <c r="P34774" t="str">
        <f>IF(Table1[[#This Row],[MACD]]&lt;0,"Strong_selling","Weak_selling")</f>
        <v>Strong_selling</v>
      </c>
      <c r="Q34774" t="str">
        <f>IF(Table1[[#This Row],[MACD]]&gt;0,"BUY","SELL")</f>
        <v>SELL</v>
      </c>
      <c r="R34774">
        <v>1707.09</v>
      </c>
      <c r="S34774">
        <v>163</v>
      </c>
      <c r="T34774">
        <v>1516.49</v>
      </c>
      <c r="U34774">
        <v>126.39</v>
      </c>
      <c r="V34774">
        <v>1.19</v>
      </c>
      <c r="W34774">
        <v>2628365694.5900002</v>
      </c>
      <c r="X34774">
        <v>14.99</v>
      </c>
    </row>
    <row r="34775" spans="1:24" x14ac:dyDescent="0.25">
      <c r="A34775" t="s">
        <v>39748</v>
      </c>
      <c r="B34775" s="6" t="s">
        <v>39544</v>
      </c>
      <c r="C34775" t="s">
        <v>22</v>
      </c>
      <c r="D34775">
        <v>1233.83</v>
      </c>
      <c r="E34775">
        <v>1235.32</v>
      </c>
      <c r="F34775">
        <v>1229.1099999999999</v>
      </c>
      <c r="G34775">
        <v>1229.24</v>
      </c>
      <c r="H34775">
        <v>2732866</v>
      </c>
      <c r="I34775">
        <v>1237.04</v>
      </c>
      <c r="J34775">
        <v>1</v>
      </c>
      <c r="K34775">
        <v>1</v>
      </c>
      <c r="L34775">
        <v>987.36454545454535</v>
      </c>
      <c r="M34775">
        <v>59.21</v>
      </c>
      <c r="N34775" t="str">
        <f>IF(Table1[[#This Row],[RSI (14 days)]]&lt;45,"Strong_buy","Weak_buy")</f>
        <v>Weak_buy</v>
      </c>
      <c r="O34775">
        <v>241.88</v>
      </c>
      <c r="P34775" t="str">
        <f>IF(Table1[[#This Row],[MACD]]&lt;0,"Strong_selling","Weak_selling")</f>
        <v>Weak_selling</v>
      </c>
      <c r="Q34775" t="str">
        <f>IF(Table1[[#This Row],[MACD]]&gt;0,"BUY","SELL")</f>
        <v>BUY</v>
      </c>
      <c r="R34775">
        <v>1759.41</v>
      </c>
      <c r="S34775">
        <v>215.32</v>
      </c>
      <c r="T34775">
        <v>1516.49</v>
      </c>
      <c r="U34775">
        <v>126.39</v>
      </c>
      <c r="V34775">
        <v>1</v>
      </c>
      <c r="W34775">
        <v>3359348201.8400002</v>
      </c>
      <c r="X34775">
        <v>28.61</v>
      </c>
    </row>
    <row r="34776" spans="1:24" x14ac:dyDescent="0.25">
      <c r="A34776" t="s">
        <v>39749</v>
      </c>
      <c r="B34776" s="6" t="s">
        <v>39544</v>
      </c>
      <c r="C34776" t="s">
        <v>22</v>
      </c>
      <c r="D34776">
        <v>668.6</v>
      </c>
      <c r="E34776">
        <v>700.54</v>
      </c>
      <c r="F34776">
        <v>624.62</v>
      </c>
      <c r="G34776">
        <v>698.89</v>
      </c>
      <c r="H34776">
        <v>5104496</v>
      </c>
      <c r="I34776">
        <v>698.33</v>
      </c>
      <c r="J34776">
        <v>0</v>
      </c>
      <c r="K34776">
        <v>1</v>
      </c>
      <c r="L34776">
        <v>953.57454545454539</v>
      </c>
      <c r="M34776">
        <v>63.22</v>
      </c>
      <c r="N34776" t="str">
        <f>IF(Table1[[#This Row],[RSI (14 days)]]&lt;45,"Strong_buy","Weak_buy")</f>
        <v>Weak_buy</v>
      </c>
      <c r="O34776">
        <v>-254.68</v>
      </c>
      <c r="P34776" t="str">
        <f>IF(Table1[[#This Row],[MACD]]&lt;0,"Strong_selling","Weak_selling")</f>
        <v>Strong_selling</v>
      </c>
      <c r="Q34776" t="str">
        <f>IF(Table1[[#This Row],[MACD]]&gt;0,"BUY","SELL")</f>
        <v>SELL</v>
      </c>
      <c r="R34776">
        <v>1725.62</v>
      </c>
      <c r="S34776">
        <v>181.53</v>
      </c>
      <c r="T34776">
        <v>1516.49</v>
      </c>
      <c r="U34776">
        <v>126.39</v>
      </c>
      <c r="V34776">
        <v>1.05</v>
      </c>
      <c r="W34776">
        <v>3567481209.4400001</v>
      </c>
      <c r="X34776">
        <v>32.340000000000003</v>
      </c>
    </row>
    <row r="34777" spans="1:24" x14ac:dyDescent="0.25">
      <c r="A34777" t="s">
        <v>39750</v>
      </c>
      <c r="B34777" s="6" t="s">
        <v>39544</v>
      </c>
      <c r="C34777" t="s">
        <v>23</v>
      </c>
      <c r="D34777">
        <v>343.6</v>
      </c>
      <c r="E34777">
        <v>359.2</v>
      </c>
      <c r="F34777">
        <v>318.12</v>
      </c>
      <c r="G34777">
        <v>318.61</v>
      </c>
      <c r="H34777">
        <v>8514416</v>
      </c>
      <c r="I34777">
        <v>313.29000000000002</v>
      </c>
      <c r="J34777">
        <v>0</v>
      </c>
      <c r="K34777">
        <v>1.5</v>
      </c>
      <c r="L34777">
        <v>862.18000000000018</v>
      </c>
      <c r="M34777">
        <v>57.91</v>
      </c>
      <c r="N34777" t="str">
        <f>IF(Table1[[#This Row],[RSI (14 days)]]&lt;45,"Strong_buy","Weak_buy")</f>
        <v>Weak_buy</v>
      </c>
      <c r="O34777">
        <v>-543.57000000000005</v>
      </c>
      <c r="P34777" t="str">
        <f>IF(Table1[[#This Row],[MACD]]&lt;0,"Strong_selling","Weak_selling")</f>
        <v>Strong_selling</v>
      </c>
      <c r="Q34777" t="str">
        <f>IF(Table1[[#This Row],[MACD]]&gt;0,"BUY","SELL")</f>
        <v>SELL</v>
      </c>
      <c r="R34777">
        <v>1634.23</v>
      </c>
      <c r="S34777">
        <v>90.13</v>
      </c>
      <c r="T34777">
        <v>1516.49</v>
      </c>
      <c r="U34777">
        <v>126.39</v>
      </c>
      <c r="V34777">
        <v>1.01</v>
      </c>
      <c r="W34777">
        <v>2712778081.7600002</v>
      </c>
      <c r="X34777">
        <v>114.43</v>
      </c>
    </row>
    <row r="34778" spans="1:24" x14ac:dyDescent="0.25">
      <c r="A34778" t="s">
        <v>39751</v>
      </c>
      <c r="B34778" s="6" t="s">
        <v>39544</v>
      </c>
      <c r="C34778" t="s">
        <v>21</v>
      </c>
      <c r="D34778">
        <v>1088.57</v>
      </c>
      <c r="E34778">
        <v>1100.05</v>
      </c>
      <c r="F34778">
        <v>1075.71</v>
      </c>
      <c r="G34778">
        <v>1077.25</v>
      </c>
      <c r="H34778">
        <v>9917231</v>
      </c>
      <c r="I34778">
        <v>1082</v>
      </c>
      <c r="J34778">
        <v>0</v>
      </c>
      <c r="K34778">
        <v>2</v>
      </c>
      <c r="L34778">
        <v>917.22909090909093</v>
      </c>
      <c r="M34778">
        <v>32.75</v>
      </c>
      <c r="N34778" t="str">
        <f>IF(Table1[[#This Row],[RSI (14 days)]]&lt;45,"Strong_buy","Weak_buy")</f>
        <v>Strong_buy</v>
      </c>
      <c r="O34778">
        <v>160.02000000000001</v>
      </c>
      <c r="P34778" t="str">
        <f>IF(Table1[[#This Row],[MACD]]&lt;0,"Strong_selling","Weak_selling")</f>
        <v>Weak_selling</v>
      </c>
      <c r="Q34778" t="str">
        <f>IF(Table1[[#This Row],[MACD]]&gt;0,"BUY","SELL")</f>
        <v>BUY</v>
      </c>
      <c r="R34778">
        <v>1689.27</v>
      </c>
      <c r="S34778">
        <v>145.18</v>
      </c>
      <c r="T34778">
        <v>1516.49</v>
      </c>
      <c r="U34778">
        <v>126.39</v>
      </c>
      <c r="V34778">
        <v>0.91</v>
      </c>
      <c r="W34778">
        <v>10683337094.75</v>
      </c>
      <c r="X34778">
        <v>30.38</v>
      </c>
    </row>
    <row r="34779" spans="1:24" x14ac:dyDescent="0.25">
      <c r="A34779" t="s">
        <v>39752</v>
      </c>
      <c r="B34779" s="6" t="s">
        <v>39544</v>
      </c>
      <c r="C34779" t="s">
        <v>23</v>
      </c>
      <c r="D34779">
        <v>1367.29</v>
      </c>
      <c r="E34779">
        <v>1369.98</v>
      </c>
      <c r="F34779">
        <v>1345.68</v>
      </c>
      <c r="G34779">
        <v>1361.31</v>
      </c>
      <c r="H34779">
        <v>3323726</v>
      </c>
      <c r="I34779">
        <v>1371.25</v>
      </c>
      <c r="J34779">
        <v>1</v>
      </c>
      <c r="K34779">
        <v>2</v>
      </c>
      <c r="L34779">
        <v>936.98636363636365</v>
      </c>
      <c r="M34779">
        <v>58.25</v>
      </c>
      <c r="N34779" t="str">
        <f>IF(Table1[[#This Row],[RSI (14 days)]]&lt;45,"Strong_buy","Weak_buy")</f>
        <v>Weak_buy</v>
      </c>
      <c r="O34779">
        <v>424.32</v>
      </c>
      <c r="P34779" t="str">
        <f>IF(Table1[[#This Row],[MACD]]&lt;0,"Strong_selling","Weak_selling")</f>
        <v>Weak_selling</v>
      </c>
      <c r="Q34779" t="str">
        <f>IF(Table1[[#This Row],[MACD]]&gt;0,"BUY","SELL")</f>
        <v>BUY</v>
      </c>
      <c r="R34779">
        <v>1709.03</v>
      </c>
      <c r="S34779">
        <v>164.94</v>
      </c>
      <c r="T34779">
        <v>1516.49</v>
      </c>
      <c r="U34779">
        <v>126.39</v>
      </c>
      <c r="V34779">
        <v>1.21</v>
      </c>
      <c r="W34779">
        <v>4524621441.0600004</v>
      </c>
      <c r="X34779">
        <v>32.97</v>
      </c>
    </row>
    <row r="34780" spans="1:24" x14ac:dyDescent="0.25">
      <c r="A34780" t="s">
        <v>39753</v>
      </c>
      <c r="B34780" s="6" t="s">
        <v>39544</v>
      </c>
      <c r="C34780" t="s">
        <v>23</v>
      </c>
      <c r="D34780">
        <v>1156.77</v>
      </c>
      <c r="E34780">
        <v>1192.52</v>
      </c>
      <c r="F34780">
        <v>1113.3699999999999</v>
      </c>
      <c r="G34780">
        <v>1135.79</v>
      </c>
      <c r="H34780">
        <v>1783970</v>
      </c>
      <c r="I34780">
        <v>1133.46</v>
      </c>
      <c r="J34780">
        <v>1</v>
      </c>
      <c r="K34780">
        <v>2</v>
      </c>
      <c r="L34780">
        <v>993.17363636363632</v>
      </c>
      <c r="M34780">
        <v>64.819999999999993</v>
      </c>
      <c r="N34780" t="str">
        <f>IF(Table1[[#This Row],[RSI (14 days)]]&lt;45,"Strong_buy","Weak_buy")</f>
        <v>Weak_buy</v>
      </c>
      <c r="O34780">
        <v>142.62</v>
      </c>
      <c r="P34780" t="str">
        <f>IF(Table1[[#This Row],[MACD]]&lt;0,"Strong_selling","Weak_selling")</f>
        <v>Weak_selling</v>
      </c>
      <c r="Q34780" t="str">
        <f>IF(Table1[[#This Row],[MACD]]&gt;0,"BUY","SELL")</f>
        <v>BUY</v>
      </c>
      <c r="R34780">
        <v>1765.22</v>
      </c>
      <c r="S34780">
        <v>221.13</v>
      </c>
      <c r="T34780">
        <v>1516.49</v>
      </c>
      <c r="U34780">
        <v>126.39</v>
      </c>
      <c r="V34780">
        <v>1.1399999999999999</v>
      </c>
      <c r="W34780">
        <v>2026215286.3</v>
      </c>
      <c r="X34780">
        <v>53.94</v>
      </c>
    </row>
    <row r="34781" spans="1:24" x14ac:dyDescent="0.25">
      <c r="A34781" t="s">
        <v>39754</v>
      </c>
      <c r="B34781" s="6" t="s">
        <v>39544</v>
      </c>
      <c r="C34781" t="s">
        <v>22</v>
      </c>
      <c r="D34781">
        <v>521.44000000000005</v>
      </c>
      <c r="E34781">
        <v>543.41999999999996</v>
      </c>
      <c r="F34781">
        <v>482.3</v>
      </c>
      <c r="G34781">
        <v>518.4</v>
      </c>
      <c r="H34781">
        <v>7338755</v>
      </c>
      <c r="I34781">
        <v>520.66999999999996</v>
      </c>
      <c r="J34781">
        <v>1</v>
      </c>
      <c r="K34781">
        <v>1</v>
      </c>
      <c r="L34781">
        <v>951.50454545454556</v>
      </c>
      <c r="M34781">
        <v>57.83</v>
      </c>
      <c r="N34781" t="str">
        <f>IF(Table1[[#This Row],[RSI (14 days)]]&lt;45,"Strong_buy","Weak_buy")</f>
        <v>Weak_buy</v>
      </c>
      <c r="O34781">
        <v>-433.1</v>
      </c>
      <c r="P34781" t="str">
        <f>IF(Table1[[#This Row],[MACD]]&lt;0,"Strong_selling","Weak_selling")</f>
        <v>Strong_selling</v>
      </c>
      <c r="Q34781" t="str">
        <f>IF(Table1[[#This Row],[MACD]]&gt;0,"BUY","SELL")</f>
        <v>SELL</v>
      </c>
      <c r="R34781">
        <v>1723.55</v>
      </c>
      <c r="S34781">
        <v>179.46</v>
      </c>
      <c r="T34781">
        <v>1516.49</v>
      </c>
      <c r="U34781">
        <v>126.39</v>
      </c>
      <c r="V34781">
        <v>0.99</v>
      </c>
      <c r="W34781">
        <v>3804410592</v>
      </c>
      <c r="X34781">
        <v>34.89</v>
      </c>
    </row>
    <row r="34782" spans="1:24" x14ac:dyDescent="0.25">
      <c r="A34782" t="s">
        <v>39755</v>
      </c>
      <c r="B34782" s="6" t="s">
        <v>39544</v>
      </c>
      <c r="C34782" t="s">
        <v>20</v>
      </c>
      <c r="D34782">
        <v>1046.18</v>
      </c>
      <c r="E34782">
        <v>1054.4100000000001</v>
      </c>
      <c r="F34782">
        <v>1043.8</v>
      </c>
      <c r="G34782">
        <v>1047.74</v>
      </c>
      <c r="H34782">
        <v>7220636</v>
      </c>
      <c r="I34782">
        <v>1049.8699999999999</v>
      </c>
      <c r="J34782">
        <v>0</v>
      </c>
      <c r="K34782">
        <v>1.5</v>
      </c>
      <c r="L34782">
        <v>919.46363636363628</v>
      </c>
      <c r="M34782">
        <v>65.27</v>
      </c>
      <c r="N34782" t="str">
        <f>IF(Table1[[#This Row],[RSI (14 days)]]&lt;45,"Strong_buy","Weak_buy")</f>
        <v>Weak_buy</v>
      </c>
      <c r="O34782">
        <v>128.28</v>
      </c>
      <c r="P34782" t="str">
        <f>IF(Table1[[#This Row],[MACD]]&lt;0,"Strong_selling","Weak_selling")</f>
        <v>Weak_selling</v>
      </c>
      <c r="Q34782" t="str">
        <f>IF(Table1[[#This Row],[MACD]]&gt;0,"BUY","SELL")</f>
        <v>BUY</v>
      </c>
      <c r="R34782">
        <v>1691.51</v>
      </c>
      <c r="S34782">
        <v>147.41999999999999</v>
      </c>
      <c r="T34782">
        <v>1516.49</v>
      </c>
      <c r="U34782">
        <v>126.39</v>
      </c>
      <c r="V34782">
        <v>0.93</v>
      </c>
      <c r="W34782">
        <v>7565349162.6400003</v>
      </c>
      <c r="X34782">
        <v>37.46</v>
      </c>
    </row>
    <row r="34783" spans="1:24" x14ac:dyDescent="0.25">
      <c r="A34783" t="s">
        <v>39756</v>
      </c>
      <c r="B34783" s="6" t="s">
        <v>39544</v>
      </c>
      <c r="C34783" t="s">
        <v>21</v>
      </c>
      <c r="D34783">
        <v>641.04999999999995</v>
      </c>
      <c r="E34783">
        <v>680.92</v>
      </c>
      <c r="F34783">
        <v>631.65</v>
      </c>
      <c r="G34783">
        <v>643.12</v>
      </c>
      <c r="H34783">
        <v>7526596</v>
      </c>
      <c r="I34783">
        <v>649.94000000000005</v>
      </c>
      <c r="J34783">
        <v>0</v>
      </c>
      <c r="K34783">
        <v>1</v>
      </c>
      <c r="L34783">
        <v>870.52090909090919</v>
      </c>
      <c r="M34783">
        <v>56.86</v>
      </c>
      <c r="N34783" t="str">
        <f>IF(Table1[[#This Row],[RSI (14 days)]]&lt;45,"Strong_buy","Weak_buy")</f>
        <v>Weak_buy</v>
      </c>
      <c r="O34783">
        <v>-227.4</v>
      </c>
      <c r="P34783" t="str">
        <f>IF(Table1[[#This Row],[MACD]]&lt;0,"Strong_selling","Weak_selling")</f>
        <v>Strong_selling</v>
      </c>
      <c r="Q34783" t="str">
        <f>IF(Table1[[#This Row],[MACD]]&gt;0,"BUY","SELL")</f>
        <v>SELL</v>
      </c>
      <c r="R34783">
        <v>1642.57</v>
      </c>
      <c r="S34783">
        <v>98.48</v>
      </c>
      <c r="T34783">
        <v>1516.49</v>
      </c>
      <c r="U34783">
        <v>126.39</v>
      </c>
      <c r="V34783">
        <v>0.67</v>
      </c>
      <c r="W34783">
        <v>4840504419.5200005</v>
      </c>
      <c r="X34783">
        <v>13.48</v>
      </c>
    </row>
    <row r="34784" spans="1:24" x14ac:dyDescent="0.25">
      <c r="A34784" t="s">
        <v>39757</v>
      </c>
      <c r="B34784" s="6" t="s">
        <v>39544</v>
      </c>
      <c r="C34784" t="s">
        <v>21</v>
      </c>
      <c r="D34784">
        <v>429.69</v>
      </c>
      <c r="E34784">
        <v>467.23</v>
      </c>
      <c r="F34784">
        <v>380.53</v>
      </c>
      <c r="G34784">
        <v>383.46</v>
      </c>
      <c r="H34784">
        <v>7053890</v>
      </c>
      <c r="I34784">
        <v>383.4</v>
      </c>
      <c r="J34784">
        <v>0</v>
      </c>
      <c r="K34784">
        <v>2</v>
      </c>
      <c r="L34784">
        <v>789.89090909090908</v>
      </c>
      <c r="M34784">
        <v>31.68</v>
      </c>
      <c r="N34784" t="str">
        <f>IF(Table1[[#This Row],[RSI (14 days)]]&lt;45,"Strong_buy","Weak_buy")</f>
        <v>Strong_buy</v>
      </c>
      <c r="O34784">
        <v>-406.43</v>
      </c>
      <c r="P34784" t="str">
        <f>IF(Table1[[#This Row],[MACD]]&lt;0,"Strong_selling","Weak_selling")</f>
        <v>Strong_selling</v>
      </c>
      <c r="Q34784" t="str">
        <f>IF(Table1[[#This Row],[MACD]]&gt;0,"BUY","SELL")</f>
        <v>SELL</v>
      </c>
      <c r="R34784">
        <v>1561.94</v>
      </c>
      <c r="S34784">
        <v>17.850000000000001</v>
      </c>
      <c r="T34784">
        <v>1516.49</v>
      </c>
      <c r="U34784">
        <v>126.39</v>
      </c>
      <c r="V34784">
        <v>1.36</v>
      </c>
      <c r="W34784">
        <v>2704884659.4000001</v>
      </c>
      <c r="X34784">
        <v>11.45</v>
      </c>
    </row>
    <row r="34785" spans="1:24" x14ac:dyDescent="0.25">
      <c r="A34785" t="s">
        <v>39758</v>
      </c>
      <c r="B34785" s="6" t="s">
        <v>39544</v>
      </c>
      <c r="C34785" t="s">
        <v>22</v>
      </c>
      <c r="D34785">
        <v>117.7</v>
      </c>
      <c r="E34785">
        <v>134.82</v>
      </c>
      <c r="F34785">
        <v>90.42</v>
      </c>
      <c r="G34785">
        <v>130.96</v>
      </c>
      <c r="H34785">
        <v>6620957</v>
      </c>
      <c r="I34785">
        <v>136.76</v>
      </c>
      <c r="J34785">
        <v>0</v>
      </c>
      <c r="K34785">
        <v>1</v>
      </c>
      <c r="L34785">
        <v>776.79727272727257</v>
      </c>
      <c r="M34785">
        <v>69.56</v>
      </c>
      <c r="N34785" t="str">
        <f>IF(Table1[[#This Row],[RSI (14 days)]]&lt;45,"Strong_buy","Weak_buy")</f>
        <v>Weak_buy</v>
      </c>
      <c r="O34785">
        <v>-645.84</v>
      </c>
      <c r="P34785" t="str">
        <f>IF(Table1[[#This Row],[MACD]]&lt;0,"Strong_selling","Weak_selling")</f>
        <v>Strong_selling</v>
      </c>
      <c r="Q34785" t="str">
        <f>IF(Table1[[#This Row],[MACD]]&gt;0,"BUY","SELL")</f>
        <v>SELL</v>
      </c>
      <c r="R34785">
        <v>1548.84</v>
      </c>
      <c r="S34785">
        <v>4.75</v>
      </c>
      <c r="T34785">
        <v>1516.49</v>
      </c>
      <c r="U34785">
        <v>126.39</v>
      </c>
      <c r="V34785">
        <v>1.1599999999999999</v>
      </c>
      <c r="W34785">
        <v>867080528.72000003</v>
      </c>
      <c r="X34785">
        <v>7.07</v>
      </c>
    </row>
    <row r="34786" spans="1:24" x14ac:dyDescent="0.25">
      <c r="A34786" t="s">
        <v>39759</v>
      </c>
      <c r="B34786" s="6" t="s">
        <v>39544</v>
      </c>
      <c r="C34786" t="s">
        <v>21</v>
      </c>
      <c r="D34786">
        <v>790.97</v>
      </c>
      <c r="E34786">
        <v>822.87</v>
      </c>
      <c r="F34786">
        <v>748.26</v>
      </c>
      <c r="G34786">
        <v>770.79</v>
      </c>
      <c r="H34786">
        <v>3552199</v>
      </c>
      <c r="I34786">
        <v>776.58</v>
      </c>
      <c r="J34786">
        <v>0</v>
      </c>
      <c r="K34786">
        <v>1</v>
      </c>
      <c r="L34786">
        <v>735.12</v>
      </c>
      <c r="M34786">
        <v>32.799999999999997</v>
      </c>
      <c r="N34786" t="str">
        <f>IF(Table1[[#This Row],[RSI (14 days)]]&lt;45,"Strong_buy","Weak_buy")</f>
        <v>Strong_buy</v>
      </c>
      <c r="O34786">
        <v>35.67</v>
      </c>
      <c r="P34786" t="str">
        <f>IF(Table1[[#This Row],[MACD]]&lt;0,"Strong_selling","Weak_selling")</f>
        <v>Weak_selling</v>
      </c>
      <c r="Q34786" t="str">
        <f>IF(Table1[[#This Row],[MACD]]&gt;0,"BUY","SELL")</f>
        <v>BUY</v>
      </c>
      <c r="R34786">
        <v>1507.17</v>
      </c>
      <c r="S34786">
        <v>-36.93</v>
      </c>
      <c r="T34786">
        <v>1516.49</v>
      </c>
      <c r="U34786">
        <v>126.39</v>
      </c>
      <c r="V34786">
        <v>1.45</v>
      </c>
      <c r="W34786">
        <v>2737999467.21</v>
      </c>
      <c r="X34786">
        <v>19.3</v>
      </c>
    </row>
    <row r="34787" spans="1:24" x14ac:dyDescent="0.25">
      <c r="A34787" t="s">
        <v>39760</v>
      </c>
      <c r="B34787" s="6" t="s">
        <v>39544</v>
      </c>
      <c r="C34787" t="s">
        <v>20</v>
      </c>
      <c r="D34787">
        <v>150.9</v>
      </c>
      <c r="E34787">
        <v>155.16</v>
      </c>
      <c r="F34787">
        <v>130.47</v>
      </c>
      <c r="G34787">
        <v>140.75</v>
      </c>
      <c r="H34787">
        <v>4792607</v>
      </c>
      <c r="I34787">
        <v>135.05000000000001</v>
      </c>
      <c r="J34787">
        <v>0</v>
      </c>
      <c r="K34787">
        <v>1</v>
      </c>
      <c r="L34787">
        <v>684.38</v>
      </c>
      <c r="M34787">
        <v>41.86</v>
      </c>
      <c r="N34787" t="str">
        <f>IF(Table1[[#This Row],[RSI (14 days)]]&lt;45,"Strong_buy","Weak_buy")</f>
        <v>Strong_buy</v>
      </c>
      <c r="O34787">
        <v>-543.63</v>
      </c>
      <c r="P34787" t="str">
        <f>IF(Table1[[#This Row],[MACD]]&lt;0,"Strong_selling","Weak_selling")</f>
        <v>Strong_selling</v>
      </c>
      <c r="Q34787" t="str">
        <f>IF(Table1[[#This Row],[MACD]]&gt;0,"BUY","SELL")</f>
        <v>SELL</v>
      </c>
      <c r="R34787">
        <v>1456.43</v>
      </c>
      <c r="S34787">
        <v>-87.67</v>
      </c>
      <c r="T34787">
        <v>1516.49</v>
      </c>
      <c r="U34787">
        <v>126.39</v>
      </c>
      <c r="V34787">
        <v>1.29</v>
      </c>
      <c r="W34787">
        <v>674559435.25</v>
      </c>
      <c r="X34787">
        <v>8.8699999999999992</v>
      </c>
    </row>
    <row r="34788" spans="1:24" x14ac:dyDescent="0.25">
      <c r="A34788" t="s">
        <v>39761</v>
      </c>
      <c r="B34788" s="6" t="s">
        <v>39544</v>
      </c>
      <c r="C34788" t="s">
        <v>23</v>
      </c>
      <c r="D34788">
        <v>1489.75</v>
      </c>
      <c r="E34788">
        <v>1504.51</v>
      </c>
      <c r="F34788">
        <v>1471.31</v>
      </c>
      <c r="G34788">
        <v>1478.43</v>
      </c>
      <c r="H34788">
        <v>5917786</v>
      </c>
      <c r="I34788">
        <v>1487.4</v>
      </c>
      <c r="J34788">
        <v>0</v>
      </c>
      <c r="K34788">
        <v>1</v>
      </c>
      <c r="L34788">
        <v>789.81818181818187</v>
      </c>
      <c r="M34788">
        <v>50.46</v>
      </c>
      <c r="N34788" t="str">
        <f>IF(Table1[[#This Row],[RSI (14 days)]]&lt;45,"Strong_buy","Weak_buy")</f>
        <v>Weak_buy</v>
      </c>
      <c r="O34788">
        <v>688.61</v>
      </c>
      <c r="P34788" t="str">
        <f>IF(Table1[[#This Row],[MACD]]&lt;0,"Strong_selling","Weak_selling")</f>
        <v>Weak_selling</v>
      </c>
      <c r="Q34788" t="str">
        <f>IF(Table1[[#This Row],[MACD]]&gt;0,"BUY","SELL")</f>
        <v>BUY</v>
      </c>
      <c r="R34788">
        <v>1561.86</v>
      </c>
      <c r="S34788">
        <v>17.77</v>
      </c>
      <c r="T34788">
        <v>1516.49</v>
      </c>
      <c r="U34788">
        <v>126.39</v>
      </c>
      <c r="V34788">
        <v>0.92</v>
      </c>
      <c r="W34788">
        <v>8749032355.9799995</v>
      </c>
      <c r="X34788">
        <v>209.03</v>
      </c>
    </row>
    <row r="34789" spans="1:24" x14ac:dyDescent="0.25">
      <c r="A34789" t="s">
        <v>39762</v>
      </c>
      <c r="B34789" s="6" t="s">
        <v>39544</v>
      </c>
      <c r="C34789" t="s">
        <v>20</v>
      </c>
      <c r="D34789">
        <v>105.29</v>
      </c>
      <c r="E34789">
        <v>131.5</v>
      </c>
      <c r="F34789">
        <v>79.37</v>
      </c>
      <c r="G34789">
        <v>126.32</v>
      </c>
      <c r="H34789">
        <v>3750452</v>
      </c>
      <c r="I34789">
        <v>135.16999999999999</v>
      </c>
      <c r="J34789">
        <v>0</v>
      </c>
      <c r="K34789">
        <v>1</v>
      </c>
      <c r="L34789">
        <v>703.37</v>
      </c>
      <c r="M34789">
        <v>36.01</v>
      </c>
      <c r="N34789" t="str">
        <f>IF(Table1[[#This Row],[RSI (14 days)]]&lt;45,"Strong_buy","Weak_buy")</f>
        <v>Strong_buy</v>
      </c>
      <c r="O34789">
        <v>-577.04999999999995</v>
      </c>
      <c r="P34789" t="str">
        <f>IF(Table1[[#This Row],[MACD]]&lt;0,"Strong_selling","Weak_selling")</f>
        <v>Strong_selling</v>
      </c>
      <c r="Q34789" t="str">
        <f>IF(Table1[[#This Row],[MACD]]&gt;0,"BUY","SELL")</f>
        <v>SELL</v>
      </c>
      <c r="R34789">
        <v>1475.42</v>
      </c>
      <c r="S34789">
        <v>-68.680000000000007</v>
      </c>
      <c r="T34789">
        <v>1516.49</v>
      </c>
      <c r="U34789">
        <v>126.32</v>
      </c>
      <c r="V34789">
        <v>1.1100000000000001</v>
      </c>
      <c r="W34789">
        <v>473757096.63999999</v>
      </c>
      <c r="X34789">
        <v>21.56</v>
      </c>
    </row>
    <row r="34790" spans="1:24" x14ac:dyDescent="0.25">
      <c r="A34790" t="s">
        <v>39763</v>
      </c>
      <c r="B34790" s="6" t="s">
        <v>39544</v>
      </c>
      <c r="C34790" t="s">
        <v>22</v>
      </c>
      <c r="D34790">
        <v>1255.93</v>
      </c>
      <c r="E34790">
        <v>1276.43</v>
      </c>
      <c r="F34790">
        <v>1237.73</v>
      </c>
      <c r="G34790">
        <v>1261.45</v>
      </c>
      <c r="H34790">
        <v>8748046</v>
      </c>
      <c r="I34790">
        <v>1254.72</v>
      </c>
      <c r="J34790">
        <v>0</v>
      </c>
      <c r="K34790">
        <v>1</v>
      </c>
      <c r="L34790">
        <v>694.29181818181814</v>
      </c>
      <c r="M34790">
        <v>47.07</v>
      </c>
      <c r="N34790" t="str">
        <f>IF(Table1[[#This Row],[RSI (14 days)]]&lt;45,"Strong_buy","Weak_buy")</f>
        <v>Weak_buy</v>
      </c>
      <c r="O34790">
        <v>567.16</v>
      </c>
      <c r="P34790" t="str">
        <f>IF(Table1[[#This Row],[MACD]]&lt;0,"Strong_selling","Weak_selling")</f>
        <v>Weak_selling</v>
      </c>
      <c r="Q34790" t="str">
        <f>IF(Table1[[#This Row],[MACD]]&gt;0,"BUY","SELL")</f>
        <v>BUY</v>
      </c>
      <c r="R34790">
        <v>1466.34</v>
      </c>
      <c r="S34790">
        <v>-77.75</v>
      </c>
      <c r="T34790">
        <v>1516.49</v>
      </c>
      <c r="U34790">
        <v>126.32</v>
      </c>
      <c r="V34790">
        <v>1.18</v>
      </c>
      <c r="W34790">
        <v>11035222626.700001</v>
      </c>
      <c r="X34790">
        <v>89.56</v>
      </c>
    </row>
    <row r="34791" spans="1:24" x14ac:dyDescent="0.25">
      <c r="A34791" t="s">
        <v>39764</v>
      </c>
      <c r="B34791" s="6" t="s">
        <v>39544</v>
      </c>
      <c r="C34791" t="s">
        <v>23</v>
      </c>
      <c r="D34791">
        <v>996.39</v>
      </c>
      <c r="E34791">
        <v>1033.29</v>
      </c>
      <c r="F34791">
        <v>947.04</v>
      </c>
      <c r="G34791">
        <v>986.47</v>
      </c>
      <c r="H34791">
        <v>9221842</v>
      </c>
      <c r="I34791">
        <v>996.23</v>
      </c>
      <c r="J34791">
        <v>1</v>
      </c>
      <c r="K34791">
        <v>1</v>
      </c>
      <c r="L34791">
        <v>680.71727272727264</v>
      </c>
      <c r="M34791">
        <v>48.91</v>
      </c>
      <c r="N34791" t="str">
        <f>IF(Table1[[#This Row],[RSI (14 days)]]&lt;45,"Strong_buy","Weak_buy")</f>
        <v>Weak_buy</v>
      </c>
      <c r="O34791">
        <v>305.75</v>
      </c>
      <c r="P34791" t="str">
        <f>IF(Table1[[#This Row],[MACD]]&lt;0,"Strong_selling","Weak_selling")</f>
        <v>Weak_selling</v>
      </c>
      <c r="Q34791" t="str">
        <f>IF(Table1[[#This Row],[MACD]]&gt;0,"BUY","SELL")</f>
        <v>BUY</v>
      </c>
      <c r="R34791">
        <v>1452.76</v>
      </c>
      <c r="S34791">
        <v>-91.33</v>
      </c>
      <c r="T34791">
        <v>1516.49</v>
      </c>
      <c r="U34791">
        <v>126.32</v>
      </c>
      <c r="V34791">
        <v>0.87</v>
      </c>
      <c r="W34791">
        <v>9097070477.7399998</v>
      </c>
      <c r="X34791">
        <v>26.94</v>
      </c>
    </row>
    <row r="34792" spans="1:24" x14ac:dyDescent="0.25">
      <c r="A34792" t="s">
        <v>39765</v>
      </c>
      <c r="B34792" s="6" t="s">
        <v>39544</v>
      </c>
      <c r="C34792" t="s">
        <v>23</v>
      </c>
      <c r="D34792">
        <v>383.81</v>
      </c>
      <c r="E34792">
        <v>408.42</v>
      </c>
      <c r="F34792">
        <v>351.06</v>
      </c>
      <c r="G34792">
        <v>373.59</v>
      </c>
      <c r="H34792">
        <v>6011140</v>
      </c>
      <c r="I34792">
        <v>374.61</v>
      </c>
      <c r="J34792">
        <v>0</v>
      </c>
      <c r="K34792">
        <v>1.5</v>
      </c>
      <c r="L34792">
        <v>667.55272727272722</v>
      </c>
      <c r="M34792">
        <v>42.48</v>
      </c>
      <c r="N34792" t="str">
        <f>IF(Table1[[#This Row],[RSI (14 days)]]&lt;45,"Strong_buy","Weak_buy")</f>
        <v>Strong_buy</v>
      </c>
      <c r="O34792">
        <v>-293.95999999999998</v>
      </c>
      <c r="P34792" t="str">
        <f>IF(Table1[[#This Row],[MACD]]&lt;0,"Strong_selling","Weak_selling")</f>
        <v>Strong_selling</v>
      </c>
      <c r="Q34792" t="str">
        <f>IF(Table1[[#This Row],[MACD]]&gt;0,"BUY","SELL")</f>
        <v>SELL</v>
      </c>
      <c r="R34792">
        <v>1439.6</v>
      </c>
      <c r="S34792">
        <v>-104.49</v>
      </c>
      <c r="T34792">
        <v>1516.49</v>
      </c>
      <c r="U34792">
        <v>126.32</v>
      </c>
      <c r="V34792">
        <v>0.62</v>
      </c>
      <c r="W34792">
        <v>2245701792.5999999</v>
      </c>
      <c r="X34792">
        <v>13.17</v>
      </c>
    </row>
    <row r="34793" spans="1:24" x14ac:dyDescent="0.25">
      <c r="A34793" t="s">
        <v>39766</v>
      </c>
      <c r="B34793" s="6" t="s">
        <v>39544</v>
      </c>
      <c r="C34793" t="s">
        <v>20</v>
      </c>
      <c r="D34793">
        <v>768.66</v>
      </c>
      <c r="E34793">
        <v>780.97</v>
      </c>
      <c r="F34793">
        <v>755.89</v>
      </c>
      <c r="G34793">
        <v>763.99</v>
      </c>
      <c r="H34793">
        <v>6006009</v>
      </c>
      <c r="I34793">
        <v>754.09</v>
      </c>
      <c r="J34793">
        <v>0</v>
      </c>
      <c r="K34793">
        <v>1.5</v>
      </c>
      <c r="L34793">
        <v>641.75727272727272</v>
      </c>
      <c r="M34793">
        <v>45.58</v>
      </c>
      <c r="N34793" t="str">
        <f>IF(Table1[[#This Row],[RSI (14 days)]]&lt;45,"Strong_buy","Weak_buy")</f>
        <v>Weak_buy</v>
      </c>
      <c r="O34793">
        <v>122.23</v>
      </c>
      <c r="P34793" t="str">
        <f>IF(Table1[[#This Row],[MACD]]&lt;0,"Strong_selling","Weak_selling")</f>
        <v>Weak_selling</v>
      </c>
      <c r="Q34793" t="str">
        <f>IF(Table1[[#This Row],[MACD]]&gt;0,"BUY","SELL")</f>
        <v>BUY</v>
      </c>
      <c r="R34793">
        <v>1413.8</v>
      </c>
      <c r="S34793">
        <v>-130.29</v>
      </c>
      <c r="T34793">
        <v>1516.49</v>
      </c>
      <c r="U34793">
        <v>126.32</v>
      </c>
      <c r="V34793">
        <v>1.38</v>
      </c>
      <c r="W34793">
        <v>4588530815.9099998</v>
      </c>
      <c r="X34793">
        <v>16.57</v>
      </c>
    </row>
    <row r="34794" spans="1:24" x14ac:dyDescent="0.25">
      <c r="A34794" t="s">
        <v>39767</v>
      </c>
      <c r="B34794" s="6" t="s">
        <v>39544</v>
      </c>
      <c r="C34794" t="s">
        <v>20</v>
      </c>
      <c r="D34794">
        <v>964.66</v>
      </c>
      <c r="E34794">
        <v>1000.28</v>
      </c>
      <c r="F34794">
        <v>921.39</v>
      </c>
      <c r="G34794">
        <v>944.1</v>
      </c>
      <c r="H34794">
        <v>2840493</v>
      </c>
      <c r="I34794">
        <v>940.14</v>
      </c>
      <c r="J34794">
        <v>0.5</v>
      </c>
      <c r="K34794">
        <v>2</v>
      </c>
      <c r="L34794">
        <v>669.11909090909091</v>
      </c>
      <c r="M34794">
        <v>58.27</v>
      </c>
      <c r="N34794" t="str">
        <f>IF(Table1[[#This Row],[RSI (14 days)]]&lt;45,"Strong_buy","Weak_buy")</f>
        <v>Weak_buy</v>
      </c>
      <c r="O34794">
        <v>274.98</v>
      </c>
      <c r="P34794" t="str">
        <f>IF(Table1[[#This Row],[MACD]]&lt;0,"Strong_selling","Weak_selling")</f>
        <v>Weak_selling</v>
      </c>
      <c r="Q34794" t="str">
        <f>IF(Table1[[#This Row],[MACD]]&gt;0,"BUY","SELL")</f>
        <v>BUY</v>
      </c>
      <c r="R34794">
        <v>1441.16</v>
      </c>
      <c r="S34794">
        <v>-102.93</v>
      </c>
      <c r="T34794">
        <v>1516.49</v>
      </c>
      <c r="U34794">
        <v>126.32</v>
      </c>
      <c r="V34794">
        <v>1.01</v>
      </c>
      <c r="W34794">
        <v>2681709441.3000002</v>
      </c>
      <c r="X34794">
        <v>41.82</v>
      </c>
    </row>
    <row r="34795" spans="1:24" x14ac:dyDescent="0.25">
      <c r="A34795" t="s">
        <v>39768</v>
      </c>
      <c r="B34795" s="6" t="s">
        <v>39544</v>
      </c>
      <c r="C34795" t="s">
        <v>20</v>
      </c>
      <c r="D34795">
        <v>996.05</v>
      </c>
      <c r="E34795">
        <v>1025</v>
      </c>
      <c r="F34795">
        <v>947.71</v>
      </c>
      <c r="G34795">
        <v>982.75</v>
      </c>
      <c r="H34795">
        <v>5201767</v>
      </c>
      <c r="I34795">
        <v>977.86</v>
      </c>
      <c r="J34795">
        <v>0.5</v>
      </c>
      <c r="K34795">
        <v>1</v>
      </c>
      <c r="L34795">
        <v>723.6</v>
      </c>
      <c r="M34795">
        <v>69.099999999999994</v>
      </c>
      <c r="N34795" t="str">
        <f>IF(Table1[[#This Row],[RSI (14 days)]]&lt;45,"Strong_buy","Weak_buy")</f>
        <v>Weak_buy</v>
      </c>
      <c r="O34795">
        <v>259.14999999999998</v>
      </c>
      <c r="P34795" t="str">
        <f>IF(Table1[[#This Row],[MACD]]&lt;0,"Strong_selling","Weak_selling")</f>
        <v>Weak_selling</v>
      </c>
      <c r="Q34795" t="str">
        <f>IF(Table1[[#This Row],[MACD]]&gt;0,"BUY","SELL")</f>
        <v>BUY</v>
      </c>
      <c r="R34795">
        <v>1495.65</v>
      </c>
      <c r="S34795">
        <v>-48.45</v>
      </c>
      <c r="T34795">
        <v>1516.49</v>
      </c>
      <c r="U34795">
        <v>126.32</v>
      </c>
      <c r="V34795">
        <v>0.71</v>
      </c>
      <c r="W34795">
        <v>5112036519.25</v>
      </c>
      <c r="X34795">
        <v>32.549999999999997</v>
      </c>
    </row>
    <row r="34796" spans="1:24" x14ac:dyDescent="0.25">
      <c r="A34796" t="s">
        <v>39769</v>
      </c>
      <c r="B34796" s="6" t="s">
        <v>39544</v>
      </c>
      <c r="C34796" t="s">
        <v>22</v>
      </c>
      <c r="D34796">
        <v>701.15</v>
      </c>
      <c r="E34796">
        <v>749.21</v>
      </c>
      <c r="F34796">
        <v>656.95</v>
      </c>
      <c r="G34796">
        <v>731.53</v>
      </c>
      <c r="H34796">
        <v>3889712</v>
      </c>
      <c r="I34796">
        <v>739.2</v>
      </c>
      <c r="J34796">
        <v>0.5</v>
      </c>
      <c r="K34796">
        <v>1</v>
      </c>
      <c r="L34796">
        <v>778.19727272727278</v>
      </c>
      <c r="M34796">
        <v>57.07</v>
      </c>
      <c r="N34796" t="str">
        <f>IF(Table1[[#This Row],[RSI (14 days)]]&lt;45,"Strong_buy","Weak_buy")</f>
        <v>Weak_buy</v>
      </c>
      <c r="O34796">
        <v>-46.67</v>
      </c>
      <c r="P34796" t="str">
        <f>IF(Table1[[#This Row],[MACD]]&lt;0,"Strong_selling","Weak_selling")</f>
        <v>Strong_selling</v>
      </c>
      <c r="Q34796" t="str">
        <f>IF(Table1[[#This Row],[MACD]]&gt;0,"BUY","SELL")</f>
        <v>SELL</v>
      </c>
      <c r="R34796">
        <v>1550.24</v>
      </c>
      <c r="S34796">
        <v>6.15</v>
      </c>
      <c r="T34796">
        <v>1516.49</v>
      </c>
      <c r="U34796">
        <v>126.32</v>
      </c>
      <c r="V34796">
        <v>1.49</v>
      </c>
      <c r="W34796">
        <v>2845441019.3600001</v>
      </c>
      <c r="X34796">
        <v>15.79</v>
      </c>
    </row>
    <row r="34797" spans="1:24" x14ac:dyDescent="0.25">
      <c r="A34797" t="s">
        <v>39770</v>
      </c>
      <c r="B34797" s="6" t="s">
        <v>39544</v>
      </c>
      <c r="C34797" t="s">
        <v>20</v>
      </c>
      <c r="D34797">
        <v>623.16999999999996</v>
      </c>
      <c r="E34797">
        <v>628.57000000000005</v>
      </c>
      <c r="F34797">
        <v>604.41</v>
      </c>
      <c r="G34797">
        <v>617.24</v>
      </c>
      <c r="H34797">
        <v>6058182</v>
      </c>
      <c r="I34797">
        <v>609.26</v>
      </c>
      <c r="J34797">
        <v>0</v>
      </c>
      <c r="K34797">
        <v>2</v>
      </c>
      <c r="L34797">
        <v>764.23818181818194</v>
      </c>
      <c r="M34797">
        <v>68.06</v>
      </c>
      <c r="N34797" t="str">
        <f>IF(Table1[[#This Row],[RSI (14 days)]]&lt;45,"Strong_buy","Weak_buy")</f>
        <v>Weak_buy</v>
      </c>
      <c r="O34797">
        <v>-147</v>
      </c>
      <c r="P34797" t="str">
        <f>IF(Table1[[#This Row],[MACD]]&lt;0,"Strong_selling","Weak_selling")</f>
        <v>Strong_selling</v>
      </c>
      <c r="Q34797" t="str">
        <f>IF(Table1[[#This Row],[MACD]]&gt;0,"BUY","SELL")</f>
        <v>SELL</v>
      </c>
      <c r="R34797">
        <v>1536.28</v>
      </c>
      <c r="S34797">
        <v>-7.81</v>
      </c>
      <c r="T34797">
        <v>1516.49</v>
      </c>
      <c r="U34797">
        <v>126.32</v>
      </c>
      <c r="V34797">
        <v>1.26</v>
      </c>
      <c r="W34797">
        <v>3739352257.6799998</v>
      </c>
      <c r="X34797">
        <v>103.75</v>
      </c>
    </row>
    <row r="34798" spans="1:24" x14ac:dyDescent="0.25">
      <c r="A34798" t="s">
        <v>39771</v>
      </c>
      <c r="B34798" s="6" t="s">
        <v>39544</v>
      </c>
      <c r="C34798" t="s">
        <v>20</v>
      </c>
      <c r="D34798">
        <v>341.82</v>
      </c>
      <c r="E34798">
        <v>343.82</v>
      </c>
      <c r="F34798">
        <v>304.62</v>
      </c>
      <c r="G34798">
        <v>329.84</v>
      </c>
      <c r="H34798">
        <v>5650516</v>
      </c>
      <c r="I34798">
        <v>330.64</v>
      </c>
      <c r="J34798">
        <v>0</v>
      </c>
      <c r="K34798">
        <v>1</v>
      </c>
      <c r="L34798">
        <v>781.42818181818188</v>
      </c>
      <c r="M34798">
        <v>35.909999999999997</v>
      </c>
      <c r="N34798" t="str">
        <f>IF(Table1[[#This Row],[RSI (14 days)]]&lt;45,"Strong_buy","Weak_buy")</f>
        <v>Strong_buy</v>
      </c>
      <c r="O34798">
        <v>-451.59</v>
      </c>
      <c r="P34798" t="str">
        <f>IF(Table1[[#This Row],[MACD]]&lt;0,"Strong_selling","Weak_selling")</f>
        <v>Strong_selling</v>
      </c>
      <c r="Q34798" t="str">
        <f>IF(Table1[[#This Row],[MACD]]&gt;0,"BUY","SELL")</f>
        <v>SELL</v>
      </c>
      <c r="R34798">
        <v>1553.47</v>
      </c>
      <c r="S34798">
        <v>9.3800000000000008</v>
      </c>
      <c r="T34798">
        <v>1516.49</v>
      </c>
      <c r="U34798">
        <v>126.32</v>
      </c>
      <c r="V34798">
        <v>1.03</v>
      </c>
      <c r="W34798">
        <v>1863766197.4400001</v>
      </c>
      <c r="X34798">
        <v>11.06</v>
      </c>
    </row>
    <row r="34799" spans="1:24" x14ac:dyDescent="0.25">
      <c r="A34799" t="s">
        <v>39772</v>
      </c>
      <c r="B34799" s="6" t="s">
        <v>39544</v>
      </c>
      <c r="C34799" t="s">
        <v>21</v>
      </c>
      <c r="D34799">
        <v>105.33</v>
      </c>
      <c r="E34799">
        <v>153.57</v>
      </c>
      <c r="F34799">
        <v>58.28</v>
      </c>
      <c r="G34799">
        <v>149.55000000000001</v>
      </c>
      <c r="H34799">
        <v>5867713</v>
      </c>
      <c r="I34799">
        <v>157.71</v>
      </c>
      <c r="J34799">
        <v>1</v>
      </c>
      <c r="K34799">
        <v>1</v>
      </c>
      <c r="L34799">
        <v>660.62090909090909</v>
      </c>
      <c r="M34799">
        <v>38.380000000000003</v>
      </c>
      <c r="N34799" t="str">
        <f>IF(Table1[[#This Row],[RSI (14 days)]]&lt;45,"Strong_buy","Weak_buy")</f>
        <v>Strong_buy</v>
      </c>
      <c r="O34799">
        <v>-511.07</v>
      </c>
      <c r="P34799" t="str">
        <f>IF(Table1[[#This Row],[MACD]]&lt;0,"Strong_selling","Weak_selling")</f>
        <v>Strong_selling</v>
      </c>
      <c r="Q34799" t="str">
        <f>IF(Table1[[#This Row],[MACD]]&gt;0,"BUY","SELL")</f>
        <v>SELL</v>
      </c>
      <c r="R34799">
        <v>1432.67</v>
      </c>
      <c r="S34799">
        <v>-111.42</v>
      </c>
      <c r="T34799">
        <v>1516.49</v>
      </c>
      <c r="U34799">
        <v>126.32</v>
      </c>
      <c r="V34799">
        <v>1.32</v>
      </c>
      <c r="W34799">
        <v>877516479.14999998</v>
      </c>
      <c r="X34799">
        <v>5.82</v>
      </c>
    </row>
    <row r="34800" spans="1:24" x14ac:dyDescent="0.25">
      <c r="A34800" t="s">
        <v>39773</v>
      </c>
      <c r="B34800" s="6" t="s">
        <v>39544</v>
      </c>
      <c r="C34800" t="s">
        <v>22</v>
      </c>
      <c r="D34800">
        <v>197.64</v>
      </c>
      <c r="E34800">
        <v>206.49</v>
      </c>
      <c r="F34800">
        <v>157.38</v>
      </c>
      <c r="G34800">
        <v>183.51</v>
      </c>
      <c r="H34800">
        <v>6990035</v>
      </c>
      <c r="I34800">
        <v>183.29</v>
      </c>
      <c r="J34800">
        <v>0</v>
      </c>
      <c r="K34800">
        <v>1</v>
      </c>
      <c r="L34800">
        <v>665.82</v>
      </c>
      <c r="M34800">
        <v>44.94</v>
      </c>
      <c r="N34800" t="str">
        <f>IF(Table1[[#This Row],[RSI (14 days)]]&lt;45,"Strong_buy","Weak_buy")</f>
        <v>Strong_buy</v>
      </c>
      <c r="O34800">
        <v>-482.31</v>
      </c>
      <c r="P34800" t="str">
        <f>IF(Table1[[#This Row],[MACD]]&lt;0,"Strong_selling","Weak_selling")</f>
        <v>Strong_selling</v>
      </c>
      <c r="Q34800" t="str">
        <f>IF(Table1[[#This Row],[MACD]]&gt;0,"BUY","SELL")</f>
        <v>SELL</v>
      </c>
      <c r="R34800">
        <v>1437.87</v>
      </c>
      <c r="S34800">
        <v>-106.23</v>
      </c>
      <c r="T34800">
        <v>1516.49</v>
      </c>
      <c r="U34800">
        <v>126.32</v>
      </c>
      <c r="V34800">
        <v>0.88</v>
      </c>
      <c r="W34800">
        <v>1282741322.8499999</v>
      </c>
      <c r="X34800">
        <v>12.45</v>
      </c>
    </row>
    <row r="34801" spans="1:24" x14ac:dyDescent="0.25">
      <c r="A34801" t="s">
        <v>39774</v>
      </c>
      <c r="B34801" s="6" t="s">
        <v>39544</v>
      </c>
      <c r="C34801" t="s">
        <v>23</v>
      </c>
      <c r="D34801">
        <v>1217.0899999999999</v>
      </c>
      <c r="E34801">
        <v>1222.6300000000001</v>
      </c>
      <c r="F34801">
        <v>1202.73</v>
      </c>
      <c r="G34801">
        <v>1207.75</v>
      </c>
      <c r="H34801">
        <v>8248951</v>
      </c>
      <c r="I34801">
        <v>1198</v>
      </c>
      <c r="J34801">
        <v>1</v>
      </c>
      <c r="K34801">
        <v>1</v>
      </c>
      <c r="L34801">
        <v>660.93818181818187</v>
      </c>
      <c r="M34801">
        <v>41.17</v>
      </c>
      <c r="N34801" t="str">
        <f>IF(Table1[[#This Row],[RSI (14 days)]]&lt;45,"Strong_buy","Weak_buy")</f>
        <v>Strong_buy</v>
      </c>
      <c r="O34801">
        <v>546.80999999999995</v>
      </c>
      <c r="P34801" t="str">
        <f>IF(Table1[[#This Row],[MACD]]&lt;0,"Strong_selling","Weak_selling")</f>
        <v>Weak_selling</v>
      </c>
      <c r="Q34801" t="str">
        <f>IF(Table1[[#This Row],[MACD]]&gt;0,"BUY","SELL")</f>
        <v>BUY</v>
      </c>
      <c r="R34801">
        <v>1432.98</v>
      </c>
      <c r="S34801">
        <v>-111.11</v>
      </c>
      <c r="T34801">
        <v>1516.49</v>
      </c>
      <c r="U34801">
        <v>126.32</v>
      </c>
      <c r="V34801">
        <v>0.55000000000000004</v>
      </c>
      <c r="W34801">
        <v>9962670570.25</v>
      </c>
      <c r="X34801">
        <v>33.39</v>
      </c>
    </row>
    <row r="34802" spans="1:24" x14ac:dyDescent="0.25">
      <c r="A34802" t="s">
        <v>39775</v>
      </c>
      <c r="B34802" s="6" t="s">
        <v>39544</v>
      </c>
      <c r="C34802" t="s">
        <v>22</v>
      </c>
      <c r="D34802">
        <v>695.19</v>
      </c>
      <c r="E34802">
        <v>718.27</v>
      </c>
      <c r="F34802">
        <v>645.22</v>
      </c>
      <c r="G34802">
        <v>647.46</v>
      </c>
      <c r="H34802">
        <v>4487810</v>
      </c>
      <c r="I34802">
        <v>649.41999999999996</v>
      </c>
      <c r="J34802">
        <v>0</v>
      </c>
      <c r="K34802">
        <v>1</v>
      </c>
      <c r="L34802">
        <v>630.11909090909091</v>
      </c>
      <c r="M34802">
        <v>61.29</v>
      </c>
      <c r="N34802" t="str">
        <f>IF(Table1[[#This Row],[RSI (14 days)]]&lt;45,"Strong_buy","Weak_buy")</f>
        <v>Weak_buy</v>
      </c>
      <c r="O34802">
        <v>17.34</v>
      </c>
      <c r="P34802" t="str">
        <f>IF(Table1[[#This Row],[MACD]]&lt;0,"Strong_selling","Weak_selling")</f>
        <v>Weak_selling</v>
      </c>
      <c r="Q34802" t="str">
        <f>IF(Table1[[#This Row],[MACD]]&gt;0,"BUY","SELL")</f>
        <v>BUY</v>
      </c>
      <c r="R34802">
        <v>1402.16</v>
      </c>
      <c r="S34802">
        <v>-141.93</v>
      </c>
      <c r="T34802">
        <v>1516.49</v>
      </c>
      <c r="U34802">
        <v>126.32</v>
      </c>
      <c r="V34802">
        <v>1.02</v>
      </c>
      <c r="W34802">
        <v>2905677462.5999999</v>
      </c>
      <c r="X34802">
        <v>28.49</v>
      </c>
    </row>
    <row r="34803" spans="1:24" x14ac:dyDescent="0.25">
      <c r="A34803" t="s">
        <v>39776</v>
      </c>
      <c r="B34803" s="6" t="s">
        <v>39544</v>
      </c>
      <c r="C34803" t="s">
        <v>23</v>
      </c>
      <c r="D34803">
        <v>1191.8699999999999</v>
      </c>
      <c r="E34803">
        <v>1220.3699999999999</v>
      </c>
      <c r="F34803">
        <v>1174.93</v>
      </c>
      <c r="G34803">
        <v>1192.3699999999999</v>
      </c>
      <c r="H34803">
        <v>1255503</v>
      </c>
      <c r="I34803">
        <v>1191.0899999999999</v>
      </c>
      <c r="J34803">
        <v>0</v>
      </c>
      <c r="K34803">
        <v>1</v>
      </c>
      <c r="L34803">
        <v>704.55363636363643</v>
      </c>
      <c r="M34803">
        <v>63.01</v>
      </c>
      <c r="N34803" t="str">
        <f>IF(Table1[[#This Row],[RSI (14 days)]]&lt;45,"Strong_buy","Weak_buy")</f>
        <v>Weak_buy</v>
      </c>
      <c r="O34803">
        <v>487.82</v>
      </c>
      <c r="P34803" t="str">
        <f>IF(Table1[[#This Row],[MACD]]&lt;0,"Strong_selling","Weak_selling")</f>
        <v>Weak_selling</v>
      </c>
      <c r="Q34803" t="str">
        <f>IF(Table1[[#This Row],[MACD]]&gt;0,"BUY","SELL")</f>
        <v>BUY</v>
      </c>
      <c r="R34803">
        <v>1476.6</v>
      </c>
      <c r="S34803">
        <v>-67.489999999999995</v>
      </c>
      <c r="T34803">
        <v>1516.49</v>
      </c>
      <c r="U34803">
        <v>126.32</v>
      </c>
      <c r="V34803">
        <v>0.76</v>
      </c>
      <c r="W34803">
        <v>1497024112.1099999</v>
      </c>
      <c r="X34803">
        <v>219.87</v>
      </c>
    </row>
    <row r="34804" spans="1:24" x14ac:dyDescent="0.25">
      <c r="A34804" t="s">
        <v>39777</v>
      </c>
      <c r="B34804" s="6" t="s">
        <v>39544</v>
      </c>
      <c r="C34804" t="s">
        <v>23</v>
      </c>
      <c r="D34804">
        <v>1079.74</v>
      </c>
      <c r="E34804">
        <v>1102.6300000000001</v>
      </c>
      <c r="F34804">
        <v>1037.33</v>
      </c>
      <c r="G34804">
        <v>1073.5899999999999</v>
      </c>
      <c r="H34804">
        <v>9970681</v>
      </c>
      <c r="I34804">
        <v>1064.1500000000001</v>
      </c>
      <c r="J34804">
        <v>0</v>
      </c>
      <c r="K34804">
        <v>1</v>
      </c>
      <c r="L34804">
        <v>732.69909090909096</v>
      </c>
      <c r="M34804">
        <v>56.89</v>
      </c>
      <c r="N34804" t="str">
        <f>IF(Table1[[#This Row],[RSI (14 days)]]&lt;45,"Strong_buy","Weak_buy")</f>
        <v>Weak_buy</v>
      </c>
      <c r="O34804">
        <v>340.89</v>
      </c>
      <c r="P34804" t="str">
        <f>IF(Table1[[#This Row],[MACD]]&lt;0,"Strong_selling","Weak_selling")</f>
        <v>Weak_selling</v>
      </c>
      <c r="Q34804" t="str">
        <f>IF(Table1[[#This Row],[MACD]]&gt;0,"BUY","SELL")</f>
        <v>BUY</v>
      </c>
      <c r="R34804">
        <v>1504.74</v>
      </c>
      <c r="S34804">
        <v>-39.35</v>
      </c>
      <c r="T34804">
        <v>1516.49</v>
      </c>
      <c r="U34804">
        <v>126.32</v>
      </c>
      <c r="V34804">
        <v>0.76</v>
      </c>
      <c r="W34804">
        <v>10704423414.790001</v>
      </c>
      <c r="X34804">
        <v>24.15</v>
      </c>
    </row>
    <row r="34805" spans="1:24" x14ac:dyDescent="0.25">
      <c r="A34805" t="s">
        <v>39778</v>
      </c>
      <c r="B34805" s="6" t="s">
        <v>39544</v>
      </c>
      <c r="C34805" t="s">
        <v>22</v>
      </c>
      <c r="D34805">
        <v>826.78</v>
      </c>
      <c r="E34805">
        <v>842.92</v>
      </c>
      <c r="F34805">
        <v>791.64</v>
      </c>
      <c r="G34805">
        <v>791.85</v>
      </c>
      <c r="H34805">
        <v>6146586</v>
      </c>
      <c r="I34805">
        <v>801.72</v>
      </c>
      <c r="J34805">
        <v>0.5</v>
      </c>
      <c r="K34805">
        <v>2</v>
      </c>
      <c r="L34805">
        <v>718.85818181818183</v>
      </c>
      <c r="M34805">
        <v>53.2</v>
      </c>
      <c r="N34805" t="str">
        <f>IF(Table1[[#This Row],[RSI (14 days)]]&lt;45,"Strong_buy","Weak_buy")</f>
        <v>Weak_buy</v>
      </c>
      <c r="O34805">
        <v>72.989999999999995</v>
      </c>
      <c r="P34805" t="str">
        <f>IF(Table1[[#This Row],[MACD]]&lt;0,"Strong_selling","Weak_selling")</f>
        <v>Weak_selling</v>
      </c>
      <c r="Q34805" t="str">
        <f>IF(Table1[[#This Row],[MACD]]&gt;0,"BUY","SELL")</f>
        <v>BUY</v>
      </c>
      <c r="R34805">
        <v>1490.9</v>
      </c>
      <c r="S34805">
        <v>-53.19</v>
      </c>
      <c r="T34805">
        <v>1516.49</v>
      </c>
      <c r="U34805">
        <v>126.32</v>
      </c>
      <c r="V34805">
        <v>1.48</v>
      </c>
      <c r="W34805">
        <v>4867174124.1000004</v>
      </c>
      <c r="X34805">
        <v>56.05</v>
      </c>
    </row>
    <row r="34806" spans="1:24" x14ac:dyDescent="0.25">
      <c r="A34806" t="s">
        <v>39779</v>
      </c>
      <c r="B34806" s="6" t="s">
        <v>39544</v>
      </c>
      <c r="C34806" t="s">
        <v>20</v>
      </c>
      <c r="D34806">
        <v>412.54</v>
      </c>
      <c r="E34806">
        <v>443.47</v>
      </c>
      <c r="F34806">
        <v>381.44</v>
      </c>
      <c r="G34806">
        <v>398.19</v>
      </c>
      <c r="H34806">
        <v>2191054</v>
      </c>
      <c r="I34806">
        <v>395.13</v>
      </c>
      <c r="J34806">
        <v>0</v>
      </c>
      <c r="K34806">
        <v>1</v>
      </c>
      <c r="L34806">
        <v>665.71636363636367</v>
      </c>
      <c r="M34806">
        <v>53.75</v>
      </c>
      <c r="N34806" t="str">
        <f>IF(Table1[[#This Row],[RSI (14 days)]]&lt;45,"Strong_buy","Weak_buy")</f>
        <v>Weak_buy</v>
      </c>
      <c r="O34806">
        <v>-267.52999999999997</v>
      </c>
      <c r="P34806" t="str">
        <f>IF(Table1[[#This Row],[MACD]]&lt;0,"Strong_selling","Weak_selling")</f>
        <v>Strong_selling</v>
      </c>
      <c r="Q34806" t="str">
        <f>IF(Table1[[#This Row],[MACD]]&gt;0,"BUY","SELL")</f>
        <v>SELL</v>
      </c>
      <c r="R34806">
        <v>1437.76</v>
      </c>
      <c r="S34806">
        <v>-106.33</v>
      </c>
      <c r="T34806">
        <v>1516.49</v>
      </c>
      <c r="U34806">
        <v>126.32</v>
      </c>
      <c r="V34806">
        <v>0.95</v>
      </c>
      <c r="W34806">
        <v>872455792.25999999</v>
      </c>
      <c r="X34806">
        <v>19.5</v>
      </c>
    </row>
    <row r="34807" spans="1:24" x14ac:dyDescent="0.25">
      <c r="A34807" t="s">
        <v>39780</v>
      </c>
      <c r="B34807" s="6" t="s">
        <v>39544</v>
      </c>
      <c r="C34807" t="s">
        <v>21</v>
      </c>
      <c r="D34807">
        <v>746.07</v>
      </c>
      <c r="E34807">
        <v>764.64</v>
      </c>
      <c r="F34807">
        <v>722.47</v>
      </c>
      <c r="G34807">
        <v>734.53</v>
      </c>
      <c r="H34807">
        <v>3618252</v>
      </c>
      <c r="I34807">
        <v>730.19</v>
      </c>
      <c r="J34807">
        <v>0</v>
      </c>
      <c r="K34807">
        <v>2</v>
      </c>
      <c r="L34807">
        <v>665.98909090909081</v>
      </c>
      <c r="M34807">
        <v>55.2</v>
      </c>
      <c r="N34807" t="str">
        <f>IF(Table1[[#This Row],[RSI (14 days)]]&lt;45,"Strong_buy","Weak_buy")</f>
        <v>Weak_buy</v>
      </c>
      <c r="O34807">
        <v>68.540000000000006</v>
      </c>
      <c r="P34807" t="str">
        <f>IF(Table1[[#This Row],[MACD]]&lt;0,"Strong_selling","Weak_selling")</f>
        <v>Weak_selling</v>
      </c>
      <c r="Q34807" t="str">
        <f>IF(Table1[[#This Row],[MACD]]&gt;0,"BUY","SELL")</f>
        <v>BUY</v>
      </c>
      <c r="R34807">
        <v>1438.03</v>
      </c>
      <c r="S34807">
        <v>-106.06</v>
      </c>
      <c r="T34807">
        <v>1516.49</v>
      </c>
      <c r="U34807">
        <v>126.32</v>
      </c>
      <c r="V34807">
        <v>1.33</v>
      </c>
      <c r="W34807">
        <v>2657714641.5599999</v>
      </c>
      <c r="X34807">
        <v>17.66</v>
      </c>
    </row>
    <row r="34808" spans="1:24" x14ac:dyDescent="0.25">
      <c r="A34808" t="s">
        <v>39781</v>
      </c>
      <c r="B34808" s="6" t="s">
        <v>39544</v>
      </c>
      <c r="C34808" t="s">
        <v>21</v>
      </c>
      <c r="D34808">
        <v>512.12</v>
      </c>
      <c r="E34808">
        <v>513.64</v>
      </c>
      <c r="F34808">
        <v>503.51</v>
      </c>
      <c r="G34808">
        <v>513.42999999999995</v>
      </c>
      <c r="H34808">
        <v>9772556</v>
      </c>
      <c r="I34808">
        <v>512.54999999999995</v>
      </c>
      <c r="J34808">
        <v>0</v>
      </c>
      <c r="K34808">
        <v>1</v>
      </c>
      <c r="L34808">
        <v>656.55181818181813</v>
      </c>
      <c r="M34808">
        <v>48.1</v>
      </c>
      <c r="N34808" t="str">
        <f>IF(Table1[[#This Row],[RSI (14 days)]]&lt;45,"Strong_buy","Weak_buy")</f>
        <v>Weak_buy</v>
      </c>
      <c r="O34808">
        <v>-143.12</v>
      </c>
      <c r="P34808" t="str">
        <f>IF(Table1[[#This Row],[MACD]]&lt;0,"Strong_selling","Weak_selling")</f>
        <v>Strong_selling</v>
      </c>
      <c r="Q34808" t="str">
        <f>IF(Table1[[#This Row],[MACD]]&gt;0,"BUY","SELL")</f>
        <v>SELL</v>
      </c>
      <c r="R34808">
        <v>1428.6</v>
      </c>
      <c r="S34808">
        <v>-115.49</v>
      </c>
      <c r="T34808">
        <v>1516.49</v>
      </c>
      <c r="U34808">
        <v>126.32</v>
      </c>
      <c r="V34808">
        <v>1.21</v>
      </c>
      <c r="W34808">
        <v>5017523427.0799999</v>
      </c>
      <c r="X34808">
        <v>10.89</v>
      </c>
    </row>
    <row r="34809" spans="1:24" x14ac:dyDescent="0.25">
      <c r="A34809" t="s">
        <v>39782</v>
      </c>
      <c r="B34809" s="6" t="s">
        <v>39544</v>
      </c>
      <c r="C34809" t="s">
        <v>20</v>
      </c>
      <c r="D34809">
        <v>1246.22</v>
      </c>
      <c r="E34809">
        <v>1276.47</v>
      </c>
      <c r="F34809">
        <v>1199.3499999999999</v>
      </c>
      <c r="G34809">
        <v>1224.33</v>
      </c>
      <c r="H34809">
        <v>3313504</v>
      </c>
      <c r="I34809">
        <v>1231.49</v>
      </c>
      <c r="J34809">
        <v>0</v>
      </c>
      <c r="K34809">
        <v>1.5</v>
      </c>
      <c r="L34809">
        <v>737.86909090909091</v>
      </c>
      <c r="M34809">
        <v>44.63</v>
      </c>
      <c r="N34809" t="str">
        <f>IF(Table1[[#This Row],[RSI (14 days)]]&lt;45,"Strong_buy","Weak_buy")</f>
        <v>Strong_buy</v>
      </c>
      <c r="O34809">
        <v>486.46</v>
      </c>
      <c r="P34809" t="str">
        <f>IF(Table1[[#This Row],[MACD]]&lt;0,"Strong_selling","Weak_selling")</f>
        <v>Weak_selling</v>
      </c>
      <c r="Q34809" t="str">
        <f>IF(Table1[[#This Row],[MACD]]&gt;0,"BUY","SELL")</f>
        <v>BUY</v>
      </c>
      <c r="R34809">
        <v>1509.91</v>
      </c>
      <c r="S34809">
        <v>-34.18</v>
      </c>
      <c r="T34809">
        <v>1516.49</v>
      </c>
      <c r="U34809">
        <v>126.32</v>
      </c>
      <c r="V34809">
        <v>0.71</v>
      </c>
      <c r="W34809">
        <v>4056822352.3200002</v>
      </c>
      <c r="X34809">
        <v>88.77</v>
      </c>
    </row>
    <row r="34810" spans="1:24" x14ac:dyDescent="0.25">
      <c r="A34810" t="s">
        <v>39783</v>
      </c>
      <c r="B34810" s="6" t="s">
        <v>39544</v>
      </c>
      <c r="C34810" t="s">
        <v>22</v>
      </c>
      <c r="D34810">
        <v>1375.51</v>
      </c>
      <c r="E34810">
        <v>1413.85</v>
      </c>
      <c r="F34810">
        <v>1362.76</v>
      </c>
      <c r="G34810">
        <v>1383.16</v>
      </c>
      <c r="H34810">
        <v>3505302</v>
      </c>
      <c r="I34810">
        <v>1391.72</v>
      </c>
      <c r="J34810">
        <v>1</v>
      </c>
      <c r="K34810">
        <v>1</v>
      </c>
      <c r="L34810">
        <v>850.01545454545453</v>
      </c>
      <c r="M34810">
        <v>44.65</v>
      </c>
      <c r="N34810" t="str">
        <f>IF(Table1[[#This Row],[RSI (14 days)]]&lt;45,"Strong_buy","Weak_buy")</f>
        <v>Strong_buy</v>
      </c>
      <c r="O34810">
        <v>533.14</v>
      </c>
      <c r="P34810" t="str">
        <f>IF(Table1[[#This Row],[MACD]]&lt;0,"Strong_selling","Weak_selling")</f>
        <v>Weak_selling</v>
      </c>
      <c r="Q34810" t="str">
        <f>IF(Table1[[#This Row],[MACD]]&gt;0,"BUY","SELL")</f>
        <v>BUY</v>
      </c>
      <c r="R34810">
        <v>1622.06</v>
      </c>
      <c r="S34810">
        <v>77.97</v>
      </c>
      <c r="T34810">
        <v>1516.49</v>
      </c>
      <c r="U34810">
        <v>126.32</v>
      </c>
      <c r="V34810">
        <v>0.66</v>
      </c>
      <c r="W34810">
        <v>4848393514.3199997</v>
      </c>
      <c r="X34810">
        <v>68.91</v>
      </c>
    </row>
    <row r="34811" spans="1:24" x14ac:dyDescent="0.25">
      <c r="A34811" t="s">
        <v>39784</v>
      </c>
      <c r="B34811" s="6" t="s">
        <v>39544</v>
      </c>
      <c r="C34811" t="s">
        <v>23</v>
      </c>
      <c r="D34811">
        <v>133.19</v>
      </c>
      <c r="E34811">
        <v>140.28</v>
      </c>
      <c r="F34811">
        <v>114.38</v>
      </c>
      <c r="G34811">
        <v>129.94</v>
      </c>
      <c r="H34811">
        <v>1815890</v>
      </c>
      <c r="I34811">
        <v>135.02000000000001</v>
      </c>
      <c r="J34811">
        <v>0</v>
      </c>
      <c r="K34811">
        <v>2</v>
      </c>
      <c r="L34811">
        <v>845.14545454545453</v>
      </c>
      <c r="M34811">
        <v>52.08</v>
      </c>
      <c r="N34811" t="str">
        <f>IF(Table1[[#This Row],[RSI (14 days)]]&lt;45,"Strong_buy","Weak_buy")</f>
        <v>Weak_buy</v>
      </c>
      <c r="O34811">
        <v>-715.21</v>
      </c>
      <c r="P34811" t="str">
        <f>IF(Table1[[#This Row],[MACD]]&lt;0,"Strong_selling","Weak_selling")</f>
        <v>Strong_selling</v>
      </c>
      <c r="Q34811" t="str">
        <f>IF(Table1[[#This Row],[MACD]]&gt;0,"BUY","SELL")</f>
        <v>SELL</v>
      </c>
      <c r="R34811">
        <v>1617.19</v>
      </c>
      <c r="S34811">
        <v>73.099999999999994</v>
      </c>
      <c r="T34811">
        <v>1516.49</v>
      </c>
      <c r="U34811">
        <v>126.32</v>
      </c>
      <c r="V34811">
        <v>1.1399999999999999</v>
      </c>
      <c r="W34811">
        <v>235956746.59999999</v>
      </c>
      <c r="X34811">
        <v>2.88</v>
      </c>
    </row>
    <row r="34812" spans="1:24" x14ac:dyDescent="0.25">
      <c r="A34812" t="s">
        <v>39785</v>
      </c>
      <c r="B34812" s="6" t="s">
        <v>39544</v>
      </c>
      <c r="C34812" t="s">
        <v>21</v>
      </c>
      <c r="D34812">
        <v>226.77</v>
      </c>
      <c r="E34812">
        <v>272.77</v>
      </c>
      <c r="F34812">
        <v>204.71</v>
      </c>
      <c r="G34812">
        <v>244.31</v>
      </c>
      <c r="H34812">
        <v>9951018</v>
      </c>
      <c r="I34812">
        <v>246.2</v>
      </c>
      <c r="J34812">
        <v>0</v>
      </c>
      <c r="K34812">
        <v>1</v>
      </c>
      <c r="L34812">
        <v>757.56</v>
      </c>
      <c r="M34812">
        <v>37.31</v>
      </c>
      <c r="N34812" t="str">
        <f>IF(Table1[[#This Row],[RSI (14 days)]]&lt;45,"Strong_buy","Weak_buy")</f>
        <v>Strong_buy</v>
      </c>
      <c r="O34812">
        <v>-513.25</v>
      </c>
      <c r="P34812" t="str">
        <f>IF(Table1[[#This Row],[MACD]]&lt;0,"Strong_selling","Weak_selling")</f>
        <v>Strong_selling</v>
      </c>
      <c r="Q34812" t="str">
        <f>IF(Table1[[#This Row],[MACD]]&gt;0,"BUY","SELL")</f>
        <v>SELL</v>
      </c>
      <c r="R34812">
        <v>1529.61</v>
      </c>
      <c r="S34812">
        <v>-14.49</v>
      </c>
      <c r="T34812">
        <v>1516.49</v>
      </c>
      <c r="U34812">
        <v>126.32</v>
      </c>
      <c r="V34812">
        <v>0.52</v>
      </c>
      <c r="W34812">
        <v>2431133207.5799999</v>
      </c>
      <c r="X34812">
        <v>12.46</v>
      </c>
    </row>
    <row r="34813" spans="1:24" x14ac:dyDescent="0.25">
      <c r="A34813" t="s">
        <v>39786</v>
      </c>
      <c r="B34813" s="6" t="s">
        <v>39544</v>
      </c>
      <c r="C34813" t="s">
        <v>24</v>
      </c>
      <c r="D34813">
        <v>302.18</v>
      </c>
      <c r="E34813">
        <v>325.85000000000002</v>
      </c>
      <c r="F34813">
        <v>272.88</v>
      </c>
      <c r="G34813">
        <v>281.17</v>
      </c>
      <c r="H34813">
        <v>6599213</v>
      </c>
      <c r="I34813">
        <v>286</v>
      </c>
      <c r="J34813">
        <v>0.5</v>
      </c>
      <c r="K34813">
        <v>1</v>
      </c>
      <c r="L34813">
        <v>724.26090909090908</v>
      </c>
      <c r="M34813">
        <v>31.81</v>
      </c>
      <c r="N34813" t="str">
        <f>IF(Table1[[#This Row],[RSI (14 days)]]&lt;45,"Strong_buy","Weak_buy")</f>
        <v>Strong_buy</v>
      </c>
      <c r="O34813">
        <v>-443.09</v>
      </c>
      <c r="P34813" t="str">
        <f>IF(Table1[[#This Row],[MACD]]&lt;0,"Strong_selling","Weak_selling")</f>
        <v>Strong_selling</v>
      </c>
      <c r="Q34813" t="str">
        <f>IF(Table1[[#This Row],[MACD]]&gt;0,"BUY","SELL")</f>
        <v>SELL</v>
      </c>
      <c r="R34813">
        <v>1496.31</v>
      </c>
      <c r="S34813">
        <v>-47.78</v>
      </c>
      <c r="T34813">
        <v>1516.49</v>
      </c>
      <c r="U34813">
        <v>126.32</v>
      </c>
      <c r="V34813">
        <v>1.02</v>
      </c>
      <c r="W34813">
        <v>1855500719.21</v>
      </c>
      <c r="X34813">
        <v>51.63</v>
      </c>
    </row>
    <row r="34814" spans="1:24" x14ac:dyDescent="0.25">
      <c r="A34814" t="s">
        <v>39787</v>
      </c>
      <c r="B34814" s="6" t="s">
        <v>39544</v>
      </c>
      <c r="C34814" t="s">
        <v>24</v>
      </c>
      <c r="D34814">
        <v>1090.97</v>
      </c>
      <c r="E34814">
        <v>1121.29</v>
      </c>
      <c r="F34814">
        <v>1068.0999999999999</v>
      </c>
      <c r="G34814">
        <v>1093.72</v>
      </c>
      <c r="H34814">
        <v>8181114</v>
      </c>
      <c r="I34814">
        <v>1098.07</v>
      </c>
      <c r="J34814">
        <v>0</v>
      </c>
      <c r="K34814">
        <v>1.5</v>
      </c>
      <c r="L34814">
        <v>715.29272727272735</v>
      </c>
      <c r="M34814">
        <v>69.11</v>
      </c>
      <c r="N34814" t="str">
        <f>IF(Table1[[#This Row],[RSI (14 days)]]&lt;45,"Strong_buy","Weak_buy")</f>
        <v>Weak_buy</v>
      </c>
      <c r="O34814">
        <v>378.43</v>
      </c>
      <c r="P34814" t="str">
        <f>IF(Table1[[#This Row],[MACD]]&lt;0,"Strong_selling","Weak_selling")</f>
        <v>Weak_selling</v>
      </c>
      <c r="Q34814" t="str">
        <f>IF(Table1[[#This Row],[MACD]]&gt;0,"BUY","SELL")</f>
        <v>BUY</v>
      </c>
      <c r="R34814">
        <v>1487.34</v>
      </c>
      <c r="S34814">
        <v>-56.75</v>
      </c>
      <c r="T34814">
        <v>1516.49</v>
      </c>
      <c r="U34814">
        <v>126.32</v>
      </c>
      <c r="V34814">
        <v>1.27</v>
      </c>
      <c r="W34814">
        <v>8947848004.0799999</v>
      </c>
      <c r="X34814">
        <v>62.34</v>
      </c>
    </row>
    <row r="34815" spans="1:24" x14ac:dyDescent="0.25">
      <c r="A34815" t="s">
        <v>39788</v>
      </c>
      <c r="B34815" s="6" t="s">
        <v>39544</v>
      </c>
      <c r="C34815" t="s">
        <v>22</v>
      </c>
      <c r="D34815">
        <v>977.09</v>
      </c>
      <c r="E34815">
        <v>980.39</v>
      </c>
      <c r="F34815">
        <v>935.14</v>
      </c>
      <c r="G34815">
        <v>975.75</v>
      </c>
      <c r="H34815">
        <v>9142923</v>
      </c>
      <c r="I34815">
        <v>980.99</v>
      </c>
      <c r="J34815">
        <v>0</v>
      </c>
      <c r="K34815">
        <v>1</v>
      </c>
      <c r="L34815">
        <v>706.3981818181818</v>
      </c>
      <c r="M34815">
        <v>57.59</v>
      </c>
      <c r="N34815" t="str">
        <f>IF(Table1[[#This Row],[RSI (14 days)]]&lt;45,"Strong_buy","Weak_buy")</f>
        <v>Weak_buy</v>
      </c>
      <c r="O34815">
        <v>269.35000000000002</v>
      </c>
      <c r="P34815" t="str">
        <f>IF(Table1[[#This Row],[MACD]]&lt;0,"Strong_selling","Weak_selling")</f>
        <v>Weak_selling</v>
      </c>
      <c r="Q34815" t="str">
        <f>IF(Table1[[#This Row],[MACD]]&gt;0,"BUY","SELL")</f>
        <v>BUY</v>
      </c>
      <c r="R34815">
        <v>1478.44</v>
      </c>
      <c r="S34815">
        <v>-65.650000000000006</v>
      </c>
      <c r="T34815">
        <v>1516.49</v>
      </c>
      <c r="U34815">
        <v>126.32</v>
      </c>
      <c r="V34815">
        <v>0.84</v>
      </c>
      <c r="W34815">
        <v>8921207117.25</v>
      </c>
      <c r="X34815">
        <v>23.94</v>
      </c>
    </row>
    <row r="34816" spans="1:24" x14ac:dyDescent="0.25">
      <c r="A34816" t="s">
        <v>39789</v>
      </c>
      <c r="B34816" s="6" t="s">
        <v>39544</v>
      </c>
      <c r="C34816" t="s">
        <v>23</v>
      </c>
      <c r="D34816">
        <v>203.24</v>
      </c>
      <c r="E34816">
        <v>204.16</v>
      </c>
      <c r="F34816">
        <v>153.94</v>
      </c>
      <c r="G34816">
        <v>158.97</v>
      </c>
      <c r="H34816">
        <v>2356312</v>
      </c>
      <c r="I34816">
        <v>164.06</v>
      </c>
      <c r="J34816">
        <v>0.5</v>
      </c>
      <c r="K34816">
        <v>2</v>
      </c>
      <c r="L34816">
        <v>648.86363636363637</v>
      </c>
      <c r="M34816">
        <v>39.75</v>
      </c>
      <c r="N34816" t="str">
        <f>IF(Table1[[#This Row],[RSI (14 days)]]&lt;45,"Strong_buy","Weak_buy")</f>
        <v>Strong_buy</v>
      </c>
      <c r="O34816">
        <v>-489.89</v>
      </c>
      <c r="P34816" t="str">
        <f>IF(Table1[[#This Row],[MACD]]&lt;0,"Strong_selling","Weak_selling")</f>
        <v>Strong_selling</v>
      </c>
      <c r="Q34816" t="str">
        <f>IF(Table1[[#This Row],[MACD]]&gt;0,"BUY","SELL")</f>
        <v>SELL</v>
      </c>
      <c r="R34816">
        <v>1420.91</v>
      </c>
      <c r="S34816">
        <v>-123.18</v>
      </c>
      <c r="T34816">
        <v>1516.49</v>
      </c>
      <c r="U34816">
        <v>126.32</v>
      </c>
      <c r="V34816">
        <v>0.82</v>
      </c>
      <c r="W34816">
        <v>374582918.63999999</v>
      </c>
      <c r="X34816">
        <v>23.06</v>
      </c>
    </row>
    <row r="34817" spans="1:24" x14ac:dyDescent="0.25">
      <c r="A34817" t="s">
        <v>39790</v>
      </c>
      <c r="B34817" s="6" t="s">
        <v>39544</v>
      </c>
      <c r="C34817" t="s">
        <v>21</v>
      </c>
      <c r="D34817">
        <v>955.6</v>
      </c>
      <c r="E34817">
        <v>967.79</v>
      </c>
      <c r="F34817">
        <v>912.07</v>
      </c>
      <c r="G34817">
        <v>918.71</v>
      </c>
      <c r="H34817">
        <v>5463503</v>
      </c>
      <c r="I34817">
        <v>925.37</v>
      </c>
      <c r="J34817">
        <v>1</v>
      </c>
      <c r="K34817">
        <v>1.5</v>
      </c>
      <c r="L34817">
        <v>696.18363636363642</v>
      </c>
      <c r="M34817">
        <v>51.98</v>
      </c>
      <c r="N34817" t="str">
        <f>IF(Table1[[#This Row],[RSI (14 days)]]&lt;45,"Strong_buy","Weak_buy")</f>
        <v>Weak_buy</v>
      </c>
      <c r="O34817">
        <v>222.53</v>
      </c>
      <c r="P34817" t="str">
        <f>IF(Table1[[#This Row],[MACD]]&lt;0,"Strong_selling","Weak_selling")</f>
        <v>Weak_selling</v>
      </c>
      <c r="Q34817" t="str">
        <f>IF(Table1[[#This Row],[MACD]]&gt;0,"BUY","SELL")</f>
        <v>BUY</v>
      </c>
      <c r="R34817">
        <v>1468.23</v>
      </c>
      <c r="S34817">
        <v>-75.86</v>
      </c>
      <c r="T34817">
        <v>1516.49</v>
      </c>
      <c r="U34817">
        <v>126.32</v>
      </c>
      <c r="V34817">
        <v>0.7</v>
      </c>
      <c r="W34817">
        <v>5019374841.1300001</v>
      </c>
      <c r="X34817">
        <v>20.11</v>
      </c>
    </row>
    <row r="34818" spans="1:24" x14ac:dyDescent="0.25">
      <c r="A34818" t="s">
        <v>39791</v>
      </c>
      <c r="B34818" s="6" t="s">
        <v>39544</v>
      </c>
      <c r="C34818" t="s">
        <v>23</v>
      </c>
      <c r="D34818">
        <v>356.75</v>
      </c>
      <c r="E34818">
        <v>372.88</v>
      </c>
      <c r="F34818">
        <v>337.23</v>
      </c>
      <c r="G34818">
        <v>349.41</v>
      </c>
      <c r="H34818">
        <v>5823169</v>
      </c>
      <c r="I34818">
        <v>354</v>
      </c>
      <c r="J34818">
        <v>0</v>
      </c>
      <c r="K34818">
        <v>1</v>
      </c>
      <c r="L34818">
        <v>661.17272727272723</v>
      </c>
      <c r="M34818">
        <v>49.41</v>
      </c>
      <c r="N34818" t="str">
        <f>IF(Table1[[#This Row],[RSI (14 days)]]&lt;45,"Strong_buy","Weak_buy")</f>
        <v>Weak_buy</v>
      </c>
      <c r="O34818">
        <v>-311.76</v>
      </c>
      <c r="P34818" t="str">
        <f>IF(Table1[[#This Row],[MACD]]&lt;0,"Strong_selling","Weak_selling")</f>
        <v>Strong_selling</v>
      </c>
      <c r="Q34818" t="str">
        <f>IF(Table1[[#This Row],[MACD]]&gt;0,"BUY","SELL")</f>
        <v>SELL</v>
      </c>
      <c r="R34818">
        <v>1433.22</v>
      </c>
      <c r="S34818">
        <v>-110.87</v>
      </c>
      <c r="T34818">
        <v>1516.49</v>
      </c>
      <c r="U34818">
        <v>126.32</v>
      </c>
      <c r="V34818">
        <v>0.89</v>
      </c>
      <c r="W34818">
        <v>2034673480.29</v>
      </c>
      <c r="X34818">
        <v>11.83</v>
      </c>
    </row>
    <row r="34819" spans="1:24" x14ac:dyDescent="0.25">
      <c r="A34819" t="s">
        <v>39792</v>
      </c>
      <c r="B34819" s="6" t="s">
        <v>39544</v>
      </c>
      <c r="C34819" t="s">
        <v>21</v>
      </c>
      <c r="D34819">
        <v>214.02</v>
      </c>
      <c r="E34819">
        <v>221.78</v>
      </c>
      <c r="F34819">
        <v>196.85</v>
      </c>
      <c r="G34819">
        <v>214.26</v>
      </c>
      <c r="H34819">
        <v>4695911</v>
      </c>
      <c r="I34819">
        <v>213.28</v>
      </c>
      <c r="J34819">
        <v>1</v>
      </c>
      <c r="K34819">
        <v>2</v>
      </c>
      <c r="L34819">
        <v>633.97545454545457</v>
      </c>
      <c r="M34819">
        <v>40.04</v>
      </c>
      <c r="N34819" t="str">
        <f>IF(Table1[[#This Row],[RSI (14 days)]]&lt;45,"Strong_buy","Weak_buy")</f>
        <v>Strong_buy</v>
      </c>
      <c r="O34819">
        <v>-419.72</v>
      </c>
      <c r="P34819" t="str">
        <f>IF(Table1[[#This Row],[MACD]]&lt;0,"Strong_selling","Weak_selling")</f>
        <v>Strong_selling</v>
      </c>
      <c r="Q34819" t="str">
        <f>IF(Table1[[#This Row],[MACD]]&gt;0,"BUY","SELL")</f>
        <v>SELL</v>
      </c>
      <c r="R34819">
        <v>1406.02</v>
      </c>
      <c r="S34819">
        <v>-138.07</v>
      </c>
      <c r="T34819">
        <v>1516.49</v>
      </c>
      <c r="U34819">
        <v>126.32</v>
      </c>
      <c r="V34819">
        <v>0.56999999999999995</v>
      </c>
      <c r="W34819">
        <v>1006145890.86</v>
      </c>
      <c r="X34819">
        <v>5.41</v>
      </c>
    </row>
    <row r="34820" spans="1:24" x14ac:dyDescent="0.25">
      <c r="A34820" t="s">
        <v>39793</v>
      </c>
      <c r="B34820" s="6" t="s">
        <v>39544</v>
      </c>
      <c r="C34820" t="s">
        <v>21</v>
      </c>
      <c r="D34820">
        <v>1424.24</v>
      </c>
      <c r="E34820">
        <v>1447.47</v>
      </c>
      <c r="F34820">
        <v>1391.59</v>
      </c>
      <c r="G34820">
        <v>1402.09</v>
      </c>
      <c r="H34820">
        <v>9462600</v>
      </c>
      <c r="I34820">
        <v>1399.92</v>
      </c>
      <c r="J34820">
        <v>1</v>
      </c>
      <c r="K34820">
        <v>1.5</v>
      </c>
      <c r="L34820">
        <v>650.13545454545465</v>
      </c>
      <c r="M34820">
        <v>42.04</v>
      </c>
      <c r="N34820" t="str">
        <f>IF(Table1[[#This Row],[RSI (14 days)]]&lt;45,"Strong_buy","Weak_buy")</f>
        <v>Strong_buy</v>
      </c>
      <c r="O34820">
        <v>751.95</v>
      </c>
      <c r="P34820" t="str">
        <f>IF(Table1[[#This Row],[MACD]]&lt;0,"Strong_selling","Weak_selling")</f>
        <v>Weak_selling</v>
      </c>
      <c r="Q34820" t="str">
        <f>IF(Table1[[#This Row],[MACD]]&gt;0,"BUY","SELL")</f>
        <v>BUY</v>
      </c>
      <c r="R34820">
        <v>1422.18</v>
      </c>
      <c r="S34820">
        <v>-121.91</v>
      </c>
      <c r="T34820">
        <v>1516.49</v>
      </c>
      <c r="U34820">
        <v>126.32</v>
      </c>
      <c r="V34820">
        <v>0.66</v>
      </c>
      <c r="W34820">
        <v>13267416834</v>
      </c>
      <c r="X34820">
        <v>48.88</v>
      </c>
    </row>
    <row r="34821" spans="1:24" x14ac:dyDescent="0.25">
      <c r="A34821" t="s">
        <v>39794</v>
      </c>
      <c r="B34821" s="6" t="s">
        <v>39544</v>
      </c>
      <c r="C34821" t="s">
        <v>22</v>
      </c>
      <c r="D34821">
        <v>1160.07</v>
      </c>
      <c r="E34821">
        <v>1183.24</v>
      </c>
      <c r="F34821">
        <v>1114.02</v>
      </c>
      <c r="G34821">
        <v>1121.79</v>
      </c>
      <c r="H34821">
        <v>3538582</v>
      </c>
      <c r="I34821">
        <v>1130.03</v>
      </c>
      <c r="J34821">
        <v>0</v>
      </c>
      <c r="K34821">
        <v>1</v>
      </c>
      <c r="L34821">
        <v>626.37454545454557</v>
      </c>
      <c r="M34821">
        <v>44.63</v>
      </c>
      <c r="N34821" t="str">
        <f>IF(Table1[[#This Row],[RSI (14 days)]]&lt;45,"Strong_buy","Weak_buy")</f>
        <v>Strong_buy</v>
      </c>
      <c r="O34821">
        <v>495.42</v>
      </c>
      <c r="P34821" t="str">
        <f>IF(Table1[[#This Row],[MACD]]&lt;0,"Strong_selling","Weak_selling")</f>
        <v>Weak_selling</v>
      </c>
      <c r="Q34821" t="str">
        <f>IF(Table1[[#This Row],[MACD]]&gt;0,"BUY","SELL")</f>
        <v>BUY</v>
      </c>
      <c r="R34821">
        <v>1398.42</v>
      </c>
      <c r="S34821">
        <v>-145.66999999999999</v>
      </c>
      <c r="T34821">
        <v>1516.49</v>
      </c>
      <c r="U34821">
        <v>126.32</v>
      </c>
      <c r="V34821">
        <v>0.97</v>
      </c>
      <c r="W34821">
        <v>3969545901.7800002</v>
      </c>
      <c r="X34821">
        <v>162.43</v>
      </c>
    </row>
    <row r="34822" spans="1:24" x14ac:dyDescent="0.25">
      <c r="A34822" t="s">
        <v>39795</v>
      </c>
      <c r="B34822" s="6" t="s">
        <v>39544</v>
      </c>
      <c r="C34822" t="s">
        <v>22</v>
      </c>
      <c r="D34822">
        <v>1296.43</v>
      </c>
      <c r="E34822">
        <v>1326.51</v>
      </c>
      <c r="F34822">
        <v>1261.31</v>
      </c>
      <c r="G34822">
        <v>1324.8</v>
      </c>
      <c r="H34822">
        <v>9010391</v>
      </c>
      <c r="I34822">
        <v>1319.5</v>
      </c>
      <c r="J34822">
        <v>0</v>
      </c>
      <c r="K34822">
        <v>1</v>
      </c>
      <c r="L34822">
        <v>734.99818181818182</v>
      </c>
      <c r="M34822">
        <v>34.15</v>
      </c>
      <c r="N34822" t="str">
        <f>IF(Table1[[#This Row],[RSI (14 days)]]&lt;45,"Strong_buy","Weak_buy")</f>
        <v>Strong_buy</v>
      </c>
      <c r="O34822">
        <v>589.79999999999995</v>
      </c>
      <c r="P34822" t="str">
        <f>IF(Table1[[#This Row],[MACD]]&lt;0,"Strong_selling","Weak_selling")</f>
        <v>Weak_selling</v>
      </c>
      <c r="Q34822" t="str">
        <f>IF(Table1[[#This Row],[MACD]]&gt;0,"BUY","SELL")</f>
        <v>BUY</v>
      </c>
      <c r="R34822">
        <v>1507.04</v>
      </c>
      <c r="S34822">
        <v>-37.049999999999997</v>
      </c>
      <c r="T34822">
        <v>1516.49</v>
      </c>
      <c r="U34822">
        <v>126.32</v>
      </c>
      <c r="V34822">
        <v>0.75</v>
      </c>
      <c r="W34822">
        <v>11936965996.799999</v>
      </c>
      <c r="X34822">
        <v>34.46</v>
      </c>
    </row>
    <row r="34823" spans="1:24" x14ac:dyDescent="0.25">
      <c r="A34823" t="s">
        <v>39796</v>
      </c>
      <c r="B34823" s="6" t="s">
        <v>39544</v>
      </c>
      <c r="C34823" t="s">
        <v>24</v>
      </c>
      <c r="D34823">
        <v>378.6</v>
      </c>
      <c r="E34823">
        <v>405.79</v>
      </c>
      <c r="F34823">
        <v>352.26</v>
      </c>
      <c r="G34823">
        <v>382.02</v>
      </c>
      <c r="H34823">
        <v>2715259</v>
      </c>
      <c r="I34823">
        <v>377.15</v>
      </c>
      <c r="J34823">
        <v>0</v>
      </c>
      <c r="K34823">
        <v>2</v>
      </c>
      <c r="L34823">
        <v>747.51727272727283</v>
      </c>
      <c r="M34823">
        <v>55.62</v>
      </c>
      <c r="N34823" t="str">
        <f>IF(Table1[[#This Row],[RSI (14 days)]]&lt;45,"Strong_buy","Weak_buy")</f>
        <v>Weak_buy</v>
      </c>
      <c r="O34823">
        <v>-365.5</v>
      </c>
      <c r="P34823" t="str">
        <f>IF(Table1[[#This Row],[MACD]]&lt;0,"Strong_selling","Weak_selling")</f>
        <v>Strong_selling</v>
      </c>
      <c r="Q34823" t="str">
        <f>IF(Table1[[#This Row],[MACD]]&gt;0,"BUY","SELL")</f>
        <v>SELL</v>
      </c>
      <c r="R34823">
        <v>1519.56</v>
      </c>
      <c r="S34823">
        <v>-24.53</v>
      </c>
      <c r="T34823">
        <v>1516.49</v>
      </c>
      <c r="U34823">
        <v>126.32</v>
      </c>
      <c r="V34823">
        <v>0.99</v>
      </c>
      <c r="W34823">
        <v>1037283243.1799999</v>
      </c>
      <c r="X34823">
        <v>8.99</v>
      </c>
    </row>
    <row r="34824" spans="1:24" x14ac:dyDescent="0.25">
      <c r="A34824" t="s">
        <v>39797</v>
      </c>
      <c r="B34824" s="6" t="s">
        <v>39544</v>
      </c>
      <c r="C34824" t="s">
        <v>23</v>
      </c>
      <c r="D34824">
        <v>269.85000000000002</v>
      </c>
      <c r="E34824">
        <v>271.14999999999998</v>
      </c>
      <c r="F34824">
        <v>225.02</v>
      </c>
      <c r="G34824">
        <v>253.23</v>
      </c>
      <c r="H34824">
        <v>6246743</v>
      </c>
      <c r="I34824">
        <v>262.25</v>
      </c>
      <c r="J34824">
        <v>0</v>
      </c>
      <c r="K34824">
        <v>1</v>
      </c>
      <c r="L34824">
        <v>744.97727272727275</v>
      </c>
      <c r="M34824">
        <v>67.56</v>
      </c>
      <c r="N34824" t="str">
        <f>IF(Table1[[#This Row],[RSI (14 days)]]&lt;45,"Strong_buy","Weak_buy")</f>
        <v>Weak_buy</v>
      </c>
      <c r="O34824">
        <v>-491.75</v>
      </c>
      <c r="P34824" t="str">
        <f>IF(Table1[[#This Row],[MACD]]&lt;0,"Strong_selling","Weak_selling")</f>
        <v>Strong_selling</v>
      </c>
      <c r="Q34824" t="str">
        <f>IF(Table1[[#This Row],[MACD]]&gt;0,"BUY","SELL")</f>
        <v>SELL</v>
      </c>
      <c r="R34824">
        <v>1517.02</v>
      </c>
      <c r="S34824">
        <v>-27.07</v>
      </c>
      <c r="T34824">
        <v>1516.49</v>
      </c>
      <c r="U34824">
        <v>126.32</v>
      </c>
      <c r="V34824">
        <v>0.94</v>
      </c>
      <c r="W34824">
        <v>1581862729.8900001</v>
      </c>
      <c r="X34824">
        <v>49.74</v>
      </c>
    </row>
    <row r="34825" spans="1:24" x14ac:dyDescent="0.25">
      <c r="A34825" t="s">
        <v>39798</v>
      </c>
      <c r="B34825" s="6" t="s">
        <v>39544</v>
      </c>
      <c r="C34825" t="s">
        <v>22</v>
      </c>
      <c r="D34825">
        <v>490.69</v>
      </c>
      <c r="E34825">
        <v>526.02</v>
      </c>
      <c r="F34825">
        <v>487.35</v>
      </c>
      <c r="G34825">
        <v>512</v>
      </c>
      <c r="H34825">
        <v>1748058</v>
      </c>
      <c r="I34825">
        <v>509.98</v>
      </c>
      <c r="J34825">
        <v>0</v>
      </c>
      <c r="K34825">
        <v>1</v>
      </c>
      <c r="L34825">
        <v>692.09363636363639</v>
      </c>
      <c r="M34825">
        <v>34.56</v>
      </c>
      <c r="N34825" t="str">
        <f>IF(Table1[[#This Row],[RSI (14 days)]]&lt;45,"Strong_buy","Weak_buy")</f>
        <v>Strong_buy</v>
      </c>
      <c r="O34825">
        <v>-180.09</v>
      </c>
      <c r="P34825" t="str">
        <f>IF(Table1[[#This Row],[MACD]]&lt;0,"Strong_selling","Weak_selling")</f>
        <v>Strong_selling</v>
      </c>
      <c r="Q34825" t="str">
        <f>IF(Table1[[#This Row],[MACD]]&gt;0,"BUY","SELL")</f>
        <v>SELL</v>
      </c>
      <c r="R34825">
        <v>1464.14</v>
      </c>
      <c r="S34825">
        <v>-79.95</v>
      </c>
      <c r="T34825">
        <v>1516.49</v>
      </c>
      <c r="U34825">
        <v>126.32</v>
      </c>
      <c r="V34825">
        <v>0.56000000000000005</v>
      </c>
      <c r="W34825">
        <v>895005696</v>
      </c>
      <c r="X34825">
        <v>31.16</v>
      </c>
    </row>
    <row r="34826" spans="1:24" x14ac:dyDescent="0.25">
      <c r="A34826" t="s">
        <v>39799</v>
      </c>
      <c r="B34826" s="6" t="s">
        <v>39544</v>
      </c>
      <c r="C34826" t="s">
        <v>20</v>
      </c>
      <c r="D34826">
        <v>847.69</v>
      </c>
      <c r="E34826">
        <v>895.96</v>
      </c>
      <c r="F34826">
        <v>841.45</v>
      </c>
      <c r="G34826">
        <v>891.47</v>
      </c>
      <c r="H34826">
        <v>7530037</v>
      </c>
      <c r="I34826">
        <v>890.7</v>
      </c>
      <c r="J34826">
        <v>1</v>
      </c>
      <c r="K34826">
        <v>1</v>
      </c>
      <c r="L34826">
        <v>684.43181818181813</v>
      </c>
      <c r="M34826">
        <v>56.02</v>
      </c>
      <c r="N34826" t="str">
        <f>IF(Table1[[#This Row],[RSI (14 days)]]&lt;45,"Strong_buy","Weak_buy")</f>
        <v>Weak_buy</v>
      </c>
      <c r="O34826">
        <v>207.04</v>
      </c>
      <c r="P34826" t="str">
        <f>IF(Table1[[#This Row],[MACD]]&lt;0,"Strong_selling","Weak_selling")</f>
        <v>Weak_selling</v>
      </c>
      <c r="Q34826" t="str">
        <f>IF(Table1[[#This Row],[MACD]]&gt;0,"BUY","SELL")</f>
        <v>BUY</v>
      </c>
      <c r="R34826">
        <v>1456.48</v>
      </c>
      <c r="S34826">
        <v>-87.61</v>
      </c>
      <c r="T34826">
        <v>1516.49</v>
      </c>
      <c r="U34826">
        <v>126.32</v>
      </c>
      <c r="V34826">
        <v>0.54</v>
      </c>
      <c r="W34826">
        <v>6712802084.3900003</v>
      </c>
      <c r="X34826">
        <v>51.54</v>
      </c>
    </row>
    <row r="34827" spans="1:24" x14ac:dyDescent="0.25">
      <c r="A34827" t="s">
        <v>39800</v>
      </c>
      <c r="B34827" s="6" t="s">
        <v>39544</v>
      </c>
      <c r="C34827" t="s">
        <v>23</v>
      </c>
      <c r="D34827">
        <v>1272.0999999999999</v>
      </c>
      <c r="E34827">
        <v>1273.1300000000001</v>
      </c>
      <c r="F34827">
        <v>1239.4000000000001</v>
      </c>
      <c r="G34827">
        <v>1259.8900000000001</v>
      </c>
      <c r="H34827">
        <v>3389383</v>
      </c>
      <c r="I34827">
        <v>1260.93</v>
      </c>
      <c r="J34827">
        <v>0</v>
      </c>
      <c r="K34827">
        <v>1.5</v>
      </c>
      <c r="L34827">
        <v>784.51545454545453</v>
      </c>
      <c r="M34827">
        <v>66.39</v>
      </c>
      <c r="N34827" t="str">
        <f>IF(Table1[[#This Row],[RSI (14 days)]]&lt;45,"Strong_buy","Weak_buy")</f>
        <v>Weak_buy</v>
      </c>
      <c r="O34827">
        <v>475.37</v>
      </c>
      <c r="P34827" t="str">
        <f>IF(Table1[[#This Row],[MACD]]&lt;0,"Strong_selling","Weak_selling")</f>
        <v>Weak_selling</v>
      </c>
      <c r="Q34827" t="str">
        <f>IF(Table1[[#This Row],[MACD]]&gt;0,"BUY","SELL")</f>
        <v>BUY</v>
      </c>
      <c r="R34827">
        <v>1556.56</v>
      </c>
      <c r="S34827">
        <v>12.47</v>
      </c>
      <c r="T34827">
        <v>1516.49</v>
      </c>
      <c r="U34827">
        <v>126.32</v>
      </c>
      <c r="V34827">
        <v>0.6</v>
      </c>
      <c r="W34827">
        <v>4270249747.8699999</v>
      </c>
      <c r="X34827">
        <v>48.42</v>
      </c>
    </row>
    <row r="34828" spans="1:24" x14ac:dyDescent="0.25">
      <c r="A34828" t="s">
        <v>39801</v>
      </c>
      <c r="B34828" s="6" t="s">
        <v>39544</v>
      </c>
      <c r="C34828" t="s">
        <v>21</v>
      </c>
      <c r="D34828">
        <v>1111.75</v>
      </c>
      <c r="E34828">
        <v>1129.26</v>
      </c>
      <c r="F34828">
        <v>1100.96</v>
      </c>
      <c r="G34828">
        <v>1126.99</v>
      </c>
      <c r="H34828">
        <v>4592791</v>
      </c>
      <c r="I34828">
        <v>1121.68</v>
      </c>
      <c r="J34828">
        <v>0</v>
      </c>
      <c r="K34828">
        <v>1</v>
      </c>
      <c r="L34828">
        <v>803.45</v>
      </c>
      <c r="M34828">
        <v>36.58</v>
      </c>
      <c r="N34828" t="str">
        <f>IF(Table1[[#This Row],[RSI (14 days)]]&lt;45,"Strong_buy","Weak_buy")</f>
        <v>Strong_buy</v>
      </c>
      <c r="O34828">
        <v>323.54000000000002</v>
      </c>
      <c r="P34828" t="str">
        <f>IF(Table1[[#This Row],[MACD]]&lt;0,"Strong_selling","Weak_selling")</f>
        <v>Weak_selling</v>
      </c>
      <c r="Q34828" t="str">
        <f>IF(Table1[[#This Row],[MACD]]&gt;0,"BUY","SELL")</f>
        <v>BUY</v>
      </c>
      <c r="R34828">
        <v>1575.5</v>
      </c>
      <c r="S34828">
        <v>31.4</v>
      </c>
      <c r="T34828">
        <v>1516.49</v>
      </c>
      <c r="U34828">
        <v>126.32</v>
      </c>
      <c r="V34828">
        <v>0.99</v>
      </c>
      <c r="W34828">
        <v>5176029529.0900002</v>
      </c>
      <c r="X34828">
        <v>25.85</v>
      </c>
    </row>
    <row r="34829" spans="1:24" x14ac:dyDescent="0.25">
      <c r="A34829" t="s">
        <v>39802</v>
      </c>
      <c r="B34829" s="6" t="s">
        <v>39544</v>
      </c>
      <c r="C34829" t="s">
        <v>20</v>
      </c>
      <c r="D34829">
        <v>126.63</v>
      </c>
      <c r="E34829">
        <v>171.56</v>
      </c>
      <c r="F34829">
        <v>81.13</v>
      </c>
      <c r="G34829">
        <v>83.05</v>
      </c>
      <c r="H34829">
        <v>6285810</v>
      </c>
      <c r="I34829">
        <v>88.28</v>
      </c>
      <c r="J34829">
        <v>0</v>
      </c>
      <c r="K34829">
        <v>1</v>
      </c>
      <c r="L34829">
        <v>779.23545454545456</v>
      </c>
      <c r="M34829">
        <v>59.09</v>
      </c>
      <c r="N34829" t="str">
        <f>IF(Table1[[#This Row],[RSI (14 days)]]&lt;45,"Strong_buy","Weak_buy")</f>
        <v>Weak_buy</v>
      </c>
      <c r="O34829">
        <v>-696.19</v>
      </c>
      <c r="P34829" t="str">
        <f>IF(Table1[[#This Row],[MACD]]&lt;0,"Strong_selling","Weak_selling")</f>
        <v>Strong_selling</v>
      </c>
      <c r="Q34829" t="str">
        <f>IF(Table1[[#This Row],[MACD]]&gt;0,"BUY","SELL")</f>
        <v>SELL</v>
      </c>
      <c r="R34829">
        <v>1551.28</v>
      </c>
      <c r="S34829">
        <v>7.19</v>
      </c>
      <c r="T34829">
        <v>1516.49</v>
      </c>
      <c r="U34829">
        <v>83.05</v>
      </c>
      <c r="V34829">
        <v>1.1100000000000001</v>
      </c>
      <c r="W34829">
        <v>522036520.5</v>
      </c>
      <c r="X34829">
        <v>5.56</v>
      </c>
    </row>
    <row r="34830" spans="1:24" x14ac:dyDescent="0.25">
      <c r="A34830" t="s">
        <v>39803</v>
      </c>
      <c r="B34830" s="6" t="s">
        <v>39544</v>
      </c>
      <c r="C34830" t="s">
        <v>22</v>
      </c>
      <c r="D34830">
        <v>859.74</v>
      </c>
      <c r="E34830">
        <v>875.46</v>
      </c>
      <c r="F34830">
        <v>837.44</v>
      </c>
      <c r="G34830">
        <v>848.49</v>
      </c>
      <c r="H34830">
        <v>7742829</v>
      </c>
      <c r="I34830">
        <v>852.11</v>
      </c>
      <c r="J34830">
        <v>0</v>
      </c>
      <c r="K34830">
        <v>1</v>
      </c>
      <c r="L34830">
        <v>836.89272727272726</v>
      </c>
      <c r="M34830">
        <v>49.78</v>
      </c>
      <c r="N34830" t="str">
        <f>IF(Table1[[#This Row],[RSI (14 days)]]&lt;45,"Strong_buy","Weak_buy")</f>
        <v>Weak_buy</v>
      </c>
      <c r="O34830">
        <v>11.6</v>
      </c>
      <c r="P34830" t="str">
        <f>IF(Table1[[#This Row],[MACD]]&lt;0,"Strong_selling","Weak_selling")</f>
        <v>Weak_selling</v>
      </c>
      <c r="Q34830" t="str">
        <f>IF(Table1[[#This Row],[MACD]]&gt;0,"BUY","SELL")</f>
        <v>BUY</v>
      </c>
      <c r="R34830">
        <v>1608.94</v>
      </c>
      <c r="S34830">
        <v>64.849999999999994</v>
      </c>
      <c r="T34830">
        <v>1516.49</v>
      </c>
      <c r="U34830">
        <v>83.05</v>
      </c>
      <c r="V34830">
        <v>0.94</v>
      </c>
      <c r="W34830">
        <v>6569712978.21</v>
      </c>
      <c r="X34830">
        <v>24.94</v>
      </c>
    </row>
    <row r="34831" spans="1:24" x14ac:dyDescent="0.25">
      <c r="A34831" t="s">
        <v>39804</v>
      </c>
      <c r="B34831" s="6" t="s">
        <v>39544</v>
      </c>
      <c r="C34831" t="s">
        <v>20</v>
      </c>
      <c r="D34831">
        <v>448.92</v>
      </c>
      <c r="E34831">
        <v>474.06</v>
      </c>
      <c r="F34831">
        <v>442.16</v>
      </c>
      <c r="G34831">
        <v>464.25</v>
      </c>
      <c r="H34831">
        <v>1462805</v>
      </c>
      <c r="I34831">
        <v>465.81</v>
      </c>
      <c r="J34831">
        <v>0</v>
      </c>
      <c r="K34831">
        <v>1</v>
      </c>
      <c r="L34831">
        <v>751.63454545454545</v>
      </c>
      <c r="M34831">
        <v>65</v>
      </c>
      <c r="N34831" t="str">
        <f>IF(Table1[[#This Row],[RSI (14 days)]]&lt;45,"Strong_buy","Weak_buy")</f>
        <v>Weak_buy</v>
      </c>
      <c r="O34831">
        <v>-287.38</v>
      </c>
      <c r="P34831" t="str">
        <f>IF(Table1[[#This Row],[MACD]]&lt;0,"Strong_selling","Weak_selling")</f>
        <v>Strong_selling</v>
      </c>
      <c r="Q34831" t="str">
        <f>IF(Table1[[#This Row],[MACD]]&gt;0,"BUY","SELL")</f>
        <v>SELL</v>
      </c>
      <c r="R34831">
        <v>1523.68</v>
      </c>
      <c r="S34831">
        <v>-20.41</v>
      </c>
      <c r="T34831">
        <v>1516.49</v>
      </c>
      <c r="U34831">
        <v>83.05</v>
      </c>
      <c r="V34831">
        <v>1.39</v>
      </c>
      <c r="W34831">
        <v>679107221.25</v>
      </c>
      <c r="X34831">
        <v>20.98</v>
      </c>
    </row>
    <row r="34832" spans="1:24" x14ac:dyDescent="0.25">
      <c r="A34832" t="s">
        <v>39805</v>
      </c>
      <c r="B34832" s="6" t="s">
        <v>39544</v>
      </c>
      <c r="C34832" t="s">
        <v>20</v>
      </c>
      <c r="D34832">
        <v>1232.6500000000001</v>
      </c>
      <c r="E34832">
        <v>1250.58</v>
      </c>
      <c r="F34832">
        <v>1206.32</v>
      </c>
      <c r="G34832">
        <v>1243.54</v>
      </c>
      <c r="H34832">
        <v>5852046</v>
      </c>
      <c r="I34832">
        <v>1241.28</v>
      </c>
      <c r="J34832">
        <v>1</v>
      </c>
      <c r="K34832">
        <v>1</v>
      </c>
      <c r="L34832">
        <v>762.7027272727272</v>
      </c>
      <c r="M34832">
        <v>66.31</v>
      </c>
      <c r="N34832" t="str">
        <f>IF(Table1[[#This Row],[RSI (14 days)]]&lt;45,"Strong_buy","Weak_buy")</f>
        <v>Weak_buy</v>
      </c>
      <c r="O34832">
        <v>480.84</v>
      </c>
      <c r="P34832" t="str">
        <f>IF(Table1[[#This Row],[MACD]]&lt;0,"Strong_selling","Weak_selling")</f>
        <v>Weak_selling</v>
      </c>
      <c r="Q34832" t="str">
        <f>IF(Table1[[#This Row],[MACD]]&gt;0,"BUY","SELL")</f>
        <v>BUY</v>
      </c>
      <c r="R34832">
        <v>1534.75</v>
      </c>
      <c r="S34832">
        <v>-9.34</v>
      </c>
      <c r="T34832">
        <v>1516.49</v>
      </c>
      <c r="U34832">
        <v>83.05</v>
      </c>
      <c r="V34832">
        <v>1.23</v>
      </c>
      <c r="W34832">
        <v>7277253282.8400002</v>
      </c>
      <c r="X34832">
        <v>108.96</v>
      </c>
    </row>
    <row r="34833" spans="1:24" x14ac:dyDescent="0.25">
      <c r="A34833" t="s">
        <v>39806</v>
      </c>
      <c r="B34833" s="6" t="s">
        <v>39544</v>
      </c>
      <c r="C34833" t="s">
        <v>24</v>
      </c>
      <c r="D34833">
        <v>526.34</v>
      </c>
      <c r="E34833">
        <v>570.51</v>
      </c>
      <c r="F34833">
        <v>520.33000000000004</v>
      </c>
      <c r="G34833">
        <v>525.73</v>
      </c>
      <c r="H34833">
        <v>2991096</v>
      </c>
      <c r="I34833">
        <v>522.79999999999995</v>
      </c>
      <c r="J34833">
        <v>1</v>
      </c>
      <c r="K34833">
        <v>1</v>
      </c>
      <c r="L34833">
        <v>690.06</v>
      </c>
      <c r="M34833">
        <v>37.81</v>
      </c>
      <c r="N34833" t="str">
        <f>IF(Table1[[#This Row],[RSI (14 days)]]&lt;45,"Strong_buy","Weak_buy")</f>
        <v>Strong_buy</v>
      </c>
      <c r="O34833">
        <v>-164.33</v>
      </c>
      <c r="P34833" t="str">
        <f>IF(Table1[[#This Row],[MACD]]&lt;0,"Strong_selling","Weak_selling")</f>
        <v>Strong_selling</v>
      </c>
      <c r="Q34833" t="str">
        <f>IF(Table1[[#This Row],[MACD]]&gt;0,"BUY","SELL")</f>
        <v>SELL</v>
      </c>
      <c r="R34833">
        <v>1462.11</v>
      </c>
      <c r="S34833">
        <v>-81.99</v>
      </c>
      <c r="T34833">
        <v>1516.49</v>
      </c>
      <c r="U34833">
        <v>83.05</v>
      </c>
      <c r="V34833">
        <v>0.56999999999999995</v>
      </c>
      <c r="W34833">
        <v>1572508900.0799999</v>
      </c>
      <c r="X34833">
        <v>59.43</v>
      </c>
    </row>
    <row r="34834" spans="1:24" x14ac:dyDescent="0.25">
      <c r="A34834" t="s">
        <v>39807</v>
      </c>
      <c r="B34834" s="6" t="s">
        <v>39544</v>
      </c>
      <c r="C34834" t="s">
        <v>22</v>
      </c>
      <c r="D34834">
        <v>323.02</v>
      </c>
      <c r="E34834">
        <v>357.73</v>
      </c>
      <c r="F34834">
        <v>314.67</v>
      </c>
      <c r="G34834">
        <v>326.49</v>
      </c>
      <c r="H34834">
        <v>6460622</v>
      </c>
      <c r="I34834">
        <v>333.94</v>
      </c>
      <c r="J34834">
        <v>0</v>
      </c>
      <c r="K34834">
        <v>2</v>
      </c>
      <c r="L34834">
        <v>685.01181818181806</v>
      </c>
      <c r="M34834">
        <v>37.979999999999997</v>
      </c>
      <c r="N34834" t="str">
        <f>IF(Table1[[#This Row],[RSI (14 days)]]&lt;45,"Strong_buy","Weak_buy")</f>
        <v>Strong_buy</v>
      </c>
      <c r="O34834">
        <v>-358.52</v>
      </c>
      <c r="P34834" t="str">
        <f>IF(Table1[[#This Row],[MACD]]&lt;0,"Strong_selling","Weak_selling")</f>
        <v>Strong_selling</v>
      </c>
      <c r="Q34834" t="str">
        <f>IF(Table1[[#This Row],[MACD]]&gt;0,"BUY","SELL")</f>
        <v>SELL</v>
      </c>
      <c r="R34834">
        <v>1457.06</v>
      </c>
      <c r="S34834">
        <v>-87.03</v>
      </c>
      <c r="T34834">
        <v>1516.49</v>
      </c>
      <c r="U34834">
        <v>83.05</v>
      </c>
      <c r="V34834">
        <v>0.86</v>
      </c>
      <c r="W34834">
        <v>2109328476.78</v>
      </c>
      <c r="X34834">
        <v>9.74</v>
      </c>
    </row>
    <row r="34835" spans="1:24" x14ac:dyDescent="0.25">
      <c r="A34835" t="s">
        <v>39808</v>
      </c>
      <c r="B34835" s="6" t="s">
        <v>39544</v>
      </c>
      <c r="C34835" t="s">
        <v>23</v>
      </c>
      <c r="D34835">
        <v>847.24</v>
      </c>
      <c r="E34835">
        <v>877.28</v>
      </c>
      <c r="F34835">
        <v>830.19</v>
      </c>
      <c r="G34835">
        <v>874.54</v>
      </c>
      <c r="H34835">
        <v>3437673</v>
      </c>
      <c r="I34835">
        <v>872.71</v>
      </c>
      <c r="J34835">
        <v>0</v>
      </c>
      <c r="K34835">
        <v>1.5</v>
      </c>
      <c r="L34835">
        <v>741.49454545454546</v>
      </c>
      <c r="M34835">
        <v>45.09</v>
      </c>
      <c r="N34835" t="str">
        <f>IF(Table1[[#This Row],[RSI (14 days)]]&lt;45,"Strong_buy","Weak_buy")</f>
        <v>Weak_buy</v>
      </c>
      <c r="O34835">
        <v>133.05000000000001</v>
      </c>
      <c r="P34835" t="str">
        <f>IF(Table1[[#This Row],[MACD]]&lt;0,"Strong_selling","Weak_selling")</f>
        <v>Weak_selling</v>
      </c>
      <c r="Q34835" t="str">
        <f>IF(Table1[[#This Row],[MACD]]&gt;0,"BUY","SELL")</f>
        <v>BUY</v>
      </c>
      <c r="R34835">
        <v>1513.54</v>
      </c>
      <c r="S34835">
        <v>-30.55</v>
      </c>
      <c r="T34835">
        <v>1516.49</v>
      </c>
      <c r="U34835">
        <v>83.05</v>
      </c>
      <c r="V34835">
        <v>0.74</v>
      </c>
      <c r="W34835">
        <v>3006382545.4200001</v>
      </c>
      <c r="X34835">
        <v>118.76</v>
      </c>
    </row>
    <row r="34836" spans="1:24" x14ac:dyDescent="0.25">
      <c r="A34836" t="s">
        <v>39809</v>
      </c>
      <c r="B34836" s="6" t="s">
        <v>39544</v>
      </c>
      <c r="C34836" t="s">
        <v>20</v>
      </c>
      <c r="D34836">
        <v>437.16</v>
      </c>
      <c r="E34836">
        <v>482.78</v>
      </c>
      <c r="F34836">
        <v>412.69</v>
      </c>
      <c r="G34836">
        <v>478.45</v>
      </c>
      <c r="H34836">
        <v>1755237</v>
      </c>
      <c r="I34836">
        <v>479.35</v>
      </c>
      <c r="J34836">
        <v>0.5</v>
      </c>
      <c r="K34836">
        <v>1</v>
      </c>
      <c r="L34836">
        <v>738.44454545454539</v>
      </c>
      <c r="M34836">
        <v>55.08</v>
      </c>
      <c r="N34836" t="str">
        <f>IF(Table1[[#This Row],[RSI (14 days)]]&lt;45,"Strong_buy","Weak_buy")</f>
        <v>Weak_buy</v>
      </c>
      <c r="O34836">
        <v>-259.99</v>
      </c>
      <c r="P34836" t="str">
        <f>IF(Table1[[#This Row],[MACD]]&lt;0,"Strong_selling","Weak_selling")</f>
        <v>Strong_selling</v>
      </c>
      <c r="Q34836" t="str">
        <f>IF(Table1[[#This Row],[MACD]]&gt;0,"BUY","SELL")</f>
        <v>SELL</v>
      </c>
      <c r="R34836">
        <v>1510.49</v>
      </c>
      <c r="S34836">
        <v>-33.6</v>
      </c>
      <c r="T34836">
        <v>1516.49</v>
      </c>
      <c r="U34836">
        <v>83.05</v>
      </c>
      <c r="V34836">
        <v>1.49</v>
      </c>
      <c r="W34836">
        <v>839793142.64999998</v>
      </c>
      <c r="X34836">
        <v>14.75</v>
      </c>
    </row>
    <row r="34837" spans="1:24" x14ac:dyDescent="0.25">
      <c r="A34837" t="s">
        <v>39810</v>
      </c>
      <c r="B34837" s="6" t="s">
        <v>39544</v>
      </c>
      <c r="C34837" t="s">
        <v>20</v>
      </c>
      <c r="D34837">
        <v>803.81</v>
      </c>
      <c r="E34837">
        <v>828.19</v>
      </c>
      <c r="F34837">
        <v>757</v>
      </c>
      <c r="G34837">
        <v>776.7</v>
      </c>
      <c r="H34837">
        <v>1392464</v>
      </c>
      <c r="I34837">
        <v>768.19</v>
      </c>
      <c r="J34837">
        <v>0</v>
      </c>
      <c r="K34837">
        <v>1.5</v>
      </c>
      <c r="L34837">
        <v>728.01090909090908</v>
      </c>
      <c r="M34837">
        <v>60.75</v>
      </c>
      <c r="N34837" t="str">
        <f>IF(Table1[[#This Row],[RSI (14 days)]]&lt;45,"Strong_buy","Weak_buy")</f>
        <v>Weak_buy</v>
      </c>
      <c r="O34837">
        <v>48.69</v>
      </c>
      <c r="P34837" t="str">
        <f>IF(Table1[[#This Row],[MACD]]&lt;0,"Strong_selling","Weak_selling")</f>
        <v>Weak_selling</v>
      </c>
      <c r="Q34837" t="str">
        <f>IF(Table1[[#This Row],[MACD]]&gt;0,"BUY","SELL")</f>
        <v>BUY</v>
      </c>
      <c r="R34837">
        <v>1500.06</v>
      </c>
      <c r="S34837">
        <v>-44.03</v>
      </c>
      <c r="T34837">
        <v>1516.49</v>
      </c>
      <c r="U34837">
        <v>83.05</v>
      </c>
      <c r="V34837">
        <v>1.17</v>
      </c>
      <c r="W34837">
        <v>1081526788.8</v>
      </c>
      <c r="X34837">
        <v>23.5</v>
      </c>
    </row>
    <row r="34838" spans="1:24" x14ac:dyDescent="0.25">
      <c r="A34838" t="s">
        <v>39811</v>
      </c>
      <c r="B34838" s="6" t="s">
        <v>39544</v>
      </c>
      <c r="C34838" t="s">
        <v>22</v>
      </c>
      <c r="D34838">
        <v>1461.79</v>
      </c>
      <c r="E34838">
        <v>1469.3</v>
      </c>
      <c r="F34838">
        <v>1439.89</v>
      </c>
      <c r="G34838">
        <v>1443.44</v>
      </c>
      <c r="H34838">
        <v>3714997</v>
      </c>
      <c r="I34838">
        <v>1439.19</v>
      </c>
      <c r="J34838">
        <v>0.5</v>
      </c>
      <c r="K34838">
        <v>1</v>
      </c>
      <c r="L34838">
        <v>744.69727272727278</v>
      </c>
      <c r="M34838">
        <v>46.16</v>
      </c>
      <c r="N34838" t="str">
        <f>IF(Table1[[#This Row],[RSI (14 days)]]&lt;45,"Strong_buy","Weak_buy")</f>
        <v>Weak_buy</v>
      </c>
      <c r="O34838">
        <v>698.74</v>
      </c>
      <c r="P34838" t="str">
        <f>IF(Table1[[#This Row],[MACD]]&lt;0,"Strong_selling","Weak_selling")</f>
        <v>Weak_selling</v>
      </c>
      <c r="Q34838" t="str">
        <f>IF(Table1[[#This Row],[MACD]]&gt;0,"BUY","SELL")</f>
        <v>BUY</v>
      </c>
      <c r="R34838">
        <v>1516.74</v>
      </c>
      <c r="S34838">
        <v>-27.35</v>
      </c>
      <c r="T34838">
        <v>1516.49</v>
      </c>
      <c r="U34838">
        <v>83.05</v>
      </c>
      <c r="V34838">
        <v>1.45</v>
      </c>
      <c r="W34838">
        <v>5362375269.6800003</v>
      </c>
      <c r="X34838">
        <v>55.66</v>
      </c>
    </row>
    <row r="34839" spans="1:24" x14ac:dyDescent="0.25">
      <c r="A34839" t="s">
        <v>39812</v>
      </c>
      <c r="B34839" s="6" t="s">
        <v>39544</v>
      </c>
      <c r="C34839" t="s">
        <v>20</v>
      </c>
      <c r="D34839">
        <v>1007.59</v>
      </c>
      <c r="E34839">
        <v>1053</v>
      </c>
      <c r="F34839">
        <v>984.65</v>
      </c>
      <c r="G34839">
        <v>1034.8599999999999</v>
      </c>
      <c r="H34839">
        <v>9811577</v>
      </c>
      <c r="I34839">
        <v>1040.78</v>
      </c>
      <c r="J34839">
        <v>0</v>
      </c>
      <c r="K34839">
        <v>1</v>
      </c>
      <c r="L34839">
        <v>736.32181818181823</v>
      </c>
      <c r="M34839">
        <v>41.41</v>
      </c>
      <c r="N34839" t="str">
        <f>IF(Table1[[#This Row],[RSI (14 days)]]&lt;45,"Strong_buy","Weak_buy")</f>
        <v>Strong_buy</v>
      </c>
      <c r="O34839">
        <v>298.54000000000002</v>
      </c>
      <c r="P34839" t="str">
        <f>IF(Table1[[#This Row],[MACD]]&lt;0,"Strong_selling","Weak_selling")</f>
        <v>Weak_selling</v>
      </c>
      <c r="Q34839" t="str">
        <f>IF(Table1[[#This Row],[MACD]]&gt;0,"BUY","SELL")</f>
        <v>BUY</v>
      </c>
      <c r="R34839">
        <v>1508.37</v>
      </c>
      <c r="S34839">
        <v>-35.72</v>
      </c>
      <c r="T34839">
        <v>1516.49</v>
      </c>
      <c r="U34839">
        <v>83.05</v>
      </c>
      <c r="V34839">
        <v>1.45</v>
      </c>
      <c r="W34839">
        <v>10153608574.219999</v>
      </c>
      <c r="X34839">
        <v>22.61</v>
      </c>
    </row>
    <row r="34840" spans="1:24" x14ac:dyDescent="0.25">
      <c r="A34840" t="s">
        <v>39813</v>
      </c>
      <c r="B34840" s="6" t="s">
        <v>39544</v>
      </c>
      <c r="C34840" t="s">
        <v>21</v>
      </c>
      <c r="D34840">
        <v>1080.8499999999999</v>
      </c>
      <c r="E34840">
        <v>1108.3</v>
      </c>
      <c r="F34840">
        <v>1035.9100000000001</v>
      </c>
      <c r="G34840">
        <v>1076.83</v>
      </c>
      <c r="H34840">
        <v>4626569</v>
      </c>
      <c r="I34840">
        <v>1075.1300000000001</v>
      </c>
      <c r="J34840">
        <v>1</v>
      </c>
      <c r="K34840">
        <v>1</v>
      </c>
      <c r="L34840">
        <v>826.66545454545451</v>
      </c>
      <c r="M34840">
        <v>34.909999999999997</v>
      </c>
      <c r="N34840" t="str">
        <f>IF(Table1[[#This Row],[RSI (14 days)]]&lt;45,"Strong_buy","Weak_buy")</f>
        <v>Strong_buy</v>
      </c>
      <c r="O34840">
        <v>250.16</v>
      </c>
      <c r="P34840" t="str">
        <f>IF(Table1[[#This Row],[MACD]]&lt;0,"Strong_selling","Weak_selling")</f>
        <v>Weak_selling</v>
      </c>
      <c r="Q34840" t="str">
        <f>IF(Table1[[#This Row],[MACD]]&gt;0,"BUY","SELL")</f>
        <v>BUY</v>
      </c>
      <c r="R34840">
        <v>1598.71</v>
      </c>
      <c r="S34840">
        <v>54.62</v>
      </c>
      <c r="T34840">
        <v>1516.49</v>
      </c>
      <c r="U34840">
        <v>83.05</v>
      </c>
      <c r="V34840">
        <v>0.6</v>
      </c>
      <c r="W34840">
        <v>4982028296.2700005</v>
      </c>
      <c r="X34840">
        <v>24.81</v>
      </c>
    </row>
    <row r="34841" spans="1:24" x14ac:dyDescent="0.25">
      <c r="A34841" t="s">
        <v>39814</v>
      </c>
      <c r="B34841" s="6" t="s">
        <v>39544</v>
      </c>
      <c r="C34841" t="s">
        <v>21</v>
      </c>
      <c r="D34841">
        <v>585.61</v>
      </c>
      <c r="E34841">
        <v>609.72</v>
      </c>
      <c r="F34841">
        <v>559.79999999999995</v>
      </c>
      <c r="G34841">
        <v>592.16999999999996</v>
      </c>
      <c r="H34841">
        <v>3487310</v>
      </c>
      <c r="I34841">
        <v>600.24</v>
      </c>
      <c r="J34841">
        <v>1</v>
      </c>
      <c r="K34841">
        <v>1</v>
      </c>
      <c r="L34841">
        <v>803.36363636363637</v>
      </c>
      <c r="M34841">
        <v>58.16</v>
      </c>
      <c r="N34841" t="str">
        <f>IF(Table1[[#This Row],[RSI (14 days)]]&lt;45,"Strong_buy","Weak_buy")</f>
        <v>Weak_buy</v>
      </c>
      <c r="O34841">
        <v>-211.19</v>
      </c>
      <c r="P34841" t="str">
        <f>IF(Table1[[#This Row],[MACD]]&lt;0,"Strong_selling","Weak_selling")</f>
        <v>Strong_selling</v>
      </c>
      <c r="Q34841" t="str">
        <f>IF(Table1[[#This Row],[MACD]]&gt;0,"BUY","SELL")</f>
        <v>SELL</v>
      </c>
      <c r="R34841">
        <v>1575.41</v>
      </c>
      <c r="S34841">
        <v>31.32</v>
      </c>
      <c r="T34841">
        <v>1516.49</v>
      </c>
      <c r="U34841">
        <v>83.05</v>
      </c>
      <c r="V34841">
        <v>0.92</v>
      </c>
      <c r="W34841">
        <v>2065080362.7</v>
      </c>
      <c r="X34841">
        <v>40.47</v>
      </c>
    </row>
    <row r="34842" spans="1:24" x14ac:dyDescent="0.25">
      <c r="A34842" t="s">
        <v>39815</v>
      </c>
      <c r="B34842" s="6" t="s">
        <v>39544</v>
      </c>
      <c r="C34842" t="s">
        <v>21</v>
      </c>
      <c r="D34842">
        <v>1293.4100000000001</v>
      </c>
      <c r="E34842">
        <v>1307.22</v>
      </c>
      <c r="F34842">
        <v>1277.56</v>
      </c>
      <c r="G34842">
        <v>1283.4000000000001</v>
      </c>
      <c r="H34842">
        <v>4843148</v>
      </c>
      <c r="I34842">
        <v>1274.01</v>
      </c>
      <c r="J34842">
        <v>0</v>
      </c>
      <c r="K34842">
        <v>1.5</v>
      </c>
      <c r="L34842">
        <v>877.83181818181811</v>
      </c>
      <c r="M34842">
        <v>31.66</v>
      </c>
      <c r="N34842" t="str">
        <f>IF(Table1[[#This Row],[RSI (14 days)]]&lt;45,"Strong_buy","Weak_buy")</f>
        <v>Strong_buy</v>
      </c>
      <c r="O34842">
        <v>405.57</v>
      </c>
      <c r="P34842" t="str">
        <f>IF(Table1[[#This Row],[MACD]]&lt;0,"Strong_selling","Weak_selling")</f>
        <v>Weak_selling</v>
      </c>
      <c r="Q34842" t="str">
        <f>IF(Table1[[#This Row],[MACD]]&gt;0,"BUY","SELL")</f>
        <v>BUY</v>
      </c>
      <c r="R34842">
        <v>1649.88</v>
      </c>
      <c r="S34842">
        <v>105.79</v>
      </c>
      <c r="T34842">
        <v>1516.49</v>
      </c>
      <c r="U34842">
        <v>83.05</v>
      </c>
      <c r="V34842">
        <v>1.26</v>
      </c>
      <c r="W34842">
        <v>6215696143.1999998</v>
      </c>
      <c r="X34842">
        <v>66.94</v>
      </c>
    </row>
    <row r="34843" spans="1:24" x14ac:dyDescent="0.25">
      <c r="A34843" t="s">
        <v>39816</v>
      </c>
      <c r="B34843" s="6" t="s">
        <v>39544</v>
      </c>
      <c r="C34843" t="s">
        <v>24</v>
      </c>
      <c r="D34843">
        <v>521.25</v>
      </c>
      <c r="E34843">
        <v>569.70000000000005</v>
      </c>
      <c r="F34843">
        <v>513.98</v>
      </c>
      <c r="G34843">
        <v>536.54</v>
      </c>
      <c r="H34843">
        <v>5647680</v>
      </c>
      <c r="I34843">
        <v>536.44000000000005</v>
      </c>
      <c r="J34843">
        <v>0</v>
      </c>
      <c r="K34843">
        <v>1</v>
      </c>
      <c r="L34843">
        <v>813.55909090909108</v>
      </c>
      <c r="M34843">
        <v>32.47</v>
      </c>
      <c r="N34843" t="str">
        <f>IF(Table1[[#This Row],[RSI (14 days)]]&lt;45,"Strong_buy","Weak_buy")</f>
        <v>Strong_buy</v>
      </c>
      <c r="O34843">
        <v>-277.02</v>
      </c>
      <c r="P34843" t="str">
        <f>IF(Table1[[#This Row],[MACD]]&lt;0,"Strong_selling","Weak_selling")</f>
        <v>Strong_selling</v>
      </c>
      <c r="Q34843" t="str">
        <f>IF(Table1[[#This Row],[MACD]]&gt;0,"BUY","SELL")</f>
        <v>SELL</v>
      </c>
      <c r="R34843">
        <v>1585.6</v>
      </c>
      <c r="S34843">
        <v>41.51</v>
      </c>
      <c r="T34843">
        <v>1516.49</v>
      </c>
      <c r="U34843">
        <v>83.05</v>
      </c>
      <c r="V34843">
        <v>1.05</v>
      </c>
      <c r="W34843">
        <v>3030206227.1999998</v>
      </c>
      <c r="X34843">
        <v>57.38</v>
      </c>
    </row>
    <row r="34844" spans="1:24" x14ac:dyDescent="0.25">
      <c r="A34844" t="s">
        <v>39817</v>
      </c>
      <c r="B34844" s="6" t="s">
        <v>39544</v>
      </c>
      <c r="C34844" t="s">
        <v>23</v>
      </c>
      <c r="D34844">
        <v>1185.51</v>
      </c>
      <c r="E34844">
        <v>1209.02</v>
      </c>
      <c r="F34844">
        <v>1150.3800000000001</v>
      </c>
      <c r="G34844">
        <v>1195.8</v>
      </c>
      <c r="H34844">
        <v>4519914</v>
      </c>
      <c r="I34844">
        <v>1198.17</v>
      </c>
      <c r="J34844">
        <v>0.5</v>
      </c>
      <c r="K34844">
        <v>1</v>
      </c>
      <c r="L34844">
        <v>874.47454545454559</v>
      </c>
      <c r="M34844">
        <v>36.22</v>
      </c>
      <c r="N34844" t="str">
        <f>IF(Table1[[#This Row],[RSI (14 days)]]&lt;45,"Strong_buy","Weak_buy")</f>
        <v>Strong_buy</v>
      </c>
      <c r="O34844">
        <v>321.33</v>
      </c>
      <c r="P34844" t="str">
        <f>IF(Table1[[#This Row],[MACD]]&lt;0,"Strong_selling","Weak_selling")</f>
        <v>Weak_selling</v>
      </c>
      <c r="Q34844" t="str">
        <f>IF(Table1[[#This Row],[MACD]]&gt;0,"BUY","SELL")</f>
        <v>BUY</v>
      </c>
      <c r="R34844">
        <v>1646.52</v>
      </c>
      <c r="S34844">
        <v>102.43</v>
      </c>
      <c r="T34844">
        <v>1516.49</v>
      </c>
      <c r="U34844">
        <v>83.05</v>
      </c>
      <c r="V34844">
        <v>0.79</v>
      </c>
      <c r="W34844">
        <v>5404913161.1999998</v>
      </c>
      <c r="X34844">
        <v>62.65</v>
      </c>
    </row>
    <row r="34845" spans="1:24" x14ac:dyDescent="0.25">
      <c r="A34845" t="s">
        <v>39818</v>
      </c>
      <c r="B34845" s="6" t="s">
        <v>39544</v>
      </c>
      <c r="C34845" t="s">
        <v>22</v>
      </c>
      <c r="D34845">
        <v>1099.5</v>
      </c>
      <c r="E34845">
        <v>1145.6500000000001</v>
      </c>
      <c r="F34845">
        <v>1084.1400000000001</v>
      </c>
      <c r="G34845">
        <v>1112.27</v>
      </c>
      <c r="H34845">
        <v>5724910</v>
      </c>
      <c r="I34845">
        <v>1105.01</v>
      </c>
      <c r="J34845">
        <v>0</v>
      </c>
      <c r="K34845">
        <v>1</v>
      </c>
      <c r="L34845">
        <v>945.90909090909088</v>
      </c>
      <c r="M34845">
        <v>52.39</v>
      </c>
      <c r="N34845" t="str">
        <f>IF(Table1[[#This Row],[RSI (14 days)]]&lt;45,"Strong_buy","Weak_buy")</f>
        <v>Weak_buy</v>
      </c>
      <c r="O34845">
        <v>166.36</v>
      </c>
      <c r="P34845" t="str">
        <f>IF(Table1[[#This Row],[MACD]]&lt;0,"Strong_selling","Weak_selling")</f>
        <v>Weak_selling</v>
      </c>
      <c r="Q34845" t="str">
        <f>IF(Table1[[#This Row],[MACD]]&gt;0,"BUY","SELL")</f>
        <v>BUY</v>
      </c>
      <c r="R34845">
        <v>1717.95</v>
      </c>
      <c r="S34845">
        <v>173.86</v>
      </c>
      <c r="T34845">
        <v>1516.49</v>
      </c>
      <c r="U34845">
        <v>83.05</v>
      </c>
      <c r="V34845">
        <v>1.06</v>
      </c>
      <c r="W34845">
        <v>6367645645.6999998</v>
      </c>
      <c r="X34845">
        <v>24.48</v>
      </c>
    </row>
    <row r="34846" spans="1:24" x14ac:dyDescent="0.25">
      <c r="A34846" t="s">
        <v>39819</v>
      </c>
      <c r="B34846" s="6" t="s">
        <v>39544</v>
      </c>
      <c r="C34846" t="s">
        <v>22</v>
      </c>
      <c r="D34846">
        <v>1269.1199999999999</v>
      </c>
      <c r="E34846">
        <v>1295.22</v>
      </c>
      <c r="F34846">
        <v>1226.96</v>
      </c>
      <c r="G34846">
        <v>1239.02</v>
      </c>
      <c r="H34846">
        <v>7499537</v>
      </c>
      <c r="I34846">
        <v>1234.6300000000001</v>
      </c>
      <c r="J34846">
        <v>0</v>
      </c>
      <c r="K34846">
        <v>1</v>
      </c>
      <c r="L34846">
        <v>979.04363636363644</v>
      </c>
      <c r="M34846">
        <v>66.72</v>
      </c>
      <c r="N34846" t="str">
        <f>IF(Table1[[#This Row],[RSI (14 days)]]&lt;45,"Strong_buy","Weak_buy")</f>
        <v>Weak_buy</v>
      </c>
      <c r="O34846">
        <v>259.98</v>
      </c>
      <c r="P34846" t="str">
        <f>IF(Table1[[#This Row],[MACD]]&lt;0,"Strong_selling","Weak_selling")</f>
        <v>Weak_selling</v>
      </c>
      <c r="Q34846" t="str">
        <f>IF(Table1[[#This Row],[MACD]]&gt;0,"BUY","SELL")</f>
        <v>BUY</v>
      </c>
      <c r="R34846">
        <v>1751.09</v>
      </c>
      <c r="S34846">
        <v>207</v>
      </c>
      <c r="T34846">
        <v>1516.49</v>
      </c>
      <c r="U34846">
        <v>83.05</v>
      </c>
      <c r="V34846">
        <v>1.27</v>
      </c>
      <c r="W34846">
        <v>9292076333.7399998</v>
      </c>
      <c r="X34846">
        <v>42.23</v>
      </c>
    </row>
    <row r="34847" spans="1:24" x14ac:dyDescent="0.25">
      <c r="A34847" t="s">
        <v>39820</v>
      </c>
      <c r="B34847" s="6" t="s">
        <v>39544</v>
      </c>
      <c r="C34847" t="s">
        <v>23</v>
      </c>
      <c r="D34847">
        <v>503.72</v>
      </c>
      <c r="E34847">
        <v>519.12</v>
      </c>
      <c r="F34847">
        <v>503.57</v>
      </c>
      <c r="G34847">
        <v>509.29</v>
      </c>
      <c r="H34847">
        <v>1395381</v>
      </c>
      <c r="I34847">
        <v>513.21</v>
      </c>
      <c r="J34847">
        <v>0.5</v>
      </c>
      <c r="K34847">
        <v>1</v>
      </c>
      <c r="L34847">
        <v>981.84727272727287</v>
      </c>
      <c r="M34847">
        <v>44.24</v>
      </c>
      <c r="N34847" t="str">
        <f>IF(Table1[[#This Row],[RSI (14 days)]]&lt;45,"Strong_buy","Weak_buy")</f>
        <v>Strong_buy</v>
      </c>
      <c r="O34847">
        <v>-472.56</v>
      </c>
      <c r="P34847" t="str">
        <f>IF(Table1[[#This Row],[MACD]]&lt;0,"Strong_selling","Weak_selling")</f>
        <v>Strong_selling</v>
      </c>
      <c r="Q34847" t="str">
        <f>IF(Table1[[#This Row],[MACD]]&gt;0,"BUY","SELL")</f>
        <v>SELL</v>
      </c>
      <c r="R34847">
        <v>1753.89</v>
      </c>
      <c r="S34847">
        <v>209.8</v>
      </c>
      <c r="T34847">
        <v>1516.49</v>
      </c>
      <c r="U34847">
        <v>83.05</v>
      </c>
      <c r="V34847">
        <v>0.53</v>
      </c>
      <c r="W34847">
        <v>710653589.49000001</v>
      </c>
      <c r="X34847">
        <v>11.44</v>
      </c>
    </row>
    <row r="34848" spans="1:24" x14ac:dyDescent="0.25">
      <c r="A34848" t="s">
        <v>39821</v>
      </c>
      <c r="B34848" s="6" t="s">
        <v>39544</v>
      </c>
      <c r="C34848" t="s">
        <v>23</v>
      </c>
      <c r="D34848">
        <v>1465.97</v>
      </c>
      <c r="E34848">
        <v>1497.24</v>
      </c>
      <c r="F34848">
        <v>1449.01</v>
      </c>
      <c r="G34848">
        <v>1470.96</v>
      </c>
      <c r="H34848">
        <v>8932940</v>
      </c>
      <c r="I34848">
        <v>1464.15</v>
      </c>
      <c r="J34848">
        <v>0.5</v>
      </c>
      <c r="K34848">
        <v>1</v>
      </c>
      <c r="L34848">
        <v>1044.961818181818</v>
      </c>
      <c r="M34848">
        <v>43.35</v>
      </c>
      <c r="N34848" t="str">
        <f>IF(Table1[[#This Row],[RSI (14 days)]]&lt;45,"Strong_buy","Weak_buy")</f>
        <v>Strong_buy</v>
      </c>
      <c r="O34848">
        <v>426</v>
      </c>
      <c r="P34848" t="str">
        <f>IF(Table1[[#This Row],[MACD]]&lt;0,"Strong_selling","Weak_selling")</f>
        <v>Weak_selling</v>
      </c>
      <c r="Q34848" t="str">
        <f>IF(Table1[[#This Row],[MACD]]&gt;0,"BUY","SELL")</f>
        <v>BUY</v>
      </c>
      <c r="R34848">
        <v>1817.01</v>
      </c>
      <c r="S34848">
        <v>272.92</v>
      </c>
      <c r="T34848">
        <v>1516.49</v>
      </c>
      <c r="U34848">
        <v>83.05</v>
      </c>
      <c r="V34848">
        <v>0.91</v>
      </c>
      <c r="W34848">
        <v>13139997422.4</v>
      </c>
      <c r="X34848">
        <v>34.71</v>
      </c>
    </row>
    <row r="34849" spans="1:24" x14ac:dyDescent="0.25">
      <c r="A34849" t="s">
        <v>39822</v>
      </c>
      <c r="B34849" s="6" t="s">
        <v>39544</v>
      </c>
      <c r="C34849" t="s">
        <v>21</v>
      </c>
      <c r="D34849">
        <v>638.54999999999995</v>
      </c>
      <c r="E34849">
        <v>653.38</v>
      </c>
      <c r="F34849">
        <v>627.41</v>
      </c>
      <c r="G34849">
        <v>641.51</v>
      </c>
      <c r="H34849">
        <v>2403425</v>
      </c>
      <c r="I34849">
        <v>649.97</v>
      </c>
      <c r="J34849">
        <v>0</v>
      </c>
      <c r="K34849">
        <v>1.5</v>
      </c>
      <c r="L34849">
        <v>972.05909090909086</v>
      </c>
      <c r="M34849">
        <v>61.57</v>
      </c>
      <c r="N34849" t="str">
        <f>IF(Table1[[#This Row],[RSI (14 days)]]&lt;45,"Strong_buy","Weak_buy")</f>
        <v>Weak_buy</v>
      </c>
      <c r="O34849">
        <v>-330.55</v>
      </c>
      <c r="P34849" t="str">
        <f>IF(Table1[[#This Row],[MACD]]&lt;0,"Strong_selling","Weak_selling")</f>
        <v>Strong_selling</v>
      </c>
      <c r="Q34849" t="str">
        <f>IF(Table1[[#This Row],[MACD]]&gt;0,"BUY","SELL")</f>
        <v>SELL</v>
      </c>
      <c r="R34849">
        <v>1744.1</v>
      </c>
      <c r="S34849">
        <v>200.01</v>
      </c>
      <c r="T34849">
        <v>1516.49</v>
      </c>
      <c r="U34849">
        <v>83.05</v>
      </c>
      <c r="V34849">
        <v>0.66</v>
      </c>
      <c r="W34849">
        <v>1541821171.75</v>
      </c>
      <c r="X34849">
        <v>56.6</v>
      </c>
    </row>
    <row r="34850" spans="1:24" x14ac:dyDescent="0.25">
      <c r="A34850" t="s">
        <v>39823</v>
      </c>
      <c r="B34850" s="6" t="s">
        <v>39544</v>
      </c>
      <c r="C34850" t="s">
        <v>21</v>
      </c>
      <c r="D34850">
        <v>565.49</v>
      </c>
      <c r="E34850">
        <v>608.22</v>
      </c>
      <c r="F34850">
        <v>533.58000000000004</v>
      </c>
      <c r="G34850">
        <v>579.85</v>
      </c>
      <c r="H34850">
        <v>8806090</v>
      </c>
      <c r="I34850">
        <v>585.71</v>
      </c>
      <c r="J34850">
        <v>0</v>
      </c>
      <c r="K34850">
        <v>1.5</v>
      </c>
      <c r="L34850">
        <v>930.69454545454539</v>
      </c>
      <c r="M34850">
        <v>44.39</v>
      </c>
      <c r="N34850" t="str">
        <f>IF(Table1[[#This Row],[RSI (14 days)]]&lt;45,"Strong_buy","Weak_buy")</f>
        <v>Strong_buy</v>
      </c>
      <c r="O34850">
        <v>-350.84</v>
      </c>
      <c r="P34850" t="str">
        <f>IF(Table1[[#This Row],[MACD]]&lt;0,"Strong_selling","Weak_selling")</f>
        <v>Strong_selling</v>
      </c>
      <c r="Q34850" t="str">
        <f>IF(Table1[[#This Row],[MACD]]&gt;0,"BUY","SELL")</f>
        <v>SELL</v>
      </c>
      <c r="R34850">
        <v>1702.74</v>
      </c>
      <c r="S34850">
        <v>158.65</v>
      </c>
      <c r="T34850">
        <v>1516.49</v>
      </c>
      <c r="U34850">
        <v>83.05</v>
      </c>
      <c r="V34850">
        <v>1.1100000000000001</v>
      </c>
      <c r="W34850">
        <v>5106211286.5</v>
      </c>
      <c r="X34850">
        <v>14.24</v>
      </c>
    </row>
    <row r="34851" spans="1:24" x14ac:dyDescent="0.25">
      <c r="A34851" t="s">
        <v>39824</v>
      </c>
      <c r="B34851" s="6" t="s">
        <v>39544</v>
      </c>
      <c r="C34851" t="s">
        <v>24</v>
      </c>
      <c r="D34851">
        <v>407.94</v>
      </c>
      <c r="E34851">
        <v>411.42</v>
      </c>
      <c r="F34851">
        <v>384.48</v>
      </c>
      <c r="G34851">
        <v>408.07</v>
      </c>
      <c r="H34851">
        <v>9374092</v>
      </c>
      <c r="I34851">
        <v>414.34</v>
      </c>
      <c r="J34851">
        <v>0</v>
      </c>
      <c r="K34851">
        <v>1</v>
      </c>
      <c r="L34851">
        <v>869.8981818181818</v>
      </c>
      <c r="M34851">
        <v>30.87</v>
      </c>
      <c r="N34851" t="str">
        <f>IF(Table1[[#This Row],[RSI (14 days)]]&lt;45,"Strong_buy","Weak_buy")</f>
        <v>Strong_buy</v>
      </c>
      <c r="O34851">
        <v>-461.83</v>
      </c>
      <c r="P34851" t="str">
        <f>IF(Table1[[#This Row],[MACD]]&lt;0,"Strong_selling","Weak_selling")</f>
        <v>Strong_selling</v>
      </c>
      <c r="Q34851" t="str">
        <f>IF(Table1[[#This Row],[MACD]]&gt;0,"BUY","SELL")</f>
        <v>SELL</v>
      </c>
      <c r="R34851">
        <v>1641.94</v>
      </c>
      <c r="S34851">
        <v>97.85</v>
      </c>
      <c r="T34851">
        <v>1516.49</v>
      </c>
      <c r="U34851">
        <v>83.05</v>
      </c>
      <c r="V34851">
        <v>0.99</v>
      </c>
      <c r="W34851">
        <v>3825285722.4400001</v>
      </c>
      <c r="X34851">
        <v>147.75</v>
      </c>
    </row>
    <row r="34852" spans="1:24" x14ac:dyDescent="0.25">
      <c r="A34852" t="s">
        <v>39825</v>
      </c>
      <c r="B34852" s="6" t="s">
        <v>39544</v>
      </c>
      <c r="C34852" t="s">
        <v>21</v>
      </c>
      <c r="D34852">
        <v>371.98</v>
      </c>
      <c r="E34852">
        <v>380.02</v>
      </c>
      <c r="F34852">
        <v>369.05</v>
      </c>
      <c r="G34852">
        <v>371.57</v>
      </c>
      <c r="H34852">
        <v>8929763</v>
      </c>
      <c r="I34852">
        <v>376.67</v>
      </c>
      <c r="J34852">
        <v>1</v>
      </c>
      <c r="K34852">
        <v>1</v>
      </c>
      <c r="L34852">
        <v>849.84363636363639</v>
      </c>
      <c r="M34852">
        <v>44.59</v>
      </c>
      <c r="N34852" t="str">
        <f>IF(Table1[[#This Row],[RSI (14 days)]]&lt;45,"Strong_buy","Weak_buy")</f>
        <v>Strong_buy</v>
      </c>
      <c r="O34852">
        <v>-478.27</v>
      </c>
      <c r="P34852" t="str">
        <f>IF(Table1[[#This Row],[MACD]]&lt;0,"Strong_selling","Weak_selling")</f>
        <v>Strong_selling</v>
      </c>
      <c r="Q34852" t="str">
        <f>IF(Table1[[#This Row],[MACD]]&gt;0,"BUY","SELL")</f>
        <v>SELL</v>
      </c>
      <c r="R34852">
        <v>1621.89</v>
      </c>
      <c r="S34852">
        <v>77.8</v>
      </c>
      <c r="T34852">
        <v>1516.49</v>
      </c>
      <c r="U34852">
        <v>83.05</v>
      </c>
      <c r="V34852">
        <v>0.72</v>
      </c>
      <c r="W34852">
        <v>3318032037.9099998</v>
      </c>
      <c r="X34852">
        <v>7.54</v>
      </c>
    </row>
    <row r="34853" spans="1:24" x14ac:dyDescent="0.25">
      <c r="A34853" t="s">
        <v>39826</v>
      </c>
      <c r="B34853" s="6" t="s">
        <v>39544</v>
      </c>
      <c r="C34853" t="s">
        <v>23</v>
      </c>
      <c r="D34853">
        <v>1358.35</v>
      </c>
      <c r="E34853">
        <v>1361.89</v>
      </c>
      <c r="F34853">
        <v>1334.5</v>
      </c>
      <c r="G34853">
        <v>1344.15</v>
      </c>
      <c r="H34853">
        <v>5157873</v>
      </c>
      <c r="I34853">
        <v>1341.39</v>
      </c>
      <c r="J34853">
        <v>1</v>
      </c>
      <c r="K34853">
        <v>1</v>
      </c>
      <c r="L34853">
        <v>855.36636363636353</v>
      </c>
      <c r="M34853">
        <v>38.57</v>
      </c>
      <c r="N34853" t="str">
        <f>IF(Table1[[#This Row],[RSI (14 days)]]&lt;45,"Strong_buy","Weak_buy")</f>
        <v>Strong_buy</v>
      </c>
      <c r="O34853">
        <v>488.78</v>
      </c>
      <c r="P34853" t="str">
        <f>IF(Table1[[#This Row],[MACD]]&lt;0,"Strong_selling","Weak_selling")</f>
        <v>Weak_selling</v>
      </c>
      <c r="Q34853" t="str">
        <f>IF(Table1[[#This Row],[MACD]]&gt;0,"BUY","SELL")</f>
        <v>BUY</v>
      </c>
      <c r="R34853">
        <v>1627.41</v>
      </c>
      <c r="S34853">
        <v>83.32</v>
      </c>
      <c r="T34853">
        <v>1516.49</v>
      </c>
      <c r="U34853">
        <v>83.05</v>
      </c>
      <c r="V34853">
        <v>0.57999999999999996</v>
      </c>
      <c r="W34853">
        <v>6932954992.9499998</v>
      </c>
      <c r="X34853">
        <v>72.83</v>
      </c>
    </row>
    <row r="34854" spans="1:24" x14ac:dyDescent="0.25">
      <c r="A34854" t="s">
        <v>39827</v>
      </c>
      <c r="B34854" s="6" t="s">
        <v>39544</v>
      </c>
      <c r="C34854" t="s">
        <v>20</v>
      </c>
      <c r="D34854">
        <v>677.91</v>
      </c>
      <c r="E34854">
        <v>709.29</v>
      </c>
      <c r="F34854">
        <v>644.72</v>
      </c>
      <c r="G34854">
        <v>663.98</v>
      </c>
      <c r="H34854">
        <v>7872913</v>
      </c>
      <c r="I34854">
        <v>657.68</v>
      </c>
      <c r="J34854">
        <v>0</v>
      </c>
      <c r="K34854">
        <v>2</v>
      </c>
      <c r="L34854">
        <v>866.95181818181811</v>
      </c>
      <c r="M34854">
        <v>64.09</v>
      </c>
      <c r="N34854" t="str">
        <f>IF(Table1[[#This Row],[RSI (14 days)]]&lt;45,"Strong_buy","Weak_buy")</f>
        <v>Weak_buy</v>
      </c>
      <c r="O34854">
        <v>-202.97</v>
      </c>
      <c r="P34854" t="str">
        <f>IF(Table1[[#This Row],[MACD]]&lt;0,"Strong_selling","Weak_selling")</f>
        <v>Strong_selling</v>
      </c>
      <c r="Q34854" t="str">
        <f>IF(Table1[[#This Row],[MACD]]&gt;0,"BUY","SELL")</f>
        <v>SELL</v>
      </c>
      <c r="R34854">
        <v>1639</v>
      </c>
      <c r="S34854">
        <v>94.91</v>
      </c>
      <c r="T34854">
        <v>1516.49</v>
      </c>
      <c r="U34854">
        <v>83.05</v>
      </c>
      <c r="V34854">
        <v>0.94</v>
      </c>
      <c r="W34854">
        <v>5227456773.7399998</v>
      </c>
      <c r="X34854">
        <v>126.66</v>
      </c>
    </row>
    <row r="34855" spans="1:24" x14ac:dyDescent="0.25">
      <c r="A34855" t="s">
        <v>39828</v>
      </c>
      <c r="B34855" s="6" t="s">
        <v>39544</v>
      </c>
      <c r="C34855" t="s">
        <v>23</v>
      </c>
      <c r="D34855">
        <v>539</v>
      </c>
      <c r="E34855">
        <v>576.45000000000005</v>
      </c>
      <c r="F34855">
        <v>497.03</v>
      </c>
      <c r="G34855">
        <v>521.84</v>
      </c>
      <c r="H34855">
        <v>7292491</v>
      </c>
      <c r="I34855">
        <v>518.57000000000005</v>
      </c>
      <c r="J34855">
        <v>0</v>
      </c>
      <c r="K34855">
        <v>1</v>
      </c>
      <c r="L34855">
        <v>805.68272727272733</v>
      </c>
      <c r="M34855">
        <v>35.44</v>
      </c>
      <c r="N34855" t="str">
        <f>IF(Table1[[#This Row],[RSI (14 days)]]&lt;45,"Strong_buy","Weak_buy")</f>
        <v>Strong_buy</v>
      </c>
      <c r="O34855">
        <v>-283.83999999999997</v>
      </c>
      <c r="P34855" t="str">
        <f>IF(Table1[[#This Row],[MACD]]&lt;0,"Strong_selling","Weak_selling")</f>
        <v>Strong_selling</v>
      </c>
      <c r="Q34855" t="str">
        <f>IF(Table1[[#This Row],[MACD]]&gt;0,"BUY","SELL")</f>
        <v>SELL</v>
      </c>
      <c r="R34855">
        <v>1577.73</v>
      </c>
      <c r="S34855">
        <v>33.64</v>
      </c>
      <c r="T34855">
        <v>1516.49</v>
      </c>
      <c r="U34855">
        <v>83.05</v>
      </c>
      <c r="V34855">
        <v>1.27</v>
      </c>
      <c r="W34855">
        <v>3805513503.4400001</v>
      </c>
      <c r="X34855">
        <v>15.47</v>
      </c>
    </row>
    <row r="34856" spans="1:24" x14ac:dyDescent="0.25">
      <c r="A34856" t="s">
        <v>39829</v>
      </c>
      <c r="B34856" s="6" t="s">
        <v>39544</v>
      </c>
      <c r="C34856" t="s">
        <v>24</v>
      </c>
      <c r="D34856">
        <v>1294.4000000000001</v>
      </c>
      <c r="E34856">
        <v>1339.77</v>
      </c>
      <c r="F34856">
        <v>1256.05</v>
      </c>
      <c r="G34856">
        <v>1309.06</v>
      </c>
      <c r="H34856">
        <v>6986690</v>
      </c>
      <c r="I34856">
        <v>1318.89</v>
      </c>
      <c r="J34856">
        <v>1</v>
      </c>
      <c r="K34856">
        <v>1</v>
      </c>
      <c r="L34856">
        <v>823.57272727272721</v>
      </c>
      <c r="M34856">
        <v>52.26</v>
      </c>
      <c r="N34856" t="str">
        <f>IF(Table1[[#This Row],[RSI (14 days)]]&lt;45,"Strong_buy","Weak_buy")</f>
        <v>Weak_buy</v>
      </c>
      <c r="O34856">
        <v>485.49</v>
      </c>
      <c r="P34856" t="str">
        <f>IF(Table1[[#This Row],[MACD]]&lt;0,"Strong_selling","Weak_selling")</f>
        <v>Weak_selling</v>
      </c>
      <c r="Q34856" t="str">
        <f>IF(Table1[[#This Row],[MACD]]&gt;0,"BUY","SELL")</f>
        <v>BUY</v>
      </c>
      <c r="R34856">
        <v>1595.62</v>
      </c>
      <c r="S34856">
        <v>51.53</v>
      </c>
      <c r="T34856">
        <v>1516.49</v>
      </c>
      <c r="U34856">
        <v>83.05</v>
      </c>
      <c r="V34856">
        <v>1.48</v>
      </c>
      <c r="W34856">
        <v>9145996411.3999996</v>
      </c>
      <c r="X34856">
        <v>34.76</v>
      </c>
    </row>
    <row r="34857" spans="1:24" x14ac:dyDescent="0.25">
      <c r="A34857" t="s">
        <v>39830</v>
      </c>
      <c r="B34857" s="6" t="s">
        <v>39544</v>
      </c>
      <c r="C34857" t="s">
        <v>20</v>
      </c>
      <c r="D34857">
        <v>732.67</v>
      </c>
      <c r="E34857">
        <v>739.09</v>
      </c>
      <c r="F34857">
        <v>728.55</v>
      </c>
      <c r="G34857">
        <v>738.06</v>
      </c>
      <c r="H34857">
        <v>3407619</v>
      </c>
      <c r="I34857">
        <v>740.49</v>
      </c>
      <c r="J34857">
        <v>0</v>
      </c>
      <c r="K34857">
        <v>1.5</v>
      </c>
      <c r="L34857">
        <v>778.03090909090906</v>
      </c>
      <c r="M34857">
        <v>65.930000000000007</v>
      </c>
      <c r="N34857" t="str">
        <f>IF(Table1[[#This Row],[RSI (14 days)]]&lt;45,"Strong_buy","Weak_buy")</f>
        <v>Weak_buy</v>
      </c>
      <c r="O34857">
        <v>-39.97</v>
      </c>
      <c r="P34857" t="str">
        <f>IF(Table1[[#This Row],[MACD]]&lt;0,"Strong_selling","Weak_selling")</f>
        <v>Strong_selling</v>
      </c>
      <c r="Q34857" t="str">
        <f>IF(Table1[[#This Row],[MACD]]&gt;0,"BUY","SELL")</f>
        <v>SELL</v>
      </c>
      <c r="R34857">
        <v>1550.08</v>
      </c>
      <c r="S34857">
        <v>5.99</v>
      </c>
      <c r="T34857">
        <v>1516.49</v>
      </c>
      <c r="U34857">
        <v>83.05</v>
      </c>
      <c r="V34857">
        <v>1.21</v>
      </c>
      <c r="W34857">
        <v>2515027279.1399999</v>
      </c>
      <c r="X34857">
        <v>16.13</v>
      </c>
    </row>
    <row r="34858" spans="1:24" x14ac:dyDescent="0.25">
      <c r="A34858" t="s">
        <v>39831</v>
      </c>
      <c r="B34858" s="6" t="s">
        <v>39544</v>
      </c>
      <c r="C34858" t="s">
        <v>23</v>
      </c>
      <c r="D34858">
        <v>409.83</v>
      </c>
      <c r="E34858">
        <v>419.91</v>
      </c>
      <c r="F34858">
        <v>383.16</v>
      </c>
      <c r="G34858">
        <v>412.15</v>
      </c>
      <c r="H34858">
        <v>8912836</v>
      </c>
      <c r="I34858">
        <v>403.14</v>
      </c>
      <c r="J34858">
        <v>0</v>
      </c>
      <c r="K34858">
        <v>2</v>
      </c>
      <c r="L34858">
        <v>769.19999999999993</v>
      </c>
      <c r="M34858">
        <v>43.3</v>
      </c>
      <c r="N34858" t="str">
        <f>IF(Table1[[#This Row],[RSI (14 days)]]&lt;45,"Strong_buy","Weak_buy")</f>
        <v>Strong_buy</v>
      </c>
      <c r="O34858">
        <v>-357.05</v>
      </c>
      <c r="P34858" t="str">
        <f>IF(Table1[[#This Row],[MACD]]&lt;0,"Strong_selling","Weak_selling")</f>
        <v>Strong_selling</v>
      </c>
      <c r="Q34858" t="str">
        <f>IF(Table1[[#This Row],[MACD]]&gt;0,"BUY","SELL")</f>
        <v>SELL</v>
      </c>
      <c r="R34858">
        <v>1541.25</v>
      </c>
      <c r="S34858">
        <v>-2.85</v>
      </c>
      <c r="T34858">
        <v>1516.49</v>
      </c>
      <c r="U34858">
        <v>83.05</v>
      </c>
      <c r="V34858">
        <v>1.49</v>
      </c>
      <c r="W34858">
        <v>3673425357.4000001</v>
      </c>
      <c r="X34858">
        <v>158.22999999999999</v>
      </c>
    </row>
    <row r="34859" spans="1:24" x14ac:dyDescent="0.25">
      <c r="A34859" t="s">
        <v>39832</v>
      </c>
      <c r="B34859" s="6" t="s">
        <v>39544</v>
      </c>
      <c r="C34859" t="s">
        <v>23</v>
      </c>
      <c r="D34859">
        <v>414.78</v>
      </c>
      <c r="E34859">
        <v>416.92</v>
      </c>
      <c r="F34859">
        <v>409.43</v>
      </c>
      <c r="G34859">
        <v>414.55</v>
      </c>
      <c r="H34859">
        <v>1969018</v>
      </c>
      <c r="I34859">
        <v>424.21</v>
      </c>
      <c r="J34859">
        <v>0</v>
      </c>
      <c r="K34859">
        <v>2</v>
      </c>
      <c r="L34859">
        <v>673.16272727272724</v>
      </c>
      <c r="M34859">
        <v>37.159999999999997</v>
      </c>
      <c r="N34859" t="str">
        <f>IF(Table1[[#This Row],[RSI (14 days)]]&lt;45,"Strong_buy","Weak_buy")</f>
        <v>Strong_buy</v>
      </c>
      <c r="O34859">
        <v>-258.61</v>
      </c>
      <c r="P34859" t="str">
        <f>IF(Table1[[#This Row],[MACD]]&lt;0,"Strong_selling","Weak_selling")</f>
        <v>Strong_selling</v>
      </c>
      <c r="Q34859" t="str">
        <f>IF(Table1[[#This Row],[MACD]]&gt;0,"BUY","SELL")</f>
        <v>SELL</v>
      </c>
      <c r="R34859">
        <v>1445.21</v>
      </c>
      <c r="S34859">
        <v>-98.88</v>
      </c>
      <c r="T34859">
        <v>1516.49</v>
      </c>
      <c r="U34859">
        <v>83.05</v>
      </c>
      <c r="V34859">
        <v>0.85</v>
      </c>
      <c r="W34859">
        <v>816256411.89999998</v>
      </c>
      <c r="X34859">
        <v>13.77</v>
      </c>
    </row>
    <row r="34860" spans="1:24" x14ac:dyDescent="0.25">
      <c r="A34860" t="s">
        <v>39833</v>
      </c>
      <c r="B34860" s="6" t="s">
        <v>39544</v>
      </c>
      <c r="C34860" t="s">
        <v>22</v>
      </c>
      <c r="D34860">
        <v>1491.12</v>
      </c>
      <c r="E34860">
        <v>1521.88</v>
      </c>
      <c r="F34860">
        <v>1466.62</v>
      </c>
      <c r="G34860">
        <v>1496.11</v>
      </c>
      <c r="H34860">
        <v>9025061</v>
      </c>
      <c r="I34860">
        <v>1493.81</v>
      </c>
      <c r="J34860">
        <v>1</v>
      </c>
      <c r="K34860">
        <v>1</v>
      </c>
      <c r="L34860">
        <v>750.85363636363627</v>
      </c>
      <c r="M34860">
        <v>62.71</v>
      </c>
      <c r="N34860" t="str">
        <f>IF(Table1[[#This Row],[RSI (14 days)]]&lt;45,"Strong_buy","Weak_buy")</f>
        <v>Weak_buy</v>
      </c>
      <c r="O34860">
        <v>745.26</v>
      </c>
      <c r="P34860" t="str">
        <f>IF(Table1[[#This Row],[MACD]]&lt;0,"Strong_selling","Weak_selling")</f>
        <v>Weak_selling</v>
      </c>
      <c r="Q34860" t="str">
        <f>IF(Table1[[#This Row],[MACD]]&gt;0,"BUY","SELL")</f>
        <v>BUY</v>
      </c>
      <c r="R34860">
        <v>1522.9</v>
      </c>
      <c r="S34860">
        <v>-21.19</v>
      </c>
      <c r="T34860">
        <v>1516.49</v>
      </c>
      <c r="U34860">
        <v>83.05</v>
      </c>
      <c r="V34860">
        <v>1.42</v>
      </c>
      <c r="W34860">
        <v>13502484012.709999</v>
      </c>
      <c r="X34860">
        <v>121.18</v>
      </c>
    </row>
    <row r="34861" spans="1:24" x14ac:dyDescent="0.25">
      <c r="A34861" t="s">
        <v>39834</v>
      </c>
      <c r="B34861" s="6" t="s">
        <v>39544</v>
      </c>
      <c r="C34861" t="s">
        <v>20</v>
      </c>
      <c r="D34861">
        <v>1260.99</v>
      </c>
      <c r="E34861">
        <v>1270.48</v>
      </c>
      <c r="F34861">
        <v>1243.57</v>
      </c>
      <c r="G34861">
        <v>1253.18</v>
      </c>
      <c r="H34861">
        <v>1177517</v>
      </c>
      <c r="I34861">
        <v>1253.04</v>
      </c>
      <c r="J34861">
        <v>0.5</v>
      </c>
      <c r="K34861">
        <v>2</v>
      </c>
      <c r="L34861">
        <v>812.06545454545449</v>
      </c>
      <c r="M34861">
        <v>66.040000000000006</v>
      </c>
      <c r="N34861" t="str">
        <f>IF(Table1[[#This Row],[RSI (14 days)]]&lt;45,"Strong_buy","Weak_buy")</f>
        <v>Weak_buy</v>
      </c>
      <c r="O34861">
        <v>441.11</v>
      </c>
      <c r="P34861" t="str">
        <f>IF(Table1[[#This Row],[MACD]]&lt;0,"Strong_selling","Weak_selling")</f>
        <v>Weak_selling</v>
      </c>
      <c r="Q34861" t="str">
        <f>IF(Table1[[#This Row],[MACD]]&gt;0,"BUY","SELL")</f>
        <v>BUY</v>
      </c>
      <c r="R34861">
        <v>1584.11</v>
      </c>
      <c r="S34861">
        <v>40.020000000000003</v>
      </c>
      <c r="T34861">
        <v>1516.49</v>
      </c>
      <c r="U34861">
        <v>83.05</v>
      </c>
      <c r="V34861">
        <v>1.19</v>
      </c>
      <c r="W34861">
        <v>1475640754.0599999</v>
      </c>
      <c r="X34861">
        <v>28.87</v>
      </c>
    </row>
    <row r="34862" spans="1:24" x14ac:dyDescent="0.25">
      <c r="A34862" t="s">
        <v>39835</v>
      </c>
      <c r="B34862" s="6" t="s">
        <v>39544</v>
      </c>
      <c r="C34862" t="s">
        <v>21</v>
      </c>
      <c r="D34862">
        <v>929.34</v>
      </c>
      <c r="E34862">
        <v>937.53</v>
      </c>
      <c r="F34862">
        <v>883.59</v>
      </c>
      <c r="G34862">
        <v>934.29</v>
      </c>
      <c r="H34862">
        <v>7395981</v>
      </c>
      <c r="I34862">
        <v>939.55</v>
      </c>
      <c r="J34862">
        <v>1</v>
      </c>
      <c r="K34862">
        <v>1</v>
      </c>
      <c r="L34862">
        <v>859.90363636363622</v>
      </c>
      <c r="M34862">
        <v>66.900000000000006</v>
      </c>
      <c r="N34862" t="str">
        <f>IF(Table1[[#This Row],[RSI (14 days)]]&lt;45,"Strong_buy","Weak_buy")</f>
        <v>Weak_buy</v>
      </c>
      <c r="O34862">
        <v>74.39</v>
      </c>
      <c r="P34862" t="str">
        <f>IF(Table1[[#This Row],[MACD]]&lt;0,"Strong_selling","Weak_selling")</f>
        <v>Weak_selling</v>
      </c>
      <c r="Q34862" t="str">
        <f>IF(Table1[[#This Row],[MACD]]&gt;0,"BUY","SELL")</f>
        <v>BUY</v>
      </c>
      <c r="R34862">
        <v>1631.95</v>
      </c>
      <c r="S34862">
        <v>87.86</v>
      </c>
      <c r="T34862">
        <v>1516.49</v>
      </c>
      <c r="U34862">
        <v>83.05</v>
      </c>
      <c r="V34862">
        <v>1.24</v>
      </c>
      <c r="W34862">
        <v>6909991088.4899998</v>
      </c>
      <c r="X34862">
        <v>38.24</v>
      </c>
    </row>
    <row r="34863" spans="1:24" x14ac:dyDescent="0.25">
      <c r="A34863" t="s">
        <v>39836</v>
      </c>
      <c r="B34863" s="6" t="s">
        <v>39544</v>
      </c>
      <c r="C34863" t="s">
        <v>24</v>
      </c>
      <c r="D34863">
        <v>300.88</v>
      </c>
      <c r="E34863">
        <v>347.37</v>
      </c>
      <c r="F34863">
        <v>253.58</v>
      </c>
      <c r="G34863">
        <v>276.60000000000002</v>
      </c>
      <c r="H34863">
        <v>6162660</v>
      </c>
      <c r="I34863">
        <v>270.52</v>
      </c>
      <c r="J34863">
        <v>0</v>
      </c>
      <c r="K34863">
        <v>1</v>
      </c>
      <c r="L34863">
        <v>851.27</v>
      </c>
      <c r="M34863">
        <v>52.23</v>
      </c>
      <c r="N34863" t="str">
        <f>IF(Table1[[#This Row],[RSI (14 days)]]&lt;45,"Strong_buy","Weak_buy")</f>
        <v>Weak_buy</v>
      </c>
      <c r="O34863">
        <v>-574.66999999999996</v>
      </c>
      <c r="P34863" t="str">
        <f>IF(Table1[[#This Row],[MACD]]&lt;0,"Strong_selling","Weak_selling")</f>
        <v>Strong_selling</v>
      </c>
      <c r="Q34863" t="str">
        <f>IF(Table1[[#This Row],[MACD]]&gt;0,"BUY","SELL")</f>
        <v>SELL</v>
      </c>
      <c r="R34863">
        <v>1623.32</v>
      </c>
      <c r="S34863">
        <v>79.22</v>
      </c>
      <c r="T34863">
        <v>1516.49</v>
      </c>
      <c r="U34863">
        <v>83.05</v>
      </c>
      <c r="V34863">
        <v>0.97</v>
      </c>
      <c r="W34863">
        <v>1704591756</v>
      </c>
      <c r="X34863">
        <v>8.86</v>
      </c>
    </row>
    <row r="34864" spans="1:24" x14ac:dyDescent="0.25">
      <c r="A34864" t="s">
        <v>39837</v>
      </c>
      <c r="B34864" s="6" t="s">
        <v>39544</v>
      </c>
      <c r="C34864" t="s">
        <v>24</v>
      </c>
      <c r="D34864">
        <v>896.66</v>
      </c>
      <c r="E34864">
        <v>897.56</v>
      </c>
      <c r="F34864">
        <v>874.58</v>
      </c>
      <c r="G34864">
        <v>881.47</v>
      </c>
      <c r="H34864">
        <v>1507577</v>
      </c>
      <c r="I34864">
        <v>890.42</v>
      </c>
      <c r="J34864">
        <v>1</v>
      </c>
      <c r="K34864">
        <v>1.5</v>
      </c>
      <c r="L34864">
        <v>809.20818181818186</v>
      </c>
      <c r="M34864">
        <v>34.119999999999997</v>
      </c>
      <c r="N34864" t="str">
        <f>IF(Table1[[#This Row],[RSI (14 days)]]&lt;45,"Strong_buy","Weak_buy")</f>
        <v>Strong_buy</v>
      </c>
      <c r="O34864">
        <v>72.260000000000005</v>
      </c>
      <c r="P34864" t="str">
        <f>IF(Table1[[#This Row],[MACD]]&lt;0,"Strong_selling","Weak_selling")</f>
        <v>Weak_selling</v>
      </c>
      <c r="Q34864" t="str">
        <f>IF(Table1[[#This Row],[MACD]]&gt;0,"BUY","SELL")</f>
        <v>BUY</v>
      </c>
      <c r="R34864">
        <v>1581.25</v>
      </c>
      <c r="S34864">
        <v>37.159999999999997</v>
      </c>
      <c r="T34864">
        <v>1516.49</v>
      </c>
      <c r="U34864">
        <v>83.05</v>
      </c>
      <c r="V34864">
        <v>0.79</v>
      </c>
      <c r="W34864">
        <v>1328883898.1900001</v>
      </c>
      <c r="X34864">
        <v>19.239999999999998</v>
      </c>
    </row>
    <row r="34865" spans="1:24" x14ac:dyDescent="0.25">
      <c r="A34865" t="s">
        <v>39838</v>
      </c>
      <c r="B34865" s="6" t="s">
        <v>39544</v>
      </c>
      <c r="C34865" t="s">
        <v>24</v>
      </c>
      <c r="D34865">
        <v>1156.01</v>
      </c>
      <c r="E34865">
        <v>1170.6300000000001</v>
      </c>
      <c r="F34865">
        <v>1131.55</v>
      </c>
      <c r="G34865">
        <v>1136.25</v>
      </c>
      <c r="H34865">
        <v>1485418</v>
      </c>
      <c r="I34865">
        <v>1138.77</v>
      </c>
      <c r="J34865">
        <v>0.5</v>
      </c>
      <c r="K34865">
        <v>1</v>
      </c>
      <c r="L34865">
        <v>852.14181818181817</v>
      </c>
      <c r="M34865">
        <v>54.48</v>
      </c>
      <c r="N34865" t="str">
        <f>IF(Table1[[#This Row],[RSI (14 days)]]&lt;45,"Strong_buy","Weak_buy")</f>
        <v>Weak_buy</v>
      </c>
      <c r="O34865">
        <v>284.11</v>
      </c>
      <c r="P34865" t="str">
        <f>IF(Table1[[#This Row],[MACD]]&lt;0,"Strong_selling","Weak_selling")</f>
        <v>Weak_selling</v>
      </c>
      <c r="Q34865" t="str">
        <f>IF(Table1[[#This Row],[MACD]]&gt;0,"BUY","SELL")</f>
        <v>BUY</v>
      </c>
      <c r="R34865">
        <v>1624.19</v>
      </c>
      <c r="S34865">
        <v>80.099999999999994</v>
      </c>
      <c r="T34865">
        <v>1516.49</v>
      </c>
      <c r="U34865">
        <v>83.05</v>
      </c>
      <c r="V34865">
        <v>1.29</v>
      </c>
      <c r="W34865">
        <v>1687806202.5</v>
      </c>
      <c r="X34865">
        <v>31.21</v>
      </c>
    </row>
    <row r="34866" spans="1:24" x14ac:dyDescent="0.25">
      <c r="A34866" t="s">
        <v>39839</v>
      </c>
      <c r="B34866" s="6" t="s">
        <v>39544</v>
      </c>
      <c r="C34866" t="s">
        <v>24</v>
      </c>
      <c r="D34866">
        <v>659.03</v>
      </c>
      <c r="E34866">
        <v>675.48</v>
      </c>
      <c r="F34866">
        <v>635.15</v>
      </c>
      <c r="G34866">
        <v>635.34</v>
      </c>
      <c r="H34866">
        <v>8406815</v>
      </c>
      <c r="I34866">
        <v>644.07000000000005</v>
      </c>
      <c r="J34866">
        <v>0</v>
      </c>
      <c r="K34866">
        <v>1</v>
      </c>
      <c r="L34866">
        <v>862.46000000000015</v>
      </c>
      <c r="M34866">
        <v>40.67</v>
      </c>
      <c r="N34866" t="str">
        <f>IF(Table1[[#This Row],[RSI (14 days)]]&lt;45,"Strong_buy","Weak_buy")</f>
        <v>Strong_buy</v>
      </c>
      <c r="O34866">
        <v>-227.12</v>
      </c>
      <c r="P34866" t="str">
        <f>IF(Table1[[#This Row],[MACD]]&lt;0,"Strong_selling","Weak_selling")</f>
        <v>Strong_selling</v>
      </c>
      <c r="Q34866" t="str">
        <f>IF(Table1[[#This Row],[MACD]]&gt;0,"BUY","SELL")</f>
        <v>SELL</v>
      </c>
      <c r="R34866">
        <v>1634.51</v>
      </c>
      <c r="S34866">
        <v>90.41</v>
      </c>
      <c r="T34866">
        <v>1516.49</v>
      </c>
      <c r="U34866">
        <v>83.05</v>
      </c>
      <c r="V34866">
        <v>0.7</v>
      </c>
      <c r="W34866">
        <v>5341185842.1000004</v>
      </c>
      <c r="X34866">
        <v>38.07</v>
      </c>
    </row>
    <row r="34867" spans="1:24" x14ac:dyDescent="0.25">
      <c r="A34867" t="s">
        <v>39840</v>
      </c>
      <c r="B34867" s="6" t="s">
        <v>39544</v>
      </c>
      <c r="C34867" t="s">
        <v>24</v>
      </c>
      <c r="D34867">
        <v>236.01</v>
      </c>
      <c r="E34867">
        <v>253.25</v>
      </c>
      <c r="F34867">
        <v>229.71</v>
      </c>
      <c r="G34867">
        <v>244.07</v>
      </c>
      <c r="H34867">
        <v>5258977</v>
      </c>
      <c r="I34867">
        <v>241.05</v>
      </c>
      <c r="J34867">
        <v>0</v>
      </c>
      <c r="K34867">
        <v>2</v>
      </c>
      <c r="L34867">
        <v>765.64272727272726</v>
      </c>
      <c r="M34867">
        <v>30.29</v>
      </c>
      <c r="N34867" t="str">
        <f>IF(Table1[[#This Row],[RSI (14 days)]]&lt;45,"Strong_buy","Weak_buy")</f>
        <v>Strong_buy</v>
      </c>
      <c r="O34867">
        <v>-521.57000000000005</v>
      </c>
      <c r="P34867" t="str">
        <f>IF(Table1[[#This Row],[MACD]]&lt;0,"Strong_selling","Weak_selling")</f>
        <v>Strong_selling</v>
      </c>
      <c r="Q34867" t="str">
        <f>IF(Table1[[#This Row],[MACD]]&gt;0,"BUY","SELL")</f>
        <v>SELL</v>
      </c>
      <c r="R34867">
        <v>1537.69</v>
      </c>
      <c r="S34867">
        <v>-6.4</v>
      </c>
      <c r="T34867">
        <v>1516.49</v>
      </c>
      <c r="U34867">
        <v>83.05</v>
      </c>
      <c r="V34867">
        <v>1.1200000000000001</v>
      </c>
      <c r="W34867">
        <v>1283558516.3900001</v>
      </c>
      <c r="X34867">
        <v>65.760000000000005</v>
      </c>
    </row>
    <row r="34868" spans="1:24" x14ac:dyDescent="0.25">
      <c r="A34868" t="s">
        <v>39841</v>
      </c>
      <c r="B34868" s="6" t="s">
        <v>39544</v>
      </c>
      <c r="C34868" t="s">
        <v>21</v>
      </c>
      <c r="D34868">
        <v>1197.5</v>
      </c>
      <c r="E34868">
        <v>1242.55</v>
      </c>
      <c r="F34868">
        <v>1172.9000000000001</v>
      </c>
      <c r="G34868">
        <v>1234.8699999999999</v>
      </c>
      <c r="H34868">
        <v>5126243</v>
      </c>
      <c r="I34868">
        <v>1228.6500000000001</v>
      </c>
      <c r="J34868">
        <v>0</v>
      </c>
      <c r="K34868">
        <v>2</v>
      </c>
      <c r="L34868">
        <v>810.80727272727268</v>
      </c>
      <c r="M34868">
        <v>53.55</v>
      </c>
      <c r="N34868" t="str">
        <f>IF(Table1[[#This Row],[RSI (14 days)]]&lt;45,"Strong_buy","Weak_buy")</f>
        <v>Weak_buy</v>
      </c>
      <c r="O34868">
        <v>424.06</v>
      </c>
      <c r="P34868" t="str">
        <f>IF(Table1[[#This Row],[MACD]]&lt;0,"Strong_selling","Weak_selling")</f>
        <v>Weak_selling</v>
      </c>
      <c r="Q34868" t="str">
        <f>IF(Table1[[#This Row],[MACD]]&gt;0,"BUY","SELL")</f>
        <v>BUY</v>
      </c>
      <c r="R34868">
        <v>1582.85</v>
      </c>
      <c r="S34868">
        <v>38.76</v>
      </c>
      <c r="T34868">
        <v>1516.49</v>
      </c>
      <c r="U34868">
        <v>83.05</v>
      </c>
      <c r="V34868">
        <v>1.49</v>
      </c>
      <c r="W34868">
        <v>6330243693.4099998</v>
      </c>
      <c r="X34868">
        <v>54.71</v>
      </c>
    </row>
    <row r="34869" spans="1:24" x14ac:dyDescent="0.25">
      <c r="A34869" t="s">
        <v>39842</v>
      </c>
      <c r="B34869" s="6" t="s">
        <v>39544</v>
      </c>
      <c r="C34869" t="s">
        <v>21</v>
      </c>
      <c r="D34869">
        <v>1117.98</v>
      </c>
      <c r="E34869">
        <v>1152.32</v>
      </c>
      <c r="F34869">
        <v>1074.02</v>
      </c>
      <c r="G34869">
        <v>1108.45</v>
      </c>
      <c r="H34869">
        <v>9317086</v>
      </c>
      <c r="I34869">
        <v>1111.77</v>
      </c>
      <c r="J34869">
        <v>0</v>
      </c>
      <c r="K34869">
        <v>2</v>
      </c>
      <c r="L34869">
        <v>874.10727272727274</v>
      </c>
      <c r="M34869">
        <v>38.590000000000003</v>
      </c>
      <c r="N34869" t="str">
        <f>IF(Table1[[#This Row],[RSI (14 days)]]&lt;45,"Strong_buy","Weak_buy")</f>
        <v>Strong_buy</v>
      </c>
      <c r="O34869">
        <v>234.34</v>
      </c>
      <c r="P34869" t="str">
        <f>IF(Table1[[#This Row],[MACD]]&lt;0,"Strong_selling","Weak_selling")</f>
        <v>Weak_selling</v>
      </c>
      <c r="Q34869" t="str">
        <f>IF(Table1[[#This Row],[MACD]]&gt;0,"BUY","SELL")</f>
        <v>BUY</v>
      </c>
      <c r="R34869">
        <v>1646.15</v>
      </c>
      <c r="S34869">
        <v>102.06</v>
      </c>
      <c r="T34869">
        <v>1516.49</v>
      </c>
      <c r="U34869">
        <v>83.05</v>
      </c>
      <c r="V34869">
        <v>0.53</v>
      </c>
      <c r="W34869">
        <v>10327523976.700001</v>
      </c>
      <c r="X34869">
        <v>23.58</v>
      </c>
    </row>
    <row r="34870" spans="1:24" x14ac:dyDescent="0.25">
      <c r="A34870" t="s">
        <v>39843</v>
      </c>
      <c r="B34870" s="6" t="s">
        <v>39544</v>
      </c>
      <c r="C34870" t="s">
        <v>23</v>
      </c>
      <c r="D34870">
        <v>1091.0999999999999</v>
      </c>
      <c r="E34870">
        <v>1134.8599999999999</v>
      </c>
      <c r="F34870">
        <v>1076.9000000000001</v>
      </c>
      <c r="G34870">
        <v>1125.6600000000001</v>
      </c>
      <c r="H34870">
        <v>4979424</v>
      </c>
      <c r="I34870">
        <v>1122</v>
      </c>
      <c r="J34870">
        <v>0</v>
      </c>
      <c r="K34870">
        <v>1</v>
      </c>
      <c r="L34870">
        <v>938.75363636363625</v>
      </c>
      <c r="M34870">
        <v>69.39</v>
      </c>
      <c r="N34870" t="str">
        <f>IF(Table1[[#This Row],[RSI (14 days)]]&lt;45,"Strong_buy","Weak_buy")</f>
        <v>Weak_buy</v>
      </c>
      <c r="O34870">
        <v>186.91</v>
      </c>
      <c r="P34870" t="str">
        <f>IF(Table1[[#This Row],[MACD]]&lt;0,"Strong_selling","Weak_selling")</f>
        <v>Weak_selling</v>
      </c>
      <c r="Q34870" t="str">
        <f>IF(Table1[[#This Row],[MACD]]&gt;0,"BUY","SELL")</f>
        <v>BUY</v>
      </c>
      <c r="R34870">
        <v>1710.8</v>
      </c>
      <c r="S34870">
        <v>166.71</v>
      </c>
      <c r="T34870">
        <v>1516.49</v>
      </c>
      <c r="U34870">
        <v>83.05</v>
      </c>
      <c r="V34870">
        <v>1.23</v>
      </c>
      <c r="W34870">
        <v>5605138419.8400002</v>
      </c>
      <c r="X34870">
        <v>25.23</v>
      </c>
    </row>
    <row r="34871" spans="1:24" x14ac:dyDescent="0.25">
      <c r="A34871" t="s">
        <v>39844</v>
      </c>
      <c r="B34871" s="6" t="s">
        <v>39544</v>
      </c>
      <c r="C34871" t="s">
        <v>22</v>
      </c>
      <c r="D34871">
        <v>1311.35</v>
      </c>
      <c r="E34871">
        <v>1345.38</v>
      </c>
      <c r="F34871">
        <v>1288.21</v>
      </c>
      <c r="G34871">
        <v>1330.25</v>
      </c>
      <c r="H34871">
        <v>4766081</v>
      </c>
      <c r="I34871">
        <v>1335.94</v>
      </c>
      <c r="J34871">
        <v>0</v>
      </c>
      <c r="K34871">
        <v>1</v>
      </c>
      <c r="L34871">
        <v>923.67545454545461</v>
      </c>
      <c r="M34871">
        <v>64.040000000000006</v>
      </c>
      <c r="N34871" t="str">
        <f>IF(Table1[[#This Row],[RSI (14 days)]]&lt;45,"Strong_buy","Weak_buy")</f>
        <v>Weak_buy</v>
      </c>
      <c r="O34871">
        <v>406.57</v>
      </c>
      <c r="P34871" t="str">
        <f>IF(Table1[[#This Row],[MACD]]&lt;0,"Strong_selling","Weak_selling")</f>
        <v>Weak_selling</v>
      </c>
      <c r="Q34871" t="str">
        <f>IF(Table1[[#This Row],[MACD]]&gt;0,"BUY","SELL")</f>
        <v>BUY</v>
      </c>
      <c r="R34871">
        <v>1695.72</v>
      </c>
      <c r="S34871">
        <v>151.63</v>
      </c>
      <c r="T34871">
        <v>1516.49</v>
      </c>
      <c r="U34871">
        <v>83.05</v>
      </c>
      <c r="V34871">
        <v>0.73</v>
      </c>
      <c r="W34871">
        <v>6340079250.25</v>
      </c>
      <c r="X34871">
        <v>34.19</v>
      </c>
    </row>
    <row r="34872" spans="1:24" x14ac:dyDescent="0.25">
      <c r="A34872" t="s">
        <v>39845</v>
      </c>
      <c r="B34872" s="6" t="s">
        <v>39544</v>
      </c>
      <c r="C34872" t="s">
        <v>21</v>
      </c>
      <c r="D34872">
        <v>1197.05</v>
      </c>
      <c r="E34872">
        <v>1207.8900000000001</v>
      </c>
      <c r="F34872">
        <v>1195.76</v>
      </c>
      <c r="G34872">
        <v>1196.81</v>
      </c>
      <c r="H34872">
        <v>3280383</v>
      </c>
      <c r="I34872">
        <v>1196.6300000000001</v>
      </c>
      <c r="J34872">
        <v>0</v>
      </c>
      <c r="K34872">
        <v>1</v>
      </c>
      <c r="L34872">
        <v>918.55090909090904</v>
      </c>
      <c r="M34872">
        <v>30.53</v>
      </c>
      <c r="N34872" t="str">
        <f>IF(Table1[[#This Row],[RSI (14 days)]]&lt;45,"Strong_buy","Weak_buy")</f>
        <v>Strong_buy</v>
      </c>
      <c r="O34872">
        <v>278.26</v>
      </c>
      <c r="P34872" t="str">
        <f>IF(Table1[[#This Row],[MACD]]&lt;0,"Strong_selling","Weak_selling")</f>
        <v>Weak_selling</v>
      </c>
      <c r="Q34872" t="str">
        <f>IF(Table1[[#This Row],[MACD]]&gt;0,"BUY","SELL")</f>
        <v>BUY</v>
      </c>
      <c r="R34872">
        <v>1690.6</v>
      </c>
      <c r="S34872">
        <v>146.51</v>
      </c>
      <c r="T34872">
        <v>1516.49</v>
      </c>
      <c r="U34872">
        <v>83.05</v>
      </c>
      <c r="V34872">
        <v>1.26</v>
      </c>
      <c r="W34872">
        <v>3925995178.23</v>
      </c>
      <c r="X34872">
        <v>58.65</v>
      </c>
    </row>
    <row r="34873" spans="1:24" x14ac:dyDescent="0.25">
      <c r="A34873" t="s">
        <v>39846</v>
      </c>
      <c r="B34873" s="6" t="s">
        <v>39544</v>
      </c>
      <c r="C34873" t="s">
        <v>20</v>
      </c>
      <c r="D34873">
        <v>324.26</v>
      </c>
      <c r="E34873">
        <v>361.34</v>
      </c>
      <c r="F34873">
        <v>308.22000000000003</v>
      </c>
      <c r="G34873">
        <v>358.64</v>
      </c>
      <c r="H34873">
        <v>3410692</v>
      </c>
      <c r="I34873">
        <v>364.89</v>
      </c>
      <c r="J34873">
        <v>0</v>
      </c>
      <c r="K34873">
        <v>2</v>
      </c>
      <c r="L34873">
        <v>866.21909090909094</v>
      </c>
      <c r="M34873">
        <v>58.75</v>
      </c>
      <c r="N34873" t="str">
        <f>IF(Table1[[#This Row],[RSI (14 days)]]&lt;45,"Strong_buy","Weak_buy")</f>
        <v>Weak_buy</v>
      </c>
      <c r="O34873">
        <v>-507.58</v>
      </c>
      <c r="P34873" t="str">
        <f>IF(Table1[[#This Row],[MACD]]&lt;0,"Strong_selling","Weak_selling")</f>
        <v>Strong_selling</v>
      </c>
      <c r="Q34873" t="str">
        <f>IF(Table1[[#This Row],[MACD]]&gt;0,"BUY","SELL")</f>
        <v>SELL</v>
      </c>
      <c r="R34873">
        <v>1638.26</v>
      </c>
      <c r="S34873">
        <v>94.17</v>
      </c>
      <c r="T34873">
        <v>1516.49</v>
      </c>
      <c r="U34873">
        <v>83.05</v>
      </c>
      <c r="V34873">
        <v>0.63</v>
      </c>
      <c r="W34873">
        <v>1223210578.8800001</v>
      </c>
      <c r="X34873">
        <v>8.82</v>
      </c>
    </row>
    <row r="34874" spans="1:24" x14ac:dyDescent="0.25">
      <c r="A34874" t="s">
        <v>39847</v>
      </c>
      <c r="B34874" s="6" t="s">
        <v>39544</v>
      </c>
      <c r="C34874" t="s">
        <v>21</v>
      </c>
      <c r="D34874">
        <v>179.99</v>
      </c>
      <c r="E34874">
        <v>212.92</v>
      </c>
      <c r="F34874">
        <v>155.36000000000001</v>
      </c>
      <c r="G34874">
        <v>210.04</v>
      </c>
      <c r="H34874">
        <v>4769726</v>
      </c>
      <c r="I34874">
        <v>209.57</v>
      </c>
      <c r="J34874">
        <v>0</v>
      </c>
      <c r="K34874">
        <v>2</v>
      </c>
      <c r="L34874">
        <v>860.16818181818189</v>
      </c>
      <c r="M34874">
        <v>56.92</v>
      </c>
      <c r="N34874" t="str">
        <f>IF(Table1[[#This Row],[RSI (14 days)]]&lt;45,"Strong_buy","Weak_buy")</f>
        <v>Weak_buy</v>
      </c>
      <c r="O34874">
        <v>-650.13</v>
      </c>
      <c r="P34874" t="str">
        <f>IF(Table1[[#This Row],[MACD]]&lt;0,"Strong_selling","Weak_selling")</f>
        <v>Strong_selling</v>
      </c>
      <c r="Q34874" t="str">
        <f>IF(Table1[[#This Row],[MACD]]&gt;0,"BUY","SELL")</f>
        <v>SELL</v>
      </c>
      <c r="R34874">
        <v>1632.21</v>
      </c>
      <c r="S34874">
        <v>88.12</v>
      </c>
      <c r="T34874">
        <v>1516.49</v>
      </c>
      <c r="U34874">
        <v>83.05</v>
      </c>
      <c r="V34874">
        <v>1.34</v>
      </c>
      <c r="W34874">
        <v>1001833249.04</v>
      </c>
      <c r="X34874">
        <v>17.82</v>
      </c>
    </row>
    <row r="34875" spans="1:24" x14ac:dyDescent="0.25">
      <c r="A34875" t="s">
        <v>39848</v>
      </c>
      <c r="B34875" s="6" t="s">
        <v>39544</v>
      </c>
      <c r="C34875" t="s">
        <v>21</v>
      </c>
      <c r="D34875">
        <v>206.76</v>
      </c>
      <c r="E34875">
        <v>235.55</v>
      </c>
      <c r="F34875">
        <v>185.16</v>
      </c>
      <c r="G34875">
        <v>203.11</v>
      </c>
      <c r="H34875">
        <v>7147673</v>
      </c>
      <c r="I34875">
        <v>198.34</v>
      </c>
      <c r="J34875">
        <v>0</v>
      </c>
      <c r="K34875">
        <v>1</v>
      </c>
      <c r="L34875">
        <v>798.49909090909102</v>
      </c>
      <c r="M34875">
        <v>64.72</v>
      </c>
      <c r="N34875" t="str">
        <f>IF(Table1[[#This Row],[RSI (14 days)]]&lt;45,"Strong_buy","Weak_buy")</f>
        <v>Weak_buy</v>
      </c>
      <c r="O34875">
        <v>-595.39</v>
      </c>
      <c r="P34875" t="str">
        <f>IF(Table1[[#This Row],[MACD]]&lt;0,"Strong_selling","Weak_selling")</f>
        <v>Strong_selling</v>
      </c>
      <c r="Q34875" t="str">
        <f>IF(Table1[[#This Row],[MACD]]&gt;0,"BUY","SELL")</f>
        <v>SELL</v>
      </c>
      <c r="R34875">
        <v>1570.54</v>
      </c>
      <c r="S34875">
        <v>26.45</v>
      </c>
      <c r="T34875">
        <v>1516.49</v>
      </c>
      <c r="U34875">
        <v>83.05</v>
      </c>
      <c r="V34875">
        <v>1.32</v>
      </c>
      <c r="W34875">
        <v>1451763863.03</v>
      </c>
      <c r="X34875">
        <v>4.51</v>
      </c>
    </row>
    <row r="34876" spans="1:24" x14ac:dyDescent="0.25">
      <c r="A34876" t="s">
        <v>39849</v>
      </c>
      <c r="B34876" s="6" t="s">
        <v>39544</v>
      </c>
      <c r="C34876" t="s">
        <v>21</v>
      </c>
      <c r="D34876">
        <v>1127.52</v>
      </c>
      <c r="E34876">
        <v>1157.83</v>
      </c>
      <c r="F34876">
        <v>1101.19</v>
      </c>
      <c r="G34876">
        <v>1153.44</v>
      </c>
      <c r="H34876">
        <v>8879841</v>
      </c>
      <c r="I34876">
        <v>1147.9100000000001</v>
      </c>
      <c r="J34876">
        <v>0</v>
      </c>
      <c r="K34876">
        <v>1</v>
      </c>
      <c r="L34876">
        <v>800.06181818181801</v>
      </c>
      <c r="M34876">
        <v>49.89</v>
      </c>
      <c r="N34876" t="str">
        <f>IF(Table1[[#This Row],[RSI (14 days)]]&lt;45,"Strong_buy","Weak_buy")</f>
        <v>Weak_buy</v>
      </c>
      <c r="O34876">
        <v>353.38</v>
      </c>
      <c r="P34876" t="str">
        <f>IF(Table1[[#This Row],[MACD]]&lt;0,"Strong_selling","Weak_selling")</f>
        <v>Weak_selling</v>
      </c>
      <c r="Q34876" t="str">
        <f>IF(Table1[[#This Row],[MACD]]&gt;0,"BUY","SELL")</f>
        <v>BUY</v>
      </c>
      <c r="R34876">
        <v>1572.11</v>
      </c>
      <c r="S34876">
        <v>28.02</v>
      </c>
      <c r="T34876">
        <v>1516.49</v>
      </c>
      <c r="U34876">
        <v>83.05</v>
      </c>
      <c r="V34876">
        <v>0.5</v>
      </c>
      <c r="W34876">
        <v>10242363803.040001</v>
      </c>
      <c r="X34876">
        <v>53.4</v>
      </c>
    </row>
    <row r="34877" spans="1:24" x14ac:dyDescent="0.25">
      <c r="A34877" t="s">
        <v>39850</v>
      </c>
      <c r="B34877" s="6" t="s">
        <v>39544</v>
      </c>
      <c r="C34877" t="s">
        <v>21</v>
      </c>
      <c r="D34877">
        <v>962.07</v>
      </c>
      <c r="E34877">
        <v>980.09</v>
      </c>
      <c r="F34877">
        <v>951.6</v>
      </c>
      <c r="G34877">
        <v>974.85</v>
      </c>
      <c r="H34877">
        <v>9110299</v>
      </c>
      <c r="I34877">
        <v>966.79</v>
      </c>
      <c r="J34877">
        <v>0</v>
      </c>
      <c r="K34877">
        <v>1</v>
      </c>
      <c r="L34877">
        <v>830.9263636363637</v>
      </c>
      <c r="M34877">
        <v>65.86</v>
      </c>
      <c r="N34877" t="str">
        <f>IF(Table1[[#This Row],[RSI (14 days)]]&lt;45,"Strong_buy","Weak_buy")</f>
        <v>Weak_buy</v>
      </c>
      <c r="O34877">
        <v>143.91999999999999</v>
      </c>
      <c r="P34877" t="str">
        <f>IF(Table1[[#This Row],[MACD]]&lt;0,"Strong_selling","Weak_selling")</f>
        <v>Weak_selling</v>
      </c>
      <c r="Q34877" t="str">
        <f>IF(Table1[[#This Row],[MACD]]&gt;0,"BUY","SELL")</f>
        <v>BUY</v>
      </c>
      <c r="R34877">
        <v>1602.97</v>
      </c>
      <c r="S34877">
        <v>58.88</v>
      </c>
      <c r="T34877">
        <v>1516.49</v>
      </c>
      <c r="U34877">
        <v>83.05</v>
      </c>
      <c r="V34877">
        <v>0.71</v>
      </c>
      <c r="W34877">
        <v>8881174980.1499996</v>
      </c>
      <c r="X34877">
        <v>53.78</v>
      </c>
    </row>
    <row r="34878" spans="1:24" x14ac:dyDescent="0.25">
      <c r="A34878" t="s">
        <v>39851</v>
      </c>
      <c r="B34878" s="6" t="s">
        <v>39544</v>
      </c>
      <c r="C34878" t="s">
        <v>24</v>
      </c>
      <c r="D34878">
        <v>1282.0999999999999</v>
      </c>
      <c r="E34878">
        <v>1308.2</v>
      </c>
      <c r="F34878">
        <v>1262.31</v>
      </c>
      <c r="G34878">
        <v>1264.26</v>
      </c>
      <c r="H34878">
        <v>6479013</v>
      </c>
      <c r="I34878">
        <v>1270.98</v>
      </c>
      <c r="J34878">
        <v>0.5</v>
      </c>
      <c r="K34878">
        <v>2</v>
      </c>
      <c r="L34878">
        <v>923.67090909090916</v>
      </c>
      <c r="M34878">
        <v>52.56</v>
      </c>
      <c r="N34878" t="str">
        <f>IF(Table1[[#This Row],[RSI (14 days)]]&lt;45,"Strong_buy","Weak_buy")</f>
        <v>Weak_buy</v>
      </c>
      <c r="O34878">
        <v>340.59</v>
      </c>
      <c r="P34878" t="str">
        <f>IF(Table1[[#This Row],[MACD]]&lt;0,"Strong_selling","Weak_selling")</f>
        <v>Weak_selling</v>
      </c>
      <c r="Q34878" t="str">
        <f>IF(Table1[[#This Row],[MACD]]&gt;0,"BUY","SELL")</f>
        <v>BUY</v>
      </c>
      <c r="R34878">
        <v>1695.72</v>
      </c>
      <c r="S34878">
        <v>151.63</v>
      </c>
      <c r="T34878">
        <v>1516.49</v>
      </c>
      <c r="U34878">
        <v>83.05</v>
      </c>
      <c r="V34878">
        <v>1.33</v>
      </c>
      <c r="W34878">
        <v>8191156975.3800001</v>
      </c>
      <c r="X34878">
        <v>149.61000000000001</v>
      </c>
    </row>
    <row r="34879" spans="1:24" x14ac:dyDescent="0.25">
      <c r="A34879" t="s">
        <v>39852</v>
      </c>
      <c r="B34879" s="6" t="s">
        <v>39544</v>
      </c>
      <c r="C34879" t="s">
        <v>23</v>
      </c>
      <c r="D34879">
        <v>448.08</v>
      </c>
      <c r="E34879">
        <v>460.05</v>
      </c>
      <c r="F34879">
        <v>433.4</v>
      </c>
      <c r="G34879">
        <v>459.84</v>
      </c>
      <c r="H34879">
        <v>4915282</v>
      </c>
      <c r="I34879">
        <v>459.45</v>
      </c>
      <c r="J34879">
        <v>0</v>
      </c>
      <c r="K34879">
        <v>1</v>
      </c>
      <c r="L34879">
        <v>853.2136363636364</v>
      </c>
      <c r="M34879">
        <v>62.63</v>
      </c>
      <c r="N34879" t="str">
        <f>IF(Table1[[#This Row],[RSI (14 days)]]&lt;45,"Strong_buy","Weak_buy")</f>
        <v>Weak_buy</v>
      </c>
      <c r="O34879">
        <v>-393.37</v>
      </c>
      <c r="P34879" t="str">
        <f>IF(Table1[[#This Row],[MACD]]&lt;0,"Strong_selling","Weak_selling")</f>
        <v>Strong_selling</v>
      </c>
      <c r="Q34879" t="str">
        <f>IF(Table1[[#This Row],[MACD]]&gt;0,"BUY","SELL")</f>
        <v>SELL</v>
      </c>
      <c r="R34879">
        <v>1625.26</v>
      </c>
      <c r="S34879">
        <v>81.17</v>
      </c>
      <c r="T34879">
        <v>1516.49</v>
      </c>
      <c r="U34879">
        <v>83.05</v>
      </c>
      <c r="V34879">
        <v>0.61</v>
      </c>
      <c r="W34879">
        <v>2260243274.8800001</v>
      </c>
      <c r="X34879">
        <v>68.760000000000005</v>
      </c>
    </row>
    <row r="34880" spans="1:24" x14ac:dyDescent="0.25">
      <c r="A34880" t="s">
        <v>39853</v>
      </c>
      <c r="B34880" s="6" t="s">
        <v>39544</v>
      </c>
      <c r="C34880" t="s">
        <v>21</v>
      </c>
      <c r="D34880">
        <v>1043.1099999999999</v>
      </c>
      <c r="E34880">
        <v>1047.95</v>
      </c>
      <c r="F34880">
        <v>1024.04</v>
      </c>
      <c r="G34880">
        <v>1028.29</v>
      </c>
      <c r="H34880">
        <v>1777039</v>
      </c>
      <c r="I34880">
        <v>1030.6500000000001</v>
      </c>
      <c r="J34880">
        <v>0.5</v>
      </c>
      <c r="K34880">
        <v>1</v>
      </c>
      <c r="L34880">
        <v>845.92636363636348</v>
      </c>
      <c r="M34880">
        <v>63.31</v>
      </c>
      <c r="N34880" t="str">
        <f>IF(Table1[[#This Row],[RSI (14 days)]]&lt;45,"Strong_buy","Weak_buy")</f>
        <v>Weak_buy</v>
      </c>
      <c r="O34880">
        <v>182.36</v>
      </c>
      <c r="P34880" t="str">
        <f>IF(Table1[[#This Row],[MACD]]&lt;0,"Strong_selling","Weak_selling")</f>
        <v>Weak_selling</v>
      </c>
      <c r="Q34880" t="str">
        <f>IF(Table1[[#This Row],[MACD]]&gt;0,"BUY","SELL")</f>
        <v>BUY</v>
      </c>
      <c r="R34880">
        <v>1617.97</v>
      </c>
      <c r="S34880">
        <v>73.88</v>
      </c>
      <c r="T34880">
        <v>1516.49</v>
      </c>
      <c r="U34880">
        <v>83.05</v>
      </c>
      <c r="V34880">
        <v>1.25</v>
      </c>
      <c r="W34880">
        <v>1827311433.3099999</v>
      </c>
      <c r="X34880">
        <v>498.14</v>
      </c>
    </row>
    <row r="34881" spans="1:24" x14ac:dyDescent="0.25">
      <c r="A34881" t="s">
        <v>39854</v>
      </c>
      <c r="B34881" s="6" t="s">
        <v>39544</v>
      </c>
      <c r="C34881" t="s">
        <v>23</v>
      </c>
      <c r="D34881">
        <v>137.25</v>
      </c>
      <c r="E34881">
        <v>159.44</v>
      </c>
      <c r="F34881">
        <v>132.51</v>
      </c>
      <c r="G34881">
        <v>138.25</v>
      </c>
      <c r="H34881">
        <v>7075270</v>
      </c>
      <c r="I34881">
        <v>139.69999999999999</v>
      </c>
      <c r="J34881">
        <v>0</v>
      </c>
      <c r="K34881">
        <v>1</v>
      </c>
      <c r="L34881">
        <v>756.16181818181803</v>
      </c>
      <c r="M34881">
        <v>32.770000000000003</v>
      </c>
      <c r="N34881" t="str">
        <f>IF(Table1[[#This Row],[RSI (14 days)]]&lt;45,"Strong_buy","Weak_buy")</f>
        <v>Strong_buy</v>
      </c>
      <c r="O34881">
        <v>-617.91</v>
      </c>
      <c r="P34881" t="str">
        <f>IF(Table1[[#This Row],[MACD]]&lt;0,"Strong_selling","Weak_selling")</f>
        <v>Strong_selling</v>
      </c>
      <c r="Q34881" t="str">
        <f>IF(Table1[[#This Row],[MACD]]&gt;0,"BUY","SELL")</f>
        <v>SELL</v>
      </c>
      <c r="R34881">
        <v>1528.21</v>
      </c>
      <c r="S34881">
        <v>-15.88</v>
      </c>
      <c r="T34881">
        <v>1516.49</v>
      </c>
      <c r="U34881">
        <v>83.05</v>
      </c>
      <c r="V34881">
        <v>0.91</v>
      </c>
      <c r="W34881">
        <v>978156077.5</v>
      </c>
      <c r="X34881">
        <v>13.52</v>
      </c>
    </row>
    <row r="34882" spans="1:24" x14ac:dyDescent="0.25">
      <c r="A34882" t="s">
        <v>39855</v>
      </c>
      <c r="B34882" s="6" t="s">
        <v>39544</v>
      </c>
      <c r="C34882" t="s">
        <v>20</v>
      </c>
      <c r="D34882">
        <v>915.66</v>
      </c>
      <c r="E34882">
        <v>935.73</v>
      </c>
      <c r="F34882">
        <v>914.42</v>
      </c>
      <c r="G34882">
        <v>923.74</v>
      </c>
      <c r="H34882">
        <v>8585658</v>
      </c>
      <c r="I34882">
        <v>932.11</v>
      </c>
      <c r="J34882">
        <v>0</v>
      </c>
      <c r="K34882">
        <v>1.5</v>
      </c>
      <c r="L34882">
        <v>719.20636363636356</v>
      </c>
      <c r="M34882">
        <v>37.409999999999997</v>
      </c>
      <c r="N34882" t="str">
        <f>IF(Table1[[#This Row],[RSI (14 days)]]&lt;45,"Strong_buy","Weak_buy")</f>
        <v>Strong_buy</v>
      </c>
      <c r="O34882">
        <v>204.53</v>
      </c>
      <c r="P34882" t="str">
        <f>IF(Table1[[#This Row],[MACD]]&lt;0,"Strong_selling","Weak_selling")</f>
        <v>Weak_selling</v>
      </c>
      <c r="Q34882" t="str">
        <f>IF(Table1[[#This Row],[MACD]]&gt;0,"BUY","SELL")</f>
        <v>BUY</v>
      </c>
      <c r="R34882">
        <v>1491.25</v>
      </c>
      <c r="S34882">
        <v>-52.84</v>
      </c>
      <c r="T34882">
        <v>1516.49</v>
      </c>
      <c r="U34882">
        <v>83.05</v>
      </c>
      <c r="V34882">
        <v>0.67</v>
      </c>
      <c r="W34882">
        <v>7930915720.9200001</v>
      </c>
      <c r="X34882">
        <v>34.18</v>
      </c>
    </row>
    <row r="34883" spans="1:24" x14ac:dyDescent="0.25">
      <c r="A34883" t="s">
        <v>39856</v>
      </c>
      <c r="B34883" s="6" t="s">
        <v>39544</v>
      </c>
      <c r="C34883" t="s">
        <v>20</v>
      </c>
      <c r="D34883">
        <v>119.65</v>
      </c>
      <c r="E34883">
        <v>125.25</v>
      </c>
      <c r="F34883">
        <v>101.49</v>
      </c>
      <c r="G34883">
        <v>109.01</v>
      </c>
      <c r="H34883">
        <v>2494937</v>
      </c>
      <c r="I34883">
        <v>100.73</v>
      </c>
      <c r="J34883">
        <v>0</v>
      </c>
      <c r="K34883">
        <v>1</v>
      </c>
      <c r="L34883">
        <v>620.31545454545449</v>
      </c>
      <c r="M34883">
        <v>64.959999999999994</v>
      </c>
      <c r="N34883" t="str">
        <f>IF(Table1[[#This Row],[RSI (14 days)]]&lt;45,"Strong_buy","Weak_buy")</f>
        <v>Weak_buy</v>
      </c>
      <c r="O34883">
        <v>-511.31</v>
      </c>
      <c r="P34883" t="str">
        <f>IF(Table1[[#This Row],[MACD]]&lt;0,"Strong_selling","Weak_selling")</f>
        <v>Strong_selling</v>
      </c>
      <c r="Q34883" t="str">
        <f>IF(Table1[[#This Row],[MACD]]&gt;0,"BUY","SELL")</f>
        <v>SELL</v>
      </c>
      <c r="R34883">
        <v>1392.36</v>
      </c>
      <c r="S34883">
        <v>-151.72999999999999</v>
      </c>
      <c r="T34883">
        <v>1516.49</v>
      </c>
      <c r="U34883">
        <v>83.05</v>
      </c>
      <c r="V34883">
        <v>1.26</v>
      </c>
      <c r="W34883">
        <v>271973082.37</v>
      </c>
      <c r="X34883">
        <v>8.6199999999999992</v>
      </c>
    </row>
    <row r="34884" spans="1:24" x14ac:dyDescent="0.25">
      <c r="A34884" t="s">
        <v>39857</v>
      </c>
      <c r="B34884" s="6" t="s">
        <v>39544</v>
      </c>
      <c r="C34884" t="s">
        <v>24</v>
      </c>
      <c r="D34884">
        <v>179.04</v>
      </c>
      <c r="E34884">
        <v>194.9</v>
      </c>
      <c r="F34884">
        <v>139.28</v>
      </c>
      <c r="G34884">
        <v>148.97</v>
      </c>
      <c r="H34884">
        <v>1263051</v>
      </c>
      <c r="I34884">
        <v>158.25</v>
      </c>
      <c r="J34884">
        <v>1</v>
      </c>
      <c r="K34884">
        <v>1</v>
      </c>
      <c r="L34884">
        <v>601.25454545454545</v>
      </c>
      <c r="M34884">
        <v>50.94</v>
      </c>
      <c r="N34884" t="str">
        <f>IF(Table1[[#This Row],[RSI (14 days)]]&lt;45,"Strong_buy","Weak_buy")</f>
        <v>Weak_buy</v>
      </c>
      <c r="O34884">
        <v>-452.28</v>
      </c>
      <c r="P34884" t="str">
        <f>IF(Table1[[#This Row],[MACD]]&lt;0,"Strong_selling","Weak_selling")</f>
        <v>Strong_selling</v>
      </c>
      <c r="Q34884" t="str">
        <f>IF(Table1[[#This Row],[MACD]]&gt;0,"BUY","SELL")</f>
        <v>SELL</v>
      </c>
      <c r="R34884">
        <v>1373.3</v>
      </c>
      <c r="S34884">
        <v>-170.79</v>
      </c>
      <c r="T34884">
        <v>1516.49</v>
      </c>
      <c r="U34884">
        <v>83.05</v>
      </c>
      <c r="V34884">
        <v>1.34</v>
      </c>
      <c r="W34884">
        <v>188156707.47</v>
      </c>
      <c r="X34884">
        <v>3.35</v>
      </c>
    </row>
    <row r="34885" spans="1:24" x14ac:dyDescent="0.25">
      <c r="A34885" t="s">
        <v>39858</v>
      </c>
      <c r="B34885" s="6" t="s">
        <v>39544</v>
      </c>
      <c r="C34885" t="s">
        <v>23</v>
      </c>
      <c r="D34885">
        <v>932.74</v>
      </c>
      <c r="E34885">
        <v>972.14</v>
      </c>
      <c r="F34885">
        <v>902.26</v>
      </c>
      <c r="G34885">
        <v>948.5</v>
      </c>
      <c r="H34885">
        <v>1994173</v>
      </c>
      <c r="I34885">
        <v>957.5</v>
      </c>
      <c r="J34885">
        <v>0</v>
      </c>
      <c r="K34885">
        <v>1.5</v>
      </c>
      <c r="L34885">
        <v>668.38727272727283</v>
      </c>
      <c r="M34885">
        <v>59.89</v>
      </c>
      <c r="N34885" t="str">
        <f>IF(Table1[[#This Row],[RSI (14 days)]]&lt;45,"Strong_buy","Weak_buy")</f>
        <v>Weak_buy</v>
      </c>
      <c r="O34885">
        <v>280.11</v>
      </c>
      <c r="P34885" t="str">
        <f>IF(Table1[[#This Row],[MACD]]&lt;0,"Strong_selling","Weak_selling")</f>
        <v>Weak_selling</v>
      </c>
      <c r="Q34885" t="str">
        <f>IF(Table1[[#This Row],[MACD]]&gt;0,"BUY","SELL")</f>
        <v>BUY</v>
      </c>
      <c r="R34885">
        <v>1440.43</v>
      </c>
      <c r="S34885">
        <v>-103.66</v>
      </c>
      <c r="T34885">
        <v>1516.49</v>
      </c>
      <c r="U34885">
        <v>83.05</v>
      </c>
      <c r="V34885">
        <v>0.71</v>
      </c>
      <c r="W34885">
        <v>1891473090.5</v>
      </c>
      <c r="X34885">
        <v>123.23</v>
      </c>
    </row>
    <row r="34886" spans="1:24" x14ac:dyDescent="0.25">
      <c r="A34886" t="s">
        <v>39859</v>
      </c>
      <c r="B34886" s="6" t="s">
        <v>39544</v>
      </c>
      <c r="C34886" t="s">
        <v>22</v>
      </c>
      <c r="D34886">
        <v>993.58</v>
      </c>
      <c r="E34886">
        <v>1036.47</v>
      </c>
      <c r="F34886">
        <v>951.8</v>
      </c>
      <c r="G34886">
        <v>980.82</v>
      </c>
      <c r="H34886">
        <v>3532534</v>
      </c>
      <c r="I34886">
        <v>982.86</v>
      </c>
      <c r="J34886">
        <v>0</v>
      </c>
      <c r="K34886">
        <v>1</v>
      </c>
      <c r="L34886">
        <v>739.08818181818185</v>
      </c>
      <c r="M34886">
        <v>41.31</v>
      </c>
      <c r="N34886" t="str">
        <f>IF(Table1[[#This Row],[RSI (14 days)]]&lt;45,"Strong_buy","Weak_buy")</f>
        <v>Strong_buy</v>
      </c>
      <c r="O34886">
        <v>241.73</v>
      </c>
      <c r="P34886" t="str">
        <f>IF(Table1[[#This Row],[MACD]]&lt;0,"Strong_selling","Weak_selling")</f>
        <v>Weak_selling</v>
      </c>
      <c r="Q34886" t="str">
        <f>IF(Table1[[#This Row],[MACD]]&gt;0,"BUY","SELL")</f>
        <v>BUY</v>
      </c>
      <c r="R34886">
        <v>1511.13</v>
      </c>
      <c r="S34886">
        <v>-32.96</v>
      </c>
      <c r="T34886">
        <v>1516.49</v>
      </c>
      <c r="U34886">
        <v>83.05</v>
      </c>
      <c r="V34886">
        <v>1.25</v>
      </c>
      <c r="W34886">
        <v>3464779997.8800001</v>
      </c>
      <c r="X34886">
        <v>115.28</v>
      </c>
    </row>
    <row r="34887" spans="1:24" x14ac:dyDescent="0.25">
      <c r="A34887" t="s">
        <v>39860</v>
      </c>
      <c r="B34887" s="6" t="s">
        <v>39544</v>
      </c>
      <c r="C34887" t="s">
        <v>21</v>
      </c>
      <c r="D34887">
        <v>727.23</v>
      </c>
      <c r="E34887">
        <v>730.4</v>
      </c>
      <c r="F34887">
        <v>725.45</v>
      </c>
      <c r="G34887">
        <v>726.3</v>
      </c>
      <c r="H34887">
        <v>6664174</v>
      </c>
      <c r="I34887">
        <v>732.64</v>
      </c>
      <c r="J34887">
        <v>0.5</v>
      </c>
      <c r="K34887">
        <v>1</v>
      </c>
      <c r="L34887">
        <v>700.25727272727272</v>
      </c>
      <c r="M34887">
        <v>57.2</v>
      </c>
      <c r="N34887" t="str">
        <f>IF(Table1[[#This Row],[RSI (14 days)]]&lt;45,"Strong_buy","Weak_buy")</f>
        <v>Weak_buy</v>
      </c>
      <c r="O34887">
        <v>26.04</v>
      </c>
      <c r="P34887" t="str">
        <f>IF(Table1[[#This Row],[MACD]]&lt;0,"Strong_selling","Weak_selling")</f>
        <v>Weak_selling</v>
      </c>
      <c r="Q34887" t="str">
        <f>IF(Table1[[#This Row],[MACD]]&gt;0,"BUY","SELL")</f>
        <v>BUY</v>
      </c>
      <c r="R34887">
        <v>1472.3</v>
      </c>
      <c r="S34887">
        <v>-71.790000000000006</v>
      </c>
      <c r="T34887">
        <v>1516.49</v>
      </c>
      <c r="U34887">
        <v>83.05</v>
      </c>
      <c r="V34887">
        <v>0.9</v>
      </c>
      <c r="W34887">
        <v>4840189576.1999998</v>
      </c>
      <c r="X34887">
        <v>15.8</v>
      </c>
    </row>
    <row r="34888" spans="1:24" x14ac:dyDescent="0.25">
      <c r="A34888" t="s">
        <v>39861</v>
      </c>
      <c r="B34888" s="6" t="s">
        <v>39544</v>
      </c>
      <c r="C34888" t="s">
        <v>22</v>
      </c>
      <c r="D34888">
        <v>838.87</v>
      </c>
      <c r="E34888">
        <v>855.78</v>
      </c>
      <c r="F34888">
        <v>831.57</v>
      </c>
      <c r="G34888">
        <v>854.91</v>
      </c>
      <c r="H34888">
        <v>6085552</v>
      </c>
      <c r="I34888">
        <v>864.34</v>
      </c>
      <c r="J34888">
        <v>0</v>
      </c>
      <c r="K34888">
        <v>2</v>
      </c>
      <c r="L34888">
        <v>689.35363636363638</v>
      </c>
      <c r="M34888">
        <v>41.23</v>
      </c>
      <c r="N34888" t="str">
        <f>IF(Table1[[#This Row],[RSI (14 days)]]&lt;45,"Strong_buy","Weak_buy")</f>
        <v>Strong_buy</v>
      </c>
      <c r="O34888">
        <v>165.56</v>
      </c>
      <c r="P34888" t="str">
        <f>IF(Table1[[#This Row],[MACD]]&lt;0,"Strong_selling","Weak_selling")</f>
        <v>Weak_selling</v>
      </c>
      <c r="Q34888" t="str">
        <f>IF(Table1[[#This Row],[MACD]]&gt;0,"BUY","SELL")</f>
        <v>BUY</v>
      </c>
      <c r="R34888">
        <v>1461.4</v>
      </c>
      <c r="S34888">
        <v>-82.69</v>
      </c>
      <c r="T34888">
        <v>1516.49</v>
      </c>
      <c r="U34888">
        <v>83.05</v>
      </c>
      <c r="V34888">
        <v>0.57999999999999996</v>
      </c>
      <c r="W34888">
        <v>5202599260.3199997</v>
      </c>
      <c r="X34888">
        <v>87.78</v>
      </c>
    </row>
    <row r="34889" spans="1:24" x14ac:dyDescent="0.25">
      <c r="A34889" t="s">
        <v>39862</v>
      </c>
      <c r="B34889" s="6" t="s">
        <v>39544</v>
      </c>
      <c r="C34889" t="s">
        <v>24</v>
      </c>
      <c r="D34889">
        <v>1366.47</v>
      </c>
      <c r="E34889">
        <v>1367.75</v>
      </c>
      <c r="F34889">
        <v>1354.48</v>
      </c>
      <c r="G34889">
        <v>1363.22</v>
      </c>
      <c r="H34889">
        <v>8017418</v>
      </c>
      <c r="I34889">
        <v>1357.84</v>
      </c>
      <c r="J34889">
        <v>0.5</v>
      </c>
      <c r="K34889">
        <v>2</v>
      </c>
      <c r="L34889">
        <v>698.35</v>
      </c>
      <c r="M34889">
        <v>43.98</v>
      </c>
      <c r="N34889" t="str">
        <f>IF(Table1[[#This Row],[RSI (14 days)]]&lt;45,"Strong_buy","Weak_buy")</f>
        <v>Strong_buy</v>
      </c>
      <c r="O34889">
        <v>664.87</v>
      </c>
      <c r="P34889" t="str">
        <f>IF(Table1[[#This Row],[MACD]]&lt;0,"Strong_selling","Weak_selling")</f>
        <v>Weak_selling</v>
      </c>
      <c r="Q34889" t="str">
        <f>IF(Table1[[#This Row],[MACD]]&gt;0,"BUY","SELL")</f>
        <v>BUY</v>
      </c>
      <c r="R34889">
        <v>1470.4</v>
      </c>
      <c r="S34889">
        <v>-73.7</v>
      </c>
      <c r="T34889">
        <v>1516.49</v>
      </c>
      <c r="U34889">
        <v>83.05</v>
      </c>
      <c r="V34889">
        <v>1.02</v>
      </c>
      <c r="W34889">
        <v>10929504565.959999</v>
      </c>
      <c r="X34889">
        <v>27.57</v>
      </c>
    </row>
    <row r="34890" spans="1:24" x14ac:dyDescent="0.25">
      <c r="A34890" t="s">
        <v>39863</v>
      </c>
      <c r="B34890" s="6" t="s">
        <v>39544</v>
      </c>
      <c r="C34890" t="s">
        <v>23</v>
      </c>
      <c r="D34890">
        <v>1183</v>
      </c>
      <c r="E34890">
        <v>1200.29</v>
      </c>
      <c r="F34890">
        <v>1148.43</v>
      </c>
      <c r="G34890">
        <v>1185.6400000000001</v>
      </c>
      <c r="H34890">
        <v>1473759</v>
      </c>
      <c r="I34890">
        <v>1177.0899999999999</v>
      </c>
      <c r="J34890">
        <v>0.5</v>
      </c>
      <c r="K34890">
        <v>1</v>
      </c>
      <c r="L34890">
        <v>764.33181818181811</v>
      </c>
      <c r="M34890">
        <v>38.21</v>
      </c>
      <c r="N34890" t="str">
        <f>IF(Table1[[#This Row],[RSI (14 days)]]&lt;45,"Strong_buy","Weak_buy")</f>
        <v>Strong_buy</v>
      </c>
      <c r="O34890">
        <v>421.31</v>
      </c>
      <c r="P34890" t="str">
        <f>IF(Table1[[#This Row],[MACD]]&lt;0,"Strong_selling","Weak_selling")</f>
        <v>Weak_selling</v>
      </c>
      <c r="Q34890" t="str">
        <f>IF(Table1[[#This Row],[MACD]]&gt;0,"BUY","SELL")</f>
        <v>BUY</v>
      </c>
      <c r="R34890">
        <v>1536.38</v>
      </c>
      <c r="S34890">
        <v>-7.71</v>
      </c>
      <c r="T34890">
        <v>1516.49</v>
      </c>
      <c r="U34890">
        <v>83.05</v>
      </c>
      <c r="V34890">
        <v>0.74</v>
      </c>
      <c r="W34890">
        <v>1747347620.76</v>
      </c>
      <c r="X34890">
        <v>43.41</v>
      </c>
    </row>
    <row r="34891" spans="1:24" x14ac:dyDescent="0.25">
      <c r="A34891" t="s">
        <v>39864</v>
      </c>
      <c r="B34891" s="6" t="s">
        <v>39544</v>
      </c>
      <c r="C34891" t="s">
        <v>21</v>
      </c>
      <c r="D34891">
        <v>440.28</v>
      </c>
      <c r="E34891">
        <v>472.04</v>
      </c>
      <c r="F34891">
        <v>397.79</v>
      </c>
      <c r="G34891">
        <v>403.74</v>
      </c>
      <c r="H34891">
        <v>4217979</v>
      </c>
      <c r="I34891">
        <v>405.07</v>
      </c>
      <c r="J34891">
        <v>0</v>
      </c>
      <c r="K34891">
        <v>1</v>
      </c>
      <c r="L34891">
        <v>707.55454545454552</v>
      </c>
      <c r="M34891">
        <v>31.34</v>
      </c>
      <c r="N34891" t="str">
        <f>IF(Table1[[#This Row],[RSI (14 days)]]&lt;45,"Strong_buy","Weak_buy")</f>
        <v>Strong_buy</v>
      </c>
      <c r="O34891">
        <v>-303.81</v>
      </c>
      <c r="P34891" t="str">
        <f>IF(Table1[[#This Row],[MACD]]&lt;0,"Strong_selling","Weak_selling")</f>
        <v>Strong_selling</v>
      </c>
      <c r="Q34891" t="str">
        <f>IF(Table1[[#This Row],[MACD]]&gt;0,"BUY","SELL")</f>
        <v>SELL</v>
      </c>
      <c r="R34891">
        <v>1479.6</v>
      </c>
      <c r="S34891">
        <v>-64.489999999999995</v>
      </c>
      <c r="T34891">
        <v>1516.49</v>
      </c>
      <c r="U34891">
        <v>83.05</v>
      </c>
      <c r="V34891">
        <v>0.53</v>
      </c>
      <c r="W34891">
        <v>1702966841.46</v>
      </c>
      <c r="X34891">
        <v>60.8</v>
      </c>
    </row>
    <row r="34892" spans="1:24" x14ac:dyDescent="0.25">
      <c r="A34892" t="s">
        <v>39865</v>
      </c>
      <c r="B34892" s="6" t="s">
        <v>39544</v>
      </c>
      <c r="C34892" t="s">
        <v>24</v>
      </c>
      <c r="D34892">
        <v>664.98</v>
      </c>
      <c r="E34892">
        <v>684.19</v>
      </c>
      <c r="F34892">
        <v>645.32000000000005</v>
      </c>
      <c r="G34892">
        <v>682.91</v>
      </c>
      <c r="H34892">
        <v>3003381</v>
      </c>
      <c r="I34892">
        <v>678.86</v>
      </c>
      <c r="J34892">
        <v>0</v>
      </c>
      <c r="K34892">
        <v>1</v>
      </c>
      <c r="L34892">
        <v>757.06909090909096</v>
      </c>
      <c r="M34892">
        <v>51.58</v>
      </c>
      <c r="N34892" t="str">
        <f>IF(Table1[[#This Row],[RSI (14 days)]]&lt;45,"Strong_buy","Weak_buy")</f>
        <v>Weak_buy</v>
      </c>
      <c r="O34892">
        <v>-74.16</v>
      </c>
      <c r="P34892" t="str">
        <f>IF(Table1[[#This Row],[MACD]]&lt;0,"Strong_selling","Weak_selling")</f>
        <v>Strong_selling</v>
      </c>
      <c r="Q34892" t="str">
        <f>IF(Table1[[#This Row],[MACD]]&gt;0,"BUY","SELL")</f>
        <v>SELL</v>
      </c>
      <c r="R34892">
        <v>1529.11</v>
      </c>
      <c r="S34892">
        <v>-14.98</v>
      </c>
      <c r="T34892">
        <v>1516.49</v>
      </c>
      <c r="U34892">
        <v>83.05</v>
      </c>
      <c r="V34892">
        <v>0.54</v>
      </c>
      <c r="W34892">
        <v>2051038918.71</v>
      </c>
      <c r="X34892">
        <v>18.690000000000001</v>
      </c>
    </row>
    <row r="34893" spans="1:24" x14ac:dyDescent="0.25">
      <c r="A34893" t="s">
        <v>39866</v>
      </c>
      <c r="B34893" s="6" t="s">
        <v>39544</v>
      </c>
      <c r="C34893" t="s">
        <v>20</v>
      </c>
      <c r="D34893">
        <v>1269.56</v>
      </c>
      <c r="E34893">
        <v>1291.56</v>
      </c>
      <c r="F34893">
        <v>1265.42</v>
      </c>
      <c r="G34893">
        <v>1269.02</v>
      </c>
      <c r="H34893">
        <v>6800035</v>
      </c>
      <c r="I34893">
        <v>1261.69</v>
      </c>
      <c r="J34893">
        <v>0.5</v>
      </c>
      <c r="K34893">
        <v>1.5</v>
      </c>
      <c r="L34893">
        <v>788.45818181818174</v>
      </c>
      <c r="M34893">
        <v>41.24</v>
      </c>
      <c r="N34893" t="str">
        <f>IF(Table1[[#This Row],[RSI (14 days)]]&lt;45,"Strong_buy","Weak_buy")</f>
        <v>Strong_buy</v>
      </c>
      <c r="O34893">
        <v>480.56</v>
      </c>
      <c r="P34893" t="str">
        <f>IF(Table1[[#This Row],[MACD]]&lt;0,"Strong_selling","Weak_selling")</f>
        <v>Weak_selling</v>
      </c>
      <c r="Q34893" t="str">
        <f>IF(Table1[[#This Row],[MACD]]&gt;0,"BUY","SELL")</f>
        <v>BUY</v>
      </c>
      <c r="R34893">
        <v>1560.5</v>
      </c>
      <c r="S34893">
        <v>16.41</v>
      </c>
      <c r="T34893">
        <v>1516.49</v>
      </c>
      <c r="U34893">
        <v>83.05</v>
      </c>
      <c r="V34893">
        <v>0.75</v>
      </c>
      <c r="W34893">
        <v>8629380415.7000008</v>
      </c>
      <c r="X34893">
        <v>30.5</v>
      </c>
    </row>
    <row r="34894" spans="1:24" x14ac:dyDescent="0.25">
      <c r="A34894" t="s">
        <v>39867</v>
      </c>
      <c r="B34894" s="6" t="s">
        <v>39544</v>
      </c>
      <c r="C34894" t="s">
        <v>23</v>
      </c>
      <c r="D34894">
        <v>1033.3800000000001</v>
      </c>
      <c r="E34894">
        <v>1039.27</v>
      </c>
      <c r="F34894">
        <v>1012.13</v>
      </c>
      <c r="G34894">
        <v>1014.72</v>
      </c>
      <c r="H34894">
        <v>6249453</v>
      </c>
      <c r="I34894">
        <v>1014.54</v>
      </c>
      <c r="J34894">
        <v>0</v>
      </c>
      <c r="K34894">
        <v>1</v>
      </c>
      <c r="L34894">
        <v>870.7954545454545</v>
      </c>
      <c r="M34894">
        <v>46.15</v>
      </c>
      <c r="N34894" t="str">
        <f>IF(Table1[[#This Row],[RSI (14 days)]]&lt;45,"Strong_buy","Weak_buy")</f>
        <v>Weak_buy</v>
      </c>
      <c r="O34894">
        <v>143.91999999999999</v>
      </c>
      <c r="P34894" t="str">
        <f>IF(Table1[[#This Row],[MACD]]&lt;0,"Strong_selling","Weak_selling")</f>
        <v>Weak_selling</v>
      </c>
      <c r="Q34894" t="str">
        <f>IF(Table1[[#This Row],[MACD]]&gt;0,"BUY","SELL")</f>
        <v>BUY</v>
      </c>
      <c r="R34894">
        <v>1642.84</v>
      </c>
      <c r="S34894">
        <v>98.75</v>
      </c>
      <c r="T34894">
        <v>1516.49</v>
      </c>
      <c r="U34894">
        <v>83.05</v>
      </c>
      <c r="V34894">
        <v>0.83</v>
      </c>
      <c r="W34894">
        <v>6341444948.1599998</v>
      </c>
      <c r="X34894">
        <v>22.31</v>
      </c>
    </row>
    <row r="34895" spans="1:24" x14ac:dyDescent="0.25">
      <c r="A34895" t="s">
        <v>39868</v>
      </c>
      <c r="B34895" s="6" t="s">
        <v>39544</v>
      </c>
      <c r="C34895" t="s">
        <v>23</v>
      </c>
      <c r="D34895">
        <v>467.19</v>
      </c>
      <c r="E34895">
        <v>498.21</v>
      </c>
      <c r="F34895">
        <v>445.15</v>
      </c>
      <c r="G34895">
        <v>453.54</v>
      </c>
      <c r="H34895">
        <v>1406151</v>
      </c>
      <c r="I34895">
        <v>457.11</v>
      </c>
      <c r="J34895">
        <v>1</v>
      </c>
      <c r="K34895">
        <v>1</v>
      </c>
      <c r="L34895">
        <v>898.48363636363649</v>
      </c>
      <c r="M34895">
        <v>31.47</v>
      </c>
      <c r="N34895" t="str">
        <f>IF(Table1[[#This Row],[RSI (14 days)]]&lt;45,"Strong_buy","Weak_buy")</f>
        <v>Strong_buy</v>
      </c>
      <c r="O34895">
        <v>-444.94</v>
      </c>
      <c r="P34895" t="str">
        <f>IF(Table1[[#This Row],[MACD]]&lt;0,"Strong_selling","Weak_selling")</f>
        <v>Strong_selling</v>
      </c>
      <c r="Q34895" t="str">
        <f>IF(Table1[[#This Row],[MACD]]&gt;0,"BUY","SELL")</f>
        <v>SELL</v>
      </c>
      <c r="R34895">
        <v>1670.53</v>
      </c>
      <c r="S34895">
        <v>126.44</v>
      </c>
      <c r="T34895">
        <v>1516.49</v>
      </c>
      <c r="U34895">
        <v>83.05</v>
      </c>
      <c r="V34895">
        <v>1.23</v>
      </c>
      <c r="W34895">
        <v>637745724.53999996</v>
      </c>
      <c r="X34895">
        <v>12.19</v>
      </c>
    </row>
    <row r="34896" spans="1:24" x14ac:dyDescent="0.25">
      <c r="A34896" t="s">
        <v>39869</v>
      </c>
      <c r="B34896" s="6" t="s">
        <v>39544</v>
      </c>
      <c r="C34896" t="s">
        <v>23</v>
      </c>
      <c r="D34896">
        <v>209.49</v>
      </c>
      <c r="E34896">
        <v>244.38</v>
      </c>
      <c r="F34896">
        <v>176.07</v>
      </c>
      <c r="G34896">
        <v>176.7</v>
      </c>
      <c r="H34896">
        <v>7965827</v>
      </c>
      <c r="I34896">
        <v>177.16</v>
      </c>
      <c r="J34896">
        <v>1</v>
      </c>
      <c r="K34896">
        <v>1</v>
      </c>
      <c r="L34896">
        <v>828.32</v>
      </c>
      <c r="M34896">
        <v>41.85</v>
      </c>
      <c r="N34896" t="str">
        <f>IF(Table1[[#This Row],[RSI (14 days)]]&lt;45,"Strong_buy","Weak_buy")</f>
        <v>Strong_buy</v>
      </c>
      <c r="O34896">
        <v>-651.62</v>
      </c>
      <c r="P34896" t="str">
        <f>IF(Table1[[#This Row],[MACD]]&lt;0,"Strong_selling","Weak_selling")</f>
        <v>Strong_selling</v>
      </c>
      <c r="Q34896" t="str">
        <f>IF(Table1[[#This Row],[MACD]]&gt;0,"BUY","SELL")</f>
        <v>SELL</v>
      </c>
      <c r="R34896">
        <v>1600.37</v>
      </c>
      <c r="S34896">
        <v>56.27</v>
      </c>
      <c r="T34896">
        <v>1516.49</v>
      </c>
      <c r="U34896">
        <v>83.05</v>
      </c>
      <c r="V34896">
        <v>0.7</v>
      </c>
      <c r="W34896">
        <v>1407561630.9000001</v>
      </c>
      <c r="X34896">
        <v>25.07</v>
      </c>
    </row>
    <row r="34897" spans="1:24" x14ac:dyDescent="0.25">
      <c r="A34897" t="s">
        <v>39870</v>
      </c>
      <c r="B34897" s="6" t="s">
        <v>39544</v>
      </c>
      <c r="C34897" t="s">
        <v>23</v>
      </c>
      <c r="D34897">
        <v>503.71</v>
      </c>
      <c r="E34897">
        <v>525.19000000000005</v>
      </c>
      <c r="F34897">
        <v>455.28</v>
      </c>
      <c r="G34897">
        <v>481.25</v>
      </c>
      <c r="H34897">
        <v>6392318</v>
      </c>
      <c r="I34897">
        <v>485.62</v>
      </c>
      <c r="J34897">
        <v>0</v>
      </c>
      <c r="K34897">
        <v>1</v>
      </c>
      <c r="L34897">
        <v>782.90454545454531</v>
      </c>
      <c r="M34897">
        <v>66.59</v>
      </c>
      <c r="N34897" t="str">
        <f>IF(Table1[[#This Row],[RSI (14 days)]]&lt;45,"Strong_buy","Weak_buy")</f>
        <v>Weak_buy</v>
      </c>
      <c r="O34897">
        <v>-301.64999999999998</v>
      </c>
      <c r="P34897" t="str">
        <f>IF(Table1[[#This Row],[MACD]]&lt;0,"Strong_selling","Weak_selling")</f>
        <v>Strong_selling</v>
      </c>
      <c r="Q34897" t="str">
        <f>IF(Table1[[#This Row],[MACD]]&gt;0,"BUY","SELL")</f>
        <v>SELL</v>
      </c>
      <c r="R34897">
        <v>1554.95</v>
      </c>
      <c r="S34897">
        <v>10.86</v>
      </c>
      <c r="T34897">
        <v>1516.49</v>
      </c>
      <c r="U34897">
        <v>83.05</v>
      </c>
      <c r="V34897">
        <v>0.62</v>
      </c>
      <c r="W34897">
        <v>3076303037.5</v>
      </c>
      <c r="X34897">
        <v>15.92</v>
      </c>
    </row>
    <row r="34898" spans="1:24" x14ac:dyDescent="0.25">
      <c r="A34898" t="s">
        <v>39871</v>
      </c>
      <c r="B34898" s="6" t="s">
        <v>39544</v>
      </c>
      <c r="C34898" t="s">
        <v>21</v>
      </c>
      <c r="D34898">
        <v>934.06</v>
      </c>
      <c r="E34898">
        <v>942.85</v>
      </c>
      <c r="F34898">
        <v>924.34</v>
      </c>
      <c r="G34898">
        <v>939.37</v>
      </c>
      <c r="H34898">
        <v>1605844</v>
      </c>
      <c r="I34898">
        <v>945.04</v>
      </c>
      <c r="J34898">
        <v>0</v>
      </c>
      <c r="K34898">
        <v>1</v>
      </c>
      <c r="L34898">
        <v>802.27454545454555</v>
      </c>
      <c r="M34898">
        <v>48.14</v>
      </c>
      <c r="N34898" t="str">
        <f>IF(Table1[[#This Row],[RSI (14 days)]]&lt;45,"Strong_buy","Weak_buy")</f>
        <v>Weak_buy</v>
      </c>
      <c r="O34898">
        <v>137.1</v>
      </c>
      <c r="P34898" t="str">
        <f>IF(Table1[[#This Row],[MACD]]&lt;0,"Strong_selling","Weak_selling")</f>
        <v>Weak_selling</v>
      </c>
      <c r="Q34898" t="str">
        <f>IF(Table1[[#This Row],[MACD]]&gt;0,"BUY","SELL")</f>
        <v>BUY</v>
      </c>
      <c r="R34898">
        <v>1574.32</v>
      </c>
      <c r="S34898">
        <v>30.23</v>
      </c>
      <c r="T34898">
        <v>1516.49</v>
      </c>
      <c r="U34898">
        <v>83.05</v>
      </c>
      <c r="V34898">
        <v>1.46</v>
      </c>
      <c r="W34898">
        <v>1508481678.28</v>
      </c>
      <c r="X34898">
        <v>25.86</v>
      </c>
    </row>
    <row r="34899" spans="1:24" x14ac:dyDescent="0.25">
      <c r="A34899" t="s">
        <v>39872</v>
      </c>
      <c r="B34899" s="6" t="s">
        <v>39544</v>
      </c>
      <c r="C34899" t="s">
        <v>23</v>
      </c>
      <c r="D34899">
        <v>314.74</v>
      </c>
      <c r="E34899">
        <v>319.47000000000003</v>
      </c>
      <c r="F34899">
        <v>309.64999999999998</v>
      </c>
      <c r="G34899">
        <v>311.08</v>
      </c>
      <c r="H34899">
        <v>9061230</v>
      </c>
      <c r="I34899">
        <v>313.35000000000002</v>
      </c>
      <c r="J34899">
        <v>0</v>
      </c>
      <c r="K34899">
        <v>1</v>
      </c>
      <c r="L34899">
        <v>752.83545454545458</v>
      </c>
      <c r="M34899">
        <v>50.23</v>
      </c>
      <c r="N34899" t="str">
        <f>IF(Table1[[#This Row],[RSI (14 days)]]&lt;45,"Strong_buy","Weak_buy")</f>
        <v>Weak_buy</v>
      </c>
      <c r="O34899">
        <v>-441.76</v>
      </c>
      <c r="P34899" t="str">
        <f>IF(Table1[[#This Row],[MACD]]&lt;0,"Strong_selling","Weak_selling")</f>
        <v>Strong_selling</v>
      </c>
      <c r="Q34899" t="str">
        <f>IF(Table1[[#This Row],[MACD]]&gt;0,"BUY","SELL")</f>
        <v>SELL</v>
      </c>
      <c r="R34899">
        <v>1524.88</v>
      </c>
      <c r="S34899">
        <v>-19.21</v>
      </c>
      <c r="T34899">
        <v>1516.49</v>
      </c>
      <c r="U34899">
        <v>83.05</v>
      </c>
      <c r="V34899">
        <v>1.0900000000000001</v>
      </c>
      <c r="W34899">
        <v>2818767428.4000001</v>
      </c>
      <c r="X34899">
        <v>12.33</v>
      </c>
    </row>
    <row r="34900" spans="1:24" x14ac:dyDescent="0.25">
      <c r="A34900" t="s">
        <v>39873</v>
      </c>
      <c r="B34900" s="6" t="s">
        <v>39544</v>
      </c>
      <c r="C34900" t="s">
        <v>22</v>
      </c>
      <c r="D34900">
        <v>309.75</v>
      </c>
      <c r="E34900">
        <v>334.99</v>
      </c>
      <c r="F34900">
        <v>309.36</v>
      </c>
      <c r="G34900">
        <v>318.13</v>
      </c>
      <c r="H34900">
        <v>8139624</v>
      </c>
      <c r="I34900">
        <v>321.27999999999997</v>
      </c>
      <c r="J34900">
        <v>0</v>
      </c>
      <c r="K34900">
        <v>1</v>
      </c>
      <c r="L34900">
        <v>657.82727272727277</v>
      </c>
      <c r="M34900">
        <v>67.7</v>
      </c>
      <c r="N34900" t="str">
        <f>IF(Table1[[#This Row],[RSI (14 days)]]&lt;45,"Strong_buy","Weak_buy")</f>
        <v>Weak_buy</v>
      </c>
      <c r="O34900">
        <v>-339.7</v>
      </c>
      <c r="P34900" t="str">
        <f>IF(Table1[[#This Row],[MACD]]&lt;0,"Strong_selling","Weak_selling")</f>
        <v>Strong_selling</v>
      </c>
      <c r="Q34900" t="str">
        <f>IF(Table1[[#This Row],[MACD]]&gt;0,"BUY","SELL")</f>
        <v>SELL</v>
      </c>
      <c r="R34900">
        <v>1429.87</v>
      </c>
      <c r="S34900">
        <v>-114.22</v>
      </c>
      <c r="T34900">
        <v>1516.49</v>
      </c>
      <c r="U34900">
        <v>83.05</v>
      </c>
      <c r="V34900">
        <v>0.71</v>
      </c>
      <c r="W34900">
        <v>2589458583.1199999</v>
      </c>
      <c r="X34900">
        <v>13.22</v>
      </c>
    </row>
    <row r="34901" spans="1:24" x14ac:dyDescent="0.25">
      <c r="A34901" t="s">
        <v>39874</v>
      </c>
      <c r="B34901" s="6" t="s">
        <v>39544</v>
      </c>
      <c r="C34901" t="s">
        <v>24</v>
      </c>
      <c r="D34901">
        <v>674.51</v>
      </c>
      <c r="E34901">
        <v>697.11</v>
      </c>
      <c r="F34901">
        <v>656.68</v>
      </c>
      <c r="G34901">
        <v>687.06</v>
      </c>
      <c r="H34901">
        <v>7203789</v>
      </c>
      <c r="I34901">
        <v>695.94</v>
      </c>
      <c r="J34901">
        <v>1</v>
      </c>
      <c r="K34901">
        <v>2</v>
      </c>
      <c r="L34901">
        <v>612.50181818181818</v>
      </c>
      <c r="M34901">
        <v>34.79</v>
      </c>
      <c r="N34901" t="str">
        <f>IF(Table1[[#This Row],[RSI (14 days)]]&lt;45,"Strong_buy","Weak_buy")</f>
        <v>Strong_buy</v>
      </c>
      <c r="O34901">
        <v>74.56</v>
      </c>
      <c r="P34901" t="str">
        <f>IF(Table1[[#This Row],[MACD]]&lt;0,"Strong_selling","Weak_selling")</f>
        <v>Weak_selling</v>
      </c>
      <c r="Q34901" t="str">
        <f>IF(Table1[[#This Row],[MACD]]&gt;0,"BUY","SELL")</f>
        <v>BUY</v>
      </c>
      <c r="R34901">
        <v>1384.55</v>
      </c>
      <c r="S34901">
        <v>-159.54</v>
      </c>
      <c r="T34901">
        <v>1516.49</v>
      </c>
      <c r="U34901">
        <v>83.05</v>
      </c>
      <c r="V34901">
        <v>1.47</v>
      </c>
      <c r="W34901">
        <v>4949435270.3400002</v>
      </c>
      <c r="X34901">
        <v>19.23</v>
      </c>
    </row>
    <row r="34902" spans="1:24" x14ac:dyDescent="0.25">
      <c r="A34902" t="s">
        <v>39875</v>
      </c>
      <c r="B34902" s="6" t="s">
        <v>39544</v>
      </c>
      <c r="C34902" t="s">
        <v>20</v>
      </c>
      <c r="D34902">
        <v>311.08999999999997</v>
      </c>
      <c r="E34902">
        <v>323.32</v>
      </c>
      <c r="F34902">
        <v>268.67</v>
      </c>
      <c r="G34902">
        <v>313.93</v>
      </c>
      <c r="H34902">
        <v>6017180</v>
      </c>
      <c r="I34902">
        <v>309.26</v>
      </c>
      <c r="J34902">
        <v>1</v>
      </c>
      <c r="K34902">
        <v>1</v>
      </c>
      <c r="L34902">
        <v>604.33727272727276</v>
      </c>
      <c r="M34902">
        <v>43.41</v>
      </c>
      <c r="N34902" t="str">
        <f>IF(Table1[[#This Row],[RSI (14 days)]]&lt;45,"Strong_buy","Weak_buy")</f>
        <v>Strong_buy</v>
      </c>
      <c r="O34902">
        <v>-290.41000000000003</v>
      </c>
      <c r="P34902" t="str">
        <f>IF(Table1[[#This Row],[MACD]]&lt;0,"Strong_selling","Weak_selling")</f>
        <v>Strong_selling</v>
      </c>
      <c r="Q34902" t="str">
        <f>IF(Table1[[#This Row],[MACD]]&gt;0,"BUY","SELL")</f>
        <v>SELL</v>
      </c>
      <c r="R34902">
        <v>1376.38</v>
      </c>
      <c r="S34902">
        <v>-167.71</v>
      </c>
      <c r="T34902">
        <v>1516.49</v>
      </c>
      <c r="U34902">
        <v>83.05</v>
      </c>
      <c r="V34902">
        <v>0.81</v>
      </c>
      <c r="W34902">
        <v>1888973317.4000001</v>
      </c>
      <c r="X34902">
        <v>19.829999999999998</v>
      </c>
    </row>
    <row r="34903" spans="1:24" x14ac:dyDescent="0.25">
      <c r="A34903" t="s">
        <v>39876</v>
      </c>
      <c r="B34903" s="6" t="s">
        <v>39544</v>
      </c>
      <c r="C34903" t="s">
        <v>21</v>
      </c>
      <c r="D34903">
        <v>163.29</v>
      </c>
      <c r="E34903">
        <v>191.19</v>
      </c>
      <c r="F34903">
        <v>132.63999999999999</v>
      </c>
      <c r="G34903">
        <v>183.07</v>
      </c>
      <c r="H34903">
        <v>7278996</v>
      </c>
      <c r="I34903">
        <v>185.42</v>
      </c>
      <c r="J34903">
        <v>0</v>
      </c>
      <c r="K34903">
        <v>1</v>
      </c>
      <c r="L34903">
        <v>558.89727272727259</v>
      </c>
      <c r="M34903">
        <v>39.06</v>
      </c>
      <c r="N34903" t="str">
        <f>IF(Table1[[#This Row],[RSI (14 days)]]&lt;45,"Strong_buy","Weak_buy")</f>
        <v>Strong_buy</v>
      </c>
      <c r="O34903">
        <v>-375.83</v>
      </c>
      <c r="P34903" t="str">
        <f>IF(Table1[[#This Row],[MACD]]&lt;0,"Strong_selling","Weak_selling")</f>
        <v>Strong_selling</v>
      </c>
      <c r="Q34903" t="str">
        <f>IF(Table1[[#This Row],[MACD]]&gt;0,"BUY","SELL")</f>
        <v>SELL</v>
      </c>
      <c r="R34903">
        <v>1330.94</v>
      </c>
      <c r="S34903">
        <v>-213.15</v>
      </c>
      <c r="T34903">
        <v>1516.49</v>
      </c>
      <c r="U34903">
        <v>83.05</v>
      </c>
      <c r="V34903">
        <v>0.68</v>
      </c>
      <c r="W34903">
        <v>1332565797.72</v>
      </c>
      <c r="X34903">
        <v>3.95</v>
      </c>
    </row>
    <row r="34904" spans="1:24" x14ac:dyDescent="0.25">
      <c r="A34904" t="s">
        <v>39877</v>
      </c>
      <c r="B34904" s="6" t="s">
        <v>39544</v>
      </c>
      <c r="C34904" t="s">
        <v>24</v>
      </c>
      <c r="D34904">
        <v>609.38</v>
      </c>
      <c r="E34904">
        <v>614.63</v>
      </c>
      <c r="F34904">
        <v>584.54999999999995</v>
      </c>
      <c r="G34904">
        <v>607.34</v>
      </c>
      <c r="H34904">
        <v>9849225</v>
      </c>
      <c r="I34904">
        <v>613.51</v>
      </c>
      <c r="J34904">
        <v>0</v>
      </c>
      <c r="K34904">
        <v>1</v>
      </c>
      <c r="L34904">
        <v>498.74454545454552</v>
      </c>
      <c r="M34904">
        <v>48.72</v>
      </c>
      <c r="N34904" t="str">
        <f>IF(Table1[[#This Row],[RSI (14 days)]]&lt;45,"Strong_buy","Weak_buy")</f>
        <v>Weak_buy</v>
      </c>
      <c r="O34904">
        <v>108.6</v>
      </c>
      <c r="P34904" t="str">
        <f>IF(Table1[[#This Row],[MACD]]&lt;0,"Strong_selling","Weak_selling")</f>
        <v>Weak_selling</v>
      </c>
      <c r="Q34904" t="str">
        <f>IF(Table1[[#This Row],[MACD]]&gt;0,"BUY","SELL")</f>
        <v>BUY</v>
      </c>
      <c r="R34904">
        <v>1270.79</v>
      </c>
      <c r="S34904">
        <v>-273.3</v>
      </c>
      <c r="T34904">
        <v>1516.49</v>
      </c>
      <c r="U34904">
        <v>83.05</v>
      </c>
      <c r="V34904">
        <v>1.26</v>
      </c>
      <c r="W34904">
        <v>5981828311.5</v>
      </c>
      <c r="X34904">
        <v>16.649999999999999</v>
      </c>
    </row>
    <row r="34905" spans="1:24" x14ac:dyDescent="0.25">
      <c r="A34905" t="s">
        <v>39878</v>
      </c>
      <c r="B34905" s="6" t="s">
        <v>39544</v>
      </c>
      <c r="C34905" t="s">
        <v>22</v>
      </c>
      <c r="D34905">
        <v>285.36</v>
      </c>
      <c r="E34905">
        <v>293.70999999999998</v>
      </c>
      <c r="F34905">
        <v>272.45999999999998</v>
      </c>
      <c r="G34905">
        <v>286.77</v>
      </c>
      <c r="H34905">
        <v>1624056</v>
      </c>
      <c r="I34905">
        <v>295.17</v>
      </c>
      <c r="J34905">
        <v>0</v>
      </c>
      <c r="K34905">
        <v>1</v>
      </c>
      <c r="L34905">
        <v>432.56727272727272</v>
      </c>
      <c r="M34905">
        <v>32.28</v>
      </c>
      <c r="N34905" t="str">
        <f>IF(Table1[[#This Row],[RSI (14 days)]]&lt;45,"Strong_buy","Weak_buy")</f>
        <v>Strong_buy</v>
      </c>
      <c r="O34905">
        <v>-145.80000000000001</v>
      </c>
      <c r="P34905" t="str">
        <f>IF(Table1[[#This Row],[MACD]]&lt;0,"Strong_selling","Weak_selling")</f>
        <v>Strong_selling</v>
      </c>
      <c r="Q34905" t="str">
        <f>IF(Table1[[#This Row],[MACD]]&gt;0,"BUY","SELL")</f>
        <v>SELL</v>
      </c>
      <c r="R34905">
        <v>1204.6099999999999</v>
      </c>
      <c r="S34905">
        <v>-339.48</v>
      </c>
      <c r="T34905">
        <v>1516.49</v>
      </c>
      <c r="U34905">
        <v>83.05</v>
      </c>
      <c r="V34905">
        <v>1.03</v>
      </c>
      <c r="W34905">
        <v>465730539.12</v>
      </c>
      <c r="X34905">
        <v>54.82</v>
      </c>
    </row>
    <row r="34906" spans="1:24" x14ac:dyDescent="0.25">
      <c r="A34906" t="s">
        <v>39879</v>
      </c>
      <c r="B34906" s="6" t="s">
        <v>39544</v>
      </c>
      <c r="C34906" t="s">
        <v>20</v>
      </c>
      <c r="D34906">
        <v>572.76</v>
      </c>
      <c r="E34906">
        <v>584.58000000000004</v>
      </c>
      <c r="F34906">
        <v>533.58000000000004</v>
      </c>
      <c r="G34906">
        <v>544.26</v>
      </c>
      <c r="H34906">
        <v>1239418</v>
      </c>
      <c r="I34906">
        <v>538.28</v>
      </c>
      <c r="J34906">
        <v>0</v>
      </c>
      <c r="K34906">
        <v>1</v>
      </c>
      <c r="L34906">
        <v>440.81454545454562</v>
      </c>
      <c r="M34906">
        <v>67.19</v>
      </c>
      <c r="N34906" t="str">
        <f>IF(Table1[[#This Row],[RSI (14 days)]]&lt;45,"Strong_buy","Weak_buy")</f>
        <v>Weak_buy</v>
      </c>
      <c r="O34906">
        <v>103.45</v>
      </c>
      <c r="P34906" t="str">
        <f>IF(Table1[[#This Row],[MACD]]&lt;0,"Strong_selling","Weak_selling")</f>
        <v>Weak_selling</v>
      </c>
      <c r="Q34906" t="str">
        <f>IF(Table1[[#This Row],[MACD]]&gt;0,"BUY","SELL")</f>
        <v>BUY</v>
      </c>
      <c r="R34906">
        <v>1212.8599999999999</v>
      </c>
      <c r="S34906">
        <v>-331.23</v>
      </c>
      <c r="T34906">
        <v>1516.49</v>
      </c>
      <c r="U34906">
        <v>83.05</v>
      </c>
      <c r="V34906">
        <v>1.26</v>
      </c>
      <c r="W34906">
        <v>674565640.67999995</v>
      </c>
      <c r="X34906">
        <v>14.77</v>
      </c>
    </row>
    <row r="34907" spans="1:24" x14ac:dyDescent="0.25">
      <c r="A34907" t="s">
        <v>39880</v>
      </c>
      <c r="B34907" s="6" t="s">
        <v>39544</v>
      </c>
      <c r="C34907" t="s">
        <v>22</v>
      </c>
      <c r="D34907">
        <v>985.29</v>
      </c>
      <c r="E34907">
        <v>1003.83</v>
      </c>
      <c r="F34907">
        <v>949.12</v>
      </c>
      <c r="G34907">
        <v>951.14</v>
      </c>
      <c r="H34907">
        <v>4919712</v>
      </c>
      <c r="I34907">
        <v>958.84</v>
      </c>
      <c r="J34907">
        <v>0</v>
      </c>
      <c r="K34907">
        <v>1</v>
      </c>
      <c r="L34907">
        <v>511.21818181818179</v>
      </c>
      <c r="M34907">
        <v>66.89</v>
      </c>
      <c r="N34907" t="str">
        <f>IF(Table1[[#This Row],[RSI (14 days)]]&lt;45,"Strong_buy","Weak_buy")</f>
        <v>Weak_buy</v>
      </c>
      <c r="O34907">
        <v>439.92</v>
      </c>
      <c r="P34907" t="str">
        <f>IF(Table1[[#This Row],[MACD]]&lt;0,"Strong_selling","Weak_selling")</f>
        <v>Weak_selling</v>
      </c>
      <c r="Q34907" t="str">
        <f>IF(Table1[[#This Row],[MACD]]&gt;0,"BUY","SELL")</f>
        <v>BUY</v>
      </c>
      <c r="R34907">
        <v>1283.26</v>
      </c>
      <c r="S34907">
        <v>-260.83</v>
      </c>
      <c r="T34907">
        <v>1516.49</v>
      </c>
      <c r="U34907">
        <v>83.05</v>
      </c>
      <c r="V34907">
        <v>0.53</v>
      </c>
      <c r="W34907">
        <v>4679334871.6800003</v>
      </c>
      <c r="X34907">
        <v>22.63</v>
      </c>
    </row>
    <row r="34908" spans="1:24" x14ac:dyDescent="0.25">
      <c r="A34908" t="s">
        <v>39881</v>
      </c>
      <c r="B34908" s="6" t="s">
        <v>39544</v>
      </c>
      <c r="C34908" t="s">
        <v>24</v>
      </c>
      <c r="D34908">
        <v>938.97</v>
      </c>
      <c r="E34908">
        <v>945.23</v>
      </c>
      <c r="F34908">
        <v>893.03</v>
      </c>
      <c r="G34908">
        <v>938.1</v>
      </c>
      <c r="H34908">
        <v>2112829</v>
      </c>
      <c r="I34908">
        <v>942.75</v>
      </c>
      <c r="J34908">
        <v>0</v>
      </c>
      <c r="K34908">
        <v>1.5</v>
      </c>
      <c r="L34908">
        <v>552.75000000000011</v>
      </c>
      <c r="M34908">
        <v>59.04</v>
      </c>
      <c r="N34908" t="str">
        <f>IF(Table1[[#This Row],[RSI (14 days)]]&lt;45,"Strong_buy","Weak_buy")</f>
        <v>Weak_buy</v>
      </c>
      <c r="O34908">
        <v>385.35</v>
      </c>
      <c r="P34908" t="str">
        <f>IF(Table1[[#This Row],[MACD]]&lt;0,"Strong_selling","Weak_selling")</f>
        <v>Weak_selling</v>
      </c>
      <c r="Q34908" t="str">
        <f>IF(Table1[[#This Row],[MACD]]&gt;0,"BUY","SELL")</f>
        <v>BUY</v>
      </c>
      <c r="R34908">
        <v>1324.8</v>
      </c>
      <c r="S34908">
        <v>-219.3</v>
      </c>
      <c r="T34908">
        <v>1516.49</v>
      </c>
      <c r="U34908">
        <v>83.05</v>
      </c>
      <c r="V34908">
        <v>0.59</v>
      </c>
      <c r="W34908">
        <v>1982044884.9000001</v>
      </c>
      <c r="X34908">
        <v>24.34</v>
      </c>
    </row>
    <row r="34909" spans="1:24" x14ac:dyDescent="0.25">
      <c r="A34909" t="s">
        <v>39882</v>
      </c>
      <c r="B34909" s="6" t="s">
        <v>39544</v>
      </c>
      <c r="C34909" t="s">
        <v>21</v>
      </c>
      <c r="D34909">
        <v>835.89</v>
      </c>
      <c r="E34909">
        <v>851.27</v>
      </c>
      <c r="F34909">
        <v>787.71</v>
      </c>
      <c r="G34909">
        <v>820.3</v>
      </c>
      <c r="H34909">
        <v>5866304</v>
      </c>
      <c r="I34909">
        <v>818.92</v>
      </c>
      <c r="J34909">
        <v>0</v>
      </c>
      <c r="K34909">
        <v>2</v>
      </c>
      <c r="L34909">
        <v>541.92545454545461</v>
      </c>
      <c r="M34909">
        <v>47.57</v>
      </c>
      <c r="N34909" t="str">
        <f>IF(Table1[[#This Row],[RSI (14 days)]]&lt;45,"Strong_buy","Weak_buy")</f>
        <v>Weak_buy</v>
      </c>
      <c r="O34909">
        <v>278.37</v>
      </c>
      <c r="P34909" t="str">
        <f>IF(Table1[[#This Row],[MACD]]&lt;0,"Strong_selling","Weak_selling")</f>
        <v>Weak_selling</v>
      </c>
      <c r="Q34909" t="str">
        <f>IF(Table1[[#This Row],[MACD]]&gt;0,"BUY","SELL")</f>
        <v>BUY</v>
      </c>
      <c r="R34909">
        <v>1313.97</v>
      </c>
      <c r="S34909">
        <v>-230.12</v>
      </c>
      <c r="T34909">
        <v>1516.49</v>
      </c>
      <c r="U34909">
        <v>83.05</v>
      </c>
      <c r="V34909">
        <v>1.36</v>
      </c>
      <c r="W34909">
        <v>4812129171.1999998</v>
      </c>
      <c r="X34909">
        <v>26.67</v>
      </c>
    </row>
    <row r="34910" spans="1:24" x14ac:dyDescent="0.25">
      <c r="A34910" t="s">
        <v>39883</v>
      </c>
      <c r="B34910" s="6" t="s">
        <v>39544</v>
      </c>
      <c r="C34910" t="s">
        <v>22</v>
      </c>
      <c r="D34910">
        <v>1325.89</v>
      </c>
      <c r="E34910">
        <v>1348.26</v>
      </c>
      <c r="F34910">
        <v>1309.07</v>
      </c>
      <c r="G34910">
        <v>1323.37</v>
      </c>
      <c r="H34910">
        <v>8990901</v>
      </c>
      <c r="I34910">
        <v>1327.83</v>
      </c>
      <c r="J34910">
        <v>1</v>
      </c>
      <c r="K34910">
        <v>1</v>
      </c>
      <c r="L34910">
        <v>633.95181818181823</v>
      </c>
      <c r="M34910">
        <v>39.31</v>
      </c>
      <c r="N34910" t="str">
        <f>IF(Table1[[#This Row],[RSI (14 days)]]&lt;45,"Strong_buy","Weak_buy")</f>
        <v>Strong_buy</v>
      </c>
      <c r="O34910">
        <v>689.42</v>
      </c>
      <c r="P34910" t="str">
        <f>IF(Table1[[#This Row],[MACD]]&lt;0,"Strong_selling","Weak_selling")</f>
        <v>Weak_selling</v>
      </c>
      <c r="Q34910" t="str">
        <f>IF(Table1[[#This Row],[MACD]]&gt;0,"BUY","SELL")</f>
        <v>BUY</v>
      </c>
      <c r="R34910">
        <v>1406</v>
      </c>
      <c r="S34910">
        <v>-138.09</v>
      </c>
      <c r="T34910">
        <v>1516.49</v>
      </c>
      <c r="U34910">
        <v>83.05</v>
      </c>
      <c r="V34910">
        <v>1.1200000000000001</v>
      </c>
      <c r="W34910">
        <v>11898288656.370001</v>
      </c>
      <c r="X34910">
        <v>56.81</v>
      </c>
    </row>
    <row r="34911" spans="1:24" x14ac:dyDescent="0.25">
      <c r="A34911" t="s">
        <v>39884</v>
      </c>
      <c r="B34911" s="6" t="s">
        <v>39544</v>
      </c>
      <c r="C34911" t="s">
        <v>20</v>
      </c>
      <c r="D34911">
        <v>244.15</v>
      </c>
      <c r="E34911">
        <v>249.99</v>
      </c>
      <c r="F34911">
        <v>218.14</v>
      </c>
      <c r="G34911">
        <v>219.72</v>
      </c>
      <c r="H34911">
        <v>6288493</v>
      </c>
      <c r="I34911">
        <v>227.8</v>
      </c>
      <c r="J34911">
        <v>0</v>
      </c>
      <c r="K34911">
        <v>2</v>
      </c>
      <c r="L34911">
        <v>625.00545454545454</v>
      </c>
      <c r="M34911">
        <v>32.78</v>
      </c>
      <c r="N34911" t="str">
        <f>IF(Table1[[#This Row],[RSI (14 days)]]&lt;45,"Strong_buy","Weak_buy")</f>
        <v>Strong_buy</v>
      </c>
      <c r="O34911">
        <v>-405.29</v>
      </c>
      <c r="P34911" t="str">
        <f>IF(Table1[[#This Row],[MACD]]&lt;0,"Strong_selling","Weak_selling")</f>
        <v>Strong_selling</v>
      </c>
      <c r="Q34911" t="str">
        <f>IF(Table1[[#This Row],[MACD]]&gt;0,"BUY","SELL")</f>
        <v>SELL</v>
      </c>
      <c r="R34911">
        <v>1397.05</v>
      </c>
      <c r="S34911">
        <v>-147.04</v>
      </c>
      <c r="T34911">
        <v>1516.49</v>
      </c>
      <c r="U34911">
        <v>83.05</v>
      </c>
      <c r="V34911">
        <v>0.61</v>
      </c>
      <c r="W34911">
        <v>1381707681.96</v>
      </c>
      <c r="X34911">
        <v>5.56</v>
      </c>
    </row>
    <row r="34912" spans="1:24" x14ac:dyDescent="0.25">
      <c r="A34912" t="s">
        <v>39885</v>
      </c>
      <c r="B34912" s="6" t="s">
        <v>39544</v>
      </c>
      <c r="C34912" t="s">
        <v>21</v>
      </c>
      <c r="D34912">
        <v>991.68</v>
      </c>
      <c r="E34912">
        <v>1005.12</v>
      </c>
      <c r="F34912">
        <v>957.58</v>
      </c>
      <c r="G34912">
        <v>991.38</v>
      </c>
      <c r="H34912">
        <v>8232559</v>
      </c>
      <c r="I34912">
        <v>989.4</v>
      </c>
      <c r="J34912">
        <v>1</v>
      </c>
      <c r="K34912">
        <v>1</v>
      </c>
      <c r="L34912">
        <v>652.67090909090905</v>
      </c>
      <c r="M34912">
        <v>33.56</v>
      </c>
      <c r="N34912" t="str">
        <f>IF(Table1[[#This Row],[RSI (14 days)]]&lt;45,"Strong_buy","Weak_buy")</f>
        <v>Strong_buy</v>
      </c>
      <c r="O34912">
        <v>338.71</v>
      </c>
      <c r="P34912" t="str">
        <f>IF(Table1[[#This Row],[MACD]]&lt;0,"Strong_selling","Weak_selling")</f>
        <v>Weak_selling</v>
      </c>
      <c r="Q34912" t="str">
        <f>IF(Table1[[#This Row],[MACD]]&gt;0,"BUY","SELL")</f>
        <v>BUY</v>
      </c>
      <c r="R34912">
        <v>1424.72</v>
      </c>
      <c r="S34912">
        <v>-119.37</v>
      </c>
      <c r="T34912">
        <v>1516.49</v>
      </c>
      <c r="U34912">
        <v>83.05</v>
      </c>
      <c r="V34912">
        <v>1.29</v>
      </c>
      <c r="W34912">
        <v>8161594341.4200001</v>
      </c>
      <c r="X34912">
        <v>25.27</v>
      </c>
    </row>
    <row r="34913" spans="1:24" x14ac:dyDescent="0.25">
      <c r="A34913" t="s">
        <v>39886</v>
      </c>
      <c r="B34913" s="6" t="s">
        <v>39544</v>
      </c>
      <c r="C34913" t="s">
        <v>22</v>
      </c>
      <c r="D34913">
        <v>167.05</v>
      </c>
      <c r="E34913">
        <v>214.34</v>
      </c>
      <c r="F34913">
        <v>163.07</v>
      </c>
      <c r="G34913">
        <v>201.51</v>
      </c>
      <c r="H34913">
        <v>3188868</v>
      </c>
      <c r="I34913">
        <v>207.21</v>
      </c>
      <c r="J34913">
        <v>0</v>
      </c>
      <c r="K34913">
        <v>1.5</v>
      </c>
      <c r="L34913">
        <v>642.45090909090914</v>
      </c>
      <c r="M34913">
        <v>54.97</v>
      </c>
      <c r="N34913" t="str">
        <f>IF(Table1[[#This Row],[RSI (14 days)]]&lt;45,"Strong_buy","Weak_buy")</f>
        <v>Weak_buy</v>
      </c>
      <c r="O34913">
        <v>-440.94</v>
      </c>
      <c r="P34913" t="str">
        <f>IF(Table1[[#This Row],[MACD]]&lt;0,"Strong_selling","Weak_selling")</f>
        <v>Strong_selling</v>
      </c>
      <c r="Q34913" t="str">
        <f>IF(Table1[[#This Row],[MACD]]&gt;0,"BUY","SELL")</f>
        <v>SELL</v>
      </c>
      <c r="R34913">
        <v>1414.5</v>
      </c>
      <c r="S34913">
        <v>-129.59</v>
      </c>
      <c r="T34913">
        <v>1516.49</v>
      </c>
      <c r="U34913">
        <v>83.05</v>
      </c>
      <c r="V34913">
        <v>1.19</v>
      </c>
      <c r="W34913">
        <v>642588790.67999995</v>
      </c>
      <c r="X34913">
        <v>4.24</v>
      </c>
    </row>
    <row r="34914" spans="1:24" x14ac:dyDescent="0.25">
      <c r="A34914" t="s">
        <v>39887</v>
      </c>
      <c r="B34914" s="6" t="s">
        <v>39544</v>
      </c>
      <c r="C34914" t="s">
        <v>24</v>
      </c>
      <c r="D34914">
        <v>578.61</v>
      </c>
      <c r="E34914">
        <v>589.34</v>
      </c>
      <c r="F34914">
        <v>566.12</v>
      </c>
      <c r="G34914">
        <v>585.27</v>
      </c>
      <c r="H34914">
        <v>9692597</v>
      </c>
      <c r="I34914">
        <v>589.65</v>
      </c>
      <c r="J34914">
        <v>0</v>
      </c>
      <c r="K34914">
        <v>1</v>
      </c>
      <c r="L34914">
        <v>679.01454545454544</v>
      </c>
      <c r="M34914">
        <v>37.57</v>
      </c>
      <c r="N34914" t="str">
        <f>IF(Table1[[#This Row],[RSI (14 days)]]&lt;45,"Strong_buy","Weak_buy")</f>
        <v>Strong_buy</v>
      </c>
      <c r="O34914">
        <v>-93.74</v>
      </c>
      <c r="P34914" t="str">
        <f>IF(Table1[[#This Row],[MACD]]&lt;0,"Strong_selling","Weak_selling")</f>
        <v>Strong_selling</v>
      </c>
      <c r="Q34914" t="str">
        <f>IF(Table1[[#This Row],[MACD]]&gt;0,"BUY","SELL")</f>
        <v>SELL</v>
      </c>
      <c r="R34914">
        <v>1451.06</v>
      </c>
      <c r="S34914">
        <v>-93.03</v>
      </c>
      <c r="T34914">
        <v>1516.49</v>
      </c>
      <c r="U34914">
        <v>83.05</v>
      </c>
      <c r="V34914">
        <v>1.18</v>
      </c>
      <c r="W34914">
        <v>5672786246.1899996</v>
      </c>
      <c r="X34914">
        <v>20.13</v>
      </c>
    </row>
    <row r="34915" spans="1:24" x14ac:dyDescent="0.25">
      <c r="A34915" t="s">
        <v>39888</v>
      </c>
      <c r="B34915" s="6" t="s">
        <v>39544</v>
      </c>
      <c r="C34915" t="s">
        <v>23</v>
      </c>
      <c r="D34915">
        <v>344.88</v>
      </c>
      <c r="E34915">
        <v>381.03</v>
      </c>
      <c r="F34915">
        <v>303.14999999999998</v>
      </c>
      <c r="G34915">
        <v>344.89</v>
      </c>
      <c r="H34915">
        <v>3426122</v>
      </c>
      <c r="I34915">
        <v>346.87</v>
      </c>
      <c r="J34915">
        <v>0.5</v>
      </c>
      <c r="K34915">
        <v>1</v>
      </c>
      <c r="L34915">
        <v>655.15545454545452</v>
      </c>
      <c r="M34915">
        <v>53.19</v>
      </c>
      <c r="N34915" t="str">
        <f>IF(Table1[[#This Row],[RSI (14 days)]]&lt;45,"Strong_buy","Weak_buy")</f>
        <v>Weak_buy</v>
      </c>
      <c r="O34915">
        <v>-310.27</v>
      </c>
      <c r="P34915" t="str">
        <f>IF(Table1[[#This Row],[MACD]]&lt;0,"Strong_selling","Weak_selling")</f>
        <v>Strong_selling</v>
      </c>
      <c r="Q34915" t="str">
        <f>IF(Table1[[#This Row],[MACD]]&gt;0,"BUY","SELL")</f>
        <v>SELL</v>
      </c>
      <c r="R34915">
        <v>1427.2</v>
      </c>
      <c r="S34915">
        <v>-116.89</v>
      </c>
      <c r="T34915">
        <v>1516.49</v>
      </c>
      <c r="U34915">
        <v>83.05</v>
      </c>
      <c r="V34915">
        <v>1.03</v>
      </c>
      <c r="W34915">
        <v>1181635216.5799999</v>
      </c>
      <c r="X34915">
        <v>19.52</v>
      </c>
    </row>
    <row r="34916" spans="1:24" x14ac:dyDescent="0.25">
      <c r="A34916" t="s">
        <v>39889</v>
      </c>
      <c r="B34916" s="6" t="s">
        <v>39544</v>
      </c>
      <c r="C34916" t="s">
        <v>23</v>
      </c>
      <c r="D34916">
        <v>1371.34</v>
      </c>
      <c r="E34916">
        <v>1380.55</v>
      </c>
      <c r="F34916">
        <v>1341.57</v>
      </c>
      <c r="G34916">
        <v>1342</v>
      </c>
      <c r="H34916">
        <v>9026210</v>
      </c>
      <c r="I34916">
        <v>1338.63</v>
      </c>
      <c r="J34916">
        <v>0</v>
      </c>
      <c r="K34916">
        <v>1</v>
      </c>
      <c r="L34916">
        <v>751.08545454545447</v>
      </c>
      <c r="M34916">
        <v>50.51</v>
      </c>
      <c r="N34916" t="str">
        <f>IF(Table1[[#This Row],[RSI (14 days)]]&lt;45,"Strong_buy","Weak_buy")</f>
        <v>Weak_buy</v>
      </c>
      <c r="O34916">
        <v>590.91</v>
      </c>
      <c r="P34916" t="str">
        <f>IF(Table1[[#This Row],[MACD]]&lt;0,"Strong_selling","Weak_selling")</f>
        <v>Weak_selling</v>
      </c>
      <c r="Q34916" t="str">
        <f>IF(Table1[[#This Row],[MACD]]&gt;0,"BUY","SELL")</f>
        <v>BUY</v>
      </c>
      <c r="R34916">
        <v>1523.13</v>
      </c>
      <c r="S34916">
        <v>-20.96</v>
      </c>
      <c r="T34916">
        <v>1516.49</v>
      </c>
      <c r="U34916">
        <v>83.05</v>
      </c>
      <c r="V34916">
        <v>1.33</v>
      </c>
      <c r="W34916">
        <v>12113173820</v>
      </c>
      <c r="X34916">
        <v>56.03</v>
      </c>
    </row>
    <row r="34917" spans="1:24" x14ac:dyDescent="0.25">
      <c r="A34917" t="s">
        <v>39890</v>
      </c>
      <c r="B34917" s="6" t="s">
        <v>39544</v>
      </c>
      <c r="C34917" t="s">
        <v>21</v>
      </c>
      <c r="D34917">
        <v>903.51</v>
      </c>
      <c r="E34917">
        <v>950.31</v>
      </c>
      <c r="F34917">
        <v>854.71</v>
      </c>
      <c r="G34917">
        <v>886.97</v>
      </c>
      <c r="H34917">
        <v>5835016</v>
      </c>
      <c r="I34917">
        <v>885.85</v>
      </c>
      <c r="J34917">
        <v>0.5</v>
      </c>
      <c r="K34917">
        <v>2</v>
      </c>
      <c r="L34917">
        <v>782.2409090909091</v>
      </c>
      <c r="M34917">
        <v>44.69</v>
      </c>
      <c r="N34917" t="str">
        <f>IF(Table1[[#This Row],[RSI (14 days)]]&lt;45,"Strong_buy","Weak_buy")</f>
        <v>Strong_buy</v>
      </c>
      <c r="O34917">
        <v>104.73</v>
      </c>
      <c r="P34917" t="str">
        <f>IF(Table1[[#This Row],[MACD]]&lt;0,"Strong_selling","Weak_selling")</f>
        <v>Weak_selling</v>
      </c>
      <c r="Q34917" t="str">
        <f>IF(Table1[[#This Row],[MACD]]&gt;0,"BUY","SELL")</f>
        <v>BUY</v>
      </c>
      <c r="R34917">
        <v>1554.29</v>
      </c>
      <c r="S34917">
        <v>10.199999999999999</v>
      </c>
      <c r="T34917">
        <v>1503.14</v>
      </c>
      <c r="U34917">
        <v>83.05</v>
      </c>
      <c r="V34917">
        <v>0.93</v>
      </c>
      <c r="W34917">
        <v>5175484141.5200005</v>
      </c>
      <c r="X34917">
        <v>63.82</v>
      </c>
    </row>
    <row r="34918" spans="1:24" x14ac:dyDescent="0.25">
      <c r="A34918" t="s">
        <v>39891</v>
      </c>
      <c r="B34918" s="6" t="s">
        <v>39544</v>
      </c>
      <c r="C34918" t="s">
        <v>21</v>
      </c>
      <c r="D34918">
        <v>1172.1500000000001</v>
      </c>
      <c r="E34918">
        <v>1207.58</v>
      </c>
      <c r="F34918">
        <v>1153.75</v>
      </c>
      <c r="G34918">
        <v>1176.3399999999999</v>
      </c>
      <c r="H34918">
        <v>5241177</v>
      </c>
      <c r="I34918">
        <v>1182.3499999999999</v>
      </c>
      <c r="J34918">
        <v>0.5</v>
      </c>
      <c r="K34918">
        <v>1.5</v>
      </c>
      <c r="L34918">
        <v>802.71363636363628</v>
      </c>
      <c r="M34918">
        <v>64.03</v>
      </c>
      <c r="N34918" t="str">
        <f>IF(Table1[[#This Row],[RSI (14 days)]]&lt;45,"Strong_buy","Weak_buy")</f>
        <v>Weak_buy</v>
      </c>
      <c r="O34918">
        <v>373.63</v>
      </c>
      <c r="P34918" t="str">
        <f>IF(Table1[[#This Row],[MACD]]&lt;0,"Strong_selling","Weak_selling")</f>
        <v>Weak_selling</v>
      </c>
      <c r="Q34918" t="str">
        <f>IF(Table1[[#This Row],[MACD]]&gt;0,"BUY","SELL")</f>
        <v>BUY</v>
      </c>
      <c r="R34918">
        <v>1574.76</v>
      </c>
      <c r="S34918">
        <v>30.67</v>
      </c>
      <c r="T34918">
        <v>1503.14</v>
      </c>
      <c r="U34918">
        <v>83.05</v>
      </c>
      <c r="V34918">
        <v>0.72</v>
      </c>
      <c r="W34918">
        <v>6165406152.1800003</v>
      </c>
      <c r="X34918">
        <v>415.86</v>
      </c>
    </row>
    <row r="34919" spans="1:24" x14ac:dyDescent="0.25">
      <c r="A34919" t="s">
        <v>39892</v>
      </c>
      <c r="B34919" s="6" t="s">
        <v>39544</v>
      </c>
      <c r="C34919" t="s">
        <v>23</v>
      </c>
      <c r="D34919">
        <v>764.28</v>
      </c>
      <c r="E34919">
        <v>787.42</v>
      </c>
      <c r="F34919">
        <v>732.41</v>
      </c>
      <c r="G34919">
        <v>763.39</v>
      </c>
      <c r="H34919">
        <v>4921026</v>
      </c>
      <c r="I34919">
        <v>759.86</v>
      </c>
      <c r="J34919">
        <v>0</v>
      </c>
      <c r="K34919">
        <v>1</v>
      </c>
      <c r="L34919">
        <v>786.83090909090924</v>
      </c>
      <c r="M34919">
        <v>30.46</v>
      </c>
      <c r="N34919" t="str">
        <f>IF(Table1[[#This Row],[RSI (14 days)]]&lt;45,"Strong_buy","Weak_buy")</f>
        <v>Strong_buy</v>
      </c>
      <c r="O34919">
        <v>-23.44</v>
      </c>
      <c r="P34919" t="str">
        <f>IF(Table1[[#This Row],[MACD]]&lt;0,"Strong_selling","Weak_selling")</f>
        <v>Strong_selling</v>
      </c>
      <c r="Q34919" t="str">
        <f>IF(Table1[[#This Row],[MACD]]&gt;0,"BUY","SELL")</f>
        <v>SELL</v>
      </c>
      <c r="R34919">
        <v>1558.88</v>
      </c>
      <c r="S34919">
        <v>14.79</v>
      </c>
      <c r="T34919">
        <v>1503.14</v>
      </c>
      <c r="U34919">
        <v>83.05</v>
      </c>
      <c r="V34919">
        <v>0.98</v>
      </c>
      <c r="W34919">
        <v>3756662038.1399999</v>
      </c>
      <c r="X34919">
        <v>94.64</v>
      </c>
    </row>
    <row r="34920" spans="1:24" x14ac:dyDescent="0.25">
      <c r="A34920" t="s">
        <v>39893</v>
      </c>
      <c r="B34920" s="6" t="s">
        <v>39544</v>
      </c>
      <c r="C34920" t="s">
        <v>24</v>
      </c>
      <c r="D34920">
        <v>833.21</v>
      </c>
      <c r="E34920">
        <v>877.48</v>
      </c>
      <c r="F34920">
        <v>783.93</v>
      </c>
      <c r="G34920">
        <v>855.67</v>
      </c>
      <c r="H34920">
        <v>3300648</v>
      </c>
      <c r="I34920">
        <v>858.29</v>
      </c>
      <c r="J34920">
        <v>0</v>
      </c>
      <c r="K34920">
        <v>1</v>
      </c>
      <c r="L34920">
        <v>790.04636363636371</v>
      </c>
      <c r="M34920">
        <v>55.04</v>
      </c>
      <c r="N34920" t="str">
        <f>IF(Table1[[#This Row],[RSI (14 days)]]&lt;45,"Strong_buy","Weak_buy")</f>
        <v>Weak_buy</v>
      </c>
      <c r="O34920">
        <v>65.62</v>
      </c>
      <c r="P34920" t="str">
        <f>IF(Table1[[#This Row],[MACD]]&lt;0,"Strong_selling","Weak_selling")</f>
        <v>Weak_selling</v>
      </c>
      <c r="Q34920" t="str">
        <f>IF(Table1[[#This Row],[MACD]]&gt;0,"BUY","SELL")</f>
        <v>BUY</v>
      </c>
      <c r="R34920">
        <v>1562.09</v>
      </c>
      <c r="S34920">
        <v>18</v>
      </c>
      <c r="T34920">
        <v>1503.14</v>
      </c>
      <c r="U34920">
        <v>83.05</v>
      </c>
      <c r="V34920">
        <v>0.67</v>
      </c>
      <c r="W34920">
        <v>2824265474.1599998</v>
      </c>
      <c r="X34920">
        <v>24.14</v>
      </c>
    </row>
    <row r="34921" spans="1:24" x14ac:dyDescent="0.25">
      <c r="A34921" t="s">
        <v>39894</v>
      </c>
      <c r="B34921" s="6" t="s">
        <v>39544</v>
      </c>
      <c r="C34921" t="s">
        <v>23</v>
      </c>
      <c r="D34921">
        <v>1390.26</v>
      </c>
      <c r="E34921">
        <v>1429.5</v>
      </c>
      <c r="F34921">
        <v>1383.8</v>
      </c>
      <c r="G34921">
        <v>1395.79</v>
      </c>
      <c r="H34921">
        <v>4560750</v>
      </c>
      <c r="I34921">
        <v>1387.64</v>
      </c>
      <c r="J34921">
        <v>0</v>
      </c>
      <c r="K34921">
        <v>1</v>
      </c>
      <c r="L34921">
        <v>796.63</v>
      </c>
      <c r="M34921">
        <v>51.9</v>
      </c>
      <c r="N34921" t="str">
        <f>IF(Table1[[#This Row],[RSI (14 days)]]&lt;45,"Strong_buy","Weak_buy")</f>
        <v>Weak_buy</v>
      </c>
      <c r="O34921">
        <v>599.16</v>
      </c>
      <c r="P34921" t="str">
        <f>IF(Table1[[#This Row],[MACD]]&lt;0,"Strong_selling","Weak_selling")</f>
        <v>Weak_selling</v>
      </c>
      <c r="Q34921" t="str">
        <f>IF(Table1[[#This Row],[MACD]]&gt;0,"BUY","SELL")</f>
        <v>BUY</v>
      </c>
      <c r="R34921">
        <v>1568.68</v>
      </c>
      <c r="S34921">
        <v>24.58</v>
      </c>
      <c r="T34921">
        <v>1503.14</v>
      </c>
      <c r="U34921">
        <v>83.05</v>
      </c>
      <c r="V34921">
        <v>0.92</v>
      </c>
      <c r="W34921">
        <v>6365849242.5</v>
      </c>
      <c r="X34921">
        <v>32.08</v>
      </c>
    </row>
    <row r="34922" spans="1:24" x14ac:dyDescent="0.25">
      <c r="A34922" t="s">
        <v>39895</v>
      </c>
      <c r="B34922" s="6" t="s">
        <v>39544</v>
      </c>
      <c r="C34922" t="s">
        <v>21</v>
      </c>
      <c r="D34922">
        <v>695.85</v>
      </c>
      <c r="E34922">
        <v>722.49</v>
      </c>
      <c r="F34922">
        <v>690.64</v>
      </c>
      <c r="G34922">
        <v>708.3</v>
      </c>
      <c r="H34922">
        <v>5075871</v>
      </c>
      <c r="I34922">
        <v>704.11</v>
      </c>
      <c r="J34922">
        <v>0</v>
      </c>
      <c r="K34922">
        <v>1</v>
      </c>
      <c r="L34922">
        <v>841.04636363636348</v>
      </c>
      <c r="M34922">
        <v>57.31</v>
      </c>
      <c r="N34922" t="str">
        <f>IF(Table1[[#This Row],[RSI (14 days)]]&lt;45,"Strong_buy","Weak_buy")</f>
        <v>Weak_buy</v>
      </c>
      <c r="O34922">
        <v>-132.75</v>
      </c>
      <c r="P34922" t="str">
        <f>IF(Table1[[#This Row],[MACD]]&lt;0,"Strong_selling","Weak_selling")</f>
        <v>Strong_selling</v>
      </c>
      <c r="Q34922" t="str">
        <f>IF(Table1[[#This Row],[MACD]]&gt;0,"BUY","SELL")</f>
        <v>SELL</v>
      </c>
      <c r="R34922">
        <v>1613.09</v>
      </c>
      <c r="S34922">
        <v>69</v>
      </c>
      <c r="T34922">
        <v>1503.14</v>
      </c>
      <c r="U34922">
        <v>83.05</v>
      </c>
      <c r="V34922">
        <v>1.37</v>
      </c>
      <c r="W34922">
        <v>3595239429.3000002</v>
      </c>
      <c r="X34922">
        <v>26.75</v>
      </c>
    </row>
    <row r="34923" spans="1:24" x14ac:dyDescent="0.25">
      <c r="A34923" t="s">
        <v>39896</v>
      </c>
      <c r="B34923" s="6" t="s">
        <v>39544</v>
      </c>
      <c r="C34923" t="s">
        <v>21</v>
      </c>
      <c r="D34923">
        <v>179.33</v>
      </c>
      <c r="E34923">
        <v>218.06</v>
      </c>
      <c r="F34923">
        <v>150.34</v>
      </c>
      <c r="G34923">
        <v>203.91</v>
      </c>
      <c r="H34923">
        <v>8647114</v>
      </c>
      <c r="I34923">
        <v>197.01</v>
      </c>
      <c r="J34923">
        <v>0</v>
      </c>
      <c r="K34923">
        <v>1</v>
      </c>
      <c r="L34923">
        <v>769.45818181818174</v>
      </c>
      <c r="M34923">
        <v>49.07</v>
      </c>
      <c r="N34923" t="str">
        <f>IF(Table1[[#This Row],[RSI (14 days)]]&lt;45,"Strong_buy","Weak_buy")</f>
        <v>Weak_buy</v>
      </c>
      <c r="O34923">
        <v>-565.54999999999995</v>
      </c>
      <c r="P34923" t="str">
        <f>IF(Table1[[#This Row],[MACD]]&lt;0,"Strong_selling","Weak_selling")</f>
        <v>Strong_selling</v>
      </c>
      <c r="Q34923" t="str">
        <f>IF(Table1[[#This Row],[MACD]]&gt;0,"BUY","SELL")</f>
        <v>SELL</v>
      </c>
      <c r="R34923">
        <v>1541.5</v>
      </c>
      <c r="S34923">
        <v>-2.59</v>
      </c>
      <c r="T34923">
        <v>1503.14</v>
      </c>
      <c r="U34923">
        <v>83.05</v>
      </c>
      <c r="V34923">
        <v>0.51</v>
      </c>
      <c r="W34923">
        <v>1763233015.74</v>
      </c>
      <c r="X34923">
        <v>21.73</v>
      </c>
    </row>
    <row r="34924" spans="1:24" x14ac:dyDescent="0.25">
      <c r="A34924" t="s">
        <v>39897</v>
      </c>
      <c r="B34924" s="6" t="s">
        <v>39544</v>
      </c>
      <c r="C34924" t="s">
        <v>24</v>
      </c>
      <c r="D34924">
        <v>530.97</v>
      </c>
      <c r="E34924">
        <v>578.95000000000005</v>
      </c>
      <c r="F34924">
        <v>496.21</v>
      </c>
      <c r="G34924">
        <v>570.91</v>
      </c>
      <c r="H34924">
        <v>5128460</v>
      </c>
      <c r="I34924">
        <v>567.76</v>
      </c>
      <c r="J34924">
        <v>1</v>
      </c>
      <c r="K34924">
        <v>2</v>
      </c>
      <c r="L34924">
        <v>803.04000000000008</v>
      </c>
      <c r="M34924">
        <v>32.409999999999997</v>
      </c>
      <c r="N34924" t="str">
        <f>IF(Table1[[#This Row],[RSI (14 days)]]&lt;45,"Strong_buy","Weak_buy")</f>
        <v>Strong_buy</v>
      </c>
      <c r="O34924">
        <v>-232.13</v>
      </c>
      <c r="P34924" t="str">
        <f>IF(Table1[[#This Row],[MACD]]&lt;0,"Strong_selling","Weak_selling")</f>
        <v>Strong_selling</v>
      </c>
      <c r="Q34924" t="str">
        <f>IF(Table1[[#This Row],[MACD]]&gt;0,"BUY","SELL")</f>
        <v>SELL</v>
      </c>
      <c r="R34924">
        <v>1575.09</v>
      </c>
      <c r="S34924">
        <v>30.99</v>
      </c>
      <c r="T34924">
        <v>1503.14</v>
      </c>
      <c r="U34924">
        <v>83.05</v>
      </c>
      <c r="V34924">
        <v>0.63</v>
      </c>
      <c r="W34924">
        <v>2927889098.5999999</v>
      </c>
      <c r="X34924">
        <v>22.19</v>
      </c>
    </row>
    <row r="34925" spans="1:24" x14ac:dyDescent="0.25">
      <c r="A34925" t="s">
        <v>39898</v>
      </c>
      <c r="B34925" s="6" t="s">
        <v>39544</v>
      </c>
      <c r="C34925" t="s">
        <v>20</v>
      </c>
      <c r="D34925">
        <v>775.21</v>
      </c>
      <c r="E34925">
        <v>817.33</v>
      </c>
      <c r="F34925">
        <v>732.8</v>
      </c>
      <c r="G34925">
        <v>781.37</v>
      </c>
      <c r="H34925">
        <v>3121147</v>
      </c>
      <c r="I34925">
        <v>787.06</v>
      </c>
      <c r="J34925">
        <v>0</v>
      </c>
      <c r="K34925">
        <v>2</v>
      </c>
      <c r="L34925">
        <v>820.86727272727285</v>
      </c>
      <c r="M34925">
        <v>42.22</v>
      </c>
      <c r="N34925" t="str">
        <f>IF(Table1[[#This Row],[RSI (14 days)]]&lt;45,"Strong_buy","Weak_buy")</f>
        <v>Strong_buy</v>
      </c>
      <c r="O34925">
        <v>-39.5</v>
      </c>
      <c r="P34925" t="str">
        <f>IF(Table1[[#This Row],[MACD]]&lt;0,"Strong_selling","Weak_selling")</f>
        <v>Strong_selling</v>
      </c>
      <c r="Q34925" t="str">
        <f>IF(Table1[[#This Row],[MACD]]&gt;0,"BUY","SELL")</f>
        <v>SELL</v>
      </c>
      <c r="R34925">
        <v>1592.91</v>
      </c>
      <c r="S34925">
        <v>48.82</v>
      </c>
      <c r="T34925">
        <v>1503.14</v>
      </c>
      <c r="U34925">
        <v>83.05</v>
      </c>
      <c r="V34925">
        <v>1.42</v>
      </c>
      <c r="W34925">
        <v>2438770631.3899999</v>
      </c>
      <c r="X34925">
        <v>27.52</v>
      </c>
    </row>
    <row r="34926" spans="1:24" x14ac:dyDescent="0.25">
      <c r="A34926" t="s">
        <v>39899</v>
      </c>
      <c r="B34926" s="6" t="s">
        <v>39544</v>
      </c>
      <c r="C34926" t="s">
        <v>22</v>
      </c>
      <c r="D34926">
        <v>327.42</v>
      </c>
      <c r="E34926">
        <v>367.16</v>
      </c>
      <c r="F34926">
        <v>299</v>
      </c>
      <c r="G34926">
        <v>333.34</v>
      </c>
      <c r="H34926">
        <v>6738039</v>
      </c>
      <c r="I34926">
        <v>343.03</v>
      </c>
      <c r="J34926">
        <v>0</v>
      </c>
      <c r="K34926">
        <v>2</v>
      </c>
      <c r="L34926">
        <v>819.81727272727289</v>
      </c>
      <c r="M34926">
        <v>31.49</v>
      </c>
      <c r="N34926" t="str">
        <f>IF(Table1[[#This Row],[RSI (14 days)]]&lt;45,"Strong_buy","Weak_buy")</f>
        <v>Strong_buy</v>
      </c>
      <c r="O34926">
        <v>-486.48</v>
      </c>
      <c r="P34926" t="str">
        <f>IF(Table1[[#This Row],[MACD]]&lt;0,"Strong_selling","Weak_selling")</f>
        <v>Strong_selling</v>
      </c>
      <c r="Q34926" t="str">
        <f>IF(Table1[[#This Row],[MACD]]&gt;0,"BUY","SELL")</f>
        <v>SELL</v>
      </c>
      <c r="R34926">
        <v>1591.86</v>
      </c>
      <c r="S34926">
        <v>47.77</v>
      </c>
      <c r="T34926">
        <v>1503.14</v>
      </c>
      <c r="U34926">
        <v>83.05</v>
      </c>
      <c r="V34926">
        <v>1.31</v>
      </c>
      <c r="W34926">
        <v>2246057920.2600002</v>
      </c>
      <c r="X34926">
        <v>24.91</v>
      </c>
    </row>
    <row r="34927" spans="1:24" x14ac:dyDescent="0.25">
      <c r="A34927" t="s">
        <v>39900</v>
      </c>
      <c r="B34927" s="6" t="s">
        <v>39544</v>
      </c>
      <c r="C34927" t="s">
        <v>24</v>
      </c>
      <c r="D34927">
        <v>824.67</v>
      </c>
      <c r="E34927">
        <v>869.23</v>
      </c>
      <c r="F34927">
        <v>811.49</v>
      </c>
      <c r="G34927">
        <v>825.13</v>
      </c>
      <c r="H34927">
        <v>4596483</v>
      </c>
      <c r="I34927">
        <v>826.53</v>
      </c>
      <c r="J34927">
        <v>0.5</v>
      </c>
      <c r="K34927">
        <v>1</v>
      </c>
      <c r="L34927">
        <v>772.82909090909084</v>
      </c>
      <c r="M34927">
        <v>63.24</v>
      </c>
      <c r="N34927" t="str">
        <f>IF(Table1[[#This Row],[RSI (14 days)]]&lt;45,"Strong_buy","Weak_buy")</f>
        <v>Weak_buy</v>
      </c>
      <c r="O34927">
        <v>52.3</v>
      </c>
      <c r="P34927" t="str">
        <f>IF(Table1[[#This Row],[MACD]]&lt;0,"Strong_selling","Weak_selling")</f>
        <v>Weak_selling</v>
      </c>
      <c r="Q34927" t="str">
        <f>IF(Table1[[#This Row],[MACD]]&gt;0,"BUY","SELL")</f>
        <v>BUY</v>
      </c>
      <c r="R34927">
        <v>1544.87</v>
      </c>
      <c r="S34927">
        <v>0.78</v>
      </c>
      <c r="T34927">
        <v>1503.14</v>
      </c>
      <c r="U34927">
        <v>83.05</v>
      </c>
      <c r="V34927">
        <v>1.18</v>
      </c>
      <c r="W34927">
        <v>3792696017.79</v>
      </c>
      <c r="X34927">
        <v>17.36</v>
      </c>
    </row>
    <row r="34928" spans="1:24" x14ac:dyDescent="0.25">
      <c r="A34928" t="s">
        <v>39901</v>
      </c>
      <c r="B34928" s="6" t="s">
        <v>39544</v>
      </c>
      <c r="C34928" t="s">
        <v>21</v>
      </c>
      <c r="D34928">
        <v>587.74</v>
      </c>
      <c r="E34928">
        <v>599.25</v>
      </c>
      <c r="F34928">
        <v>573.51</v>
      </c>
      <c r="G34928">
        <v>574.26</v>
      </c>
      <c r="H34928">
        <v>9895870</v>
      </c>
      <c r="I34928">
        <v>584.04999999999995</v>
      </c>
      <c r="J34928">
        <v>0.5</v>
      </c>
      <c r="K34928">
        <v>1</v>
      </c>
      <c r="L34928">
        <v>744.40090909090918</v>
      </c>
      <c r="M34928">
        <v>64.52</v>
      </c>
      <c r="N34928" t="str">
        <f>IF(Table1[[#This Row],[RSI (14 days)]]&lt;45,"Strong_buy","Weak_buy")</f>
        <v>Weak_buy</v>
      </c>
      <c r="O34928">
        <v>-170.14</v>
      </c>
      <c r="P34928" t="str">
        <f>IF(Table1[[#This Row],[MACD]]&lt;0,"Strong_selling","Weak_selling")</f>
        <v>Strong_selling</v>
      </c>
      <c r="Q34928" t="str">
        <f>IF(Table1[[#This Row],[MACD]]&gt;0,"BUY","SELL")</f>
        <v>SELL</v>
      </c>
      <c r="R34928">
        <v>1516.45</v>
      </c>
      <c r="S34928">
        <v>-27.64</v>
      </c>
      <c r="T34928">
        <v>1503.14</v>
      </c>
      <c r="U34928">
        <v>83.05</v>
      </c>
      <c r="V34928">
        <v>1.1299999999999999</v>
      </c>
      <c r="W34928">
        <v>5682802306.1999998</v>
      </c>
      <c r="X34928">
        <v>100.92</v>
      </c>
    </row>
    <row r="34929" spans="1:24" x14ac:dyDescent="0.25">
      <c r="A34929" t="s">
        <v>39902</v>
      </c>
      <c r="B34929" s="6" t="s">
        <v>39544</v>
      </c>
      <c r="C34929" t="s">
        <v>21</v>
      </c>
      <c r="D34929">
        <v>1146.92</v>
      </c>
      <c r="E34929">
        <v>1167.9100000000001</v>
      </c>
      <c r="F34929">
        <v>1119.33</v>
      </c>
      <c r="G34929">
        <v>1122.25</v>
      </c>
      <c r="H34929">
        <v>5854617</v>
      </c>
      <c r="I34929">
        <v>1121.5899999999999</v>
      </c>
      <c r="J34929">
        <v>1</v>
      </c>
      <c r="K34929">
        <v>1</v>
      </c>
      <c r="L34929">
        <v>739.48363636363638</v>
      </c>
      <c r="M34929">
        <v>30.08</v>
      </c>
      <c r="N34929" t="str">
        <f>IF(Table1[[#This Row],[RSI (14 days)]]&lt;45,"Strong_buy","Weak_buy")</f>
        <v>Strong_buy</v>
      </c>
      <c r="O34929">
        <v>382.77</v>
      </c>
      <c r="P34929" t="str">
        <f>IF(Table1[[#This Row],[MACD]]&lt;0,"Strong_selling","Weak_selling")</f>
        <v>Weak_selling</v>
      </c>
      <c r="Q34929" t="str">
        <f>IF(Table1[[#This Row],[MACD]]&gt;0,"BUY","SELL")</f>
        <v>BUY</v>
      </c>
      <c r="R34929">
        <v>1511.53</v>
      </c>
      <c r="S34929">
        <v>-32.56</v>
      </c>
      <c r="T34929">
        <v>1503.14</v>
      </c>
      <c r="U34929">
        <v>83.05</v>
      </c>
      <c r="V34929">
        <v>1.1499999999999999</v>
      </c>
      <c r="W34929">
        <v>6570343928.25</v>
      </c>
      <c r="X34929">
        <v>22.94</v>
      </c>
    </row>
    <row r="34930" spans="1:24" x14ac:dyDescent="0.25">
      <c r="A34930" t="s">
        <v>39903</v>
      </c>
      <c r="B34930" s="6" t="s">
        <v>39544</v>
      </c>
      <c r="C34930" t="s">
        <v>24</v>
      </c>
      <c r="D34930">
        <v>997.46</v>
      </c>
      <c r="E34930">
        <v>1035.79</v>
      </c>
      <c r="F34930">
        <v>980.61</v>
      </c>
      <c r="G34930">
        <v>983.42</v>
      </c>
      <c r="H34930">
        <v>7357359</v>
      </c>
      <c r="I34930">
        <v>987.53</v>
      </c>
      <c r="J34930">
        <v>0</v>
      </c>
      <c r="K34930">
        <v>1</v>
      </c>
      <c r="L34930">
        <v>759.48636363636365</v>
      </c>
      <c r="M34930">
        <v>33.96</v>
      </c>
      <c r="N34930" t="str">
        <f>IF(Table1[[#This Row],[RSI (14 days)]]&lt;45,"Strong_buy","Weak_buy")</f>
        <v>Strong_buy</v>
      </c>
      <c r="O34930">
        <v>223.93</v>
      </c>
      <c r="P34930" t="str">
        <f>IF(Table1[[#This Row],[MACD]]&lt;0,"Strong_selling","Weak_selling")</f>
        <v>Weak_selling</v>
      </c>
      <c r="Q34930" t="str">
        <f>IF(Table1[[#This Row],[MACD]]&gt;0,"BUY","SELL")</f>
        <v>BUY</v>
      </c>
      <c r="R34930">
        <v>1531.53</v>
      </c>
      <c r="S34930">
        <v>-12.56</v>
      </c>
      <c r="T34930">
        <v>1503.14</v>
      </c>
      <c r="U34930">
        <v>83.05</v>
      </c>
      <c r="V34930">
        <v>0.92</v>
      </c>
      <c r="W34930">
        <v>7235373987.7799997</v>
      </c>
      <c r="X34930">
        <v>101.27</v>
      </c>
    </row>
    <row r="34931" spans="1:24" x14ac:dyDescent="0.25">
      <c r="A34931" t="s">
        <v>39904</v>
      </c>
      <c r="B34931" s="6" t="s">
        <v>39544</v>
      </c>
      <c r="C34931" t="s">
        <v>22</v>
      </c>
      <c r="D34931">
        <v>1138.75</v>
      </c>
      <c r="E34931">
        <v>1178.76</v>
      </c>
      <c r="F34931">
        <v>1110.72</v>
      </c>
      <c r="G34931">
        <v>1173.1500000000001</v>
      </c>
      <c r="H34931">
        <v>3188003</v>
      </c>
      <c r="I34931">
        <v>1173.24</v>
      </c>
      <c r="J34931">
        <v>0</v>
      </c>
      <c r="K34931">
        <v>2</v>
      </c>
      <c r="L34931">
        <v>788.34818181818184</v>
      </c>
      <c r="M34931">
        <v>64.430000000000007</v>
      </c>
      <c r="N34931" t="str">
        <f>IF(Table1[[#This Row],[RSI (14 days)]]&lt;45,"Strong_buy","Weak_buy")</f>
        <v>Weak_buy</v>
      </c>
      <c r="O34931">
        <v>384.8</v>
      </c>
      <c r="P34931" t="str">
        <f>IF(Table1[[#This Row],[MACD]]&lt;0,"Strong_selling","Weak_selling")</f>
        <v>Weak_selling</v>
      </c>
      <c r="Q34931" t="str">
        <f>IF(Table1[[#This Row],[MACD]]&gt;0,"BUY","SELL")</f>
        <v>BUY</v>
      </c>
      <c r="R34931">
        <v>1560.39</v>
      </c>
      <c r="S34931">
        <v>16.3</v>
      </c>
      <c r="T34931">
        <v>1503.14</v>
      </c>
      <c r="U34931">
        <v>83.05</v>
      </c>
      <c r="V34931">
        <v>0.72</v>
      </c>
      <c r="W34931">
        <v>3740005719.4499998</v>
      </c>
      <c r="X34931">
        <v>338.45</v>
      </c>
    </row>
    <row r="34932" spans="1:24" x14ac:dyDescent="0.25">
      <c r="A34932" t="s">
        <v>39905</v>
      </c>
      <c r="B34932" s="6" t="s">
        <v>39544</v>
      </c>
      <c r="C34932" t="s">
        <v>20</v>
      </c>
      <c r="D34932">
        <v>955.01</v>
      </c>
      <c r="E34932">
        <v>955.93</v>
      </c>
      <c r="F34932">
        <v>945.13</v>
      </c>
      <c r="G34932">
        <v>949.57</v>
      </c>
      <c r="H34932">
        <v>9312959</v>
      </c>
      <c r="I34932">
        <v>943.73</v>
      </c>
      <c r="J34932">
        <v>0</v>
      </c>
      <c r="K34932">
        <v>1</v>
      </c>
      <c r="L34932">
        <v>747.78272727272713</v>
      </c>
      <c r="M34932">
        <v>63.66</v>
      </c>
      <c r="N34932" t="str">
        <f>IF(Table1[[#This Row],[RSI (14 days)]]&lt;45,"Strong_buy","Weak_buy")</f>
        <v>Weak_buy</v>
      </c>
      <c r="O34932">
        <v>201.79</v>
      </c>
      <c r="P34932" t="str">
        <f>IF(Table1[[#This Row],[MACD]]&lt;0,"Strong_selling","Weak_selling")</f>
        <v>Weak_selling</v>
      </c>
      <c r="Q34932" t="str">
        <f>IF(Table1[[#This Row],[MACD]]&gt;0,"BUY","SELL")</f>
        <v>BUY</v>
      </c>
      <c r="R34932">
        <v>1519.83</v>
      </c>
      <c r="S34932">
        <v>-24.26</v>
      </c>
      <c r="T34932">
        <v>1503.14</v>
      </c>
      <c r="U34932">
        <v>83.05</v>
      </c>
      <c r="V34932">
        <v>1.07</v>
      </c>
      <c r="W34932">
        <v>8843306477.6299992</v>
      </c>
      <c r="X34932">
        <v>50.57</v>
      </c>
    </row>
    <row r="34933" spans="1:24" x14ac:dyDescent="0.25">
      <c r="A34933" t="s">
        <v>39906</v>
      </c>
      <c r="B34933" s="6" t="s">
        <v>39544</v>
      </c>
      <c r="C34933" t="s">
        <v>22</v>
      </c>
      <c r="D34933">
        <v>413.41</v>
      </c>
      <c r="E34933">
        <v>431.88</v>
      </c>
      <c r="F34933">
        <v>413.28</v>
      </c>
      <c r="G34933">
        <v>416.65</v>
      </c>
      <c r="H34933">
        <v>9510480</v>
      </c>
      <c r="I34933">
        <v>426.41</v>
      </c>
      <c r="J34933">
        <v>0</v>
      </c>
      <c r="K34933">
        <v>1</v>
      </c>
      <c r="L34933">
        <v>721.26909090909078</v>
      </c>
      <c r="M34933">
        <v>57.9</v>
      </c>
      <c r="N34933" t="str">
        <f>IF(Table1[[#This Row],[RSI (14 days)]]&lt;45,"Strong_buy","Weak_buy")</f>
        <v>Weak_buy</v>
      </c>
      <c r="O34933">
        <v>-304.62</v>
      </c>
      <c r="P34933" t="str">
        <f>IF(Table1[[#This Row],[MACD]]&lt;0,"Strong_selling","Weak_selling")</f>
        <v>Strong_selling</v>
      </c>
      <c r="Q34933" t="str">
        <f>IF(Table1[[#This Row],[MACD]]&gt;0,"BUY","SELL")</f>
        <v>SELL</v>
      </c>
      <c r="R34933">
        <v>1493.31</v>
      </c>
      <c r="S34933">
        <v>-50.78</v>
      </c>
      <c r="T34933">
        <v>1503.14</v>
      </c>
      <c r="U34933">
        <v>83.05</v>
      </c>
      <c r="V34933">
        <v>1.28</v>
      </c>
      <c r="W34933">
        <v>3962541492</v>
      </c>
      <c r="X34933">
        <v>14.59</v>
      </c>
    </row>
    <row r="34934" spans="1:24" x14ac:dyDescent="0.25">
      <c r="A34934" t="s">
        <v>39907</v>
      </c>
      <c r="B34934" s="6" t="s">
        <v>39544</v>
      </c>
      <c r="C34934" t="s">
        <v>22</v>
      </c>
      <c r="D34934">
        <v>446.1</v>
      </c>
      <c r="E34934">
        <v>468.1</v>
      </c>
      <c r="F34934">
        <v>439.97</v>
      </c>
      <c r="G34934">
        <v>460.31</v>
      </c>
      <c r="H34934">
        <v>1894400</v>
      </c>
      <c r="I34934">
        <v>458.53</v>
      </c>
      <c r="J34934">
        <v>0</v>
      </c>
      <c r="K34934">
        <v>1</v>
      </c>
      <c r="L34934">
        <v>744.57818181818175</v>
      </c>
      <c r="M34934">
        <v>56.86</v>
      </c>
      <c r="N34934" t="str">
        <f>IF(Table1[[#This Row],[RSI (14 days)]]&lt;45,"Strong_buy","Weak_buy")</f>
        <v>Weak_buy</v>
      </c>
      <c r="O34934">
        <v>-284.27</v>
      </c>
      <c r="P34934" t="str">
        <f>IF(Table1[[#This Row],[MACD]]&lt;0,"Strong_selling","Weak_selling")</f>
        <v>Strong_selling</v>
      </c>
      <c r="Q34934" t="str">
        <f>IF(Table1[[#This Row],[MACD]]&gt;0,"BUY","SELL")</f>
        <v>SELL</v>
      </c>
      <c r="R34934">
        <v>1516.62</v>
      </c>
      <c r="S34934">
        <v>-27.47</v>
      </c>
      <c r="T34934">
        <v>1496.11</v>
      </c>
      <c r="U34934">
        <v>83.05</v>
      </c>
      <c r="V34934">
        <v>0.68</v>
      </c>
      <c r="W34934">
        <v>872011264</v>
      </c>
      <c r="X34934">
        <v>9.83</v>
      </c>
    </row>
    <row r="34935" spans="1:24" x14ac:dyDescent="0.25">
      <c r="A34935" t="s">
        <v>39908</v>
      </c>
      <c r="B34935" s="6" t="s">
        <v>39544</v>
      </c>
      <c r="C34935" t="s">
        <v>20</v>
      </c>
      <c r="D34935">
        <v>357.45</v>
      </c>
      <c r="E34935">
        <v>380.88</v>
      </c>
      <c r="F34935">
        <v>344.65</v>
      </c>
      <c r="G34935">
        <v>368.35</v>
      </c>
      <c r="H34935">
        <v>6902328</v>
      </c>
      <c r="I34935">
        <v>373.99</v>
      </c>
      <c r="J34935">
        <v>0</v>
      </c>
      <c r="K34935">
        <v>1</v>
      </c>
      <c r="L34935">
        <v>726.16363636363633</v>
      </c>
      <c r="M34935">
        <v>35.270000000000003</v>
      </c>
      <c r="N34935" t="str">
        <f>IF(Table1[[#This Row],[RSI (14 days)]]&lt;45,"Strong_buy","Weak_buy")</f>
        <v>Strong_buy</v>
      </c>
      <c r="O34935">
        <v>-357.81</v>
      </c>
      <c r="P34935" t="str">
        <f>IF(Table1[[#This Row],[MACD]]&lt;0,"Strong_selling","Weak_selling")</f>
        <v>Strong_selling</v>
      </c>
      <c r="Q34935" t="str">
        <f>IF(Table1[[#This Row],[MACD]]&gt;0,"BUY","SELL")</f>
        <v>SELL</v>
      </c>
      <c r="R34935">
        <v>1498.21</v>
      </c>
      <c r="S34935">
        <v>-45.88</v>
      </c>
      <c r="T34935">
        <v>1496.11</v>
      </c>
      <c r="U34935">
        <v>83.05</v>
      </c>
      <c r="V34935">
        <v>1.46</v>
      </c>
      <c r="W34935">
        <v>2542472518.8000002</v>
      </c>
      <c r="X34935">
        <v>10.01</v>
      </c>
    </row>
    <row r="34936" spans="1:24" x14ac:dyDescent="0.25">
      <c r="A34936" t="s">
        <v>39909</v>
      </c>
      <c r="B34936" s="6" t="s">
        <v>39544</v>
      </c>
      <c r="C34936" t="s">
        <v>21</v>
      </c>
      <c r="D34936">
        <v>1146.95</v>
      </c>
      <c r="E34936">
        <v>1150.03</v>
      </c>
      <c r="F34936">
        <v>1106.76</v>
      </c>
      <c r="G34936">
        <v>1125.3399999999999</v>
      </c>
      <c r="H34936">
        <v>3781797</v>
      </c>
      <c r="I34936">
        <v>1129.23</v>
      </c>
      <c r="J34936">
        <v>0</v>
      </c>
      <c r="K34936">
        <v>1</v>
      </c>
      <c r="L34936">
        <v>757.43363636363642</v>
      </c>
      <c r="M34936">
        <v>51.94</v>
      </c>
      <c r="N34936" t="str">
        <f>IF(Table1[[#This Row],[RSI (14 days)]]&lt;45,"Strong_buy","Weak_buy")</f>
        <v>Weak_buy</v>
      </c>
      <c r="O34936">
        <v>367.91</v>
      </c>
      <c r="P34936" t="str">
        <f>IF(Table1[[#This Row],[MACD]]&lt;0,"Strong_selling","Weak_selling")</f>
        <v>Weak_selling</v>
      </c>
      <c r="Q34936" t="str">
        <f>IF(Table1[[#This Row],[MACD]]&gt;0,"BUY","SELL")</f>
        <v>BUY</v>
      </c>
      <c r="R34936">
        <v>1529.48</v>
      </c>
      <c r="S34936">
        <v>-14.61</v>
      </c>
      <c r="T34936">
        <v>1496.11</v>
      </c>
      <c r="U34936">
        <v>83.05</v>
      </c>
      <c r="V34936">
        <v>1.33</v>
      </c>
      <c r="W34936">
        <v>4255807435.98</v>
      </c>
      <c r="X34936">
        <v>45.15</v>
      </c>
    </row>
    <row r="34937" spans="1:24" x14ac:dyDescent="0.25">
      <c r="A34937" t="s">
        <v>39910</v>
      </c>
      <c r="B34937" s="6" t="s">
        <v>39911</v>
      </c>
      <c r="C34937" t="s">
        <v>23</v>
      </c>
      <c r="D34937">
        <v>777.36</v>
      </c>
      <c r="E34937">
        <v>815.12</v>
      </c>
      <c r="F34937">
        <v>737.91</v>
      </c>
      <c r="G34937">
        <v>780.54</v>
      </c>
      <c r="H34937">
        <v>7595332</v>
      </c>
      <c r="I34937">
        <v>777.66</v>
      </c>
      <c r="J34937">
        <v>1</v>
      </c>
      <c r="K34937">
        <v>1</v>
      </c>
      <c r="L34937">
        <v>798.08818181818197</v>
      </c>
      <c r="M34937">
        <v>53.07</v>
      </c>
      <c r="N34937" t="str">
        <f>IF(Table1[[#This Row],[RSI (14 days)]]&lt;45,"Strong_buy","Weak_buy")</f>
        <v>Weak_buy</v>
      </c>
      <c r="O34937">
        <v>-17.55</v>
      </c>
      <c r="P34937" t="str">
        <f>IF(Table1[[#This Row],[MACD]]&lt;0,"Strong_selling","Weak_selling")</f>
        <v>Strong_selling</v>
      </c>
      <c r="Q34937" t="str">
        <f>IF(Table1[[#This Row],[MACD]]&gt;0,"BUY","SELL")</f>
        <v>SELL</v>
      </c>
      <c r="R34937">
        <v>1570.13</v>
      </c>
      <c r="S34937">
        <v>26.04</v>
      </c>
      <c r="T34937">
        <v>1496.11</v>
      </c>
      <c r="U34937">
        <v>83.05</v>
      </c>
      <c r="V34937">
        <v>1.1299999999999999</v>
      </c>
      <c r="W34937">
        <v>5928460439.2799997</v>
      </c>
      <c r="X34937">
        <v>181.97</v>
      </c>
    </row>
    <row r="34938" spans="1:24" x14ac:dyDescent="0.25">
      <c r="A34938" t="s">
        <v>39912</v>
      </c>
      <c r="B34938" s="6" t="s">
        <v>39911</v>
      </c>
      <c r="C34938" t="s">
        <v>22</v>
      </c>
      <c r="D34938">
        <v>1489.66</v>
      </c>
      <c r="E34938">
        <v>1527.34</v>
      </c>
      <c r="F34938">
        <v>1469.36</v>
      </c>
      <c r="G34938">
        <v>1516.01</v>
      </c>
      <c r="H34938">
        <v>3362051</v>
      </c>
      <c r="I34938">
        <v>1509.77</v>
      </c>
      <c r="J34938">
        <v>1</v>
      </c>
      <c r="K34938">
        <v>1.5</v>
      </c>
      <c r="L34938">
        <v>860.89545454545453</v>
      </c>
      <c r="M34938">
        <v>42.39</v>
      </c>
      <c r="N34938" t="str">
        <f>IF(Table1[[#This Row],[RSI (14 days)]]&lt;45,"Strong_buy","Weak_buy")</f>
        <v>Strong_buy</v>
      </c>
      <c r="O34938">
        <v>655.11</v>
      </c>
      <c r="P34938" t="str">
        <f>IF(Table1[[#This Row],[MACD]]&lt;0,"Strong_selling","Weak_selling")</f>
        <v>Weak_selling</v>
      </c>
      <c r="Q34938" t="str">
        <f>IF(Table1[[#This Row],[MACD]]&gt;0,"BUY","SELL")</f>
        <v>BUY</v>
      </c>
      <c r="R34938">
        <v>1632.94</v>
      </c>
      <c r="S34938">
        <v>88.85</v>
      </c>
      <c r="T34938">
        <v>1516.01</v>
      </c>
      <c r="U34938">
        <v>83.05</v>
      </c>
      <c r="V34938">
        <v>0.61</v>
      </c>
      <c r="W34938">
        <v>5096902936.5100002</v>
      </c>
      <c r="X34938">
        <v>30.43</v>
      </c>
    </row>
    <row r="34939" spans="1:24" x14ac:dyDescent="0.25">
      <c r="A34939" t="s">
        <v>39913</v>
      </c>
      <c r="B34939" s="6" t="s">
        <v>39911</v>
      </c>
      <c r="C34939" t="s">
        <v>22</v>
      </c>
      <c r="D34939">
        <v>561.05999999999995</v>
      </c>
      <c r="E34939">
        <v>580.47</v>
      </c>
      <c r="F34939">
        <v>558.26</v>
      </c>
      <c r="G34939">
        <v>571.27</v>
      </c>
      <c r="H34939">
        <v>1124019</v>
      </c>
      <c r="I34939">
        <v>578.17999999999995</v>
      </c>
      <c r="J34939">
        <v>0</v>
      </c>
      <c r="K34939">
        <v>1</v>
      </c>
      <c r="L34939">
        <v>860.62363636363636</v>
      </c>
      <c r="M34939">
        <v>50.66</v>
      </c>
      <c r="N34939" t="str">
        <f>IF(Table1[[#This Row],[RSI (14 days)]]&lt;45,"Strong_buy","Weak_buy")</f>
        <v>Weak_buy</v>
      </c>
      <c r="O34939">
        <v>-289.35000000000002</v>
      </c>
      <c r="P34939" t="str">
        <f>IF(Table1[[#This Row],[MACD]]&lt;0,"Strong_selling","Weak_selling")</f>
        <v>Strong_selling</v>
      </c>
      <c r="Q34939" t="str">
        <f>IF(Table1[[#This Row],[MACD]]&gt;0,"BUY","SELL")</f>
        <v>SELL</v>
      </c>
      <c r="R34939">
        <v>1632.67</v>
      </c>
      <c r="S34939">
        <v>88.58</v>
      </c>
      <c r="T34939">
        <v>1516.01</v>
      </c>
      <c r="U34939">
        <v>83.05</v>
      </c>
      <c r="V34939">
        <v>1.24</v>
      </c>
      <c r="W34939">
        <v>642118334.13</v>
      </c>
      <c r="X34939">
        <v>12.15</v>
      </c>
    </row>
    <row r="34940" spans="1:24" x14ac:dyDescent="0.25">
      <c r="A34940" t="s">
        <v>39914</v>
      </c>
      <c r="B34940" s="6" t="s">
        <v>39911</v>
      </c>
      <c r="C34940" t="s">
        <v>21</v>
      </c>
      <c r="D34940">
        <v>360.98</v>
      </c>
      <c r="E34940">
        <v>394.76</v>
      </c>
      <c r="F34940">
        <v>332.22</v>
      </c>
      <c r="G34940">
        <v>379.27</v>
      </c>
      <c r="H34940">
        <v>9980271</v>
      </c>
      <c r="I34940">
        <v>385.17</v>
      </c>
      <c r="J34940">
        <v>0.5</v>
      </c>
      <c r="K34940">
        <v>1.5</v>
      </c>
      <c r="L34940">
        <v>793.08</v>
      </c>
      <c r="M34940">
        <v>55.06</v>
      </c>
      <c r="N34940" t="str">
        <f>IF(Table1[[#This Row],[RSI (14 days)]]&lt;45,"Strong_buy","Weak_buy")</f>
        <v>Weak_buy</v>
      </c>
      <c r="O34940">
        <v>-413.81</v>
      </c>
      <c r="P34940" t="str">
        <f>IF(Table1[[#This Row],[MACD]]&lt;0,"Strong_selling","Weak_selling")</f>
        <v>Strong_selling</v>
      </c>
      <c r="Q34940" t="str">
        <f>IF(Table1[[#This Row],[MACD]]&gt;0,"BUY","SELL")</f>
        <v>SELL</v>
      </c>
      <c r="R34940">
        <v>1565.13</v>
      </c>
      <c r="S34940">
        <v>21.03</v>
      </c>
      <c r="T34940">
        <v>1516.01</v>
      </c>
      <c r="U34940">
        <v>83.05</v>
      </c>
      <c r="V34940">
        <v>0.91</v>
      </c>
      <c r="W34940">
        <v>3785217382.1700001</v>
      </c>
      <c r="X34940">
        <v>16.55</v>
      </c>
    </row>
    <row r="34941" spans="1:24" x14ac:dyDescent="0.25">
      <c r="A34941" t="s">
        <v>39915</v>
      </c>
      <c r="B34941" s="6" t="s">
        <v>39911</v>
      </c>
      <c r="C34941" t="s">
        <v>24</v>
      </c>
      <c r="D34941">
        <v>441.11</v>
      </c>
      <c r="E34941">
        <v>460.53</v>
      </c>
      <c r="F34941">
        <v>430.95</v>
      </c>
      <c r="G34941">
        <v>435.16</v>
      </c>
      <c r="H34941">
        <v>4919352</v>
      </c>
      <c r="I34941">
        <v>433.21</v>
      </c>
      <c r="J34941">
        <v>0</v>
      </c>
      <c r="K34941">
        <v>1</v>
      </c>
      <c r="L34941">
        <v>743.23818181818194</v>
      </c>
      <c r="M34941">
        <v>37.450000000000003</v>
      </c>
      <c r="N34941" t="str">
        <f>IF(Table1[[#This Row],[RSI (14 days)]]&lt;45,"Strong_buy","Weak_buy")</f>
        <v>Strong_buy</v>
      </c>
      <c r="O34941">
        <v>-308.08</v>
      </c>
      <c r="P34941" t="str">
        <f>IF(Table1[[#This Row],[MACD]]&lt;0,"Strong_selling","Weak_selling")</f>
        <v>Strong_selling</v>
      </c>
      <c r="Q34941" t="str">
        <f>IF(Table1[[#This Row],[MACD]]&gt;0,"BUY","SELL")</f>
        <v>SELL</v>
      </c>
      <c r="R34941">
        <v>1515.28</v>
      </c>
      <c r="S34941">
        <v>-28.81</v>
      </c>
      <c r="T34941">
        <v>1516.01</v>
      </c>
      <c r="U34941">
        <v>83.05</v>
      </c>
      <c r="V34941">
        <v>1.0900000000000001</v>
      </c>
      <c r="W34941">
        <v>2140705216.3199999</v>
      </c>
      <c r="X34941">
        <v>9.5399999999999991</v>
      </c>
    </row>
    <row r="34942" spans="1:24" x14ac:dyDescent="0.25">
      <c r="A34942" t="s">
        <v>39916</v>
      </c>
      <c r="B34942" s="6" t="s">
        <v>39911</v>
      </c>
      <c r="C34942" t="s">
        <v>24</v>
      </c>
      <c r="D34942">
        <v>109.21</v>
      </c>
      <c r="E34942">
        <v>114.6</v>
      </c>
      <c r="F34942">
        <v>78.14</v>
      </c>
      <c r="G34942">
        <v>95.08</v>
      </c>
      <c r="H34942">
        <v>3684603</v>
      </c>
      <c r="I34942">
        <v>98.83</v>
      </c>
      <c r="J34942">
        <v>0</v>
      </c>
      <c r="K34942">
        <v>1</v>
      </c>
      <c r="L34942">
        <v>645.23181818181808</v>
      </c>
      <c r="M34942">
        <v>40.93</v>
      </c>
      <c r="N34942" t="str">
        <f>IF(Table1[[#This Row],[RSI (14 days)]]&lt;45,"Strong_buy","Weak_buy")</f>
        <v>Strong_buy</v>
      </c>
      <c r="O34942">
        <v>-550.15</v>
      </c>
      <c r="P34942" t="str">
        <f>IF(Table1[[#This Row],[MACD]]&lt;0,"Strong_selling","Weak_selling")</f>
        <v>Strong_selling</v>
      </c>
      <c r="Q34942" t="str">
        <f>IF(Table1[[#This Row],[MACD]]&gt;0,"BUY","SELL")</f>
        <v>SELL</v>
      </c>
      <c r="R34942">
        <v>1417.28</v>
      </c>
      <c r="S34942">
        <v>-126.81</v>
      </c>
      <c r="T34942">
        <v>1516.01</v>
      </c>
      <c r="U34942">
        <v>83.05</v>
      </c>
      <c r="V34942">
        <v>1.26</v>
      </c>
      <c r="W34942">
        <v>350332053.24000001</v>
      </c>
      <c r="X34942">
        <v>3.03</v>
      </c>
    </row>
    <row r="34943" spans="1:24" x14ac:dyDescent="0.25">
      <c r="A34943" t="s">
        <v>39917</v>
      </c>
      <c r="B34943" s="6" t="s">
        <v>39911</v>
      </c>
      <c r="C34943" t="s">
        <v>20</v>
      </c>
      <c r="D34943">
        <v>721.36</v>
      </c>
      <c r="E34943">
        <v>721.61</v>
      </c>
      <c r="F34943">
        <v>696.87</v>
      </c>
      <c r="G34943">
        <v>711.1</v>
      </c>
      <c r="H34943">
        <v>1939247</v>
      </c>
      <c r="I34943">
        <v>714.26</v>
      </c>
      <c r="J34943">
        <v>0</v>
      </c>
      <c r="K34943">
        <v>2</v>
      </c>
      <c r="L34943">
        <v>623.55272727272722</v>
      </c>
      <c r="M34943">
        <v>46.29</v>
      </c>
      <c r="N34943" t="str">
        <f>IF(Table1[[#This Row],[RSI (14 days)]]&lt;45,"Strong_buy","Weak_buy")</f>
        <v>Weak_buy</v>
      </c>
      <c r="O34943">
        <v>87.55</v>
      </c>
      <c r="P34943" t="str">
        <f>IF(Table1[[#This Row],[MACD]]&lt;0,"Strong_selling","Weak_selling")</f>
        <v>Weak_selling</v>
      </c>
      <c r="Q34943" t="str">
        <f>IF(Table1[[#This Row],[MACD]]&gt;0,"BUY","SELL")</f>
        <v>BUY</v>
      </c>
      <c r="R34943">
        <v>1395.6</v>
      </c>
      <c r="S34943">
        <v>-148.49</v>
      </c>
      <c r="T34943">
        <v>1516.01</v>
      </c>
      <c r="U34943">
        <v>83.05</v>
      </c>
      <c r="V34943">
        <v>1.47</v>
      </c>
      <c r="W34943">
        <v>1378998541.7</v>
      </c>
      <c r="X34943">
        <v>51.18</v>
      </c>
    </row>
    <row r="34944" spans="1:24" x14ac:dyDescent="0.25">
      <c r="A34944" t="s">
        <v>39918</v>
      </c>
      <c r="B34944" s="6" t="s">
        <v>39911</v>
      </c>
      <c r="C34944" t="s">
        <v>22</v>
      </c>
      <c r="D34944">
        <v>171.52</v>
      </c>
      <c r="E34944">
        <v>199.47</v>
      </c>
      <c r="F34944">
        <v>156.9</v>
      </c>
      <c r="G34944">
        <v>166.44</v>
      </c>
      <c r="H34944">
        <v>3135063</v>
      </c>
      <c r="I34944">
        <v>168.57</v>
      </c>
      <c r="J34944">
        <v>0</v>
      </c>
      <c r="K34944">
        <v>1</v>
      </c>
      <c r="L34944">
        <v>600.80636363636359</v>
      </c>
      <c r="M34944">
        <v>49.04</v>
      </c>
      <c r="N34944" t="str">
        <f>IF(Table1[[#This Row],[RSI (14 days)]]&lt;45,"Strong_buy","Weak_buy")</f>
        <v>Weak_buy</v>
      </c>
      <c r="O34944">
        <v>-434.37</v>
      </c>
      <c r="P34944" t="str">
        <f>IF(Table1[[#This Row],[MACD]]&lt;0,"Strong_selling","Weak_selling")</f>
        <v>Strong_selling</v>
      </c>
      <c r="Q34944" t="str">
        <f>IF(Table1[[#This Row],[MACD]]&gt;0,"BUY","SELL")</f>
        <v>SELL</v>
      </c>
      <c r="R34944">
        <v>1372.85</v>
      </c>
      <c r="S34944">
        <v>-171.24</v>
      </c>
      <c r="T34944">
        <v>1516.01</v>
      </c>
      <c r="U34944">
        <v>83.05</v>
      </c>
      <c r="V34944">
        <v>1.1200000000000001</v>
      </c>
      <c r="W34944">
        <v>521799885.72000003</v>
      </c>
      <c r="X34944">
        <v>32.97</v>
      </c>
    </row>
    <row r="34945" spans="1:24" x14ac:dyDescent="0.25">
      <c r="A34945" t="s">
        <v>39919</v>
      </c>
      <c r="B34945" s="6" t="s">
        <v>39911</v>
      </c>
      <c r="C34945" t="s">
        <v>20</v>
      </c>
      <c r="D34945">
        <v>1350.09</v>
      </c>
      <c r="E34945">
        <v>1397.13</v>
      </c>
      <c r="F34945">
        <v>1309.47</v>
      </c>
      <c r="G34945">
        <v>1357.33</v>
      </c>
      <c r="H34945">
        <v>5399713</v>
      </c>
      <c r="I34945">
        <v>1365.46</v>
      </c>
      <c r="J34945">
        <v>0</v>
      </c>
      <c r="K34945">
        <v>1.5</v>
      </c>
      <c r="L34945">
        <v>682.35363636363638</v>
      </c>
      <c r="M34945">
        <v>44.67</v>
      </c>
      <c r="N34945" t="str">
        <f>IF(Table1[[#This Row],[RSI (14 days)]]&lt;45,"Strong_buy","Weak_buy")</f>
        <v>Strong_buy</v>
      </c>
      <c r="O34945">
        <v>674.98</v>
      </c>
      <c r="P34945" t="str">
        <f>IF(Table1[[#This Row],[MACD]]&lt;0,"Strong_selling","Weak_selling")</f>
        <v>Weak_selling</v>
      </c>
      <c r="Q34945" t="str">
        <f>IF(Table1[[#This Row],[MACD]]&gt;0,"BUY","SELL")</f>
        <v>BUY</v>
      </c>
      <c r="R34945">
        <v>1454.4</v>
      </c>
      <c r="S34945">
        <v>-89.69</v>
      </c>
      <c r="T34945">
        <v>1516.01</v>
      </c>
      <c r="U34945">
        <v>83.05</v>
      </c>
      <c r="V34945">
        <v>0.91</v>
      </c>
      <c r="W34945">
        <v>7329192446.29</v>
      </c>
      <c r="X34945">
        <v>39.64</v>
      </c>
    </row>
    <row r="34946" spans="1:24" x14ac:dyDescent="0.25">
      <c r="A34946" t="s">
        <v>39920</v>
      </c>
      <c r="B34946" s="6" t="s">
        <v>39911</v>
      </c>
      <c r="C34946" t="s">
        <v>21</v>
      </c>
      <c r="D34946">
        <v>797.24</v>
      </c>
      <c r="E34946">
        <v>846.14</v>
      </c>
      <c r="F34946">
        <v>772.53</v>
      </c>
      <c r="G34946">
        <v>797.7</v>
      </c>
      <c r="H34946">
        <v>8891904</v>
      </c>
      <c r="I34946">
        <v>805.98</v>
      </c>
      <c r="J34946">
        <v>0.5</v>
      </c>
      <c r="K34946">
        <v>1</v>
      </c>
      <c r="L34946">
        <v>721.38545454545454</v>
      </c>
      <c r="M34946">
        <v>41.27</v>
      </c>
      <c r="N34946" t="str">
        <f>IF(Table1[[#This Row],[RSI (14 days)]]&lt;45,"Strong_buy","Weak_buy")</f>
        <v>Strong_buy</v>
      </c>
      <c r="O34946">
        <v>76.31</v>
      </c>
      <c r="P34946" t="str">
        <f>IF(Table1[[#This Row],[MACD]]&lt;0,"Strong_selling","Weak_selling")</f>
        <v>Weak_selling</v>
      </c>
      <c r="Q34946" t="str">
        <f>IF(Table1[[#This Row],[MACD]]&gt;0,"BUY","SELL")</f>
        <v>BUY</v>
      </c>
      <c r="R34946">
        <v>1493.43</v>
      </c>
      <c r="S34946">
        <v>-50.66</v>
      </c>
      <c r="T34946">
        <v>1516.01</v>
      </c>
      <c r="U34946">
        <v>83.05</v>
      </c>
      <c r="V34946">
        <v>1.33</v>
      </c>
      <c r="W34946">
        <v>7093071820.8000002</v>
      </c>
      <c r="X34946">
        <v>163.76</v>
      </c>
    </row>
    <row r="34947" spans="1:24" x14ac:dyDescent="0.25">
      <c r="A34947" t="s">
        <v>39921</v>
      </c>
      <c r="B34947" s="6" t="s">
        <v>39911</v>
      </c>
      <c r="C34947" t="s">
        <v>20</v>
      </c>
      <c r="D34947">
        <v>981.51</v>
      </c>
      <c r="E34947">
        <v>1027.17</v>
      </c>
      <c r="F34947">
        <v>973.81</v>
      </c>
      <c r="G34947">
        <v>1012.95</v>
      </c>
      <c r="H34947">
        <v>5840729</v>
      </c>
      <c r="I34947">
        <v>1014.88</v>
      </c>
      <c r="J34947">
        <v>0</v>
      </c>
      <c r="K34947">
        <v>1</v>
      </c>
      <c r="L34947">
        <v>711.16818181818178</v>
      </c>
      <c r="M34947">
        <v>47.23</v>
      </c>
      <c r="N34947" t="str">
        <f>IF(Table1[[#This Row],[RSI (14 days)]]&lt;45,"Strong_buy","Weak_buy")</f>
        <v>Weak_buy</v>
      </c>
      <c r="O34947">
        <v>301.77999999999997</v>
      </c>
      <c r="P34947" t="str">
        <f>IF(Table1[[#This Row],[MACD]]&lt;0,"Strong_selling","Weak_selling")</f>
        <v>Weak_selling</v>
      </c>
      <c r="Q34947" t="str">
        <f>IF(Table1[[#This Row],[MACD]]&gt;0,"BUY","SELL")</f>
        <v>BUY</v>
      </c>
      <c r="R34947">
        <v>1483.21</v>
      </c>
      <c r="S34947">
        <v>-60.88</v>
      </c>
      <c r="T34947">
        <v>1516.01</v>
      </c>
      <c r="U34947">
        <v>83.05</v>
      </c>
      <c r="V34947">
        <v>1.1599999999999999</v>
      </c>
      <c r="W34947">
        <v>5916366440.5500002</v>
      </c>
      <c r="X34947">
        <v>687.36</v>
      </c>
    </row>
    <row r="34948" spans="1:24" x14ac:dyDescent="0.25">
      <c r="A34948" t="s">
        <v>39922</v>
      </c>
      <c r="B34948" s="6" t="s">
        <v>39911</v>
      </c>
      <c r="C34948" t="s">
        <v>20</v>
      </c>
      <c r="D34948">
        <v>123.21</v>
      </c>
      <c r="E34948">
        <v>154.49</v>
      </c>
      <c r="F34948">
        <v>79.86</v>
      </c>
      <c r="G34948">
        <v>147.16</v>
      </c>
      <c r="H34948">
        <v>6209432</v>
      </c>
      <c r="I34948">
        <v>154.97</v>
      </c>
      <c r="J34948">
        <v>0</v>
      </c>
      <c r="K34948">
        <v>1.5</v>
      </c>
      <c r="L34948">
        <v>653.58818181818174</v>
      </c>
      <c r="M34948">
        <v>34.14</v>
      </c>
      <c r="N34948" t="str">
        <f>IF(Table1[[#This Row],[RSI (14 days)]]&lt;45,"Strong_buy","Weak_buy")</f>
        <v>Strong_buy</v>
      </c>
      <c r="O34948">
        <v>-506.43</v>
      </c>
      <c r="P34948" t="str">
        <f>IF(Table1[[#This Row],[MACD]]&lt;0,"Strong_selling","Weak_selling")</f>
        <v>Strong_selling</v>
      </c>
      <c r="Q34948" t="str">
        <f>IF(Table1[[#This Row],[MACD]]&gt;0,"BUY","SELL")</f>
        <v>SELL</v>
      </c>
      <c r="R34948">
        <v>1425.63</v>
      </c>
      <c r="S34948">
        <v>-118.46</v>
      </c>
      <c r="T34948">
        <v>1516.01</v>
      </c>
      <c r="U34948">
        <v>83.05</v>
      </c>
      <c r="V34948">
        <v>0.99</v>
      </c>
      <c r="W34948">
        <v>913780013.12</v>
      </c>
      <c r="X34948">
        <v>5.4</v>
      </c>
    </row>
    <row r="34949" spans="1:24" x14ac:dyDescent="0.25">
      <c r="A34949" t="s">
        <v>39923</v>
      </c>
      <c r="B34949" s="6" t="s">
        <v>39911</v>
      </c>
      <c r="C34949" t="s">
        <v>23</v>
      </c>
      <c r="D34949">
        <v>118.62</v>
      </c>
      <c r="E34949">
        <v>141.87</v>
      </c>
      <c r="F34949">
        <v>96.62</v>
      </c>
      <c r="G34949">
        <v>105.94</v>
      </c>
      <c r="H34949">
        <v>1225914</v>
      </c>
      <c r="I34949">
        <v>97.47</v>
      </c>
      <c r="J34949">
        <v>0</v>
      </c>
      <c r="K34949">
        <v>1</v>
      </c>
      <c r="L34949">
        <v>525.39999999999986</v>
      </c>
      <c r="M34949">
        <v>54.2</v>
      </c>
      <c r="N34949" t="str">
        <f>IF(Table1[[#This Row],[RSI (14 days)]]&lt;45,"Strong_buy","Weak_buy")</f>
        <v>Weak_buy</v>
      </c>
      <c r="O34949">
        <v>-419.46</v>
      </c>
      <c r="P34949" t="str">
        <f>IF(Table1[[#This Row],[MACD]]&lt;0,"Strong_selling","Weak_selling")</f>
        <v>Strong_selling</v>
      </c>
      <c r="Q34949" t="str">
        <f>IF(Table1[[#This Row],[MACD]]&gt;0,"BUY","SELL")</f>
        <v>SELL</v>
      </c>
      <c r="R34949">
        <v>1297.45</v>
      </c>
      <c r="S34949">
        <v>-246.65</v>
      </c>
      <c r="T34949">
        <v>1516.01</v>
      </c>
      <c r="U34949">
        <v>83.05</v>
      </c>
      <c r="V34949">
        <v>1.07</v>
      </c>
      <c r="W34949">
        <v>129873329.16</v>
      </c>
      <c r="X34949">
        <v>9.84</v>
      </c>
    </row>
    <row r="34950" spans="1:24" x14ac:dyDescent="0.25">
      <c r="A34950" t="s">
        <v>39924</v>
      </c>
      <c r="B34950" s="6" t="s">
        <v>39911</v>
      </c>
      <c r="C34950" t="s">
        <v>24</v>
      </c>
      <c r="D34950">
        <v>162.66999999999999</v>
      </c>
      <c r="E34950">
        <v>205.86</v>
      </c>
      <c r="F34950">
        <v>143.44</v>
      </c>
      <c r="G34950">
        <v>203.24</v>
      </c>
      <c r="H34950">
        <v>6261639</v>
      </c>
      <c r="I34950">
        <v>194</v>
      </c>
      <c r="J34950">
        <v>0</v>
      </c>
      <c r="K34950">
        <v>2</v>
      </c>
      <c r="L34950">
        <v>491.94272727272732</v>
      </c>
      <c r="M34950">
        <v>67.36</v>
      </c>
      <c r="N34950" t="str">
        <f>IF(Table1[[#This Row],[RSI (14 days)]]&lt;45,"Strong_buy","Weak_buy")</f>
        <v>Weak_buy</v>
      </c>
      <c r="O34950">
        <v>-288.7</v>
      </c>
      <c r="P34950" t="str">
        <f>IF(Table1[[#This Row],[MACD]]&lt;0,"Strong_selling","Weak_selling")</f>
        <v>Strong_selling</v>
      </c>
      <c r="Q34950" t="str">
        <f>IF(Table1[[#This Row],[MACD]]&gt;0,"BUY","SELL")</f>
        <v>SELL</v>
      </c>
      <c r="R34950">
        <v>1263.99</v>
      </c>
      <c r="S34950">
        <v>-280.10000000000002</v>
      </c>
      <c r="T34950">
        <v>1516.01</v>
      </c>
      <c r="U34950">
        <v>83.05</v>
      </c>
      <c r="V34950">
        <v>0.98</v>
      </c>
      <c r="W34950">
        <v>1272615510.3599999</v>
      </c>
      <c r="X34950">
        <v>10.42</v>
      </c>
    </row>
    <row r="34951" spans="1:24" x14ac:dyDescent="0.25">
      <c r="A34951" t="s">
        <v>39925</v>
      </c>
      <c r="B34951" s="6" t="s">
        <v>39911</v>
      </c>
      <c r="C34951" t="s">
        <v>22</v>
      </c>
      <c r="D34951">
        <v>1455.62</v>
      </c>
      <c r="E34951">
        <v>1487.78</v>
      </c>
      <c r="F34951">
        <v>1411.64</v>
      </c>
      <c r="G34951">
        <v>1440.02</v>
      </c>
      <c r="H34951">
        <v>1051151</v>
      </c>
      <c r="I34951">
        <v>1439.72</v>
      </c>
      <c r="J34951">
        <v>0.5</v>
      </c>
      <c r="K34951">
        <v>1.5</v>
      </c>
      <c r="L34951">
        <v>588.37454545454534</v>
      </c>
      <c r="M34951">
        <v>65.72</v>
      </c>
      <c r="N34951" t="str">
        <f>IF(Table1[[#This Row],[RSI (14 days)]]&lt;45,"Strong_buy","Weak_buy")</f>
        <v>Weak_buy</v>
      </c>
      <c r="O34951">
        <v>851.65</v>
      </c>
      <c r="P34951" t="str">
        <f>IF(Table1[[#This Row],[MACD]]&lt;0,"Strong_selling","Weak_selling")</f>
        <v>Weak_selling</v>
      </c>
      <c r="Q34951" t="str">
        <f>IF(Table1[[#This Row],[MACD]]&gt;0,"BUY","SELL")</f>
        <v>BUY</v>
      </c>
      <c r="R34951">
        <v>1360.42</v>
      </c>
      <c r="S34951">
        <v>-183.67</v>
      </c>
      <c r="T34951">
        <v>1516.01</v>
      </c>
      <c r="U34951">
        <v>83.05</v>
      </c>
      <c r="V34951">
        <v>0.86</v>
      </c>
      <c r="W34951">
        <v>1513678463.02</v>
      </c>
      <c r="X34951">
        <v>287.11</v>
      </c>
    </row>
    <row r="34952" spans="1:24" x14ac:dyDescent="0.25">
      <c r="A34952" t="s">
        <v>39926</v>
      </c>
      <c r="B34952" s="6" t="s">
        <v>39911</v>
      </c>
      <c r="C34952" t="s">
        <v>24</v>
      </c>
      <c r="D34952">
        <v>1096.24</v>
      </c>
      <c r="E34952">
        <v>1142.74</v>
      </c>
      <c r="F34952">
        <v>1083.8699999999999</v>
      </c>
      <c r="G34952">
        <v>1126.31</v>
      </c>
      <c r="H34952">
        <v>4324798</v>
      </c>
      <c r="I34952">
        <v>1132.1500000000001</v>
      </c>
      <c r="J34952">
        <v>0.5</v>
      </c>
      <c r="K34952">
        <v>1</v>
      </c>
      <c r="L34952">
        <v>651.20636363636356</v>
      </c>
      <c r="M34952">
        <v>42.98</v>
      </c>
      <c r="N34952" t="str">
        <f>IF(Table1[[#This Row],[RSI (14 days)]]&lt;45,"Strong_buy","Weak_buy")</f>
        <v>Strong_buy</v>
      </c>
      <c r="O34952">
        <v>475.1</v>
      </c>
      <c r="P34952" t="str">
        <f>IF(Table1[[#This Row],[MACD]]&lt;0,"Strong_selling","Weak_selling")</f>
        <v>Weak_selling</v>
      </c>
      <c r="Q34952" t="str">
        <f>IF(Table1[[#This Row],[MACD]]&gt;0,"BUY","SELL")</f>
        <v>BUY</v>
      </c>
      <c r="R34952">
        <v>1423.25</v>
      </c>
      <c r="S34952">
        <v>-120.84</v>
      </c>
      <c r="T34952">
        <v>1516.01</v>
      </c>
      <c r="U34952">
        <v>83.05</v>
      </c>
      <c r="V34952">
        <v>0.67</v>
      </c>
      <c r="W34952">
        <v>4871063235.3800001</v>
      </c>
      <c r="X34952">
        <v>27.79</v>
      </c>
    </row>
    <row r="34953" spans="1:24" x14ac:dyDescent="0.25">
      <c r="A34953" t="s">
        <v>39927</v>
      </c>
      <c r="B34953" s="6" t="s">
        <v>39911</v>
      </c>
      <c r="C34953" t="s">
        <v>23</v>
      </c>
      <c r="D34953">
        <v>875.77</v>
      </c>
      <c r="E34953">
        <v>878.58</v>
      </c>
      <c r="F34953">
        <v>854.5</v>
      </c>
      <c r="G34953">
        <v>866.43</v>
      </c>
      <c r="H34953">
        <v>1482331</v>
      </c>
      <c r="I34953">
        <v>866.13</v>
      </c>
      <c r="J34953">
        <v>0</v>
      </c>
      <c r="K34953">
        <v>1</v>
      </c>
      <c r="L34953">
        <v>721.32909090909084</v>
      </c>
      <c r="M34953">
        <v>51.92</v>
      </c>
      <c r="N34953" t="str">
        <f>IF(Table1[[#This Row],[RSI (14 days)]]&lt;45,"Strong_buy","Weak_buy")</f>
        <v>Weak_buy</v>
      </c>
      <c r="O34953">
        <v>145.1</v>
      </c>
      <c r="P34953" t="str">
        <f>IF(Table1[[#This Row],[MACD]]&lt;0,"Strong_selling","Weak_selling")</f>
        <v>Weak_selling</v>
      </c>
      <c r="Q34953" t="str">
        <f>IF(Table1[[#This Row],[MACD]]&gt;0,"BUY","SELL")</f>
        <v>BUY</v>
      </c>
      <c r="R34953">
        <v>1493.37</v>
      </c>
      <c r="S34953">
        <v>-50.72</v>
      </c>
      <c r="T34953">
        <v>1516.01</v>
      </c>
      <c r="U34953">
        <v>83.05</v>
      </c>
      <c r="V34953">
        <v>1.34</v>
      </c>
      <c r="W34953">
        <v>1284336048.3299999</v>
      </c>
      <c r="X34953">
        <v>18.34</v>
      </c>
    </row>
    <row r="34954" spans="1:24" x14ac:dyDescent="0.25">
      <c r="A34954" t="s">
        <v>39928</v>
      </c>
      <c r="B34954" s="6" t="s">
        <v>39911</v>
      </c>
      <c r="C34954" t="s">
        <v>21</v>
      </c>
      <c r="D34954">
        <v>1224.3399999999999</v>
      </c>
      <c r="E34954">
        <v>1236.97</v>
      </c>
      <c r="F34954">
        <v>1206.43</v>
      </c>
      <c r="G34954">
        <v>1219.6500000000001</v>
      </c>
      <c r="H34954">
        <v>7135646</v>
      </c>
      <c r="I34954">
        <v>1217.92</v>
      </c>
      <c r="J34954">
        <v>0</v>
      </c>
      <c r="K34954">
        <v>1</v>
      </c>
      <c r="L34954">
        <v>767.56090909090915</v>
      </c>
      <c r="M34954">
        <v>36.14</v>
      </c>
      <c r="N34954" t="str">
        <f>IF(Table1[[#This Row],[RSI (14 days)]]&lt;45,"Strong_buy","Weak_buy")</f>
        <v>Strong_buy</v>
      </c>
      <c r="O34954">
        <v>452.09</v>
      </c>
      <c r="P34954" t="str">
        <f>IF(Table1[[#This Row],[MACD]]&lt;0,"Strong_selling","Weak_selling")</f>
        <v>Weak_selling</v>
      </c>
      <c r="Q34954" t="str">
        <f>IF(Table1[[#This Row],[MACD]]&gt;0,"BUY","SELL")</f>
        <v>BUY</v>
      </c>
      <c r="R34954">
        <v>1539.61</v>
      </c>
      <c r="S34954">
        <v>-4.4800000000000004</v>
      </c>
      <c r="T34954">
        <v>1516.01</v>
      </c>
      <c r="U34954">
        <v>83.05</v>
      </c>
      <c r="V34954">
        <v>0.87</v>
      </c>
      <c r="W34954">
        <v>8702990643.8999996</v>
      </c>
      <c r="X34954">
        <v>25.62</v>
      </c>
    </row>
    <row r="34955" spans="1:24" x14ac:dyDescent="0.25">
      <c r="A34955" t="s">
        <v>39929</v>
      </c>
      <c r="B34955" s="6" t="s">
        <v>39911</v>
      </c>
      <c r="C34955" t="s">
        <v>22</v>
      </c>
      <c r="D34955">
        <v>812.78</v>
      </c>
      <c r="E34955">
        <v>843.67</v>
      </c>
      <c r="F34955">
        <v>785.33</v>
      </c>
      <c r="G34955">
        <v>814.5</v>
      </c>
      <c r="H34955">
        <v>2407373</v>
      </c>
      <c r="I34955">
        <v>823.68</v>
      </c>
      <c r="J34955">
        <v>0</v>
      </c>
      <c r="K34955">
        <v>1</v>
      </c>
      <c r="L34955">
        <v>826.47545454545445</v>
      </c>
      <c r="M34955">
        <v>55.1</v>
      </c>
      <c r="N34955" t="str">
        <f>IF(Table1[[#This Row],[RSI (14 days)]]&lt;45,"Strong_buy","Weak_buy")</f>
        <v>Weak_buy</v>
      </c>
      <c r="O34955">
        <v>-11.98</v>
      </c>
      <c r="P34955" t="str">
        <f>IF(Table1[[#This Row],[MACD]]&lt;0,"Strong_selling","Weak_selling")</f>
        <v>Strong_selling</v>
      </c>
      <c r="Q34955" t="str">
        <f>IF(Table1[[#This Row],[MACD]]&gt;0,"BUY","SELL")</f>
        <v>SELL</v>
      </c>
      <c r="R34955">
        <v>1598.52</v>
      </c>
      <c r="S34955">
        <v>54.43</v>
      </c>
      <c r="T34955">
        <v>1516.01</v>
      </c>
      <c r="U34955">
        <v>83.05</v>
      </c>
      <c r="V34955">
        <v>0.9</v>
      </c>
      <c r="W34955">
        <v>1960805308.5</v>
      </c>
      <c r="X34955">
        <v>77.75</v>
      </c>
    </row>
    <row r="34956" spans="1:24" x14ac:dyDescent="0.25">
      <c r="A34956" t="s">
        <v>39930</v>
      </c>
      <c r="B34956" s="6" t="s">
        <v>39911</v>
      </c>
      <c r="C34956" t="s">
        <v>20</v>
      </c>
      <c r="D34956">
        <v>525.69000000000005</v>
      </c>
      <c r="E34956">
        <v>549.55999999999995</v>
      </c>
      <c r="F34956">
        <v>517.33000000000004</v>
      </c>
      <c r="G34956">
        <v>528.23</v>
      </c>
      <c r="H34956">
        <v>7431894</v>
      </c>
      <c r="I34956">
        <v>531.53</v>
      </c>
      <c r="J34956">
        <v>0</v>
      </c>
      <c r="K34956">
        <v>1.5</v>
      </c>
      <c r="L34956">
        <v>751.10272727272718</v>
      </c>
      <c r="M34956">
        <v>50.15</v>
      </c>
      <c r="N34956" t="str">
        <f>IF(Table1[[#This Row],[RSI (14 days)]]&lt;45,"Strong_buy","Weak_buy")</f>
        <v>Weak_buy</v>
      </c>
      <c r="O34956">
        <v>-222.87</v>
      </c>
      <c r="P34956" t="str">
        <f>IF(Table1[[#This Row],[MACD]]&lt;0,"Strong_selling","Weak_selling")</f>
        <v>Strong_selling</v>
      </c>
      <c r="Q34956" t="str">
        <f>IF(Table1[[#This Row],[MACD]]&gt;0,"BUY","SELL")</f>
        <v>SELL</v>
      </c>
      <c r="R34956">
        <v>1523.15</v>
      </c>
      <c r="S34956">
        <v>-20.94</v>
      </c>
      <c r="T34956">
        <v>1516.01</v>
      </c>
      <c r="U34956">
        <v>83.05</v>
      </c>
      <c r="V34956">
        <v>1.45</v>
      </c>
      <c r="W34956">
        <v>3925749367.6199999</v>
      </c>
      <c r="X34956">
        <v>39.49</v>
      </c>
    </row>
    <row r="34957" spans="1:24" x14ac:dyDescent="0.25">
      <c r="A34957" t="s">
        <v>39931</v>
      </c>
      <c r="B34957" s="6" t="s">
        <v>39911</v>
      </c>
      <c r="C34957" t="s">
        <v>24</v>
      </c>
      <c r="D34957">
        <v>785.09</v>
      </c>
      <c r="E34957">
        <v>826.72</v>
      </c>
      <c r="F34957">
        <v>748.51</v>
      </c>
      <c r="G34957">
        <v>780.11</v>
      </c>
      <c r="H34957">
        <v>7639161</v>
      </c>
      <c r="I34957">
        <v>774.98</v>
      </c>
      <c r="J34957">
        <v>0</v>
      </c>
      <c r="K34957">
        <v>1</v>
      </c>
      <c r="L34957">
        <v>749.50363636363647</v>
      </c>
      <c r="M34957">
        <v>68.260000000000005</v>
      </c>
      <c r="N34957" t="str">
        <f>IF(Table1[[#This Row],[RSI (14 days)]]&lt;45,"Strong_buy","Weak_buy")</f>
        <v>Weak_buy</v>
      </c>
      <c r="O34957">
        <v>30.61</v>
      </c>
      <c r="P34957" t="str">
        <f>IF(Table1[[#This Row],[MACD]]&lt;0,"Strong_selling","Weak_selling")</f>
        <v>Weak_selling</v>
      </c>
      <c r="Q34957" t="str">
        <f>IF(Table1[[#This Row],[MACD]]&gt;0,"BUY","SELL")</f>
        <v>BUY</v>
      </c>
      <c r="R34957">
        <v>1521.55</v>
      </c>
      <c r="S34957">
        <v>-22.54</v>
      </c>
      <c r="T34957">
        <v>1516.01</v>
      </c>
      <c r="U34957">
        <v>83.05</v>
      </c>
      <c r="V34957">
        <v>1.18</v>
      </c>
      <c r="W34957">
        <v>5959385887.71</v>
      </c>
      <c r="X34957">
        <v>27.86</v>
      </c>
    </row>
    <row r="34958" spans="1:24" x14ac:dyDescent="0.25">
      <c r="A34958" t="s">
        <v>39932</v>
      </c>
      <c r="B34958" s="6" t="s">
        <v>39911</v>
      </c>
      <c r="C34958" t="s">
        <v>21</v>
      </c>
      <c r="D34958">
        <v>402.6</v>
      </c>
      <c r="E34958">
        <v>435.62</v>
      </c>
      <c r="F34958">
        <v>382.89</v>
      </c>
      <c r="G34958">
        <v>428.74</v>
      </c>
      <c r="H34958">
        <v>8733480</v>
      </c>
      <c r="I34958">
        <v>423.04</v>
      </c>
      <c r="J34958">
        <v>0.5</v>
      </c>
      <c r="K34958">
        <v>1</v>
      </c>
      <c r="L34958">
        <v>696.39363636363623</v>
      </c>
      <c r="M34958">
        <v>62.45</v>
      </c>
      <c r="N34958" t="str">
        <f>IF(Table1[[#This Row],[RSI (14 days)]]&lt;45,"Strong_buy","Weak_buy")</f>
        <v>Weak_buy</v>
      </c>
      <c r="O34958">
        <v>-267.64999999999998</v>
      </c>
      <c r="P34958" t="str">
        <f>IF(Table1[[#This Row],[MACD]]&lt;0,"Strong_selling","Weak_selling")</f>
        <v>Strong_selling</v>
      </c>
      <c r="Q34958" t="str">
        <f>IF(Table1[[#This Row],[MACD]]&gt;0,"BUY","SELL")</f>
        <v>SELL</v>
      </c>
      <c r="R34958">
        <v>1468.44</v>
      </c>
      <c r="S34958">
        <v>-75.650000000000006</v>
      </c>
      <c r="T34958">
        <v>1516.01</v>
      </c>
      <c r="U34958">
        <v>83.05</v>
      </c>
      <c r="V34958">
        <v>0.98</v>
      </c>
      <c r="W34958">
        <v>3744392215.1999998</v>
      </c>
      <c r="X34958">
        <v>10.31</v>
      </c>
    </row>
    <row r="34959" spans="1:24" x14ac:dyDescent="0.25">
      <c r="A34959" t="s">
        <v>39933</v>
      </c>
      <c r="B34959" s="6" t="s">
        <v>39911</v>
      </c>
      <c r="C34959" t="s">
        <v>23</v>
      </c>
      <c r="D34959">
        <v>1116.97</v>
      </c>
      <c r="E34959">
        <v>1166.5899999999999</v>
      </c>
      <c r="F34959">
        <v>1076.9000000000001</v>
      </c>
      <c r="G34959">
        <v>1164.1500000000001</v>
      </c>
      <c r="H34959">
        <v>4496330</v>
      </c>
      <c r="I34959">
        <v>1159.03</v>
      </c>
      <c r="J34959">
        <v>0</v>
      </c>
      <c r="K34959">
        <v>1</v>
      </c>
      <c r="L34959">
        <v>788.84727272727275</v>
      </c>
      <c r="M34959">
        <v>44.69</v>
      </c>
      <c r="N34959" t="str">
        <f>IF(Table1[[#This Row],[RSI (14 days)]]&lt;45,"Strong_buy","Weak_buy")</f>
        <v>Strong_buy</v>
      </c>
      <c r="O34959">
        <v>375.3</v>
      </c>
      <c r="P34959" t="str">
        <f>IF(Table1[[#This Row],[MACD]]&lt;0,"Strong_selling","Weak_selling")</f>
        <v>Weak_selling</v>
      </c>
      <c r="Q34959" t="str">
        <f>IF(Table1[[#This Row],[MACD]]&gt;0,"BUY","SELL")</f>
        <v>BUY</v>
      </c>
      <c r="R34959">
        <v>1560.89</v>
      </c>
      <c r="S34959">
        <v>16.8</v>
      </c>
      <c r="T34959">
        <v>1516.01</v>
      </c>
      <c r="U34959">
        <v>83.05</v>
      </c>
      <c r="V34959">
        <v>1.18</v>
      </c>
      <c r="W34959">
        <v>5234402569.5</v>
      </c>
      <c r="X34959">
        <v>32.119999999999997</v>
      </c>
    </row>
    <row r="34960" spans="1:24" x14ac:dyDescent="0.25">
      <c r="A34960" t="s">
        <v>39934</v>
      </c>
      <c r="B34960" s="6" t="s">
        <v>39911</v>
      </c>
      <c r="C34960" t="s">
        <v>24</v>
      </c>
      <c r="D34960">
        <v>1344.16</v>
      </c>
      <c r="E34960">
        <v>1351.38</v>
      </c>
      <c r="F34960">
        <v>1325.74</v>
      </c>
      <c r="G34960">
        <v>1346.94</v>
      </c>
      <c r="H34960">
        <v>8310474</v>
      </c>
      <c r="I34960">
        <v>1345.84</v>
      </c>
      <c r="J34960">
        <v>0</v>
      </c>
      <c r="K34960">
        <v>1</v>
      </c>
      <c r="L34960">
        <v>901.66545454545451</v>
      </c>
      <c r="M34960">
        <v>35.89</v>
      </c>
      <c r="N34960" t="str">
        <f>IF(Table1[[#This Row],[RSI (14 days)]]&lt;45,"Strong_buy","Weak_buy")</f>
        <v>Strong_buy</v>
      </c>
      <c r="O34960">
        <v>445.27</v>
      </c>
      <c r="P34960" t="str">
        <f>IF(Table1[[#This Row],[MACD]]&lt;0,"Strong_selling","Weak_selling")</f>
        <v>Weak_selling</v>
      </c>
      <c r="Q34960" t="str">
        <f>IF(Table1[[#This Row],[MACD]]&gt;0,"BUY","SELL")</f>
        <v>BUY</v>
      </c>
      <c r="R34960">
        <v>1673.71</v>
      </c>
      <c r="S34960">
        <v>129.62</v>
      </c>
      <c r="T34960">
        <v>1516.01</v>
      </c>
      <c r="U34960">
        <v>83.05</v>
      </c>
      <c r="V34960">
        <v>0.92</v>
      </c>
      <c r="W34960">
        <v>11193709849.559999</v>
      </c>
      <c r="X34960">
        <v>32.17</v>
      </c>
    </row>
    <row r="34961" spans="1:24" x14ac:dyDescent="0.25">
      <c r="A34961" t="s">
        <v>39935</v>
      </c>
      <c r="B34961" s="6" t="s">
        <v>39911</v>
      </c>
      <c r="C34961" t="s">
        <v>21</v>
      </c>
      <c r="D34961">
        <v>548.79999999999995</v>
      </c>
      <c r="E34961">
        <v>572.01</v>
      </c>
      <c r="F34961">
        <v>523.01</v>
      </c>
      <c r="G34961">
        <v>571.24</v>
      </c>
      <c r="H34961">
        <v>6871228</v>
      </c>
      <c r="I34961">
        <v>566.79999999999995</v>
      </c>
      <c r="J34961">
        <v>0</v>
      </c>
      <c r="K34961">
        <v>2</v>
      </c>
      <c r="L34961">
        <v>935.12</v>
      </c>
      <c r="M34961">
        <v>33.69</v>
      </c>
      <c r="N34961" t="str">
        <f>IF(Table1[[#This Row],[RSI (14 days)]]&lt;45,"Strong_buy","Weak_buy")</f>
        <v>Strong_buy</v>
      </c>
      <c r="O34961">
        <v>-363.88</v>
      </c>
      <c r="P34961" t="str">
        <f>IF(Table1[[#This Row],[MACD]]&lt;0,"Strong_selling","Weak_selling")</f>
        <v>Strong_selling</v>
      </c>
      <c r="Q34961" t="str">
        <f>IF(Table1[[#This Row],[MACD]]&gt;0,"BUY","SELL")</f>
        <v>SELL</v>
      </c>
      <c r="R34961">
        <v>1707.17</v>
      </c>
      <c r="S34961">
        <v>163.07</v>
      </c>
      <c r="T34961">
        <v>1516.01</v>
      </c>
      <c r="U34961">
        <v>83.05</v>
      </c>
      <c r="V34961">
        <v>0.57999999999999996</v>
      </c>
      <c r="W34961">
        <v>3925120282.7199998</v>
      </c>
      <c r="X34961">
        <v>19.12</v>
      </c>
    </row>
    <row r="34962" spans="1:24" x14ac:dyDescent="0.25">
      <c r="A34962" t="s">
        <v>39936</v>
      </c>
      <c r="B34962" s="6" t="s">
        <v>39911</v>
      </c>
      <c r="C34962" t="s">
        <v>24</v>
      </c>
      <c r="D34962">
        <v>1230.3399999999999</v>
      </c>
      <c r="E34962">
        <v>1271.74</v>
      </c>
      <c r="F34962">
        <v>1215.04</v>
      </c>
      <c r="G34962">
        <v>1227.96</v>
      </c>
      <c r="H34962">
        <v>5230397</v>
      </c>
      <c r="I34962">
        <v>1230.55</v>
      </c>
      <c r="J34962">
        <v>0</v>
      </c>
      <c r="K34962">
        <v>2</v>
      </c>
      <c r="L34962">
        <v>915.84181818181833</v>
      </c>
      <c r="M34962">
        <v>42.62</v>
      </c>
      <c r="N34962" t="str">
        <f>IF(Table1[[#This Row],[RSI (14 days)]]&lt;45,"Strong_buy","Weak_buy")</f>
        <v>Strong_buy</v>
      </c>
      <c r="O34962">
        <v>312.12</v>
      </c>
      <c r="P34962" t="str">
        <f>IF(Table1[[#This Row],[MACD]]&lt;0,"Strong_selling","Weak_selling")</f>
        <v>Weak_selling</v>
      </c>
      <c r="Q34962" t="str">
        <f>IF(Table1[[#This Row],[MACD]]&gt;0,"BUY","SELL")</f>
        <v>BUY</v>
      </c>
      <c r="R34962">
        <v>1687.89</v>
      </c>
      <c r="S34962">
        <v>143.80000000000001</v>
      </c>
      <c r="T34962">
        <v>1516.01</v>
      </c>
      <c r="U34962">
        <v>83.05</v>
      </c>
      <c r="V34962">
        <v>1.08</v>
      </c>
      <c r="W34962">
        <v>6422718300.1199999</v>
      </c>
      <c r="X34962">
        <v>57.46</v>
      </c>
    </row>
    <row r="34963" spans="1:24" x14ac:dyDescent="0.25">
      <c r="A34963" t="s">
        <v>39937</v>
      </c>
      <c r="B34963" s="6" t="s">
        <v>39911</v>
      </c>
      <c r="C34963" t="s">
        <v>20</v>
      </c>
      <c r="D34963">
        <v>166.08</v>
      </c>
      <c r="E34963">
        <v>182.99</v>
      </c>
      <c r="F34963">
        <v>139.06</v>
      </c>
      <c r="G34963">
        <v>164.64</v>
      </c>
      <c r="H34963">
        <v>4175010</v>
      </c>
      <c r="I34963">
        <v>171.16</v>
      </c>
      <c r="J34963">
        <v>1</v>
      </c>
      <c r="K34963">
        <v>1</v>
      </c>
      <c r="L34963">
        <v>828.41727272727269</v>
      </c>
      <c r="M34963">
        <v>41.91</v>
      </c>
      <c r="N34963" t="str">
        <f>IF(Table1[[#This Row],[RSI (14 days)]]&lt;45,"Strong_buy","Weak_buy")</f>
        <v>Strong_buy</v>
      </c>
      <c r="O34963">
        <v>-663.78</v>
      </c>
      <c r="P34963" t="str">
        <f>IF(Table1[[#This Row],[MACD]]&lt;0,"Strong_selling","Weak_selling")</f>
        <v>Strong_selling</v>
      </c>
      <c r="Q34963" t="str">
        <f>IF(Table1[[#This Row],[MACD]]&gt;0,"BUY","SELL")</f>
        <v>SELL</v>
      </c>
      <c r="R34963">
        <v>1600.46</v>
      </c>
      <c r="S34963">
        <v>56.37</v>
      </c>
      <c r="T34963">
        <v>1516.01</v>
      </c>
      <c r="U34963">
        <v>83.05</v>
      </c>
      <c r="V34963">
        <v>0.7</v>
      </c>
      <c r="W34963">
        <v>687373646.39999998</v>
      </c>
      <c r="X34963">
        <v>24.77</v>
      </c>
    </row>
    <row r="34964" spans="1:24" x14ac:dyDescent="0.25">
      <c r="A34964" t="s">
        <v>39938</v>
      </c>
      <c r="B34964" s="6" t="s">
        <v>39911</v>
      </c>
      <c r="C34964" t="s">
        <v>22</v>
      </c>
      <c r="D34964">
        <v>1036.98</v>
      </c>
      <c r="E34964">
        <v>1061.52</v>
      </c>
      <c r="F34964">
        <v>1036.69</v>
      </c>
      <c r="G34964">
        <v>1039.9100000000001</v>
      </c>
      <c r="H34964">
        <v>6493292</v>
      </c>
      <c r="I34964">
        <v>1040.54</v>
      </c>
      <c r="J34964">
        <v>0</v>
      </c>
      <c r="K34964">
        <v>1</v>
      </c>
      <c r="L34964">
        <v>844.18818181818176</v>
      </c>
      <c r="M34964">
        <v>68.849999999999994</v>
      </c>
      <c r="N34964" t="str">
        <f>IF(Table1[[#This Row],[RSI (14 days)]]&lt;45,"Strong_buy","Weak_buy")</f>
        <v>Weak_buy</v>
      </c>
      <c r="O34964">
        <v>195.72</v>
      </c>
      <c r="P34964" t="str">
        <f>IF(Table1[[#This Row],[MACD]]&lt;0,"Strong_selling","Weak_selling")</f>
        <v>Weak_selling</v>
      </c>
      <c r="Q34964" t="str">
        <f>IF(Table1[[#This Row],[MACD]]&gt;0,"BUY","SELL")</f>
        <v>BUY</v>
      </c>
      <c r="R34964">
        <v>1616.23</v>
      </c>
      <c r="S34964">
        <v>72.14</v>
      </c>
      <c r="T34964">
        <v>1516.01</v>
      </c>
      <c r="U34964">
        <v>83.05</v>
      </c>
      <c r="V34964">
        <v>0.82</v>
      </c>
      <c r="W34964">
        <v>6752439283.7200003</v>
      </c>
      <c r="X34964">
        <v>27.49</v>
      </c>
    </row>
    <row r="34965" spans="1:24" x14ac:dyDescent="0.25">
      <c r="A34965" t="s">
        <v>39939</v>
      </c>
      <c r="B34965" s="6" t="s">
        <v>39911</v>
      </c>
      <c r="C34965" t="s">
        <v>23</v>
      </c>
      <c r="D34965">
        <v>214.97</v>
      </c>
      <c r="E34965">
        <v>222.55</v>
      </c>
      <c r="F34965">
        <v>200.39</v>
      </c>
      <c r="G34965">
        <v>218.2</v>
      </c>
      <c r="H34965">
        <v>4915856</v>
      </c>
      <c r="I34965">
        <v>209.91</v>
      </c>
      <c r="J34965">
        <v>0</v>
      </c>
      <c r="K34965">
        <v>1</v>
      </c>
      <c r="L34965">
        <v>753.14727272727282</v>
      </c>
      <c r="M34965">
        <v>55.13</v>
      </c>
      <c r="N34965" t="str">
        <f>IF(Table1[[#This Row],[RSI (14 days)]]&lt;45,"Strong_buy","Weak_buy")</f>
        <v>Weak_buy</v>
      </c>
      <c r="O34965">
        <v>-534.95000000000005</v>
      </c>
      <c r="P34965" t="str">
        <f>IF(Table1[[#This Row],[MACD]]&lt;0,"Strong_selling","Weak_selling")</f>
        <v>Strong_selling</v>
      </c>
      <c r="Q34965" t="str">
        <f>IF(Table1[[#This Row],[MACD]]&gt;0,"BUY","SELL")</f>
        <v>SELL</v>
      </c>
      <c r="R34965">
        <v>1525.19</v>
      </c>
      <c r="S34965">
        <v>-18.899999999999999</v>
      </c>
      <c r="T34965">
        <v>1516.01</v>
      </c>
      <c r="U34965">
        <v>83.05</v>
      </c>
      <c r="V34965">
        <v>0.75</v>
      </c>
      <c r="W34965">
        <v>1072639779.2</v>
      </c>
      <c r="X34965">
        <v>5.0599999999999996</v>
      </c>
    </row>
    <row r="34966" spans="1:24" x14ac:dyDescent="0.25">
      <c r="A34966" t="s">
        <v>39940</v>
      </c>
      <c r="B34966" s="6" t="s">
        <v>39911</v>
      </c>
      <c r="C34966" t="s">
        <v>20</v>
      </c>
      <c r="D34966">
        <v>214.24</v>
      </c>
      <c r="E34966">
        <v>250.48</v>
      </c>
      <c r="F34966">
        <v>171.4</v>
      </c>
      <c r="G34966">
        <v>174.96</v>
      </c>
      <c r="H34966">
        <v>1546286</v>
      </c>
      <c r="I34966">
        <v>168.69</v>
      </c>
      <c r="J34966">
        <v>0</v>
      </c>
      <c r="K34966">
        <v>1</v>
      </c>
      <c r="L34966">
        <v>695.00727272727272</v>
      </c>
      <c r="M34966">
        <v>60.26</v>
      </c>
      <c r="N34966" t="str">
        <f>IF(Table1[[#This Row],[RSI (14 days)]]&lt;45,"Strong_buy","Weak_buy")</f>
        <v>Weak_buy</v>
      </c>
      <c r="O34966">
        <v>-520.04999999999995</v>
      </c>
      <c r="P34966" t="str">
        <f>IF(Table1[[#This Row],[MACD]]&lt;0,"Strong_selling","Weak_selling")</f>
        <v>Strong_selling</v>
      </c>
      <c r="Q34966" t="str">
        <f>IF(Table1[[#This Row],[MACD]]&gt;0,"BUY","SELL")</f>
        <v>SELL</v>
      </c>
      <c r="R34966">
        <v>1467.05</v>
      </c>
      <c r="S34966">
        <v>-77.040000000000006</v>
      </c>
      <c r="T34966">
        <v>1516.01</v>
      </c>
      <c r="U34966">
        <v>83.05</v>
      </c>
      <c r="V34966">
        <v>1.23</v>
      </c>
      <c r="W34966">
        <v>270538198.56</v>
      </c>
      <c r="X34966">
        <v>12.58</v>
      </c>
    </row>
    <row r="34967" spans="1:24" x14ac:dyDescent="0.25">
      <c r="A34967" t="s">
        <v>39941</v>
      </c>
      <c r="B34967" s="6" t="s">
        <v>39911</v>
      </c>
      <c r="C34967" t="s">
        <v>23</v>
      </c>
      <c r="D34967">
        <v>828.14</v>
      </c>
      <c r="E34967">
        <v>877.75</v>
      </c>
      <c r="F34967">
        <v>786.69</v>
      </c>
      <c r="G34967">
        <v>806.57</v>
      </c>
      <c r="H34967">
        <v>5137159</v>
      </c>
      <c r="I34967">
        <v>812.75</v>
      </c>
      <c r="J34967">
        <v>0</v>
      </c>
      <c r="K34967">
        <v>1</v>
      </c>
      <c r="L34967">
        <v>720.31090909090915</v>
      </c>
      <c r="M34967">
        <v>53.68</v>
      </c>
      <c r="N34967" t="str">
        <f>IF(Table1[[#This Row],[RSI (14 days)]]&lt;45,"Strong_buy","Weak_buy")</f>
        <v>Weak_buy</v>
      </c>
      <c r="O34967">
        <v>86.26</v>
      </c>
      <c r="P34967" t="str">
        <f>IF(Table1[[#This Row],[MACD]]&lt;0,"Strong_selling","Weak_selling")</f>
        <v>Weak_selling</v>
      </c>
      <c r="Q34967" t="str">
        <f>IF(Table1[[#This Row],[MACD]]&gt;0,"BUY","SELL")</f>
        <v>BUY</v>
      </c>
      <c r="R34967">
        <v>1492.36</v>
      </c>
      <c r="S34967">
        <v>-51.73</v>
      </c>
      <c r="T34967">
        <v>1516.01</v>
      </c>
      <c r="U34967">
        <v>83.05</v>
      </c>
      <c r="V34967">
        <v>0.77</v>
      </c>
      <c r="W34967">
        <v>4143478334.6300001</v>
      </c>
      <c r="X34967">
        <v>43.48</v>
      </c>
    </row>
    <row r="34968" spans="1:24" x14ac:dyDescent="0.25">
      <c r="A34968" t="s">
        <v>39942</v>
      </c>
      <c r="B34968" s="6" t="s">
        <v>39911</v>
      </c>
      <c r="C34968" t="s">
        <v>22</v>
      </c>
      <c r="D34968">
        <v>189.74</v>
      </c>
      <c r="E34968">
        <v>217.29</v>
      </c>
      <c r="F34968">
        <v>174.99</v>
      </c>
      <c r="G34968">
        <v>179.93</v>
      </c>
      <c r="H34968">
        <v>8164453</v>
      </c>
      <c r="I34968">
        <v>180.92</v>
      </c>
      <c r="J34968">
        <v>0</v>
      </c>
      <c r="K34968">
        <v>1.5</v>
      </c>
      <c r="L34968">
        <v>665.74909090909102</v>
      </c>
      <c r="M34968">
        <v>30.19</v>
      </c>
      <c r="N34968" t="str">
        <f>IF(Table1[[#This Row],[RSI (14 days)]]&lt;45,"Strong_buy","Weak_buy")</f>
        <v>Strong_buy</v>
      </c>
      <c r="O34968">
        <v>-485.82</v>
      </c>
      <c r="P34968" t="str">
        <f>IF(Table1[[#This Row],[MACD]]&lt;0,"Strong_selling","Weak_selling")</f>
        <v>Strong_selling</v>
      </c>
      <c r="Q34968" t="str">
        <f>IF(Table1[[#This Row],[MACD]]&gt;0,"BUY","SELL")</f>
        <v>SELL</v>
      </c>
      <c r="R34968">
        <v>1437.79</v>
      </c>
      <c r="S34968">
        <v>-106.3</v>
      </c>
      <c r="T34968">
        <v>1516.01</v>
      </c>
      <c r="U34968">
        <v>83.05</v>
      </c>
      <c r="V34968">
        <v>0.53</v>
      </c>
      <c r="W34968">
        <v>1469030028.29</v>
      </c>
      <c r="X34968">
        <v>5.39</v>
      </c>
    </row>
    <row r="34969" spans="1:24" x14ac:dyDescent="0.25">
      <c r="A34969" t="s">
        <v>39943</v>
      </c>
      <c r="B34969" s="6" t="s">
        <v>39911</v>
      </c>
      <c r="C34969" t="s">
        <v>21</v>
      </c>
      <c r="D34969">
        <v>290.11</v>
      </c>
      <c r="E34969">
        <v>329.97</v>
      </c>
      <c r="F34969">
        <v>275.14999999999998</v>
      </c>
      <c r="G34969">
        <v>287.64999999999998</v>
      </c>
      <c r="H34969">
        <v>4704104</v>
      </c>
      <c r="I34969">
        <v>290.20999999999998</v>
      </c>
      <c r="J34969">
        <v>0.5</v>
      </c>
      <c r="K34969">
        <v>1</v>
      </c>
      <c r="L34969">
        <v>652.92272727272723</v>
      </c>
      <c r="M34969">
        <v>32.92</v>
      </c>
      <c r="N34969" t="str">
        <f>IF(Table1[[#This Row],[RSI (14 days)]]&lt;45,"Strong_buy","Weak_buy")</f>
        <v>Strong_buy</v>
      </c>
      <c r="O34969">
        <v>-365.27</v>
      </c>
      <c r="P34969" t="str">
        <f>IF(Table1[[#This Row],[MACD]]&lt;0,"Strong_selling","Weak_selling")</f>
        <v>Strong_selling</v>
      </c>
      <c r="Q34969" t="str">
        <f>IF(Table1[[#This Row],[MACD]]&gt;0,"BUY","SELL")</f>
        <v>SELL</v>
      </c>
      <c r="R34969">
        <v>1424.97</v>
      </c>
      <c r="S34969">
        <v>-119.12</v>
      </c>
      <c r="T34969">
        <v>1516.01</v>
      </c>
      <c r="U34969">
        <v>83.05</v>
      </c>
      <c r="V34969">
        <v>1.32</v>
      </c>
      <c r="W34969">
        <v>1353135515.5999999</v>
      </c>
      <c r="X34969">
        <v>7.89</v>
      </c>
    </row>
    <row r="34970" spans="1:24" x14ac:dyDescent="0.25">
      <c r="A34970" t="s">
        <v>39944</v>
      </c>
      <c r="B34970" s="6" t="s">
        <v>39911</v>
      </c>
      <c r="C34970" t="s">
        <v>24</v>
      </c>
      <c r="D34970">
        <v>1429.37</v>
      </c>
      <c r="E34970">
        <v>1471.52</v>
      </c>
      <c r="F34970">
        <v>1385.93</v>
      </c>
      <c r="G34970">
        <v>1423.28</v>
      </c>
      <c r="H34970">
        <v>1490698</v>
      </c>
      <c r="I34970">
        <v>1422.68</v>
      </c>
      <c r="J34970">
        <v>1</v>
      </c>
      <c r="K34970">
        <v>1.5</v>
      </c>
      <c r="L34970">
        <v>676.48</v>
      </c>
      <c r="M34970">
        <v>46.37</v>
      </c>
      <c r="N34970" t="str">
        <f>IF(Table1[[#This Row],[RSI (14 days)]]&lt;45,"Strong_buy","Weak_buy")</f>
        <v>Weak_buy</v>
      </c>
      <c r="O34970">
        <v>746.8</v>
      </c>
      <c r="P34970" t="str">
        <f>IF(Table1[[#This Row],[MACD]]&lt;0,"Strong_selling","Weak_selling")</f>
        <v>Weak_selling</v>
      </c>
      <c r="Q34970" t="str">
        <f>IF(Table1[[#This Row],[MACD]]&gt;0,"BUY","SELL")</f>
        <v>BUY</v>
      </c>
      <c r="R34970">
        <v>1448.53</v>
      </c>
      <c r="S34970">
        <v>-95.57</v>
      </c>
      <c r="T34970">
        <v>1516.01</v>
      </c>
      <c r="U34970">
        <v>83.05</v>
      </c>
      <c r="V34970">
        <v>0.84</v>
      </c>
      <c r="W34970">
        <v>2121680649.4400001</v>
      </c>
      <c r="X34970">
        <v>93.49</v>
      </c>
    </row>
    <row r="34971" spans="1:24" x14ac:dyDescent="0.25">
      <c r="A34971" t="s">
        <v>39945</v>
      </c>
      <c r="B34971" s="6" t="s">
        <v>39911</v>
      </c>
      <c r="C34971" t="s">
        <v>21</v>
      </c>
      <c r="D34971">
        <v>1377.95</v>
      </c>
      <c r="E34971">
        <v>1407.7</v>
      </c>
      <c r="F34971">
        <v>1335.44</v>
      </c>
      <c r="G34971">
        <v>1348.61</v>
      </c>
      <c r="H34971">
        <v>9681322</v>
      </c>
      <c r="I34971">
        <v>1345.01</v>
      </c>
      <c r="J34971">
        <v>0</v>
      </c>
      <c r="K34971">
        <v>1</v>
      </c>
      <c r="L34971">
        <v>676.63181818181806</v>
      </c>
      <c r="M34971">
        <v>45.48</v>
      </c>
      <c r="N34971" t="str">
        <f>IF(Table1[[#This Row],[RSI (14 days)]]&lt;45,"Strong_buy","Weak_buy")</f>
        <v>Weak_buy</v>
      </c>
      <c r="O34971">
        <v>671.98</v>
      </c>
      <c r="P34971" t="str">
        <f>IF(Table1[[#This Row],[MACD]]&lt;0,"Strong_selling","Weak_selling")</f>
        <v>Weak_selling</v>
      </c>
      <c r="Q34971" t="str">
        <f>IF(Table1[[#This Row],[MACD]]&gt;0,"BUY","SELL")</f>
        <v>BUY</v>
      </c>
      <c r="R34971">
        <v>1448.68</v>
      </c>
      <c r="S34971">
        <v>-95.41</v>
      </c>
      <c r="T34971">
        <v>1516.01</v>
      </c>
      <c r="U34971">
        <v>83.05</v>
      </c>
      <c r="V34971">
        <v>0.69</v>
      </c>
      <c r="W34971">
        <v>13056327662.42</v>
      </c>
      <c r="X34971">
        <v>36.99</v>
      </c>
    </row>
    <row r="34972" spans="1:24" x14ac:dyDescent="0.25">
      <c r="A34972" t="s">
        <v>39946</v>
      </c>
      <c r="B34972" s="6" t="s">
        <v>39911</v>
      </c>
      <c r="C34972" t="s">
        <v>22</v>
      </c>
      <c r="D34972">
        <v>1403.36</v>
      </c>
      <c r="E34972">
        <v>1436.6</v>
      </c>
      <c r="F34972">
        <v>1380.07</v>
      </c>
      <c r="G34972">
        <v>1380.2</v>
      </c>
      <c r="H34972">
        <v>9662084</v>
      </c>
      <c r="I34972">
        <v>1375.81</v>
      </c>
      <c r="J34972">
        <v>1</v>
      </c>
      <c r="K34972">
        <v>1</v>
      </c>
      <c r="L34972">
        <v>750.17363636363632</v>
      </c>
      <c r="M34972">
        <v>53.31</v>
      </c>
      <c r="N34972" t="str">
        <f>IF(Table1[[#This Row],[RSI (14 days)]]&lt;45,"Strong_buy","Weak_buy")</f>
        <v>Weak_buy</v>
      </c>
      <c r="O34972">
        <v>630.03</v>
      </c>
      <c r="P34972" t="str">
        <f>IF(Table1[[#This Row],[MACD]]&lt;0,"Strong_selling","Weak_selling")</f>
        <v>Weak_selling</v>
      </c>
      <c r="Q34972" t="str">
        <f>IF(Table1[[#This Row],[MACD]]&gt;0,"BUY","SELL")</f>
        <v>BUY</v>
      </c>
      <c r="R34972">
        <v>1522.22</v>
      </c>
      <c r="S34972">
        <v>-21.87</v>
      </c>
      <c r="T34972">
        <v>1516.01</v>
      </c>
      <c r="U34972">
        <v>83.05</v>
      </c>
      <c r="V34972">
        <v>0.66</v>
      </c>
      <c r="W34972">
        <v>13335608336.799999</v>
      </c>
      <c r="X34972">
        <v>108.37</v>
      </c>
    </row>
    <row r="34973" spans="1:24" x14ac:dyDescent="0.25">
      <c r="A34973" t="s">
        <v>39947</v>
      </c>
      <c r="B34973" s="6" t="s">
        <v>39911</v>
      </c>
      <c r="C34973" t="s">
        <v>23</v>
      </c>
      <c r="D34973">
        <v>148.66</v>
      </c>
      <c r="E34973">
        <v>158.31</v>
      </c>
      <c r="F34973">
        <v>107.92</v>
      </c>
      <c r="G34973">
        <v>136.83000000000001</v>
      </c>
      <c r="H34973">
        <v>9300858</v>
      </c>
      <c r="I34973">
        <v>134.6</v>
      </c>
      <c r="J34973">
        <v>0</v>
      </c>
      <c r="K34973">
        <v>1.5</v>
      </c>
      <c r="L34973">
        <v>650.9799999999999</v>
      </c>
      <c r="M34973">
        <v>66.78</v>
      </c>
      <c r="N34973" t="str">
        <f>IF(Table1[[#This Row],[RSI (14 days)]]&lt;45,"Strong_buy","Weak_buy")</f>
        <v>Weak_buy</v>
      </c>
      <c r="O34973">
        <v>-514.15</v>
      </c>
      <c r="P34973" t="str">
        <f>IF(Table1[[#This Row],[MACD]]&lt;0,"Strong_selling","Weak_selling")</f>
        <v>Strong_selling</v>
      </c>
      <c r="Q34973" t="str">
        <f>IF(Table1[[#This Row],[MACD]]&gt;0,"BUY","SELL")</f>
        <v>SELL</v>
      </c>
      <c r="R34973">
        <v>1423.03</v>
      </c>
      <c r="S34973">
        <v>-121.07</v>
      </c>
      <c r="T34973">
        <v>1516.01</v>
      </c>
      <c r="U34973">
        <v>83.05</v>
      </c>
      <c r="V34973">
        <v>0.5</v>
      </c>
      <c r="W34973">
        <v>1272636400.1400001</v>
      </c>
      <c r="X34973">
        <v>20.86</v>
      </c>
    </row>
    <row r="34974" spans="1:24" x14ac:dyDescent="0.25">
      <c r="A34974" t="s">
        <v>39948</v>
      </c>
      <c r="B34974" s="6" t="s">
        <v>39911</v>
      </c>
      <c r="C34974" t="s">
        <v>21</v>
      </c>
      <c r="D34974">
        <v>1459.06</v>
      </c>
      <c r="E34974">
        <v>1496.22</v>
      </c>
      <c r="F34974">
        <v>1452.32</v>
      </c>
      <c r="G34974">
        <v>1477.25</v>
      </c>
      <c r="H34974">
        <v>6541747</v>
      </c>
      <c r="I34974">
        <v>1477.98</v>
      </c>
      <c r="J34974">
        <v>1</v>
      </c>
      <c r="K34974">
        <v>1.5</v>
      </c>
      <c r="L34974">
        <v>770.30818181818177</v>
      </c>
      <c r="M34974">
        <v>48.04</v>
      </c>
      <c r="N34974" t="str">
        <f>IF(Table1[[#This Row],[RSI (14 days)]]&lt;45,"Strong_buy","Weak_buy")</f>
        <v>Weak_buy</v>
      </c>
      <c r="O34974">
        <v>706.94</v>
      </c>
      <c r="P34974" t="str">
        <f>IF(Table1[[#This Row],[MACD]]&lt;0,"Strong_selling","Weak_selling")</f>
        <v>Weak_selling</v>
      </c>
      <c r="Q34974" t="str">
        <f>IF(Table1[[#This Row],[MACD]]&gt;0,"BUY","SELL")</f>
        <v>BUY</v>
      </c>
      <c r="R34974">
        <v>1542.35</v>
      </c>
      <c r="S34974">
        <v>-1.74</v>
      </c>
      <c r="T34974">
        <v>1516.01</v>
      </c>
      <c r="U34974">
        <v>83.05</v>
      </c>
      <c r="V34974">
        <v>1.03</v>
      </c>
      <c r="W34974">
        <v>9663795755.75</v>
      </c>
      <c r="X34974">
        <v>166.67</v>
      </c>
    </row>
    <row r="34975" spans="1:24" x14ac:dyDescent="0.25">
      <c r="A34975" t="s">
        <v>39949</v>
      </c>
      <c r="B34975" s="6" t="s">
        <v>39911</v>
      </c>
      <c r="C34975" t="s">
        <v>22</v>
      </c>
      <c r="D34975">
        <v>1361.3</v>
      </c>
      <c r="E34975">
        <v>1404.59</v>
      </c>
      <c r="F34975">
        <v>1356.92</v>
      </c>
      <c r="G34975">
        <v>1378.83</v>
      </c>
      <c r="H34975">
        <v>1097414</v>
      </c>
      <c r="I34975">
        <v>1383.33</v>
      </c>
      <c r="J34975">
        <v>0</v>
      </c>
      <c r="K34975">
        <v>1</v>
      </c>
      <c r="L34975">
        <v>801.11909090909091</v>
      </c>
      <c r="M34975">
        <v>42.37</v>
      </c>
      <c r="N34975" t="str">
        <f>IF(Table1[[#This Row],[RSI (14 days)]]&lt;45,"Strong_buy","Weak_buy")</f>
        <v>Strong_buy</v>
      </c>
      <c r="O34975">
        <v>577.71</v>
      </c>
      <c r="P34975" t="str">
        <f>IF(Table1[[#This Row],[MACD]]&lt;0,"Strong_selling","Weak_selling")</f>
        <v>Weak_selling</v>
      </c>
      <c r="Q34975" t="str">
        <f>IF(Table1[[#This Row],[MACD]]&gt;0,"BUY","SELL")</f>
        <v>BUY</v>
      </c>
      <c r="R34975">
        <v>1573.16</v>
      </c>
      <c r="S34975">
        <v>29.07</v>
      </c>
      <c r="T34975">
        <v>1516.01</v>
      </c>
      <c r="U34975">
        <v>83.05</v>
      </c>
      <c r="V34975">
        <v>0.9</v>
      </c>
      <c r="W34975">
        <v>1513147345.6199999</v>
      </c>
      <c r="X34975">
        <v>65.040000000000006</v>
      </c>
    </row>
    <row r="34976" spans="1:24" x14ac:dyDescent="0.25">
      <c r="A34976" t="s">
        <v>39950</v>
      </c>
      <c r="B34976" s="6" t="s">
        <v>39911</v>
      </c>
      <c r="C34976" t="s">
        <v>20</v>
      </c>
      <c r="D34976">
        <v>1142.8599999999999</v>
      </c>
      <c r="E34976">
        <v>1164.92</v>
      </c>
      <c r="F34976">
        <v>1134.1600000000001</v>
      </c>
      <c r="G34976">
        <v>1155.3699999999999</v>
      </c>
      <c r="H34976">
        <v>8841991</v>
      </c>
      <c r="I34976">
        <v>1158.56</v>
      </c>
      <c r="J34976">
        <v>0</v>
      </c>
      <c r="K34976">
        <v>1</v>
      </c>
      <c r="L34976">
        <v>886.31636363636358</v>
      </c>
      <c r="M34976">
        <v>41.13</v>
      </c>
      <c r="N34976" t="str">
        <f>IF(Table1[[#This Row],[RSI (14 days)]]&lt;45,"Strong_buy","Weak_buy")</f>
        <v>Strong_buy</v>
      </c>
      <c r="O34976">
        <v>269.05</v>
      </c>
      <c r="P34976" t="str">
        <f>IF(Table1[[#This Row],[MACD]]&lt;0,"Strong_selling","Weak_selling")</f>
        <v>Weak_selling</v>
      </c>
      <c r="Q34976" t="str">
        <f>IF(Table1[[#This Row],[MACD]]&gt;0,"BUY","SELL")</f>
        <v>BUY</v>
      </c>
      <c r="R34976">
        <v>1658.36</v>
      </c>
      <c r="S34976">
        <v>114.27</v>
      </c>
      <c r="T34976">
        <v>1516.01</v>
      </c>
      <c r="U34976">
        <v>83.05</v>
      </c>
      <c r="V34976">
        <v>0.99</v>
      </c>
      <c r="W34976">
        <v>10215771141.67</v>
      </c>
      <c r="X34976">
        <v>27.54</v>
      </c>
    </row>
    <row r="34977" spans="1:24" x14ac:dyDescent="0.25">
      <c r="A34977" t="s">
        <v>39951</v>
      </c>
      <c r="B34977" s="6" t="s">
        <v>39911</v>
      </c>
      <c r="C34977" t="s">
        <v>24</v>
      </c>
      <c r="D34977">
        <v>431.44</v>
      </c>
      <c r="E34977">
        <v>475.78</v>
      </c>
      <c r="F34977">
        <v>426.2</v>
      </c>
      <c r="G34977">
        <v>460.8</v>
      </c>
      <c r="H34977">
        <v>1286377</v>
      </c>
      <c r="I34977">
        <v>459.35</v>
      </c>
      <c r="J34977">
        <v>0</v>
      </c>
      <c r="K34977">
        <v>1</v>
      </c>
      <c r="L34977">
        <v>912.30181818181813</v>
      </c>
      <c r="M34977">
        <v>67.8</v>
      </c>
      <c r="N34977" t="str">
        <f>IF(Table1[[#This Row],[RSI (14 days)]]&lt;45,"Strong_buy","Weak_buy")</f>
        <v>Weak_buy</v>
      </c>
      <c r="O34977">
        <v>-451.5</v>
      </c>
      <c r="P34977" t="str">
        <f>IF(Table1[[#This Row],[MACD]]&lt;0,"Strong_selling","Weak_selling")</f>
        <v>Strong_selling</v>
      </c>
      <c r="Q34977" t="str">
        <f>IF(Table1[[#This Row],[MACD]]&gt;0,"BUY","SELL")</f>
        <v>SELL</v>
      </c>
      <c r="R34977">
        <v>1684.35</v>
      </c>
      <c r="S34977">
        <v>140.26</v>
      </c>
      <c r="T34977">
        <v>1516.01</v>
      </c>
      <c r="U34977">
        <v>83.05</v>
      </c>
      <c r="V34977">
        <v>1.31</v>
      </c>
      <c r="W34977">
        <v>592762521.60000002</v>
      </c>
      <c r="X34977">
        <v>17.63</v>
      </c>
    </row>
    <row r="34978" spans="1:24" x14ac:dyDescent="0.25">
      <c r="A34978" t="s">
        <v>39952</v>
      </c>
      <c r="B34978" s="6" t="s">
        <v>39911</v>
      </c>
      <c r="C34978" t="s">
        <v>22</v>
      </c>
      <c r="D34978">
        <v>798.91</v>
      </c>
      <c r="E34978">
        <v>806.6</v>
      </c>
      <c r="F34978">
        <v>769.68</v>
      </c>
      <c r="G34978">
        <v>800.55</v>
      </c>
      <c r="H34978">
        <v>5125876</v>
      </c>
      <c r="I34978">
        <v>790.91</v>
      </c>
      <c r="J34978">
        <v>1</v>
      </c>
      <c r="K34978">
        <v>1</v>
      </c>
      <c r="L34978">
        <v>911.75454545454534</v>
      </c>
      <c r="M34978">
        <v>47.76</v>
      </c>
      <c r="N34978" t="str">
        <f>IF(Table1[[#This Row],[RSI (14 days)]]&lt;45,"Strong_buy","Weak_buy")</f>
        <v>Weak_buy</v>
      </c>
      <c r="O34978">
        <v>-111.2</v>
      </c>
      <c r="P34978" t="str">
        <f>IF(Table1[[#This Row],[MACD]]&lt;0,"Strong_selling","Weak_selling")</f>
        <v>Strong_selling</v>
      </c>
      <c r="Q34978" t="str">
        <f>IF(Table1[[#This Row],[MACD]]&gt;0,"BUY","SELL")</f>
        <v>SELL</v>
      </c>
      <c r="R34978">
        <v>1683.8</v>
      </c>
      <c r="S34978">
        <v>139.71</v>
      </c>
      <c r="T34978">
        <v>1516.01</v>
      </c>
      <c r="U34978">
        <v>83.05</v>
      </c>
      <c r="V34978">
        <v>1.43</v>
      </c>
      <c r="W34978">
        <v>4103520031.8000002</v>
      </c>
      <c r="X34978">
        <v>36.99</v>
      </c>
    </row>
    <row r="34979" spans="1:24" x14ac:dyDescent="0.25">
      <c r="A34979" t="s">
        <v>39953</v>
      </c>
      <c r="B34979" s="6" t="s">
        <v>39911</v>
      </c>
      <c r="C34979" t="s">
        <v>23</v>
      </c>
      <c r="D34979">
        <v>1226.29</v>
      </c>
      <c r="E34979">
        <v>1268.1099999999999</v>
      </c>
      <c r="F34979">
        <v>1188.9000000000001</v>
      </c>
      <c r="G34979">
        <v>1191.42</v>
      </c>
      <c r="H34979">
        <v>9381973</v>
      </c>
      <c r="I34979">
        <v>1185.29</v>
      </c>
      <c r="J34979">
        <v>0</v>
      </c>
      <c r="K34979">
        <v>1</v>
      </c>
      <c r="L34979">
        <v>1003.708181818182</v>
      </c>
      <c r="M34979">
        <v>57.49</v>
      </c>
      <c r="N34979" t="str">
        <f>IF(Table1[[#This Row],[RSI (14 days)]]&lt;45,"Strong_buy","Weak_buy")</f>
        <v>Weak_buy</v>
      </c>
      <c r="O34979">
        <v>187.71</v>
      </c>
      <c r="P34979" t="str">
        <f>IF(Table1[[#This Row],[MACD]]&lt;0,"Strong_selling","Weak_selling")</f>
        <v>Weak_selling</v>
      </c>
      <c r="Q34979" t="str">
        <f>IF(Table1[[#This Row],[MACD]]&gt;0,"BUY","SELL")</f>
        <v>BUY</v>
      </c>
      <c r="R34979">
        <v>1775.75</v>
      </c>
      <c r="S34979">
        <v>231.66</v>
      </c>
      <c r="T34979">
        <v>1516.01</v>
      </c>
      <c r="U34979">
        <v>83.05</v>
      </c>
      <c r="V34979">
        <v>0.73</v>
      </c>
      <c r="W34979">
        <v>11177870271.66</v>
      </c>
      <c r="X34979">
        <v>78.760000000000005</v>
      </c>
    </row>
    <row r="34980" spans="1:24" x14ac:dyDescent="0.25">
      <c r="A34980" t="s">
        <v>39954</v>
      </c>
      <c r="B34980" s="6" t="s">
        <v>39911</v>
      </c>
      <c r="C34980" t="s">
        <v>20</v>
      </c>
      <c r="D34980">
        <v>105.75</v>
      </c>
      <c r="E34980">
        <v>138.37</v>
      </c>
      <c r="F34980">
        <v>79.98</v>
      </c>
      <c r="G34980">
        <v>91.92</v>
      </c>
      <c r="H34980">
        <v>8221817</v>
      </c>
      <c r="I34980">
        <v>95.22</v>
      </c>
      <c r="J34980">
        <v>0.5</v>
      </c>
      <c r="K34980">
        <v>1</v>
      </c>
      <c r="L34980">
        <v>985.91454545454542</v>
      </c>
      <c r="M34980">
        <v>37.15</v>
      </c>
      <c r="N34980" t="str">
        <f>IF(Table1[[#This Row],[RSI (14 days)]]&lt;45,"Strong_buy","Weak_buy")</f>
        <v>Strong_buy</v>
      </c>
      <c r="O34980">
        <v>-893.99</v>
      </c>
      <c r="P34980" t="str">
        <f>IF(Table1[[#This Row],[MACD]]&lt;0,"Strong_selling","Weak_selling")</f>
        <v>Strong_selling</v>
      </c>
      <c r="Q34980" t="str">
        <f>IF(Table1[[#This Row],[MACD]]&gt;0,"BUY","SELL")</f>
        <v>SELL</v>
      </c>
      <c r="R34980">
        <v>1757.96</v>
      </c>
      <c r="S34980">
        <v>213.87</v>
      </c>
      <c r="T34980">
        <v>1516.01</v>
      </c>
      <c r="U34980">
        <v>83.05</v>
      </c>
      <c r="V34980">
        <v>0.53</v>
      </c>
      <c r="W34980">
        <v>755749418.63999999</v>
      </c>
      <c r="X34980">
        <v>3.93</v>
      </c>
    </row>
    <row r="34981" spans="1:24" x14ac:dyDescent="0.25">
      <c r="A34981" t="s">
        <v>39955</v>
      </c>
      <c r="B34981" s="6" t="s">
        <v>39911</v>
      </c>
      <c r="C34981" t="s">
        <v>21</v>
      </c>
      <c r="D34981">
        <v>1391.85</v>
      </c>
      <c r="E34981">
        <v>1427.45</v>
      </c>
      <c r="F34981">
        <v>1374.72</v>
      </c>
      <c r="G34981">
        <v>1396.73</v>
      </c>
      <c r="H34981">
        <v>5270557</v>
      </c>
      <c r="I34981">
        <v>1399.17</v>
      </c>
      <c r="J34981">
        <v>0.5</v>
      </c>
      <c r="K34981">
        <v>1</v>
      </c>
      <c r="L34981">
        <v>983.50090909090898</v>
      </c>
      <c r="M34981">
        <v>51.33</v>
      </c>
      <c r="N34981" t="str">
        <f>IF(Table1[[#This Row],[RSI (14 days)]]&lt;45,"Strong_buy","Weak_buy")</f>
        <v>Weak_buy</v>
      </c>
      <c r="O34981">
        <v>413.23</v>
      </c>
      <c r="P34981" t="str">
        <f>IF(Table1[[#This Row],[MACD]]&lt;0,"Strong_selling","Weak_selling")</f>
        <v>Weak_selling</v>
      </c>
      <c r="Q34981" t="str">
        <f>IF(Table1[[#This Row],[MACD]]&gt;0,"BUY","SELL")</f>
        <v>BUY</v>
      </c>
      <c r="R34981">
        <v>1755.55</v>
      </c>
      <c r="S34981">
        <v>211.46</v>
      </c>
      <c r="T34981">
        <v>1516.01</v>
      </c>
      <c r="U34981">
        <v>83.05</v>
      </c>
      <c r="V34981">
        <v>0.98</v>
      </c>
      <c r="W34981">
        <v>7361545078.6099997</v>
      </c>
      <c r="X34981">
        <v>35.24</v>
      </c>
    </row>
    <row r="34982" spans="1:24" x14ac:dyDescent="0.25">
      <c r="A34982" t="s">
        <v>39956</v>
      </c>
      <c r="B34982" s="6" t="s">
        <v>39911</v>
      </c>
      <c r="C34982" t="s">
        <v>20</v>
      </c>
      <c r="D34982">
        <v>391.69</v>
      </c>
      <c r="E34982">
        <v>436.51</v>
      </c>
      <c r="F34982">
        <v>361.57</v>
      </c>
      <c r="G34982">
        <v>371.86</v>
      </c>
      <c r="H34982">
        <v>6700110</v>
      </c>
      <c r="I34982">
        <v>371.59</v>
      </c>
      <c r="J34982">
        <v>0</v>
      </c>
      <c r="K34982">
        <v>1</v>
      </c>
      <c r="L34982">
        <v>894.70545454545459</v>
      </c>
      <c r="M34982">
        <v>65.2</v>
      </c>
      <c r="N34982" t="str">
        <f>IF(Table1[[#This Row],[RSI (14 days)]]&lt;45,"Strong_buy","Weak_buy")</f>
        <v>Weak_buy</v>
      </c>
      <c r="O34982">
        <v>-522.85</v>
      </c>
      <c r="P34982" t="str">
        <f>IF(Table1[[#This Row],[MACD]]&lt;0,"Strong_selling","Weak_selling")</f>
        <v>Strong_selling</v>
      </c>
      <c r="Q34982" t="str">
        <f>IF(Table1[[#This Row],[MACD]]&gt;0,"BUY","SELL")</f>
        <v>SELL</v>
      </c>
      <c r="R34982">
        <v>1666.75</v>
      </c>
      <c r="S34982">
        <v>122.66</v>
      </c>
      <c r="T34982">
        <v>1516.01</v>
      </c>
      <c r="U34982">
        <v>83.05</v>
      </c>
      <c r="V34982">
        <v>0.71</v>
      </c>
      <c r="W34982">
        <v>2491502904.5999999</v>
      </c>
      <c r="X34982">
        <v>9.2899999999999991</v>
      </c>
    </row>
    <row r="34983" spans="1:24" x14ac:dyDescent="0.25">
      <c r="A34983" t="s">
        <v>39957</v>
      </c>
      <c r="B34983" s="6" t="s">
        <v>39911</v>
      </c>
      <c r="C34983" t="s">
        <v>22</v>
      </c>
      <c r="D34983">
        <v>1084.04</v>
      </c>
      <c r="E34983">
        <v>1120.32</v>
      </c>
      <c r="F34983">
        <v>1060.51</v>
      </c>
      <c r="G34983">
        <v>1110.6199999999999</v>
      </c>
      <c r="H34983">
        <v>6511424</v>
      </c>
      <c r="I34983">
        <v>1113.29</v>
      </c>
      <c r="J34983">
        <v>0</v>
      </c>
      <c r="K34983">
        <v>1.5</v>
      </c>
      <c r="L34983">
        <v>870.19818181818187</v>
      </c>
      <c r="M34983">
        <v>51.52</v>
      </c>
      <c r="N34983" t="str">
        <f>IF(Table1[[#This Row],[RSI (14 days)]]&lt;45,"Strong_buy","Weak_buy")</f>
        <v>Weak_buy</v>
      </c>
      <c r="O34983">
        <v>240.42</v>
      </c>
      <c r="P34983" t="str">
        <f>IF(Table1[[#This Row],[MACD]]&lt;0,"Strong_selling","Weak_selling")</f>
        <v>Weak_selling</v>
      </c>
      <c r="Q34983" t="str">
        <f>IF(Table1[[#This Row],[MACD]]&gt;0,"BUY","SELL")</f>
        <v>BUY</v>
      </c>
      <c r="R34983">
        <v>1642.24</v>
      </c>
      <c r="S34983">
        <v>98.15</v>
      </c>
      <c r="T34983">
        <v>1516.01</v>
      </c>
      <c r="U34983">
        <v>83.05</v>
      </c>
      <c r="V34983">
        <v>0.59</v>
      </c>
      <c r="W34983">
        <v>7231717722.8800001</v>
      </c>
      <c r="X34983">
        <v>30.06</v>
      </c>
    </row>
    <row r="34984" spans="1:24" x14ac:dyDescent="0.25">
      <c r="A34984" t="s">
        <v>39958</v>
      </c>
      <c r="B34984" s="6" t="s">
        <v>39911</v>
      </c>
      <c r="C34984" t="s">
        <v>23</v>
      </c>
      <c r="D34984">
        <v>491.59</v>
      </c>
      <c r="E34984">
        <v>529.05999999999995</v>
      </c>
      <c r="F34984">
        <v>489.94</v>
      </c>
      <c r="G34984">
        <v>514.17999999999995</v>
      </c>
      <c r="H34984">
        <v>2703458</v>
      </c>
      <c r="I34984">
        <v>516.77</v>
      </c>
      <c r="J34984">
        <v>0</v>
      </c>
      <c r="K34984">
        <v>1</v>
      </c>
      <c r="L34984">
        <v>904.50272727272716</v>
      </c>
      <c r="M34984">
        <v>52.27</v>
      </c>
      <c r="N34984" t="str">
        <f>IF(Table1[[#This Row],[RSI (14 days)]]&lt;45,"Strong_buy","Weak_buy")</f>
        <v>Weak_buy</v>
      </c>
      <c r="O34984">
        <v>-390.32</v>
      </c>
      <c r="P34984" t="str">
        <f>IF(Table1[[#This Row],[MACD]]&lt;0,"Strong_selling","Weak_selling")</f>
        <v>Strong_selling</v>
      </c>
      <c r="Q34984" t="str">
        <f>IF(Table1[[#This Row],[MACD]]&gt;0,"BUY","SELL")</f>
        <v>SELL</v>
      </c>
      <c r="R34984">
        <v>1676.55</v>
      </c>
      <c r="S34984">
        <v>132.46</v>
      </c>
      <c r="T34984">
        <v>1516.01</v>
      </c>
      <c r="U34984">
        <v>83.05</v>
      </c>
      <c r="V34984">
        <v>0.84</v>
      </c>
      <c r="W34984">
        <v>1390064034.4400001</v>
      </c>
      <c r="X34984">
        <v>107.6</v>
      </c>
    </row>
    <row r="34985" spans="1:24" x14ac:dyDescent="0.25">
      <c r="A34985" t="s">
        <v>39959</v>
      </c>
      <c r="B34985" s="6" t="s">
        <v>39911</v>
      </c>
      <c r="C34985" t="s">
        <v>23</v>
      </c>
      <c r="D34985">
        <v>575.79</v>
      </c>
      <c r="E34985">
        <v>607.44000000000005</v>
      </c>
      <c r="F34985">
        <v>564.4</v>
      </c>
      <c r="G34985">
        <v>565.99</v>
      </c>
      <c r="H34985">
        <v>1615781</v>
      </c>
      <c r="I34985">
        <v>560.6</v>
      </c>
      <c r="J34985">
        <v>1</v>
      </c>
      <c r="K34985">
        <v>1</v>
      </c>
      <c r="L34985">
        <v>821.66090909090894</v>
      </c>
      <c r="M34985">
        <v>54.56</v>
      </c>
      <c r="N34985" t="str">
        <f>IF(Table1[[#This Row],[RSI (14 days)]]&lt;45,"Strong_buy","Weak_buy")</f>
        <v>Weak_buy</v>
      </c>
      <c r="O34985">
        <v>-255.67</v>
      </c>
      <c r="P34985" t="str">
        <f>IF(Table1[[#This Row],[MACD]]&lt;0,"Strong_selling","Weak_selling")</f>
        <v>Strong_selling</v>
      </c>
      <c r="Q34985" t="str">
        <f>IF(Table1[[#This Row],[MACD]]&gt;0,"BUY","SELL")</f>
        <v>SELL</v>
      </c>
      <c r="R34985">
        <v>1593.71</v>
      </c>
      <c r="S34985">
        <v>49.62</v>
      </c>
      <c r="T34985">
        <v>1516.01</v>
      </c>
      <c r="U34985">
        <v>83.05</v>
      </c>
      <c r="V34985">
        <v>1.1599999999999999</v>
      </c>
      <c r="W34985">
        <v>914515888.19000006</v>
      </c>
      <c r="X34985">
        <v>32.67</v>
      </c>
    </row>
    <row r="34986" spans="1:24" x14ac:dyDescent="0.25">
      <c r="A34986" t="s">
        <v>39960</v>
      </c>
      <c r="B34986" s="6" t="s">
        <v>39911</v>
      </c>
      <c r="C34986" t="s">
        <v>23</v>
      </c>
      <c r="D34986">
        <v>1128.99</v>
      </c>
      <c r="E34986">
        <v>1176.3900000000001</v>
      </c>
      <c r="F34986">
        <v>1124.3699999999999</v>
      </c>
      <c r="G34986">
        <v>1135.5</v>
      </c>
      <c r="H34986">
        <v>6190498</v>
      </c>
      <c r="I34986">
        <v>1130.81</v>
      </c>
      <c r="J34986">
        <v>1</v>
      </c>
      <c r="K34986">
        <v>1</v>
      </c>
      <c r="L34986">
        <v>799.54000000000008</v>
      </c>
      <c r="M34986">
        <v>49.52</v>
      </c>
      <c r="N34986" t="str">
        <f>IF(Table1[[#This Row],[RSI (14 days)]]&lt;45,"Strong_buy","Weak_buy")</f>
        <v>Weak_buy</v>
      </c>
      <c r="O34986">
        <v>335.96</v>
      </c>
      <c r="P34986" t="str">
        <f>IF(Table1[[#This Row],[MACD]]&lt;0,"Strong_selling","Weak_selling")</f>
        <v>Weak_selling</v>
      </c>
      <c r="Q34986" t="str">
        <f>IF(Table1[[#This Row],[MACD]]&gt;0,"BUY","SELL")</f>
        <v>BUY</v>
      </c>
      <c r="R34986">
        <v>1571.59</v>
      </c>
      <c r="S34986">
        <v>27.49</v>
      </c>
      <c r="T34986">
        <v>1516.01</v>
      </c>
      <c r="U34986">
        <v>83.05</v>
      </c>
      <c r="V34986">
        <v>0.95</v>
      </c>
      <c r="W34986">
        <v>7029310479</v>
      </c>
      <c r="X34986">
        <v>55.84</v>
      </c>
    </row>
    <row r="34987" spans="1:24" x14ac:dyDescent="0.25">
      <c r="A34987" t="s">
        <v>39961</v>
      </c>
      <c r="B34987" s="6" t="s">
        <v>39911</v>
      </c>
      <c r="C34987" t="s">
        <v>23</v>
      </c>
      <c r="D34987">
        <v>843.41</v>
      </c>
      <c r="E34987">
        <v>848.86</v>
      </c>
      <c r="F34987">
        <v>803.55</v>
      </c>
      <c r="G34987">
        <v>831.65</v>
      </c>
      <c r="H34987">
        <v>8363478</v>
      </c>
      <c r="I34987">
        <v>834.3</v>
      </c>
      <c r="J34987">
        <v>0</v>
      </c>
      <c r="K34987">
        <v>1</v>
      </c>
      <c r="L34987">
        <v>770.11090909090899</v>
      </c>
      <c r="M34987">
        <v>66.62</v>
      </c>
      <c r="N34987" t="str">
        <f>IF(Table1[[#This Row],[RSI (14 days)]]&lt;45,"Strong_buy","Weak_buy")</f>
        <v>Weak_buy</v>
      </c>
      <c r="O34987">
        <v>61.54</v>
      </c>
      <c r="P34987" t="str">
        <f>IF(Table1[[#This Row],[MACD]]&lt;0,"Strong_selling","Weak_selling")</f>
        <v>Weak_selling</v>
      </c>
      <c r="Q34987" t="str">
        <f>IF(Table1[[#This Row],[MACD]]&gt;0,"BUY","SELL")</f>
        <v>BUY</v>
      </c>
      <c r="R34987">
        <v>1542.16</v>
      </c>
      <c r="S34987">
        <v>-1.93</v>
      </c>
      <c r="T34987">
        <v>1516.01</v>
      </c>
      <c r="U34987">
        <v>83.05</v>
      </c>
      <c r="V34987">
        <v>1.44</v>
      </c>
      <c r="W34987">
        <v>6955486478.6999998</v>
      </c>
      <c r="X34987">
        <v>22.55</v>
      </c>
    </row>
    <row r="34988" spans="1:24" x14ac:dyDescent="0.25">
      <c r="A34988" t="s">
        <v>39962</v>
      </c>
      <c r="B34988" s="6" t="s">
        <v>39911</v>
      </c>
      <c r="C34988" t="s">
        <v>23</v>
      </c>
      <c r="D34988">
        <v>286.5</v>
      </c>
      <c r="E34988">
        <v>315.55</v>
      </c>
      <c r="F34988">
        <v>253.6</v>
      </c>
      <c r="G34988">
        <v>289.69</v>
      </c>
      <c r="H34988">
        <v>8569091</v>
      </c>
      <c r="I34988">
        <v>280.08</v>
      </c>
      <c r="J34988">
        <v>0</v>
      </c>
      <c r="K34988">
        <v>1</v>
      </c>
      <c r="L34988">
        <v>754.55545454545461</v>
      </c>
      <c r="M34988">
        <v>45.85</v>
      </c>
      <c r="N34988" t="str">
        <f>IF(Table1[[#This Row],[RSI (14 days)]]&lt;45,"Strong_buy","Weak_buy")</f>
        <v>Weak_buy</v>
      </c>
      <c r="O34988">
        <v>-464.87</v>
      </c>
      <c r="P34988" t="str">
        <f>IF(Table1[[#This Row],[MACD]]&lt;0,"Strong_selling","Weak_selling")</f>
        <v>Strong_selling</v>
      </c>
      <c r="Q34988" t="str">
        <f>IF(Table1[[#This Row],[MACD]]&gt;0,"BUY","SELL")</f>
        <v>SELL</v>
      </c>
      <c r="R34988">
        <v>1526.6</v>
      </c>
      <c r="S34988">
        <v>-17.489999999999998</v>
      </c>
      <c r="T34988">
        <v>1516.01</v>
      </c>
      <c r="U34988">
        <v>83.05</v>
      </c>
      <c r="V34988">
        <v>1.3</v>
      </c>
      <c r="W34988">
        <v>2482379971.79</v>
      </c>
      <c r="X34988">
        <v>12.31</v>
      </c>
    </row>
    <row r="34989" spans="1:24" x14ac:dyDescent="0.25">
      <c r="A34989" t="s">
        <v>39963</v>
      </c>
      <c r="B34989" s="6" t="s">
        <v>39911</v>
      </c>
      <c r="C34989" t="s">
        <v>21</v>
      </c>
      <c r="D34989">
        <v>474.9</v>
      </c>
      <c r="E34989">
        <v>496.47</v>
      </c>
      <c r="F34989">
        <v>468.57</v>
      </c>
      <c r="G34989">
        <v>472.04</v>
      </c>
      <c r="H34989">
        <v>9596836</v>
      </c>
      <c r="I34989">
        <v>466.55</v>
      </c>
      <c r="J34989">
        <v>0</v>
      </c>
      <c r="K34989">
        <v>1</v>
      </c>
      <c r="L34989">
        <v>724.69090909090903</v>
      </c>
      <c r="M34989">
        <v>44.68</v>
      </c>
      <c r="N34989" t="str">
        <f>IF(Table1[[#This Row],[RSI (14 days)]]&lt;45,"Strong_buy","Weak_buy")</f>
        <v>Strong_buy</v>
      </c>
      <c r="O34989">
        <v>-252.65</v>
      </c>
      <c r="P34989" t="str">
        <f>IF(Table1[[#This Row],[MACD]]&lt;0,"Strong_selling","Weak_selling")</f>
        <v>Strong_selling</v>
      </c>
      <c r="Q34989" t="str">
        <f>IF(Table1[[#This Row],[MACD]]&gt;0,"BUY","SELL")</f>
        <v>SELL</v>
      </c>
      <c r="R34989">
        <v>1496.74</v>
      </c>
      <c r="S34989">
        <v>-47.35</v>
      </c>
      <c r="T34989">
        <v>1516.01</v>
      </c>
      <c r="U34989">
        <v>83.05</v>
      </c>
      <c r="V34989">
        <v>0.97</v>
      </c>
      <c r="W34989">
        <v>4530090465.4399996</v>
      </c>
      <c r="X34989">
        <v>20.18</v>
      </c>
    </row>
    <row r="34990" spans="1:24" x14ac:dyDescent="0.25">
      <c r="A34990" t="s">
        <v>39964</v>
      </c>
      <c r="B34990" s="6" t="s">
        <v>39911</v>
      </c>
      <c r="C34990" t="s">
        <v>21</v>
      </c>
      <c r="D34990">
        <v>421.05</v>
      </c>
      <c r="E34990">
        <v>422.88</v>
      </c>
      <c r="F34990">
        <v>384.47</v>
      </c>
      <c r="G34990">
        <v>420.6</v>
      </c>
      <c r="H34990">
        <v>6918893</v>
      </c>
      <c r="I34990">
        <v>418.65</v>
      </c>
      <c r="J34990">
        <v>0</v>
      </c>
      <c r="K34990">
        <v>1</v>
      </c>
      <c r="L34990">
        <v>654.61636363636364</v>
      </c>
      <c r="M34990">
        <v>44.8</v>
      </c>
      <c r="N34990" t="str">
        <f>IF(Table1[[#This Row],[RSI (14 days)]]&lt;45,"Strong_buy","Weak_buy")</f>
        <v>Strong_buy</v>
      </c>
      <c r="O34990">
        <v>-234.02</v>
      </c>
      <c r="P34990" t="str">
        <f>IF(Table1[[#This Row],[MACD]]&lt;0,"Strong_selling","Weak_selling")</f>
        <v>Strong_selling</v>
      </c>
      <c r="Q34990" t="str">
        <f>IF(Table1[[#This Row],[MACD]]&gt;0,"BUY","SELL")</f>
        <v>SELL</v>
      </c>
      <c r="R34990">
        <v>1426.66</v>
      </c>
      <c r="S34990">
        <v>-117.43</v>
      </c>
      <c r="T34990">
        <v>1516.01</v>
      </c>
      <c r="U34990">
        <v>83.05</v>
      </c>
      <c r="V34990">
        <v>1.0900000000000001</v>
      </c>
      <c r="W34990">
        <v>2910086395.8000002</v>
      </c>
      <c r="X34990">
        <v>39.58</v>
      </c>
    </row>
    <row r="34991" spans="1:24" x14ac:dyDescent="0.25">
      <c r="A34991" t="s">
        <v>39965</v>
      </c>
      <c r="B34991" s="6" t="s">
        <v>39911</v>
      </c>
      <c r="C34991" t="s">
        <v>24</v>
      </c>
      <c r="D34991">
        <v>955.25</v>
      </c>
      <c r="E34991">
        <v>973.63</v>
      </c>
      <c r="F34991">
        <v>922</v>
      </c>
      <c r="G34991">
        <v>950.37</v>
      </c>
      <c r="H34991">
        <v>4662741</v>
      </c>
      <c r="I34991">
        <v>949.72</v>
      </c>
      <c r="J34991">
        <v>0</v>
      </c>
      <c r="K34991">
        <v>2</v>
      </c>
      <c r="L34991">
        <v>732.6572727272727</v>
      </c>
      <c r="M34991">
        <v>64.39</v>
      </c>
      <c r="N34991" t="str">
        <f>IF(Table1[[#This Row],[RSI (14 days)]]&lt;45,"Strong_buy","Weak_buy")</f>
        <v>Weak_buy</v>
      </c>
      <c r="O34991">
        <v>217.71</v>
      </c>
      <c r="P34991" t="str">
        <f>IF(Table1[[#This Row],[MACD]]&lt;0,"Strong_selling","Weak_selling")</f>
        <v>Weak_selling</v>
      </c>
      <c r="Q34991" t="str">
        <f>IF(Table1[[#This Row],[MACD]]&gt;0,"BUY","SELL")</f>
        <v>BUY</v>
      </c>
      <c r="R34991">
        <v>1504.7</v>
      </c>
      <c r="S34991">
        <v>-39.39</v>
      </c>
      <c r="T34991">
        <v>1516.01</v>
      </c>
      <c r="U34991">
        <v>83.05</v>
      </c>
      <c r="V34991">
        <v>1.08</v>
      </c>
      <c r="W34991">
        <v>4431329164.1700001</v>
      </c>
      <c r="X34991">
        <v>46.76</v>
      </c>
    </row>
    <row r="34992" spans="1:24" x14ac:dyDescent="0.25">
      <c r="A34992" t="s">
        <v>39966</v>
      </c>
      <c r="B34992" s="6" t="s">
        <v>39911</v>
      </c>
      <c r="C34992" t="s">
        <v>21</v>
      </c>
      <c r="D34992">
        <v>1390.57</v>
      </c>
      <c r="E34992">
        <v>1425.18</v>
      </c>
      <c r="F34992">
        <v>1375.08</v>
      </c>
      <c r="G34992">
        <v>1415.72</v>
      </c>
      <c r="H34992">
        <v>7375817</v>
      </c>
      <c r="I34992">
        <v>1417.25</v>
      </c>
      <c r="J34992">
        <v>0.5</v>
      </c>
      <c r="K34992">
        <v>1</v>
      </c>
      <c r="L34992">
        <v>734.38363636363647</v>
      </c>
      <c r="M34992">
        <v>46.43</v>
      </c>
      <c r="N34992" t="str">
        <f>IF(Table1[[#This Row],[RSI (14 days)]]&lt;45,"Strong_buy","Weak_buy")</f>
        <v>Weak_buy</v>
      </c>
      <c r="O34992">
        <v>681.34</v>
      </c>
      <c r="P34992" t="str">
        <f>IF(Table1[[#This Row],[MACD]]&lt;0,"Strong_selling","Weak_selling")</f>
        <v>Weak_selling</v>
      </c>
      <c r="Q34992" t="str">
        <f>IF(Table1[[#This Row],[MACD]]&gt;0,"BUY","SELL")</f>
        <v>BUY</v>
      </c>
      <c r="R34992">
        <v>1506.43</v>
      </c>
      <c r="S34992">
        <v>-37.659999999999997</v>
      </c>
      <c r="T34992">
        <v>1516.01</v>
      </c>
      <c r="U34992">
        <v>83.05</v>
      </c>
      <c r="V34992">
        <v>1.31</v>
      </c>
      <c r="W34992">
        <v>10442091643.24</v>
      </c>
      <c r="X34992">
        <v>71.3</v>
      </c>
    </row>
    <row r="34993" spans="1:24" x14ac:dyDescent="0.25">
      <c r="A34993" t="s">
        <v>39967</v>
      </c>
      <c r="B34993" s="6" t="s">
        <v>39911</v>
      </c>
      <c r="C34993" t="s">
        <v>20</v>
      </c>
      <c r="D34993">
        <v>579.34</v>
      </c>
      <c r="E34993">
        <v>624.39</v>
      </c>
      <c r="F34993">
        <v>569.05999999999995</v>
      </c>
      <c r="G34993">
        <v>605.41999999999996</v>
      </c>
      <c r="H34993">
        <v>7860217</v>
      </c>
      <c r="I34993">
        <v>598.6</v>
      </c>
      <c r="J34993">
        <v>0</v>
      </c>
      <c r="K34993">
        <v>1.5</v>
      </c>
      <c r="L34993">
        <v>755.61636363636364</v>
      </c>
      <c r="M34993">
        <v>54.48</v>
      </c>
      <c r="N34993" t="str">
        <f>IF(Table1[[#This Row],[RSI (14 days)]]&lt;45,"Strong_buy","Weak_buy")</f>
        <v>Weak_buy</v>
      </c>
      <c r="O34993">
        <v>-150.19999999999999</v>
      </c>
      <c r="P34993" t="str">
        <f>IF(Table1[[#This Row],[MACD]]&lt;0,"Strong_selling","Weak_selling")</f>
        <v>Strong_selling</v>
      </c>
      <c r="Q34993" t="str">
        <f>IF(Table1[[#This Row],[MACD]]&gt;0,"BUY","SELL")</f>
        <v>SELL</v>
      </c>
      <c r="R34993">
        <v>1527.66</v>
      </c>
      <c r="S34993">
        <v>-16.43</v>
      </c>
      <c r="T34993">
        <v>1516.01</v>
      </c>
      <c r="U34993">
        <v>83.05</v>
      </c>
      <c r="V34993">
        <v>1.28</v>
      </c>
      <c r="W34993">
        <v>4758732576.1400003</v>
      </c>
      <c r="X34993">
        <v>13.22</v>
      </c>
    </row>
    <row r="34994" spans="1:24" x14ac:dyDescent="0.25">
      <c r="A34994" t="s">
        <v>39968</v>
      </c>
      <c r="B34994" s="6" t="s">
        <v>39911</v>
      </c>
      <c r="C34994" t="s">
        <v>24</v>
      </c>
      <c r="D34994">
        <v>1245.76</v>
      </c>
      <c r="E34994">
        <v>1288.8800000000001</v>
      </c>
      <c r="F34994">
        <v>1243.97</v>
      </c>
      <c r="G34994">
        <v>1270.5999999999999</v>
      </c>
      <c r="H34994">
        <v>6418890</v>
      </c>
      <c r="I34994">
        <v>1279.8399999999999</v>
      </c>
      <c r="J34994">
        <v>0</v>
      </c>
      <c r="K34994">
        <v>1</v>
      </c>
      <c r="L34994">
        <v>770.16</v>
      </c>
      <c r="M34994">
        <v>69.28</v>
      </c>
      <c r="N34994" t="str">
        <f>IF(Table1[[#This Row],[RSI (14 days)]]&lt;45,"Strong_buy","Weak_buy")</f>
        <v>Weak_buy</v>
      </c>
      <c r="O34994">
        <v>500.44</v>
      </c>
      <c r="P34994" t="str">
        <f>IF(Table1[[#This Row],[MACD]]&lt;0,"Strong_selling","Weak_selling")</f>
        <v>Weak_selling</v>
      </c>
      <c r="Q34994" t="str">
        <f>IF(Table1[[#This Row],[MACD]]&gt;0,"BUY","SELL")</f>
        <v>BUY</v>
      </c>
      <c r="R34994">
        <v>1542.21</v>
      </c>
      <c r="S34994">
        <v>-1.89</v>
      </c>
      <c r="T34994">
        <v>1516.01</v>
      </c>
      <c r="U34994">
        <v>83.05</v>
      </c>
      <c r="V34994">
        <v>1.33</v>
      </c>
      <c r="W34994">
        <v>8155841634</v>
      </c>
      <c r="X34994">
        <v>64.69</v>
      </c>
    </row>
    <row r="34995" spans="1:24" x14ac:dyDescent="0.25">
      <c r="A34995" t="s">
        <v>39969</v>
      </c>
      <c r="B34995" s="6" t="s">
        <v>39911</v>
      </c>
      <c r="C34995" t="s">
        <v>24</v>
      </c>
      <c r="D34995">
        <v>1350.3</v>
      </c>
      <c r="E34995">
        <v>1359.96</v>
      </c>
      <c r="F34995">
        <v>1325.21</v>
      </c>
      <c r="G34995">
        <v>1345.91</v>
      </c>
      <c r="H34995">
        <v>6000722</v>
      </c>
      <c r="I34995">
        <v>1341.06</v>
      </c>
      <c r="J34995">
        <v>0</v>
      </c>
      <c r="K34995">
        <v>1.5</v>
      </c>
      <c r="L34995">
        <v>845.77181818181816</v>
      </c>
      <c r="M34995">
        <v>43.52</v>
      </c>
      <c r="N34995" t="str">
        <f>IF(Table1[[#This Row],[RSI (14 days)]]&lt;45,"Strong_buy","Weak_buy")</f>
        <v>Strong_buy</v>
      </c>
      <c r="O34995">
        <v>500.14</v>
      </c>
      <c r="P34995" t="str">
        <f>IF(Table1[[#This Row],[MACD]]&lt;0,"Strong_selling","Weak_selling")</f>
        <v>Weak_selling</v>
      </c>
      <c r="Q34995" t="str">
        <f>IF(Table1[[#This Row],[MACD]]&gt;0,"BUY","SELL")</f>
        <v>BUY</v>
      </c>
      <c r="R34995">
        <v>1617.82</v>
      </c>
      <c r="S34995">
        <v>73.73</v>
      </c>
      <c r="T34995">
        <v>1516.01</v>
      </c>
      <c r="U34995">
        <v>83.05</v>
      </c>
      <c r="V34995">
        <v>1.3</v>
      </c>
      <c r="W34995">
        <v>8076431747.0200005</v>
      </c>
      <c r="X34995">
        <v>28.25</v>
      </c>
    </row>
    <row r="34996" spans="1:24" x14ac:dyDescent="0.25">
      <c r="A34996" t="s">
        <v>39970</v>
      </c>
      <c r="B34996" s="6" t="s">
        <v>39911</v>
      </c>
      <c r="C34996" t="s">
        <v>24</v>
      </c>
      <c r="D34996">
        <v>350.7</v>
      </c>
      <c r="E34996">
        <v>357.91</v>
      </c>
      <c r="F34996">
        <v>304.44</v>
      </c>
      <c r="G34996">
        <v>328.5</v>
      </c>
      <c r="H34996">
        <v>2969002</v>
      </c>
      <c r="I34996">
        <v>320.89</v>
      </c>
      <c r="J34996">
        <v>0</v>
      </c>
      <c r="K34996">
        <v>1</v>
      </c>
      <c r="L34996">
        <v>824.18181818181813</v>
      </c>
      <c r="M34996">
        <v>39.49</v>
      </c>
      <c r="N34996" t="str">
        <f>IF(Table1[[#This Row],[RSI (14 days)]]&lt;45,"Strong_buy","Weak_buy")</f>
        <v>Strong_buy</v>
      </c>
      <c r="O34996">
        <v>-495.68</v>
      </c>
      <c r="P34996" t="str">
        <f>IF(Table1[[#This Row],[MACD]]&lt;0,"Strong_selling","Weak_selling")</f>
        <v>Strong_selling</v>
      </c>
      <c r="Q34996" t="str">
        <f>IF(Table1[[#This Row],[MACD]]&gt;0,"BUY","SELL")</f>
        <v>SELL</v>
      </c>
      <c r="R34996">
        <v>1596.23</v>
      </c>
      <c r="S34996">
        <v>52.14</v>
      </c>
      <c r="T34996">
        <v>1516.01</v>
      </c>
      <c r="U34996">
        <v>83.05</v>
      </c>
      <c r="V34996">
        <v>1.23</v>
      </c>
      <c r="W34996">
        <v>975317157</v>
      </c>
      <c r="X34996">
        <v>35.950000000000003</v>
      </c>
    </row>
    <row r="34997" spans="1:24" x14ac:dyDescent="0.25">
      <c r="A34997" t="s">
        <v>39971</v>
      </c>
      <c r="B34997" s="6" t="s">
        <v>39911</v>
      </c>
      <c r="C34997" t="s">
        <v>24</v>
      </c>
      <c r="D34997">
        <v>635.83000000000004</v>
      </c>
      <c r="E34997">
        <v>664.74</v>
      </c>
      <c r="F34997">
        <v>603.35</v>
      </c>
      <c r="G34997">
        <v>612.04</v>
      </c>
      <c r="H34997">
        <v>7490701</v>
      </c>
      <c r="I34997">
        <v>610.69000000000005</v>
      </c>
      <c r="J34997">
        <v>0</v>
      </c>
      <c r="K34997">
        <v>2</v>
      </c>
      <c r="L34997">
        <v>776.59454545454548</v>
      </c>
      <c r="M34997">
        <v>33.11</v>
      </c>
      <c r="N34997" t="str">
        <f>IF(Table1[[#This Row],[RSI (14 days)]]&lt;45,"Strong_buy","Weak_buy")</f>
        <v>Strong_buy</v>
      </c>
      <c r="O34997">
        <v>-164.55</v>
      </c>
      <c r="P34997" t="str">
        <f>IF(Table1[[#This Row],[MACD]]&lt;0,"Strong_selling","Weak_selling")</f>
        <v>Strong_selling</v>
      </c>
      <c r="Q34997" t="str">
        <f>IF(Table1[[#This Row],[MACD]]&gt;0,"BUY","SELL")</f>
        <v>SELL</v>
      </c>
      <c r="R34997">
        <v>1548.64</v>
      </c>
      <c r="S34997">
        <v>4.55</v>
      </c>
      <c r="T34997">
        <v>1516.01</v>
      </c>
      <c r="U34997">
        <v>83.05</v>
      </c>
      <c r="V34997">
        <v>0.66</v>
      </c>
      <c r="W34997">
        <v>4584608640.04</v>
      </c>
      <c r="X34997">
        <v>13.76</v>
      </c>
    </row>
    <row r="34998" spans="1:24" x14ac:dyDescent="0.25">
      <c r="A34998" t="s">
        <v>39972</v>
      </c>
      <c r="B34998" s="6" t="s">
        <v>39911</v>
      </c>
      <c r="C34998" t="s">
        <v>22</v>
      </c>
      <c r="D34998">
        <v>518.86</v>
      </c>
      <c r="E34998">
        <v>555.41</v>
      </c>
      <c r="F34998">
        <v>510.64</v>
      </c>
      <c r="G34998">
        <v>539.83000000000004</v>
      </c>
      <c r="H34998">
        <v>4829124</v>
      </c>
      <c r="I34998">
        <v>544.58000000000004</v>
      </c>
      <c r="J34998">
        <v>0.5</v>
      </c>
      <c r="K34998">
        <v>1.5</v>
      </c>
      <c r="L34998">
        <v>750.06545454545449</v>
      </c>
      <c r="M34998">
        <v>47.34</v>
      </c>
      <c r="N34998" t="str">
        <f>IF(Table1[[#This Row],[RSI (14 days)]]&lt;45,"Strong_buy","Weak_buy")</f>
        <v>Weak_buy</v>
      </c>
      <c r="O34998">
        <v>-210.24</v>
      </c>
      <c r="P34998" t="str">
        <f>IF(Table1[[#This Row],[MACD]]&lt;0,"Strong_selling","Weak_selling")</f>
        <v>Strong_selling</v>
      </c>
      <c r="Q34998" t="str">
        <f>IF(Table1[[#This Row],[MACD]]&gt;0,"BUY","SELL")</f>
        <v>SELL</v>
      </c>
      <c r="R34998">
        <v>1522.11</v>
      </c>
      <c r="S34998">
        <v>-21.98</v>
      </c>
      <c r="T34998">
        <v>1516.01</v>
      </c>
      <c r="U34998">
        <v>83.05</v>
      </c>
      <c r="V34998">
        <v>1.23</v>
      </c>
      <c r="W34998">
        <v>2606906008.9200001</v>
      </c>
      <c r="X34998">
        <v>20.64</v>
      </c>
    </row>
    <row r="34999" spans="1:24" x14ac:dyDescent="0.25">
      <c r="A34999" t="s">
        <v>39973</v>
      </c>
      <c r="B34999" s="6" t="s">
        <v>39911</v>
      </c>
      <c r="C34999" t="s">
        <v>23</v>
      </c>
      <c r="D34999">
        <v>1396.05</v>
      </c>
      <c r="E34999">
        <v>1406.99</v>
      </c>
      <c r="F34999">
        <v>1367.37</v>
      </c>
      <c r="G34999">
        <v>1401.15</v>
      </c>
      <c r="H34999">
        <v>1992704</v>
      </c>
      <c r="I34999">
        <v>1405.94</v>
      </c>
      <c r="J34999">
        <v>1</v>
      </c>
      <c r="K34999">
        <v>1</v>
      </c>
      <c r="L34999">
        <v>851.10727272727274</v>
      </c>
      <c r="M34999">
        <v>62.2</v>
      </c>
      <c r="N34999" t="str">
        <f>IF(Table1[[#This Row],[RSI (14 days)]]&lt;45,"Strong_buy","Weak_buy")</f>
        <v>Weak_buy</v>
      </c>
      <c r="O34999">
        <v>550.04</v>
      </c>
      <c r="P34999" t="str">
        <f>IF(Table1[[#This Row],[MACD]]&lt;0,"Strong_selling","Weak_selling")</f>
        <v>Weak_selling</v>
      </c>
      <c r="Q34999" t="str">
        <f>IF(Table1[[#This Row],[MACD]]&gt;0,"BUY","SELL")</f>
        <v>BUY</v>
      </c>
      <c r="R34999">
        <v>1623.15</v>
      </c>
      <c r="S34999">
        <v>79.06</v>
      </c>
      <c r="T34999">
        <v>1516.01</v>
      </c>
      <c r="U34999">
        <v>83.05</v>
      </c>
      <c r="V34999">
        <v>1.03</v>
      </c>
      <c r="W34999">
        <v>2792077209.5999999</v>
      </c>
      <c r="X34999">
        <v>416.82</v>
      </c>
    </row>
    <row r="35000" spans="1:24" x14ac:dyDescent="0.25">
      <c r="A35000" t="s">
        <v>39974</v>
      </c>
      <c r="B35000" s="6" t="s">
        <v>39911</v>
      </c>
      <c r="C35000" t="s">
        <v>23</v>
      </c>
      <c r="D35000">
        <v>661.63</v>
      </c>
      <c r="E35000">
        <v>675.8</v>
      </c>
      <c r="F35000">
        <v>623.04999999999995</v>
      </c>
      <c r="G35000">
        <v>623.70000000000005</v>
      </c>
      <c r="H35000">
        <v>5944151</v>
      </c>
      <c r="I35000">
        <v>625.37</v>
      </c>
      <c r="J35000">
        <v>0</v>
      </c>
      <c r="K35000">
        <v>1</v>
      </c>
      <c r="L35000">
        <v>864.89454545454544</v>
      </c>
      <c r="M35000">
        <v>41.86</v>
      </c>
      <c r="N35000" t="str">
        <f>IF(Table1[[#This Row],[RSI (14 days)]]&lt;45,"Strong_buy","Weak_buy")</f>
        <v>Strong_buy</v>
      </c>
      <c r="O35000">
        <v>-241.19</v>
      </c>
      <c r="P35000" t="str">
        <f>IF(Table1[[#This Row],[MACD]]&lt;0,"Strong_selling","Weak_selling")</f>
        <v>Strong_selling</v>
      </c>
      <c r="Q35000" t="str">
        <f>IF(Table1[[#This Row],[MACD]]&gt;0,"BUY","SELL")</f>
        <v>SELL</v>
      </c>
      <c r="R35000">
        <v>1636.94</v>
      </c>
      <c r="S35000">
        <v>92.85</v>
      </c>
      <c r="T35000">
        <v>1516.01</v>
      </c>
      <c r="U35000">
        <v>83.05</v>
      </c>
      <c r="V35000">
        <v>0.95</v>
      </c>
      <c r="W35000">
        <v>3707366978.6999998</v>
      </c>
      <c r="X35000">
        <v>13.28</v>
      </c>
    </row>
    <row r="35001" spans="1:24" x14ac:dyDescent="0.25">
      <c r="A35001" t="s">
        <v>39975</v>
      </c>
      <c r="B35001" s="6" t="s">
        <v>39911</v>
      </c>
      <c r="C35001" t="s">
        <v>24</v>
      </c>
      <c r="D35001">
        <v>733.06</v>
      </c>
      <c r="E35001">
        <v>782.12</v>
      </c>
      <c r="F35001">
        <v>691.81</v>
      </c>
      <c r="G35001">
        <v>718.03</v>
      </c>
      <c r="H35001">
        <v>6834709</v>
      </c>
      <c r="I35001">
        <v>713.01</v>
      </c>
      <c r="J35001">
        <v>0</v>
      </c>
      <c r="K35001">
        <v>2</v>
      </c>
      <c r="L35001">
        <v>891.93363636363654</v>
      </c>
      <c r="M35001">
        <v>50.37</v>
      </c>
      <c r="N35001" t="str">
        <f>IF(Table1[[#This Row],[RSI (14 days)]]&lt;45,"Strong_buy","Weak_buy")</f>
        <v>Weak_buy</v>
      </c>
      <c r="O35001">
        <v>-173.9</v>
      </c>
      <c r="P35001" t="str">
        <f>IF(Table1[[#This Row],[MACD]]&lt;0,"Strong_selling","Weak_selling")</f>
        <v>Strong_selling</v>
      </c>
      <c r="Q35001" t="str">
        <f>IF(Table1[[#This Row],[MACD]]&gt;0,"BUY","SELL")</f>
        <v>SELL</v>
      </c>
      <c r="R35001">
        <v>1663.98</v>
      </c>
      <c r="S35001">
        <v>119.89</v>
      </c>
      <c r="T35001">
        <v>1516.01</v>
      </c>
      <c r="U35001">
        <v>83.05</v>
      </c>
      <c r="V35001">
        <v>1.2</v>
      </c>
      <c r="W35001">
        <v>4907526103.2700005</v>
      </c>
      <c r="X35001">
        <v>23.01</v>
      </c>
    </row>
    <row r="35002" spans="1:24" x14ac:dyDescent="0.25">
      <c r="A35002" t="s">
        <v>39976</v>
      </c>
      <c r="B35002" s="6" t="s">
        <v>39911</v>
      </c>
      <c r="C35002" t="s">
        <v>20</v>
      </c>
      <c r="D35002">
        <v>930.57</v>
      </c>
      <c r="E35002">
        <v>976.25</v>
      </c>
      <c r="F35002">
        <v>884.16</v>
      </c>
      <c r="G35002">
        <v>930.23</v>
      </c>
      <c r="H35002">
        <v>4978706</v>
      </c>
      <c r="I35002">
        <v>929.95</v>
      </c>
      <c r="J35002">
        <v>0</v>
      </c>
      <c r="K35002">
        <v>1</v>
      </c>
      <c r="L35002">
        <v>890.10272727272718</v>
      </c>
      <c r="M35002">
        <v>41.78</v>
      </c>
      <c r="N35002" t="str">
        <f>IF(Table1[[#This Row],[RSI (14 days)]]&lt;45,"Strong_buy","Weak_buy")</f>
        <v>Strong_buy</v>
      </c>
      <c r="O35002">
        <v>40.130000000000003</v>
      </c>
      <c r="P35002" t="str">
        <f>IF(Table1[[#This Row],[MACD]]&lt;0,"Strong_selling","Weak_selling")</f>
        <v>Weak_selling</v>
      </c>
      <c r="Q35002" t="str">
        <f>IF(Table1[[#This Row],[MACD]]&gt;0,"BUY","SELL")</f>
        <v>BUY</v>
      </c>
      <c r="R35002">
        <v>1662.15</v>
      </c>
      <c r="S35002">
        <v>118.06</v>
      </c>
      <c r="T35002">
        <v>1516.01</v>
      </c>
      <c r="U35002">
        <v>83.05</v>
      </c>
      <c r="V35002">
        <v>0.95</v>
      </c>
      <c r="W35002">
        <v>4631341682.3800001</v>
      </c>
      <c r="X35002">
        <v>24.91</v>
      </c>
    </row>
    <row r="35003" spans="1:24" x14ac:dyDescent="0.25">
      <c r="A35003" t="s">
        <v>39977</v>
      </c>
      <c r="B35003" s="6" t="s">
        <v>39911</v>
      </c>
      <c r="C35003" t="s">
        <v>20</v>
      </c>
      <c r="D35003">
        <v>1051.6199999999999</v>
      </c>
      <c r="E35003">
        <v>1067.3699999999999</v>
      </c>
      <c r="F35003">
        <v>1006.55</v>
      </c>
      <c r="G35003">
        <v>1014.52</v>
      </c>
      <c r="H35003">
        <v>3808816</v>
      </c>
      <c r="I35003">
        <v>1015.12</v>
      </c>
      <c r="J35003">
        <v>0</v>
      </c>
      <c r="K35003">
        <v>1</v>
      </c>
      <c r="L35003">
        <v>853.63</v>
      </c>
      <c r="M35003">
        <v>40.42</v>
      </c>
      <c r="N35003" t="str">
        <f>IF(Table1[[#This Row],[RSI (14 days)]]&lt;45,"Strong_buy","Weak_buy")</f>
        <v>Strong_buy</v>
      </c>
      <c r="O35003">
        <v>160.88999999999999</v>
      </c>
      <c r="P35003" t="str">
        <f>IF(Table1[[#This Row],[MACD]]&lt;0,"Strong_selling","Weak_selling")</f>
        <v>Weak_selling</v>
      </c>
      <c r="Q35003" t="str">
        <f>IF(Table1[[#This Row],[MACD]]&gt;0,"BUY","SELL")</f>
        <v>BUY</v>
      </c>
      <c r="R35003">
        <v>1625.68</v>
      </c>
      <c r="S35003">
        <v>81.58</v>
      </c>
      <c r="T35003">
        <v>1516.01</v>
      </c>
      <c r="U35003">
        <v>83.05</v>
      </c>
      <c r="V35003">
        <v>0.96</v>
      </c>
      <c r="W35003">
        <v>3864120008.3200002</v>
      </c>
      <c r="X35003">
        <v>41.32</v>
      </c>
    </row>
    <row r="35004" spans="1:24" x14ac:dyDescent="0.25">
      <c r="A35004" t="s">
        <v>39978</v>
      </c>
      <c r="B35004" s="6" t="s">
        <v>39911</v>
      </c>
      <c r="C35004" t="s">
        <v>23</v>
      </c>
      <c r="D35004">
        <v>792.78</v>
      </c>
      <c r="E35004">
        <v>826.42</v>
      </c>
      <c r="F35004">
        <v>759.78</v>
      </c>
      <c r="G35004">
        <v>786.55</v>
      </c>
      <c r="H35004">
        <v>9818704</v>
      </c>
      <c r="I35004">
        <v>789.82</v>
      </c>
      <c r="J35004">
        <v>0.5</v>
      </c>
      <c r="K35004">
        <v>1</v>
      </c>
      <c r="L35004">
        <v>870.09636363636355</v>
      </c>
      <c r="M35004">
        <v>42.38</v>
      </c>
      <c r="N35004" t="str">
        <f>IF(Table1[[#This Row],[RSI (14 days)]]&lt;45,"Strong_buy","Weak_buy")</f>
        <v>Strong_buy</v>
      </c>
      <c r="O35004">
        <v>-83.55</v>
      </c>
      <c r="P35004" t="str">
        <f>IF(Table1[[#This Row],[MACD]]&lt;0,"Strong_selling","Weak_selling")</f>
        <v>Strong_selling</v>
      </c>
      <c r="Q35004" t="str">
        <f>IF(Table1[[#This Row],[MACD]]&gt;0,"BUY","SELL")</f>
        <v>SELL</v>
      </c>
      <c r="R35004">
        <v>1642.14</v>
      </c>
      <c r="S35004">
        <v>98.05</v>
      </c>
      <c r="T35004">
        <v>1516.01</v>
      </c>
      <c r="U35004">
        <v>83.05</v>
      </c>
      <c r="V35004">
        <v>0.89</v>
      </c>
      <c r="W35004">
        <v>7722901631.1999998</v>
      </c>
      <c r="X35004">
        <v>74.040000000000006</v>
      </c>
    </row>
    <row r="35005" spans="1:24" x14ac:dyDescent="0.25">
      <c r="A35005" t="s">
        <v>39979</v>
      </c>
      <c r="B35005" s="6" t="s">
        <v>39911</v>
      </c>
      <c r="C35005" t="s">
        <v>21</v>
      </c>
      <c r="D35005">
        <v>1134.05</v>
      </c>
      <c r="E35005">
        <v>1149.72</v>
      </c>
      <c r="F35005">
        <v>1116.5999999999999</v>
      </c>
      <c r="G35005">
        <v>1128.46</v>
      </c>
      <c r="H35005">
        <v>3389706</v>
      </c>
      <c r="I35005">
        <v>1122.71</v>
      </c>
      <c r="J35005">
        <v>0</v>
      </c>
      <c r="K35005">
        <v>2</v>
      </c>
      <c r="L35005">
        <v>857.1745454545453</v>
      </c>
      <c r="M35005">
        <v>56.67</v>
      </c>
      <c r="N35005" t="str">
        <f>IF(Table1[[#This Row],[RSI (14 days)]]&lt;45,"Strong_buy","Weak_buy")</f>
        <v>Weak_buy</v>
      </c>
      <c r="O35005">
        <v>271.29000000000002</v>
      </c>
      <c r="P35005" t="str">
        <f>IF(Table1[[#This Row],[MACD]]&lt;0,"Strong_selling","Weak_selling")</f>
        <v>Weak_selling</v>
      </c>
      <c r="Q35005" t="str">
        <f>IF(Table1[[#This Row],[MACD]]&gt;0,"BUY","SELL")</f>
        <v>BUY</v>
      </c>
      <c r="R35005">
        <v>1629.22</v>
      </c>
      <c r="S35005">
        <v>85.13</v>
      </c>
      <c r="T35005">
        <v>1516.01</v>
      </c>
      <c r="U35005">
        <v>83.05</v>
      </c>
      <c r="V35005">
        <v>0.9</v>
      </c>
      <c r="W35005">
        <v>3825147632.7600002</v>
      </c>
      <c r="X35005">
        <v>78.47</v>
      </c>
    </row>
    <row r="35006" spans="1:24" x14ac:dyDescent="0.25">
      <c r="A35006" t="s">
        <v>39980</v>
      </c>
      <c r="B35006" s="6" t="s">
        <v>39911</v>
      </c>
      <c r="C35006" t="s">
        <v>24</v>
      </c>
      <c r="D35006">
        <v>329.1</v>
      </c>
      <c r="E35006">
        <v>349.1</v>
      </c>
      <c r="F35006">
        <v>286.79000000000002</v>
      </c>
      <c r="G35006">
        <v>332.12</v>
      </c>
      <c r="H35006">
        <v>9459605</v>
      </c>
      <c r="I35006">
        <v>337.56</v>
      </c>
      <c r="J35006">
        <v>0.5</v>
      </c>
      <c r="K35006">
        <v>1.5</v>
      </c>
      <c r="L35006">
        <v>765.01181818181828</v>
      </c>
      <c r="M35006">
        <v>42.81</v>
      </c>
      <c r="N35006" t="str">
        <f>IF(Table1[[#This Row],[RSI (14 days)]]&lt;45,"Strong_buy","Weak_buy")</f>
        <v>Strong_buy</v>
      </c>
      <c r="O35006">
        <v>-432.89</v>
      </c>
      <c r="P35006" t="str">
        <f>IF(Table1[[#This Row],[MACD]]&lt;0,"Strong_selling","Weak_selling")</f>
        <v>Strong_selling</v>
      </c>
      <c r="Q35006" t="str">
        <f>IF(Table1[[#This Row],[MACD]]&gt;0,"BUY","SELL")</f>
        <v>SELL</v>
      </c>
      <c r="R35006">
        <v>1537.06</v>
      </c>
      <c r="S35006">
        <v>-7.03</v>
      </c>
      <c r="T35006">
        <v>1516.01</v>
      </c>
      <c r="U35006">
        <v>83.05</v>
      </c>
      <c r="V35006">
        <v>1.06</v>
      </c>
      <c r="W35006">
        <v>3141724012.5999999</v>
      </c>
      <c r="X35006">
        <v>6.89</v>
      </c>
    </row>
    <row r="35007" spans="1:24" x14ac:dyDescent="0.25">
      <c r="A35007" t="s">
        <v>39981</v>
      </c>
      <c r="B35007" s="6" t="s">
        <v>39911</v>
      </c>
      <c r="C35007" t="s">
        <v>23</v>
      </c>
      <c r="D35007">
        <v>838.8</v>
      </c>
      <c r="E35007">
        <v>849.14</v>
      </c>
      <c r="F35007">
        <v>821</v>
      </c>
      <c r="G35007">
        <v>844.74</v>
      </c>
      <c r="H35007">
        <v>1154590</v>
      </c>
      <c r="I35007">
        <v>843.38</v>
      </c>
      <c r="J35007">
        <v>1</v>
      </c>
      <c r="K35007">
        <v>1</v>
      </c>
      <c r="L35007">
        <v>811.94272727272732</v>
      </c>
      <c r="M35007">
        <v>66.91</v>
      </c>
      <c r="N35007" t="str">
        <f>IF(Table1[[#This Row],[RSI (14 days)]]&lt;45,"Strong_buy","Weak_buy")</f>
        <v>Weak_buy</v>
      </c>
      <c r="O35007">
        <v>32.799999999999997</v>
      </c>
      <c r="P35007" t="str">
        <f>IF(Table1[[#This Row],[MACD]]&lt;0,"Strong_selling","Weak_selling")</f>
        <v>Weak_selling</v>
      </c>
      <c r="Q35007" t="str">
        <f>IF(Table1[[#This Row],[MACD]]&gt;0,"BUY","SELL")</f>
        <v>BUY</v>
      </c>
      <c r="R35007">
        <v>1583.99</v>
      </c>
      <c r="S35007">
        <v>39.9</v>
      </c>
      <c r="T35007">
        <v>1516.01</v>
      </c>
      <c r="U35007">
        <v>83.05</v>
      </c>
      <c r="V35007">
        <v>1.1200000000000001</v>
      </c>
      <c r="W35007">
        <v>975328356.60000002</v>
      </c>
      <c r="X35007">
        <v>27.24</v>
      </c>
    </row>
    <row r="35008" spans="1:24" x14ac:dyDescent="0.25">
      <c r="A35008" t="s">
        <v>39982</v>
      </c>
      <c r="B35008" s="6" t="s">
        <v>39911</v>
      </c>
      <c r="C35008" t="s">
        <v>24</v>
      </c>
      <c r="D35008">
        <v>553.05999999999995</v>
      </c>
      <c r="E35008">
        <v>589.77</v>
      </c>
      <c r="F35008">
        <v>516.14</v>
      </c>
      <c r="G35008">
        <v>559.4</v>
      </c>
      <c r="H35008">
        <v>3400173</v>
      </c>
      <c r="I35008">
        <v>550.37</v>
      </c>
      <c r="J35008">
        <v>1</v>
      </c>
      <c r="K35008">
        <v>1.5</v>
      </c>
      <c r="L35008">
        <v>807.1572727272727</v>
      </c>
      <c r="M35008">
        <v>58.25</v>
      </c>
      <c r="N35008" t="str">
        <f>IF(Table1[[#This Row],[RSI (14 days)]]&lt;45,"Strong_buy","Weak_buy")</f>
        <v>Weak_buy</v>
      </c>
      <c r="O35008">
        <v>-247.76</v>
      </c>
      <c r="P35008" t="str">
        <f>IF(Table1[[#This Row],[MACD]]&lt;0,"Strong_selling","Weak_selling")</f>
        <v>Strong_selling</v>
      </c>
      <c r="Q35008" t="str">
        <f>IF(Table1[[#This Row],[MACD]]&gt;0,"BUY","SELL")</f>
        <v>SELL</v>
      </c>
      <c r="R35008">
        <v>1579.2</v>
      </c>
      <c r="S35008">
        <v>35.11</v>
      </c>
      <c r="T35008">
        <v>1516.01</v>
      </c>
      <c r="U35008">
        <v>83.05</v>
      </c>
      <c r="V35008">
        <v>1.28</v>
      </c>
      <c r="W35008">
        <v>1902056776.2</v>
      </c>
      <c r="X35008">
        <v>34.9</v>
      </c>
    </row>
    <row r="35009" spans="1:24" x14ac:dyDescent="0.25">
      <c r="A35009" t="s">
        <v>39983</v>
      </c>
      <c r="B35009" s="6" t="s">
        <v>39911</v>
      </c>
      <c r="C35009" t="s">
        <v>21</v>
      </c>
      <c r="D35009">
        <v>258.44</v>
      </c>
      <c r="E35009">
        <v>305.07</v>
      </c>
      <c r="F35009">
        <v>250.87</v>
      </c>
      <c r="G35009">
        <v>275.26</v>
      </c>
      <c r="H35009">
        <v>5890820</v>
      </c>
      <c r="I35009">
        <v>284.29000000000002</v>
      </c>
      <c r="J35009">
        <v>0</v>
      </c>
      <c r="K35009">
        <v>1</v>
      </c>
      <c r="L35009">
        <v>783.10545454545456</v>
      </c>
      <c r="M35009">
        <v>53.02</v>
      </c>
      <c r="N35009" t="str">
        <f>IF(Table1[[#This Row],[RSI (14 days)]]&lt;45,"Strong_buy","Weak_buy")</f>
        <v>Weak_buy</v>
      </c>
      <c r="O35009">
        <v>-507.85</v>
      </c>
      <c r="P35009" t="str">
        <f>IF(Table1[[#This Row],[MACD]]&lt;0,"Strong_selling","Weak_selling")</f>
        <v>Strong_selling</v>
      </c>
      <c r="Q35009" t="str">
        <f>IF(Table1[[#This Row],[MACD]]&gt;0,"BUY","SELL")</f>
        <v>SELL</v>
      </c>
      <c r="R35009">
        <v>1555.15</v>
      </c>
      <c r="S35009">
        <v>11.06</v>
      </c>
      <c r="T35009">
        <v>1516.01</v>
      </c>
      <c r="U35009">
        <v>83.05</v>
      </c>
      <c r="V35009">
        <v>1.26</v>
      </c>
      <c r="W35009">
        <v>1621507113.2</v>
      </c>
      <c r="X35009">
        <v>18.760000000000002</v>
      </c>
    </row>
    <row r="35010" spans="1:24" x14ac:dyDescent="0.25">
      <c r="A35010" t="s">
        <v>39984</v>
      </c>
      <c r="B35010" s="6" t="s">
        <v>39911</v>
      </c>
      <c r="C35010" t="s">
        <v>20</v>
      </c>
      <c r="D35010">
        <v>606.22</v>
      </c>
      <c r="E35010">
        <v>641.41999999999996</v>
      </c>
      <c r="F35010">
        <v>573.02</v>
      </c>
      <c r="G35010">
        <v>592.82000000000005</v>
      </c>
      <c r="H35010">
        <v>8673230</v>
      </c>
      <c r="I35010">
        <v>594.29999999999995</v>
      </c>
      <c r="J35010">
        <v>0</v>
      </c>
      <c r="K35010">
        <v>1</v>
      </c>
      <c r="L35010">
        <v>709.62090909090909</v>
      </c>
      <c r="M35010">
        <v>66.66</v>
      </c>
      <c r="N35010" t="str">
        <f>IF(Table1[[#This Row],[RSI (14 days)]]&lt;45,"Strong_buy","Weak_buy")</f>
        <v>Weak_buy</v>
      </c>
      <c r="O35010">
        <v>-116.8</v>
      </c>
      <c r="P35010" t="str">
        <f>IF(Table1[[#This Row],[MACD]]&lt;0,"Strong_selling","Weak_selling")</f>
        <v>Strong_selling</v>
      </c>
      <c r="Q35010" t="str">
        <f>IF(Table1[[#This Row],[MACD]]&gt;0,"BUY","SELL")</f>
        <v>SELL</v>
      </c>
      <c r="R35010">
        <v>1481.67</v>
      </c>
      <c r="S35010">
        <v>-62.42</v>
      </c>
      <c r="T35010">
        <v>1516.01</v>
      </c>
      <c r="U35010">
        <v>83.05</v>
      </c>
      <c r="V35010">
        <v>1.32</v>
      </c>
      <c r="W35010">
        <v>5141664208.6000004</v>
      </c>
      <c r="X35010">
        <v>31.47</v>
      </c>
    </row>
    <row r="35011" spans="1:24" x14ac:dyDescent="0.25">
      <c r="A35011" t="s">
        <v>39985</v>
      </c>
      <c r="B35011" s="6" t="s">
        <v>39911</v>
      </c>
      <c r="C35011" t="s">
        <v>20</v>
      </c>
      <c r="D35011">
        <v>1233.3900000000001</v>
      </c>
      <c r="E35011">
        <v>1247.9000000000001</v>
      </c>
      <c r="F35011">
        <v>1215.69</v>
      </c>
      <c r="G35011">
        <v>1234.6099999999999</v>
      </c>
      <c r="H35011">
        <v>8734428</v>
      </c>
      <c r="I35011">
        <v>1238.0999999999999</v>
      </c>
      <c r="J35011">
        <v>0</v>
      </c>
      <c r="K35011">
        <v>2</v>
      </c>
      <c r="L35011">
        <v>765.15818181818179</v>
      </c>
      <c r="M35011">
        <v>50.52</v>
      </c>
      <c r="N35011" t="str">
        <f>IF(Table1[[#This Row],[RSI (14 days)]]&lt;45,"Strong_buy","Weak_buy")</f>
        <v>Weak_buy</v>
      </c>
      <c r="O35011">
        <v>469.45</v>
      </c>
      <c r="P35011" t="str">
        <f>IF(Table1[[#This Row],[MACD]]&lt;0,"Strong_selling","Weak_selling")</f>
        <v>Weak_selling</v>
      </c>
      <c r="Q35011" t="str">
        <f>IF(Table1[[#This Row],[MACD]]&gt;0,"BUY","SELL")</f>
        <v>BUY</v>
      </c>
      <c r="R35011">
        <v>1537.2</v>
      </c>
      <c r="S35011">
        <v>-6.89</v>
      </c>
      <c r="T35011">
        <v>1516.01</v>
      </c>
      <c r="U35011">
        <v>83.05</v>
      </c>
      <c r="V35011">
        <v>0.74</v>
      </c>
      <c r="W35011">
        <v>10783612153.08</v>
      </c>
      <c r="X35011">
        <v>35.15</v>
      </c>
    </row>
    <row r="35012" spans="1:24" x14ac:dyDescent="0.25">
      <c r="A35012" t="s">
        <v>39986</v>
      </c>
      <c r="B35012" s="6" t="s">
        <v>39911</v>
      </c>
      <c r="C35012" t="s">
        <v>23</v>
      </c>
      <c r="D35012">
        <v>1247.95</v>
      </c>
      <c r="E35012">
        <v>1262.71</v>
      </c>
      <c r="F35012">
        <v>1198.4000000000001</v>
      </c>
      <c r="G35012">
        <v>1229</v>
      </c>
      <c r="H35012">
        <v>4990123</v>
      </c>
      <c r="I35012">
        <v>1231.21</v>
      </c>
      <c r="J35012">
        <v>0</v>
      </c>
      <c r="K35012">
        <v>1</v>
      </c>
      <c r="L35012">
        <v>811.6099999999999</v>
      </c>
      <c r="M35012">
        <v>47.62</v>
      </c>
      <c r="N35012" t="str">
        <f>IF(Table1[[#This Row],[RSI (14 days)]]&lt;45,"Strong_buy","Weak_buy")</f>
        <v>Weak_buy</v>
      </c>
      <c r="O35012">
        <v>417.39</v>
      </c>
      <c r="P35012" t="str">
        <f>IF(Table1[[#This Row],[MACD]]&lt;0,"Strong_selling","Weak_selling")</f>
        <v>Weak_selling</v>
      </c>
      <c r="Q35012" t="str">
        <f>IF(Table1[[#This Row],[MACD]]&gt;0,"BUY","SELL")</f>
        <v>BUY</v>
      </c>
      <c r="R35012">
        <v>1583.66</v>
      </c>
      <c r="S35012">
        <v>39.56</v>
      </c>
      <c r="T35012">
        <v>1516.01</v>
      </c>
      <c r="U35012">
        <v>83.05</v>
      </c>
      <c r="V35012">
        <v>1.47</v>
      </c>
      <c r="W35012">
        <v>6132861167</v>
      </c>
      <c r="X35012">
        <v>44.79</v>
      </c>
    </row>
    <row r="35013" spans="1:24" x14ac:dyDescent="0.25">
      <c r="A35013" t="s">
        <v>39987</v>
      </c>
      <c r="B35013" s="6" t="s">
        <v>39911</v>
      </c>
      <c r="C35013" t="s">
        <v>21</v>
      </c>
      <c r="D35013">
        <v>697.87</v>
      </c>
      <c r="E35013">
        <v>704.3</v>
      </c>
      <c r="F35013">
        <v>680.32</v>
      </c>
      <c r="G35013">
        <v>697.86</v>
      </c>
      <c r="H35013">
        <v>2542828</v>
      </c>
      <c r="I35013">
        <v>694.9</v>
      </c>
      <c r="J35013">
        <v>0</v>
      </c>
      <c r="K35013">
        <v>1</v>
      </c>
      <c r="L35013">
        <v>790.48545454545444</v>
      </c>
      <c r="M35013">
        <v>39.01</v>
      </c>
      <c r="N35013" t="str">
        <f>IF(Table1[[#This Row],[RSI (14 days)]]&lt;45,"Strong_buy","Weak_buy")</f>
        <v>Strong_buy</v>
      </c>
      <c r="O35013">
        <v>-92.63</v>
      </c>
      <c r="P35013" t="str">
        <f>IF(Table1[[#This Row],[MACD]]&lt;0,"Strong_selling","Weak_selling")</f>
        <v>Strong_selling</v>
      </c>
      <c r="Q35013" t="str">
        <f>IF(Table1[[#This Row],[MACD]]&gt;0,"BUY","SELL")</f>
        <v>SELL</v>
      </c>
      <c r="R35013">
        <v>1562.53</v>
      </c>
      <c r="S35013">
        <v>18.440000000000001</v>
      </c>
      <c r="T35013">
        <v>1516.01</v>
      </c>
      <c r="U35013">
        <v>83.05</v>
      </c>
      <c r="V35013">
        <v>1.05</v>
      </c>
      <c r="W35013">
        <v>1774537948.0799999</v>
      </c>
      <c r="X35013">
        <v>82.54</v>
      </c>
    </row>
    <row r="35014" spans="1:24" x14ac:dyDescent="0.25">
      <c r="A35014" t="s">
        <v>39988</v>
      </c>
      <c r="B35014" s="6" t="s">
        <v>39911</v>
      </c>
      <c r="C35014" t="s">
        <v>24</v>
      </c>
      <c r="D35014">
        <v>1003.18</v>
      </c>
      <c r="E35014">
        <v>1033.6400000000001</v>
      </c>
      <c r="F35014">
        <v>972.63</v>
      </c>
      <c r="G35014">
        <v>1032.5899999999999</v>
      </c>
      <c r="H35014">
        <v>4676151</v>
      </c>
      <c r="I35014">
        <v>1041.5999999999999</v>
      </c>
      <c r="J35014">
        <v>0.5</v>
      </c>
      <c r="K35014">
        <v>2</v>
      </c>
      <c r="L35014">
        <v>792.12818181818159</v>
      </c>
      <c r="M35014">
        <v>48.34</v>
      </c>
      <c r="N35014" t="str">
        <f>IF(Table1[[#This Row],[RSI (14 days)]]&lt;45,"Strong_buy","Weak_buy")</f>
        <v>Weak_buy</v>
      </c>
      <c r="O35014">
        <v>240.46</v>
      </c>
      <c r="P35014" t="str">
        <f>IF(Table1[[#This Row],[MACD]]&lt;0,"Strong_selling","Weak_selling")</f>
        <v>Weak_selling</v>
      </c>
      <c r="Q35014" t="str">
        <f>IF(Table1[[#This Row],[MACD]]&gt;0,"BUY","SELL")</f>
        <v>BUY</v>
      </c>
      <c r="R35014">
        <v>1564.17</v>
      </c>
      <c r="S35014">
        <v>20.079999999999998</v>
      </c>
      <c r="T35014">
        <v>1516.01</v>
      </c>
      <c r="U35014">
        <v>83.05</v>
      </c>
      <c r="V35014">
        <v>1.47</v>
      </c>
      <c r="W35014">
        <v>4828546761.0900002</v>
      </c>
      <c r="X35014">
        <v>89.08</v>
      </c>
    </row>
    <row r="35015" spans="1:24" x14ac:dyDescent="0.25">
      <c r="A35015" t="s">
        <v>39989</v>
      </c>
      <c r="B35015" s="6" t="s">
        <v>39911</v>
      </c>
      <c r="C35015" t="s">
        <v>21</v>
      </c>
      <c r="D35015">
        <v>1215.8599999999999</v>
      </c>
      <c r="E35015">
        <v>1231.4100000000001</v>
      </c>
      <c r="F35015">
        <v>1185.1300000000001</v>
      </c>
      <c r="G35015">
        <v>1214.32</v>
      </c>
      <c r="H35015">
        <v>1996878</v>
      </c>
      <c r="I35015">
        <v>1209.9000000000001</v>
      </c>
      <c r="J35015">
        <v>0</v>
      </c>
      <c r="K35015">
        <v>1</v>
      </c>
      <c r="L35015">
        <v>831.01636363636362</v>
      </c>
      <c r="M35015">
        <v>54.6</v>
      </c>
      <c r="N35015" t="str">
        <f>IF(Table1[[#This Row],[RSI (14 days)]]&lt;45,"Strong_buy","Weak_buy")</f>
        <v>Weak_buy</v>
      </c>
      <c r="O35015">
        <v>383.3</v>
      </c>
      <c r="P35015" t="str">
        <f>IF(Table1[[#This Row],[MACD]]&lt;0,"Strong_selling","Weak_selling")</f>
        <v>Weak_selling</v>
      </c>
      <c r="Q35015" t="str">
        <f>IF(Table1[[#This Row],[MACD]]&gt;0,"BUY","SELL")</f>
        <v>BUY</v>
      </c>
      <c r="R35015">
        <v>1603.06</v>
      </c>
      <c r="S35015">
        <v>58.97</v>
      </c>
      <c r="T35015">
        <v>1516.01</v>
      </c>
      <c r="U35015">
        <v>83.05</v>
      </c>
      <c r="V35015">
        <v>1.48</v>
      </c>
      <c r="W35015">
        <v>2424848892.96</v>
      </c>
      <c r="X35015">
        <v>71.72</v>
      </c>
    </row>
    <row r="35016" spans="1:24" x14ac:dyDescent="0.25">
      <c r="A35016" t="s">
        <v>39990</v>
      </c>
      <c r="B35016" s="6" t="s">
        <v>39911</v>
      </c>
      <c r="C35016" t="s">
        <v>24</v>
      </c>
      <c r="D35016">
        <v>119.71</v>
      </c>
      <c r="E35016">
        <v>150.84</v>
      </c>
      <c r="F35016">
        <v>100.92</v>
      </c>
      <c r="G35016">
        <v>146.26</v>
      </c>
      <c r="H35016">
        <v>5379188</v>
      </c>
      <c r="I35016">
        <v>145.88999999999999</v>
      </c>
      <c r="J35016">
        <v>0.5</v>
      </c>
      <c r="K35016">
        <v>1</v>
      </c>
      <c r="L35016">
        <v>741.72545454545445</v>
      </c>
      <c r="M35016">
        <v>68.12</v>
      </c>
      <c r="N35016" t="str">
        <f>IF(Table1[[#This Row],[RSI (14 days)]]&lt;45,"Strong_buy","Weak_buy")</f>
        <v>Weak_buy</v>
      </c>
      <c r="O35016">
        <v>-595.47</v>
      </c>
      <c r="P35016" t="str">
        <f>IF(Table1[[#This Row],[MACD]]&lt;0,"Strong_selling","Weak_selling")</f>
        <v>Strong_selling</v>
      </c>
      <c r="Q35016" t="str">
        <f>IF(Table1[[#This Row],[MACD]]&gt;0,"BUY","SELL")</f>
        <v>SELL</v>
      </c>
      <c r="R35016">
        <v>1513.77</v>
      </c>
      <c r="S35016">
        <v>-30.32</v>
      </c>
      <c r="T35016">
        <v>1516.01</v>
      </c>
      <c r="U35016">
        <v>83.05</v>
      </c>
      <c r="V35016">
        <v>1.1000000000000001</v>
      </c>
      <c r="W35016">
        <v>786760036.88</v>
      </c>
      <c r="X35016">
        <v>5.82</v>
      </c>
    </row>
    <row r="35017" spans="1:24" x14ac:dyDescent="0.25">
      <c r="A35017" t="s">
        <v>39991</v>
      </c>
      <c r="B35017" s="6" t="s">
        <v>39911</v>
      </c>
      <c r="C35017" t="s">
        <v>24</v>
      </c>
      <c r="D35017">
        <v>935.66</v>
      </c>
      <c r="E35017">
        <v>984.89</v>
      </c>
      <c r="F35017">
        <v>927.56</v>
      </c>
      <c r="G35017">
        <v>936.34</v>
      </c>
      <c r="H35017">
        <v>4737470</v>
      </c>
      <c r="I35017">
        <v>941.89</v>
      </c>
      <c r="J35017">
        <v>1</v>
      </c>
      <c r="K35017">
        <v>1</v>
      </c>
      <c r="L35017">
        <v>796.65454545454531</v>
      </c>
      <c r="M35017">
        <v>61.33</v>
      </c>
      <c r="N35017" t="str">
        <f>IF(Table1[[#This Row],[RSI (14 days)]]&lt;45,"Strong_buy","Weak_buy")</f>
        <v>Weak_buy</v>
      </c>
      <c r="O35017">
        <v>139.69</v>
      </c>
      <c r="P35017" t="str">
        <f>IF(Table1[[#This Row],[MACD]]&lt;0,"Strong_selling","Weak_selling")</f>
        <v>Weak_selling</v>
      </c>
      <c r="Q35017" t="str">
        <f>IF(Table1[[#This Row],[MACD]]&gt;0,"BUY","SELL")</f>
        <v>BUY</v>
      </c>
      <c r="R35017">
        <v>1568.7</v>
      </c>
      <c r="S35017">
        <v>24.61</v>
      </c>
      <c r="T35017">
        <v>1516.01</v>
      </c>
      <c r="U35017">
        <v>83.05</v>
      </c>
      <c r="V35017">
        <v>0.95</v>
      </c>
      <c r="W35017">
        <v>4435882659.8000002</v>
      </c>
      <c r="X35017">
        <v>39.44</v>
      </c>
    </row>
    <row r="35018" spans="1:24" x14ac:dyDescent="0.25">
      <c r="A35018" t="s">
        <v>39992</v>
      </c>
      <c r="B35018" s="6" t="s">
        <v>39911</v>
      </c>
      <c r="C35018" t="s">
        <v>23</v>
      </c>
      <c r="D35018">
        <v>1027.8900000000001</v>
      </c>
      <c r="E35018">
        <v>1063.3800000000001</v>
      </c>
      <c r="F35018">
        <v>1020.48</v>
      </c>
      <c r="G35018">
        <v>1049.28</v>
      </c>
      <c r="H35018">
        <v>2111114</v>
      </c>
      <c r="I35018">
        <v>1057.0899999999999</v>
      </c>
      <c r="J35018">
        <v>0.5</v>
      </c>
      <c r="K35018">
        <v>1.5</v>
      </c>
      <c r="L35018">
        <v>815.24909090909102</v>
      </c>
      <c r="M35018">
        <v>63.21</v>
      </c>
      <c r="N35018" t="str">
        <f>IF(Table1[[#This Row],[RSI (14 days)]]&lt;45,"Strong_buy","Weak_buy")</f>
        <v>Weak_buy</v>
      </c>
      <c r="O35018">
        <v>234.03</v>
      </c>
      <c r="P35018" t="str">
        <f>IF(Table1[[#This Row],[MACD]]&lt;0,"Strong_selling","Weak_selling")</f>
        <v>Weak_selling</v>
      </c>
      <c r="Q35018" t="str">
        <f>IF(Table1[[#This Row],[MACD]]&gt;0,"BUY","SELL")</f>
        <v>BUY</v>
      </c>
      <c r="R35018">
        <v>1587.29</v>
      </c>
      <c r="S35018">
        <v>43.2</v>
      </c>
      <c r="T35018">
        <v>1516.01</v>
      </c>
      <c r="U35018">
        <v>83.05</v>
      </c>
      <c r="V35018">
        <v>1.45</v>
      </c>
      <c r="W35018">
        <v>2215149697.9200001</v>
      </c>
      <c r="X35018">
        <v>38.28</v>
      </c>
    </row>
    <row r="35019" spans="1:24" x14ac:dyDescent="0.25">
      <c r="A35019" t="s">
        <v>39993</v>
      </c>
      <c r="B35019" s="6" t="s">
        <v>39911</v>
      </c>
      <c r="C35019" t="s">
        <v>21</v>
      </c>
      <c r="D35019">
        <v>310.62</v>
      </c>
      <c r="E35019">
        <v>350.73</v>
      </c>
      <c r="F35019">
        <v>310.04000000000002</v>
      </c>
      <c r="G35019">
        <v>341.85</v>
      </c>
      <c r="H35019">
        <v>5549591</v>
      </c>
      <c r="I35019">
        <v>349.99</v>
      </c>
      <c r="J35019">
        <v>0</v>
      </c>
      <c r="K35019">
        <v>1</v>
      </c>
      <c r="L35019">
        <v>795.47181818181821</v>
      </c>
      <c r="M35019">
        <v>30.58</v>
      </c>
      <c r="N35019" t="str">
        <f>IF(Table1[[#This Row],[RSI (14 days)]]&lt;45,"Strong_buy","Weak_buy")</f>
        <v>Strong_buy</v>
      </c>
      <c r="O35019">
        <v>-453.62</v>
      </c>
      <c r="P35019" t="str">
        <f>IF(Table1[[#This Row],[MACD]]&lt;0,"Strong_selling","Weak_selling")</f>
        <v>Strong_selling</v>
      </c>
      <c r="Q35019" t="str">
        <f>IF(Table1[[#This Row],[MACD]]&gt;0,"BUY","SELL")</f>
        <v>SELL</v>
      </c>
      <c r="R35019">
        <v>1567.52</v>
      </c>
      <c r="S35019">
        <v>23.43</v>
      </c>
      <c r="T35019">
        <v>1516.01</v>
      </c>
      <c r="U35019">
        <v>83.05</v>
      </c>
      <c r="V35019">
        <v>0.86</v>
      </c>
      <c r="W35019">
        <v>1897127683.3499999</v>
      </c>
      <c r="X35019">
        <v>8.49</v>
      </c>
    </row>
    <row r="35020" spans="1:24" x14ac:dyDescent="0.25">
      <c r="A35020" t="s">
        <v>39994</v>
      </c>
      <c r="B35020" s="6" t="s">
        <v>39911</v>
      </c>
      <c r="C35020" t="s">
        <v>20</v>
      </c>
      <c r="D35020">
        <v>1273.22</v>
      </c>
      <c r="E35020">
        <v>1306.8699999999999</v>
      </c>
      <c r="F35020">
        <v>1270.21</v>
      </c>
      <c r="G35020">
        <v>1270.48</v>
      </c>
      <c r="H35020">
        <v>9124665</v>
      </c>
      <c r="I35020">
        <v>1261.26</v>
      </c>
      <c r="J35020">
        <v>0</v>
      </c>
      <c r="K35020">
        <v>1</v>
      </c>
      <c r="L35020">
        <v>885.94636363636346</v>
      </c>
      <c r="M35020">
        <v>30.92</v>
      </c>
      <c r="N35020" t="str">
        <f>IF(Table1[[#This Row],[RSI (14 days)]]&lt;45,"Strong_buy","Weak_buy")</f>
        <v>Strong_buy</v>
      </c>
      <c r="O35020">
        <v>384.53</v>
      </c>
      <c r="P35020" t="str">
        <f>IF(Table1[[#This Row],[MACD]]&lt;0,"Strong_selling","Weak_selling")</f>
        <v>Weak_selling</v>
      </c>
      <c r="Q35020" t="str">
        <f>IF(Table1[[#This Row],[MACD]]&gt;0,"BUY","SELL")</f>
        <v>BUY</v>
      </c>
      <c r="R35020">
        <v>1657.99</v>
      </c>
      <c r="S35020">
        <v>113.9</v>
      </c>
      <c r="T35020">
        <v>1516.01</v>
      </c>
      <c r="U35020">
        <v>83.05</v>
      </c>
      <c r="V35020">
        <v>0.77</v>
      </c>
      <c r="W35020">
        <v>11592704389.200001</v>
      </c>
      <c r="X35020">
        <v>31.93</v>
      </c>
    </row>
    <row r="35021" spans="1:24" x14ac:dyDescent="0.25">
      <c r="A35021" t="s">
        <v>39995</v>
      </c>
      <c r="B35021" s="6" t="s">
        <v>39911</v>
      </c>
      <c r="C35021" t="s">
        <v>23</v>
      </c>
      <c r="D35021">
        <v>760.12</v>
      </c>
      <c r="E35021">
        <v>764.76</v>
      </c>
      <c r="F35021">
        <v>723.81</v>
      </c>
      <c r="G35021">
        <v>725.37</v>
      </c>
      <c r="H35021">
        <v>9538480</v>
      </c>
      <c r="I35021">
        <v>735.28</v>
      </c>
      <c r="J35021">
        <v>0</v>
      </c>
      <c r="K35021">
        <v>1</v>
      </c>
      <c r="L35021">
        <v>897.99636363636375</v>
      </c>
      <c r="M35021">
        <v>33.409999999999997</v>
      </c>
      <c r="N35021" t="str">
        <f>IF(Table1[[#This Row],[RSI (14 days)]]&lt;45,"Strong_buy","Weak_buy")</f>
        <v>Strong_buy</v>
      </c>
      <c r="O35021">
        <v>-172.63</v>
      </c>
      <c r="P35021" t="str">
        <f>IF(Table1[[#This Row],[MACD]]&lt;0,"Strong_selling","Weak_selling")</f>
        <v>Strong_selling</v>
      </c>
      <c r="Q35021" t="str">
        <f>IF(Table1[[#This Row],[MACD]]&gt;0,"BUY","SELL")</f>
        <v>SELL</v>
      </c>
      <c r="R35021">
        <v>1670.04</v>
      </c>
      <c r="S35021">
        <v>125.95</v>
      </c>
      <c r="T35021">
        <v>1516.01</v>
      </c>
      <c r="U35021">
        <v>83.05</v>
      </c>
      <c r="V35021">
        <v>1.48</v>
      </c>
      <c r="W35021">
        <v>6918927237.6000004</v>
      </c>
      <c r="X35021">
        <v>16.079999999999998</v>
      </c>
    </row>
    <row r="35022" spans="1:24" x14ac:dyDescent="0.25">
      <c r="A35022" t="s">
        <v>39996</v>
      </c>
      <c r="B35022" s="6" t="s">
        <v>39911</v>
      </c>
      <c r="C35022" t="s">
        <v>21</v>
      </c>
      <c r="D35022">
        <v>505.78</v>
      </c>
      <c r="E35022">
        <v>515.23</v>
      </c>
      <c r="F35022">
        <v>488.96</v>
      </c>
      <c r="G35022">
        <v>502.1</v>
      </c>
      <c r="H35022">
        <v>4988657</v>
      </c>
      <c r="I35022">
        <v>496</v>
      </c>
      <c r="J35022">
        <v>1</v>
      </c>
      <c r="K35022">
        <v>1</v>
      </c>
      <c r="L35022">
        <v>831.40454545454554</v>
      </c>
      <c r="M35022">
        <v>42</v>
      </c>
      <c r="N35022" t="str">
        <f>IF(Table1[[#This Row],[RSI (14 days)]]&lt;45,"Strong_buy","Weak_buy")</f>
        <v>Strong_buy</v>
      </c>
      <c r="O35022">
        <v>-329.3</v>
      </c>
      <c r="P35022" t="str">
        <f>IF(Table1[[#This Row],[MACD]]&lt;0,"Strong_selling","Weak_selling")</f>
        <v>Strong_selling</v>
      </c>
      <c r="Q35022" t="str">
        <f>IF(Table1[[#This Row],[MACD]]&gt;0,"BUY","SELL")</f>
        <v>SELL</v>
      </c>
      <c r="R35022">
        <v>1603.45</v>
      </c>
      <c r="S35022">
        <v>59.36</v>
      </c>
      <c r="T35022">
        <v>1516.01</v>
      </c>
      <c r="U35022">
        <v>83.05</v>
      </c>
      <c r="V35022">
        <v>1.31</v>
      </c>
      <c r="W35022">
        <v>2504804679.6999998</v>
      </c>
      <c r="X35022">
        <v>45.02</v>
      </c>
    </row>
    <row r="35023" spans="1:24" x14ac:dyDescent="0.25">
      <c r="A35023" t="s">
        <v>39997</v>
      </c>
      <c r="B35023" s="6" t="s">
        <v>39911</v>
      </c>
      <c r="C35023" t="s">
        <v>20</v>
      </c>
      <c r="D35023">
        <v>851.93</v>
      </c>
      <c r="E35023">
        <v>854.28</v>
      </c>
      <c r="F35023">
        <v>839.39</v>
      </c>
      <c r="G35023">
        <v>849.22</v>
      </c>
      <c r="H35023">
        <v>3872401</v>
      </c>
      <c r="I35023">
        <v>852.36</v>
      </c>
      <c r="J35023">
        <v>0</v>
      </c>
      <c r="K35023">
        <v>2</v>
      </c>
      <c r="L35023">
        <v>796.87909090909091</v>
      </c>
      <c r="M35023">
        <v>44.42</v>
      </c>
      <c r="N35023" t="str">
        <f>IF(Table1[[#This Row],[RSI (14 days)]]&lt;45,"Strong_buy","Weak_buy")</f>
        <v>Strong_buy</v>
      </c>
      <c r="O35023">
        <v>52.34</v>
      </c>
      <c r="P35023" t="str">
        <f>IF(Table1[[#This Row],[MACD]]&lt;0,"Strong_selling","Weak_selling")</f>
        <v>Weak_selling</v>
      </c>
      <c r="Q35023" t="str">
        <f>IF(Table1[[#This Row],[MACD]]&gt;0,"BUY","SELL")</f>
        <v>BUY</v>
      </c>
      <c r="R35023">
        <v>1568.92</v>
      </c>
      <c r="S35023">
        <v>24.83</v>
      </c>
      <c r="T35023">
        <v>1516.01</v>
      </c>
      <c r="U35023">
        <v>83.05</v>
      </c>
      <c r="V35023">
        <v>0.61</v>
      </c>
      <c r="W35023">
        <v>3288520377.2199998</v>
      </c>
      <c r="X35023">
        <v>83.28</v>
      </c>
    </row>
    <row r="35024" spans="1:24" x14ac:dyDescent="0.25">
      <c r="A35024" t="s">
        <v>39998</v>
      </c>
      <c r="B35024" s="6" t="s">
        <v>39911</v>
      </c>
      <c r="C35024" t="s">
        <v>20</v>
      </c>
      <c r="D35024">
        <v>689.12</v>
      </c>
      <c r="E35024">
        <v>719.96</v>
      </c>
      <c r="F35024">
        <v>660.02</v>
      </c>
      <c r="G35024">
        <v>662.3</v>
      </c>
      <c r="H35024">
        <v>8639188</v>
      </c>
      <c r="I35024">
        <v>656.71</v>
      </c>
      <c r="J35024">
        <v>0</v>
      </c>
      <c r="K35024">
        <v>1</v>
      </c>
      <c r="L35024">
        <v>793.64636363636373</v>
      </c>
      <c r="M35024">
        <v>42.49</v>
      </c>
      <c r="N35024" t="str">
        <f>IF(Table1[[#This Row],[RSI (14 days)]]&lt;45,"Strong_buy","Weak_buy")</f>
        <v>Strong_buy</v>
      </c>
      <c r="O35024">
        <v>-131.35</v>
      </c>
      <c r="P35024" t="str">
        <f>IF(Table1[[#This Row],[MACD]]&lt;0,"Strong_selling","Weak_selling")</f>
        <v>Strong_selling</v>
      </c>
      <c r="Q35024" t="str">
        <f>IF(Table1[[#This Row],[MACD]]&gt;0,"BUY","SELL")</f>
        <v>SELL</v>
      </c>
      <c r="R35024">
        <v>1565.69</v>
      </c>
      <c r="S35024">
        <v>21.6</v>
      </c>
      <c r="T35024">
        <v>1516.01</v>
      </c>
      <c r="U35024">
        <v>83.05</v>
      </c>
      <c r="V35024">
        <v>1.27</v>
      </c>
      <c r="W35024">
        <v>5721734212.3999996</v>
      </c>
      <c r="X35024">
        <v>17.66</v>
      </c>
    </row>
    <row r="35025" spans="1:24" x14ac:dyDescent="0.25">
      <c r="A35025" t="s">
        <v>39999</v>
      </c>
      <c r="B35025" s="6" t="s">
        <v>39911</v>
      </c>
      <c r="C35025" t="s">
        <v>24</v>
      </c>
      <c r="D35025">
        <v>870.14</v>
      </c>
      <c r="E35025">
        <v>887.49</v>
      </c>
      <c r="F35025">
        <v>837.06</v>
      </c>
      <c r="G35025">
        <v>884.26</v>
      </c>
      <c r="H35025">
        <v>9536221</v>
      </c>
      <c r="I35025">
        <v>884.8</v>
      </c>
      <c r="J35025">
        <v>1</v>
      </c>
      <c r="K35025">
        <v>1</v>
      </c>
      <c r="L35025">
        <v>780.16181818181826</v>
      </c>
      <c r="M35025">
        <v>30.73</v>
      </c>
      <c r="N35025" t="str">
        <f>IF(Table1[[#This Row],[RSI (14 days)]]&lt;45,"Strong_buy","Weak_buy")</f>
        <v>Strong_buy</v>
      </c>
      <c r="O35025">
        <v>104.1</v>
      </c>
      <c r="P35025" t="str">
        <f>IF(Table1[[#This Row],[MACD]]&lt;0,"Strong_selling","Weak_selling")</f>
        <v>Weak_selling</v>
      </c>
      <c r="Q35025" t="str">
        <f>IF(Table1[[#This Row],[MACD]]&gt;0,"BUY","SELL")</f>
        <v>BUY</v>
      </c>
      <c r="R35025">
        <v>1552.21</v>
      </c>
      <c r="S35025">
        <v>8.1199999999999992</v>
      </c>
      <c r="T35025">
        <v>1516.01</v>
      </c>
      <c r="U35025">
        <v>83.05</v>
      </c>
      <c r="V35025">
        <v>1.07</v>
      </c>
      <c r="W35025">
        <v>8432498781.46</v>
      </c>
      <c r="X35025">
        <v>24.54</v>
      </c>
    </row>
    <row r="35026" spans="1:24" x14ac:dyDescent="0.25">
      <c r="A35026" t="s">
        <v>40000</v>
      </c>
      <c r="B35026" s="6" t="s">
        <v>39911</v>
      </c>
      <c r="C35026" t="s">
        <v>20</v>
      </c>
      <c r="D35026">
        <v>265.63</v>
      </c>
      <c r="E35026">
        <v>298.64</v>
      </c>
      <c r="F35026">
        <v>241.74</v>
      </c>
      <c r="G35026">
        <v>263.38</v>
      </c>
      <c r="H35026">
        <v>2529638</v>
      </c>
      <c r="I35026">
        <v>270.14</v>
      </c>
      <c r="J35026">
        <v>0</v>
      </c>
      <c r="K35026">
        <v>2</v>
      </c>
      <c r="L35026">
        <v>693.71272727272731</v>
      </c>
      <c r="M35026">
        <v>69.64</v>
      </c>
      <c r="N35026" t="str">
        <f>IF(Table1[[#This Row],[RSI (14 days)]]&lt;45,"Strong_buy","Weak_buy")</f>
        <v>Weak_buy</v>
      </c>
      <c r="O35026">
        <v>-430.33</v>
      </c>
      <c r="P35026" t="str">
        <f>IF(Table1[[#This Row],[MACD]]&lt;0,"Strong_selling","Weak_selling")</f>
        <v>Strong_selling</v>
      </c>
      <c r="Q35026" t="str">
        <f>IF(Table1[[#This Row],[MACD]]&gt;0,"BUY","SELL")</f>
        <v>SELL</v>
      </c>
      <c r="R35026">
        <v>1465.76</v>
      </c>
      <c r="S35026">
        <v>-78.33</v>
      </c>
      <c r="T35026">
        <v>1516.01</v>
      </c>
      <c r="U35026">
        <v>83.05</v>
      </c>
      <c r="V35026">
        <v>0.56999999999999995</v>
      </c>
      <c r="W35026">
        <v>666256056.44000006</v>
      </c>
      <c r="X35026">
        <v>7.86</v>
      </c>
    </row>
    <row r="35027" spans="1:24" x14ac:dyDescent="0.25">
      <c r="A35027" t="s">
        <v>40001</v>
      </c>
      <c r="B35027" s="6" t="s">
        <v>39911</v>
      </c>
      <c r="C35027" t="s">
        <v>23</v>
      </c>
      <c r="D35027">
        <v>1286.01</v>
      </c>
      <c r="E35027">
        <v>1320.21</v>
      </c>
      <c r="F35027">
        <v>1278</v>
      </c>
      <c r="G35027">
        <v>1296.58</v>
      </c>
      <c r="H35027">
        <v>2821412</v>
      </c>
      <c r="I35027">
        <v>1291.27</v>
      </c>
      <c r="J35027">
        <v>0</v>
      </c>
      <c r="K35027">
        <v>1</v>
      </c>
      <c r="L35027">
        <v>798.28727272727269</v>
      </c>
      <c r="M35027">
        <v>66.31</v>
      </c>
      <c r="N35027" t="str">
        <f>IF(Table1[[#This Row],[RSI (14 days)]]&lt;45,"Strong_buy","Weak_buy")</f>
        <v>Weak_buy</v>
      </c>
      <c r="O35027">
        <v>498.29</v>
      </c>
      <c r="P35027" t="str">
        <f>IF(Table1[[#This Row],[MACD]]&lt;0,"Strong_selling","Weak_selling")</f>
        <v>Weak_selling</v>
      </c>
      <c r="Q35027" t="str">
        <f>IF(Table1[[#This Row],[MACD]]&gt;0,"BUY","SELL")</f>
        <v>BUY</v>
      </c>
      <c r="R35027">
        <v>1570.33</v>
      </c>
      <c r="S35027">
        <v>26.24</v>
      </c>
      <c r="T35027">
        <v>1516.01</v>
      </c>
      <c r="U35027">
        <v>83.05</v>
      </c>
      <c r="V35027">
        <v>1.38</v>
      </c>
      <c r="W35027">
        <v>3658186370.96</v>
      </c>
      <c r="X35027">
        <v>30.88</v>
      </c>
    </row>
    <row r="35028" spans="1:24" x14ac:dyDescent="0.25">
      <c r="A35028" t="s">
        <v>40002</v>
      </c>
      <c r="B35028" s="6" t="s">
        <v>39911</v>
      </c>
      <c r="C35028" t="s">
        <v>20</v>
      </c>
      <c r="D35028">
        <v>1086.05</v>
      </c>
      <c r="E35028">
        <v>1119.54</v>
      </c>
      <c r="F35028">
        <v>1081.0999999999999</v>
      </c>
      <c r="G35028">
        <v>1109.92</v>
      </c>
      <c r="H35028">
        <v>7508705</v>
      </c>
      <c r="I35028">
        <v>1106.58</v>
      </c>
      <c r="J35028">
        <v>0</v>
      </c>
      <c r="K35028">
        <v>1</v>
      </c>
      <c r="L35028">
        <v>814.06727272727289</v>
      </c>
      <c r="M35028">
        <v>44.2</v>
      </c>
      <c r="N35028" t="str">
        <f>IF(Table1[[#This Row],[RSI (14 days)]]&lt;45,"Strong_buy","Weak_buy")</f>
        <v>Strong_buy</v>
      </c>
      <c r="O35028">
        <v>295.85000000000002</v>
      </c>
      <c r="P35028" t="str">
        <f>IF(Table1[[#This Row],[MACD]]&lt;0,"Strong_selling","Weak_selling")</f>
        <v>Weak_selling</v>
      </c>
      <c r="Q35028" t="str">
        <f>IF(Table1[[#This Row],[MACD]]&gt;0,"BUY","SELL")</f>
        <v>BUY</v>
      </c>
      <c r="R35028">
        <v>1586.11</v>
      </c>
      <c r="S35028">
        <v>42.02</v>
      </c>
      <c r="T35028">
        <v>1516.01</v>
      </c>
      <c r="U35028">
        <v>83.05</v>
      </c>
      <c r="V35028">
        <v>1.1100000000000001</v>
      </c>
      <c r="W35028">
        <v>8334061853.6000004</v>
      </c>
      <c r="X35028">
        <v>40.51</v>
      </c>
    </row>
    <row r="35029" spans="1:24" x14ac:dyDescent="0.25">
      <c r="A35029" t="s">
        <v>40003</v>
      </c>
      <c r="B35029" s="6" t="s">
        <v>39911</v>
      </c>
      <c r="C35029" t="s">
        <v>22</v>
      </c>
      <c r="D35029">
        <v>1191.56</v>
      </c>
      <c r="E35029">
        <v>1205.1099999999999</v>
      </c>
      <c r="F35029">
        <v>1188.6600000000001</v>
      </c>
      <c r="G35029">
        <v>1189.3</v>
      </c>
      <c r="H35029">
        <v>6783561</v>
      </c>
      <c r="I35029">
        <v>1180.6199999999999</v>
      </c>
      <c r="J35029">
        <v>0</v>
      </c>
      <c r="K35029">
        <v>1.5</v>
      </c>
      <c r="L35029">
        <v>826.79636363636371</v>
      </c>
      <c r="M35029">
        <v>66.819999999999993</v>
      </c>
      <c r="N35029" t="str">
        <f>IF(Table1[[#This Row],[RSI (14 days)]]&lt;45,"Strong_buy","Weak_buy")</f>
        <v>Weak_buy</v>
      </c>
      <c r="O35029">
        <v>362.5</v>
      </c>
      <c r="P35029" t="str">
        <f>IF(Table1[[#This Row],[MACD]]&lt;0,"Strong_selling","Weak_selling")</f>
        <v>Weak_selling</v>
      </c>
      <c r="Q35029" t="str">
        <f>IF(Table1[[#This Row],[MACD]]&gt;0,"BUY","SELL")</f>
        <v>BUY</v>
      </c>
      <c r="R35029">
        <v>1598.84</v>
      </c>
      <c r="S35029">
        <v>54.75</v>
      </c>
      <c r="T35029">
        <v>1516.01</v>
      </c>
      <c r="U35029">
        <v>83.05</v>
      </c>
      <c r="V35029">
        <v>0.61</v>
      </c>
      <c r="W35029">
        <v>8067689097.3000002</v>
      </c>
      <c r="X35029">
        <v>122.76</v>
      </c>
    </row>
    <row r="35030" spans="1:24" x14ac:dyDescent="0.25">
      <c r="A35030" t="s">
        <v>40004</v>
      </c>
      <c r="B35030" s="6" t="s">
        <v>39911</v>
      </c>
      <c r="C35030" t="s">
        <v>21</v>
      </c>
      <c r="D35030">
        <v>625.86</v>
      </c>
      <c r="E35030">
        <v>655.63</v>
      </c>
      <c r="F35030">
        <v>578.48</v>
      </c>
      <c r="G35030">
        <v>641.41999999999996</v>
      </c>
      <c r="H35030">
        <v>7165699</v>
      </c>
      <c r="I35030">
        <v>632.25</v>
      </c>
      <c r="J35030">
        <v>0</v>
      </c>
      <c r="K35030">
        <v>1</v>
      </c>
      <c r="L35030">
        <v>854.03</v>
      </c>
      <c r="M35030">
        <v>60.66</v>
      </c>
      <c r="N35030" t="str">
        <f>IF(Table1[[#This Row],[RSI (14 days)]]&lt;45,"Strong_buy","Weak_buy")</f>
        <v>Weak_buy</v>
      </c>
      <c r="O35030">
        <v>-212.61</v>
      </c>
      <c r="P35030" t="str">
        <f>IF(Table1[[#This Row],[MACD]]&lt;0,"Strong_selling","Weak_selling")</f>
        <v>Strong_selling</v>
      </c>
      <c r="Q35030" t="str">
        <f>IF(Table1[[#This Row],[MACD]]&gt;0,"BUY","SELL")</f>
        <v>SELL</v>
      </c>
      <c r="R35030">
        <v>1626.08</v>
      </c>
      <c r="S35030">
        <v>81.98</v>
      </c>
      <c r="T35030">
        <v>1516.01</v>
      </c>
      <c r="U35030">
        <v>83.05</v>
      </c>
      <c r="V35030">
        <v>1.06</v>
      </c>
      <c r="W35030">
        <v>4596222652.5799999</v>
      </c>
      <c r="X35030">
        <v>164.17</v>
      </c>
    </row>
    <row r="35031" spans="1:24" x14ac:dyDescent="0.25">
      <c r="A35031" t="s">
        <v>40005</v>
      </c>
      <c r="B35031" s="6" t="s">
        <v>39911</v>
      </c>
      <c r="C35031" t="s">
        <v>23</v>
      </c>
      <c r="D35031">
        <v>1205.4000000000001</v>
      </c>
      <c r="E35031">
        <v>1244.76</v>
      </c>
      <c r="F35031">
        <v>1177.67</v>
      </c>
      <c r="G35031">
        <v>1187.6400000000001</v>
      </c>
      <c r="H35031">
        <v>9904794</v>
      </c>
      <c r="I35031">
        <v>1179.8499999999999</v>
      </c>
      <c r="J35031">
        <v>0</v>
      </c>
      <c r="K35031">
        <v>2</v>
      </c>
      <c r="L35031">
        <v>846.49909090909091</v>
      </c>
      <c r="M35031">
        <v>54.2</v>
      </c>
      <c r="N35031" t="str">
        <f>IF(Table1[[#This Row],[RSI (14 days)]]&lt;45,"Strong_buy","Weak_buy")</f>
        <v>Weak_buy</v>
      </c>
      <c r="O35031">
        <v>341.14</v>
      </c>
      <c r="P35031" t="str">
        <f>IF(Table1[[#This Row],[MACD]]&lt;0,"Strong_selling","Weak_selling")</f>
        <v>Weak_selling</v>
      </c>
      <c r="Q35031" t="str">
        <f>IF(Table1[[#This Row],[MACD]]&gt;0,"BUY","SELL")</f>
        <v>BUY</v>
      </c>
      <c r="R35031">
        <v>1618.54</v>
      </c>
      <c r="S35031">
        <v>74.45</v>
      </c>
      <c r="T35031">
        <v>1516.01</v>
      </c>
      <c r="U35031">
        <v>83.05</v>
      </c>
      <c r="V35031">
        <v>1.29</v>
      </c>
      <c r="W35031">
        <v>11763329546.16</v>
      </c>
      <c r="X35031">
        <v>386.06</v>
      </c>
    </row>
    <row r="35032" spans="1:24" x14ac:dyDescent="0.25">
      <c r="A35032" t="s">
        <v>40006</v>
      </c>
      <c r="B35032" s="6" t="s">
        <v>39911</v>
      </c>
      <c r="C35032" t="s">
        <v>22</v>
      </c>
      <c r="D35032">
        <v>422.93</v>
      </c>
      <c r="E35032">
        <v>424.33</v>
      </c>
      <c r="F35032">
        <v>376.88</v>
      </c>
      <c r="G35032">
        <v>406.23</v>
      </c>
      <c r="H35032">
        <v>2960225</v>
      </c>
      <c r="I35032">
        <v>412.76</v>
      </c>
      <c r="J35032">
        <v>0</v>
      </c>
      <c r="K35032">
        <v>1</v>
      </c>
      <c r="L35032">
        <v>817.48636363636365</v>
      </c>
      <c r="M35032">
        <v>42.75</v>
      </c>
      <c r="N35032" t="str">
        <f>IF(Table1[[#This Row],[RSI (14 days)]]&lt;45,"Strong_buy","Weak_buy")</f>
        <v>Strong_buy</v>
      </c>
      <c r="O35032">
        <v>-411.26</v>
      </c>
      <c r="P35032" t="str">
        <f>IF(Table1[[#This Row],[MACD]]&lt;0,"Strong_selling","Weak_selling")</f>
        <v>Strong_selling</v>
      </c>
      <c r="Q35032" t="str">
        <f>IF(Table1[[#This Row],[MACD]]&gt;0,"BUY","SELL")</f>
        <v>SELL</v>
      </c>
      <c r="R35032">
        <v>1589.53</v>
      </c>
      <c r="S35032">
        <v>45.44</v>
      </c>
      <c r="T35032">
        <v>1516.01</v>
      </c>
      <c r="U35032">
        <v>83.05</v>
      </c>
      <c r="V35032">
        <v>1.0900000000000001</v>
      </c>
      <c r="W35032">
        <v>1202532201.75</v>
      </c>
      <c r="X35032">
        <v>8.92</v>
      </c>
    </row>
    <row r="35033" spans="1:24" x14ac:dyDescent="0.25">
      <c r="A35033" t="s">
        <v>40007</v>
      </c>
      <c r="B35033" s="6" t="s">
        <v>39911</v>
      </c>
      <c r="C35033" t="s">
        <v>23</v>
      </c>
      <c r="D35033">
        <v>1061.68</v>
      </c>
      <c r="E35033">
        <v>1068.3800000000001</v>
      </c>
      <c r="F35033">
        <v>1045.1600000000001</v>
      </c>
      <c r="G35033">
        <v>1055.33</v>
      </c>
      <c r="H35033">
        <v>6533879</v>
      </c>
      <c r="I35033">
        <v>1063.33</v>
      </c>
      <c r="J35033">
        <v>0</v>
      </c>
      <c r="K35033">
        <v>1</v>
      </c>
      <c r="L35033">
        <v>867.78</v>
      </c>
      <c r="M35033">
        <v>38.369999999999997</v>
      </c>
      <c r="N35033" t="str">
        <f>IF(Table1[[#This Row],[RSI (14 days)]]&lt;45,"Strong_buy","Weak_buy")</f>
        <v>Strong_buy</v>
      </c>
      <c r="O35033">
        <v>187.55</v>
      </c>
      <c r="P35033" t="str">
        <f>IF(Table1[[#This Row],[MACD]]&lt;0,"Strong_selling","Weak_selling")</f>
        <v>Weak_selling</v>
      </c>
      <c r="Q35033" t="str">
        <f>IF(Table1[[#This Row],[MACD]]&gt;0,"BUY","SELL")</f>
        <v>BUY</v>
      </c>
      <c r="R35033">
        <v>1639.83</v>
      </c>
      <c r="S35033">
        <v>95.73</v>
      </c>
      <c r="T35033">
        <v>1516.01</v>
      </c>
      <c r="U35033">
        <v>83.05</v>
      </c>
      <c r="V35033">
        <v>1.47</v>
      </c>
      <c r="W35033">
        <v>6895398525.0699997</v>
      </c>
      <c r="X35033">
        <v>509.1</v>
      </c>
    </row>
    <row r="35034" spans="1:24" x14ac:dyDescent="0.25">
      <c r="A35034" t="s">
        <v>40008</v>
      </c>
      <c r="B35034" s="6" t="s">
        <v>39911</v>
      </c>
      <c r="C35034" t="s">
        <v>24</v>
      </c>
      <c r="D35034">
        <v>1267.67</v>
      </c>
      <c r="E35034">
        <v>1298.46</v>
      </c>
      <c r="F35034">
        <v>1219.55</v>
      </c>
      <c r="G35034">
        <v>1297.8699999999999</v>
      </c>
      <c r="H35034">
        <v>5703910</v>
      </c>
      <c r="I35034">
        <v>1292</v>
      </c>
      <c r="J35034">
        <v>0</v>
      </c>
      <c r="K35034">
        <v>2</v>
      </c>
      <c r="L35034">
        <v>908.56636363636358</v>
      </c>
      <c r="M35034">
        <v>41.89</v>
      </c>
      <c r="N35034" t="str">
        <f>IF(Table1[[#This Row],[RSI (14 days)]]&lt;45,"Strong_buy","Weak_buy")</f>
        <v>Strong_buy</v>
      </c>
      <c r="O35034">
        <v>389.3</v>
      </c>
      <c r="P35034" t="str">
        <f>IF(Table1[[#This Row],[MACD]]&lt;0,"Strong_selling","Weak_selling")</f>
        <v>Weak_selling</v>
      </c>
      <c r="Q35034" t="str">
        <f>IF(Table1[[#This Row],[MACD]]&gt;0,"BUY","SELL")</f>
        <v>BUY</v>
      </c>
      <c r="R35034">
        <v>1680.61</v>
      </c>
      <c r="S35034">
        <v>136.52000000000001</v>
      </c>
      <c r="T35034">
        <v>1516.01</v>
      </c>
      <c r="U35034">
        <v>83.05</v>
      </c>
      <c r="V35034">
        <v>0.55000000000000004</v>
      </c>
      <c r="W35034">
        <v>7402933671.6999998</v>
      </c>
      <c r="X35034">
        <v>53.42</v>
      </c>
    </row>
    <row r="35035" spans="1:24" x14ac:dyDescent="0.25">
      <c r="A35035" t="s">
        <v>40009</v>
      </c>
      <c r="B35035" s="6" t="s">
        <v>39911</v>
      </c>
      <c r="C35035" t="s">
        <v>23</v>
      </c>
      <c r="D35035">
        <v>213.12</v>
      </c>
      <c r="E35035">
        <v>260.35000000000002</v>
      </c>
      <c r="F35035">
        <v>204.01</v>
      </c>
      <c r="G35035">
        <v>207.48</v>
      </c>
      <c r="H35035">
        <v>9235891</v>
      </c>
      <c r="I35035">
        <v>216.13</v>
      </c>
      <c r="J35035">
        <v>1</v>
      </c>
      <c r="K35035">
        <v>1.5</v>
      </c>
      <c r="L35035">
        <v>867.21909090909094</v>
      </c>
      <c r="M35035">
        <v>53.18</v>
      </c>
      <c r="N35035" t="str">
        <f>IF(Table1[[#This Row],[RSI (14 days)]]&lt;45,"Strong_buy","Weak_buy")</f>
        <v>Weak_buy</v>
      </c>
      <c r="O35035">
        <v>-659.74</v>
      </c>
      <c r="P35035" t="str">
        <f>IF(Table1[[#This Row],[MACD]]&lt;0,"Strong_selling","Weak_selling")</f>
        <v>Strong_selling</v>
      </c>
      <c r="Q35035" t="str">
        <f>IF(Table1[[#This Row],[MACD]]&gt;0,"BUY","SELL")</f>
        <v>SELL</v>
      </c>
      <c r="R35035">
        <v>1639.26</v>
      </c>
      <c r="S35035">
        <v>95.17</v>
      </c>
      <c r="T35035">
        <v>1516.01</v>
      </c>
      <c r="U35035">
        <v>83.05</v>
      </c>
      <c r="V35035">
        <v>0.61</v>
      </c>
      <c r="W35035">
        <v>1916262664.6800001</v>
      </c>
      <c r="X35035">
        <v>4.38</v>
      </c>
    </row>
    <row r="35036" spans="1:24" x14ac:dyDescent="0.25">
      <c r="A35036" t="s">
        <v>40010</v>
      </c>
      <c r="B35036" s="6" t="s">
        <v>39911</v>
      </c>
      <c r="C35036" t="s">
        <v>21</v>
      </c>
      <c r="D35036">
        <v>1361.41</v>
      </c>
      <c r="E35036">
        <v>1361.53</v>
      </c>
      <c r="F35036">
        <v>1340.16</v>
      </c>
      <c r="G35036">
        <v>1358.42</v>
      </c>
      <c r="H35036">
        <v>1988493</v>
      </c>
      <c r="I35036">
        <v>1358.93</v>
      </c>
      <c r="J35036">
        <v>0.5</v>
      </c>
      <c r="K35036">
        <v>1.5</v>
      </c>
      <c r="L35036">
        <v>910.32454545454539</v>
      </c>
      <c r="M35036">
        <v>40.69</v>
      </c>
      <c r="N35036" t="str">
        <f>IF(Table1[[#This Row],[RSI (14 days)]]&lt;45,"Strong_buy","Weak_buy")</f>
        <v>Strong_buy</v>
      </c>
      <c r="O35036">
        <v>448.1</v>
      </c>
      <c r="P35036" t="str">
        <f>IF(Table1[[#This Row],[MACD]]&lt;0,"Strong_selling","Weak_selling")</f>
        <v>Weak_selling</v>
      </c>
      <c r="Q35036" t="str">
        <f>IF(Table1[[#This Row],[MACD]]&gt;0,"BUY","SELL")</f>
        <v>BUY</v>
      </c>
      <c r="R35036">
        <v>1682.37</v>
      </c>
      <c r="S35036">
        <v>138.28</v>
      </c>
      <c r="T35036">
        <v>1516.01</v>
      </c>
      <c r="U35036">
        <v>83.05</v>
      </c>
      <c r="V35036">
        <v>0.76</v>
      </c>
      <c r="W35036">
        <v>2701208661.0599999</v>
      </c>
      <c r="X35036">
        <v>118.92</v>
      </c>
    </row>
    <row r="35037" spans="1:24" x14ac:dyDescent="0.25">
      <c r="A35037" t="s">
        <v>40011</v>
      </c>
      <c r="B35037" s="6" t="s">
        <v>39911</v>
      </c>
      <c r="C35037" t="s">
        <v>22</v>
      </c>
      <c r="D35037">
        <v>571.14</v>
      </c>
      <c r="E35037">
        <v>598.29999999999995</v>
      </c>
      <c r="F35037">
        <v>548.62</v>
      </c>
      <c r="G35037">
        <v>593.09</v>
      </c>
      <c r="H35037">
        <v>1593694</v>
      </c>
      <c r="I35037">
        <v>586.42999999999995</v>
      </c>
      <c r="J35037">
        <v>0</v>
      </c>
      <c r="K35037">
        <v>1</v>
      </c>
      <c r="L35037">
        <v>940.29818181818166</v>
      </c>
      <c r="M35037">
        <v>37.81</v>
      </c>
      <c r="N35037" t="str">
        <f>IF(Table1[[#This Row],[RSI (14 days)]]&lt;45,"Strong_buy","Weak_buy")</f>
        <v>Strong_buy</v>
      </c>
      <c r="O35037">
        <v>-347.21</v>
      </c>
      <c r="P35037" t="str">
        <f>IF(Table1[[#This Row],[MACD]]&lt;0,"Strong_selling","Weak_selling")</f>
        <v>Strong_selling</v>
      </c>
      <c r="Q35037" t="str">
        <f>IF(Table1[[#This Row],[MACD]]&gt;0,"BUY","SELL")</f>
        <v>SELL</v>
      </c>
      <c r="R35037">
        <v>1712.34</v>
      </c>
      <c r="S35037">
        <v>168.25</v>
      </c>
      <c r="T35037">
        <v>1516.01</v>
      </c>
      <c r="U35037">
        <v>83.05</v>
      </c>
      <c r="V35037">
        <v>1.5</v>
      </c>
      <c r="W35037">
        <v>945203974.46000004</v>
      </c>
      <c r="X35037">
        <v>15.27</v>
      </c>
    </row>
    <row r="35038" spans="1:24" x14ac:dyDescent="0.25">
      <c r="A35038" t="s">
        <v>40012</v>
      </c>
      <c r="B35038" s="6" t="s">
        <v>39911</v>
      </c>
      <c r="C35038" t="s">
        <v>22</v>
      </c>
      <c r="D35038">
        <v>410.86</v>
      </c>
      <c r="E35038">
        <v>414.97</v>
      </c>
      <c r="F35038">
        <v>377.63</v>
      </c>
      <c r="G35038">
        <v>406.35</v>
      </c>
      <c r="H35038">
        <v>6192605</v>
      </c>
      <c r="I35038">
        <v>402.55</v>
      </c>
      <c r="J35038">
        <v>0</v>
      </c>
      <c r="K35038">
        <v>1.5</v>
      </c>
      <c r="L35038">
        <v>859.36818181818194</v>
      </c>
      <c r="M35038">
        <v>60.69</v>
      </c>
      <c r="N35038" t="str">
        <f>IF(Table1[[#This Row],[RSI (14 days)]]&lt;45,"Strong_buy","Weak_buy")</f>
        <v>Weak_buy</v>
      </c>
      <c r="O35038">
        <v>-453.02</v>
      </c>
      <c r="P35038" t="str">
        <f>IF(Table1[[#This Row],[MACD]]&lt;0,"Strong_selling","Weak_selling")</f>
        <v>Strong_selling</v>
      </c>
      <c r="Q35038" t="str">
        <f>IF(Table1[[#This Row],[MACD]]&gt;0,"BUY","SELL")</f>
        <v>SELL</v>
      </c>
      <c r="R35038">
        <v>1631.41</v>
      </c>
      <c r="S35038">
        <v>87.32</v>
      </c>
      <c r="T35038">
        <v>1516.01</v>
      </c>
      <c r="U35038">
        <v>83.05</v>
      </c>
      <c r="V35038">
        <v>1.26</v>
      </c>
      <c r="W35038">
        <v>2516365041.75</v>
      </c>
      <c r="X35038">
        <v>8.3800000000000008</v>
      </c>
    </row>
    <row r="35039" spans="1:24" x14ac:dyDescent="0.25">
      <c r="A35039" t="s">
        <v>40013</v>
      </c>
      <c r="B35039" s="6" t="s">
        <v>39911</v>
      </c>
      <c r="C35039" t="s">
        <v>21</v>
      </c>
      <c r="D35039">
        <v>211.19</v>
      </c>
      <c r="E35039">
        <v>252.23</v>
      </c>
      <c r="F35039">
        <v>183.53</v>
      </c>
      <c r="G35039">
        <v>250.38</v>
      </c>
      <c r="H35039">
        <v>2607463</v>
      </c>
      <c r="I35039">
        <v>251.05</v>
      </c>
      <c r="J35039">
        <v>1</v>
      </c>
      <c r="K35039">
        <v>1.5</v>
      </c>
      <c r="L35039">
        <v>781.22818181818184</v>
      </c>
      <c r="M35039">
        <v>39.69</v>
      </c>
      <c r="N35039" t="str">
        <f>IF(Table1[[#This Row],[RSI (14 days)]]&lt;45,"Strong_buy","Weak_buy")</f>
        <v>Strong_buy</v>
      </c>
      <c r="O35039">
        <v>-530.85</v>
      </c>
      <c r="P35039" t="str">
        <f>IF(Table1[[#This Row],[MACD]]&lt;0,"Strong_selling","Weak_selling")</f>
        <v>Strong_selling</v>
      </c>
      <c r="Q35039" t="str">
        <f>IF(Table1[[#This Row],[MACD]]&gt;0,"BUY","SELL")</f>
        <v>SELL</v>
      </c>
      <c r="R35039">
        <v>1553.27</v>
      </c>
      <c r="S35039">
        <v>9.18</v>
      </c>
      <c r="T35039">
        <v>1516.01</v>
      </c>
      <c r="U35039">
        <v>83.05</v>
      </c>
      <c r="V35039">
        <v>0.96</v>
      </c>
      <c r="W35039">
        <v>652856585.94000006</v>
      </c>
      <c r="X35039">
        <v>8.56</v>
      </c>
    </row>
    <row r="35040" spans="1:24" x14ac:dyDescent="0.25">
      <c r="A35040" t="s">
        <v>40014</v>
      </c>
      <c r="B35040" s="6" t="s">
        <v>39911</v>
      </c>
      <c r="C35040" t="s">
        <v>23</v>
      </c>
      <c r="D35040">
        <v>824.88</v>
      </c>
      <c r="E35040">
        <v>837.34</v>
      </c>
      <c r="F35040">
        <v>822.81</v>
      </c>
      <c r="G35040">
        <v>829.32</v>
      </c>
      <c r="H35040">
        <v>1226008</v>
      </c>
      <c r="I35040">
        <v>830.23</v>
      </c>
      <c r="J35040">
        <v>1</v>
      </c>
      <c r="K35040">
        <v>1.5</v>
      </c>
      <c r="L35040">
        <v>748.50272727272738</v>
      </c>
      <c r="M35040">
        <v>56.06</v>
      </c>
      <c r="N35040" t="str">
        <f>IF(Table1[[#This Row],[RSI (14 days)]]&lt;45,"Strong_buy","Weak_buy")</f>
        <v>Weak_buy</v>
      </c>
      <c r="O35040">
        <v>80.819999999999993</v>
      </c>
      <c r="P35040" t="str">
        <f>IF(Table1[[#This Row],[MACD]]&lt;0,"Strong_selling","Weak_selling")</f>
        <v>Weak_selling</v>
      </c>
      <c r="Q35040" t="str">
        <f>IF(Table1[[#This Row],[MACD]]&gt;0,"BUY","SELL")</f>
        <v>BUY</v>
      </c>
      <c r="R35040">
        <v>1520.55</v>
      </c>
      <c r="S35040">
        <v>-23.54</v>
      </c>
      <c r="T35040">
        <v>1516.01</v>
      </c>
      <c r="U35040">
        <v>83.05</v>
      </c>
      <c r="V35040">
        <v>0.61</v>
      </c>
      <c r="W35040">
        <v>1016752954.5599999</v>
      </c>
      <c r="X35040">
        <v>24.87</v>
      </c>
    </row>
    <row r="35041" spans="1:24" x14ac:dyDescent="0.25">
      <c r="A35041" t="s">
        <v>40015</v>
      </c>
      <c r="B35041" s="6" t="s">
        <v>39911</v>
      </c>
      <c r="C35041" t="s">
        <v>24</v>
      </c>
      <c r="D35041">
        <v>144.55000000000001</v>
      </c>
      <c r="E35041">
        <v>170.22</v>
      </c>
      <c r="F35041">
        <v>121.93</v>
      </c>
      <c r="G35041">
        <v>156.29</v>
      </c>
      <c r="H35041">
        <v>5493510</v>
      </c>
      <c r="I35041">
        <v>161.29</v>
      </c>
      <c r="J35041">
        <v>0.5</v>
      </c>
      <c r="K35041">
        <v>1</v>
      </c>
      <c r="L35041">
        <v>704.4</v>
      </c>
      <c r="M35041">
        <v>43.46</v>
      </c>
      <c r="N35041" t="str">
        <f>IF(Table1[[#This Row],[RSI (14 days)]]&lt;45,"Strong_buy","Weak_buy")</f>
        <v>Strong_buy</v>
      </c>
      <c r="O35041">
        <v>-548.11</v>
      </c>
      <c r="P35041" t="str">
        <f>IF(Table1[[#This Row],[MACD]]&lt;0,"Strong_selling","Weak_selling")</f>
        <v>Strong_selling</v>
      </c>
      <c r="Q35041" t="str">
        <f>IF(Table1[[#This Row],[MACD]]&gt;0,"BUY","SELL")</f>
        <v>SELL</v>
      </c>
      <c r="R35041">
        <v>1476.45</v>
      </c>
      <c r="S35041">
        <v>-67.650000000000006</v>
      </c>
      <c r="T35041">
        <v>1516.01</v>
      </c>
      <c r="U35041">
        <v>83.05</v>
      </c>
      <c r="V35041">
        <v>1.43</v>
      </c>
      <c r="W35041">
        <v>858580677.89999998</v>
      </c>
      <c r="X35041">
        <v>6.68</v>
      </c>
    </row>
    <row r="35042" spans="1:24" x14ac:dyDescent="0.25">
      <c r="A35042" t="s">
        <v>40016</v>
      </c>
      <c r="B35042" s="6" t="s">
        <v>39911</v>
      </c>
      <c r="C35042" t="s">
        <v>22</v>
      </c>
      <c r="D35042">
        <v>267.95</v>
      </c>
      <c r="E35042">
        <v>315.39</v>
      </c>
      <c r="F35042">
        <v>223.37</v>
      </c>
      <c r="G35042">
        <v>256.22000000000003</v>
      </c>
      <c r="H35042">
        <v>5650318</v>
      </c>
      <c r="I35042">
        <v>249.65</v>
      </c>
      <c r="J35042">
        <v>0</v>
      </c>
      <c r="K35042">
        <v>1.5</v>
      </c>
      <c r="L35042">
        <v>619.72545454545445</v>
      </c>
      <c r="M35042">
        <v>62.84</v>
      </c>
      <c r="N35042" t="str">
        <f>IF(Table1[[#This Row],[RSI (14 days)]]&lt;45,"Strong_buy","Weak_buy")</f>
        <v>Weak_buy</v>
      </c>
      <c r="O35042">
        <v>-363.51</v>
      </c>
      <c r="P35042" t="str">
        <f>IF(Table1[[#This Row],[MACD]]&lt;0,"Strong_selling","Weak_selling")</f>
        <v>Strong_selling</v>
      </c>
      <c r="Q35042" t="str">
        <f>IF(Table1[[#This Row],[MACD]]&gt;0,"BUY","SELL")</f>
        <v>SELL</v>
      </c>
      <c r="R35042">
        <v>1391.77</v>
      </c>
      <c r="S35042">
        <v>-152.32</v>
      </c>
      <c r="T35042">
        <v>1516.01</v>
      </c>
      <c r="U35042">
        <v>83.05</v>
      </c>
      <c r="V35042">
        <v>0.81</v>
      </c>
      <c r="W35042">
        <v>1447724477.96</v>
      </c>
      <c r="X35042">
        <v>6.95</v>
      </c>
    </row>
    <row r="35043" spans="1:24" x14ac:dyDescent="0.25">
      <c r="A35043" t="s">
        <v>40017</v>
      </c>
      <c r="B35043" s="6" t="s">
        <v>39911</v>
      </c>
      <c r="C35043" t="s">
        <v>20</v>
      </c>
      <c r="D35043">
        <v>363.92</v>
      </c>
      <c r="E35043">
        <v>367.46</v>
      </c>
      <c r="F35043">
        <v>355.39</v>
      </c>
      <c r="G35043">
        <v>362.57</v>
      </c>
      <c r="H35043">
        <v>4815495</v>
      </c>
      <c r="I35043">
        <v>354.78</v>
      </c>
      <c r="J35043">
        <v>1</v>
      </c>
      <c r="K35043">
        <v>1</v>
      </c>
      <c r="L35043">
        <v>615.75636363636363</v>
      </c>
      <c r="M35043">
        <v>35.590000000000003</v>
      </c>
      <c r="N35043" t="str">
        <f>IF(Table1[[#This Row],[RSI (14 days)]]&lt;45,"Strong_buy","Weak_buy")</f>
        <v>Strong_buy</v>
      </c>
      <c r="O35043">
        <v>-253.19</v>
      </c>
      <c r="P35043" t="str">
        <f>IF(Table1[[#This Row],[MACD]]&lt;0,"Strong_selling","Weak_selling")</f>
        <v>Strong_selling</v>
      </c>
      <c r="Q35043" t="str">
        <f>IF(Table1[[#This Row],[MACD]]&gt;0,"BUY","SELL")</f>
        <v>SELL</v>
      </c>
      <c r="R35043">
        <v>1387.8</v>
      </c>
      <c r="S35043">
        <v>-156.29</v>
      </c>
      <c r="T35043">
        <v>1516.01</v>
      </c>
      <c r="U35043">
        <v>83.05</v>
      </c>
      <c r="V35043">
        <v>0.76</v>
      </c>
      <c r="W35043">
        <v>1745954022.1500001</v>
      </c>
      <c r="X35043">
        <v>10.14</v>
      </c>
    </row>
    <row r="35044" spans="1:24" x14ac:dyDescent="0.25">
      <c r="A35044" t="s">
        <v>40018</v>
      </c>
      <c r="B35044" s="6" t="s">
        <v>39911</v>
      </c>
      <c r="C35044" t="s">
        <v>24</v>
      </c>
      <c r="D35044">
        <v>584.17999999999995</v>
      </c>
      <c r="E35044">
        <v>597.46</v>
      </c>
      <c r="F35044">
        <v>547.12</v>
      </c>
      <c r="G35044">
        <v>593.98</v>
      </c>
      <c r="H35044">
        <v>9189936</v>
      </c>
      <c r="I35044">
        <v>591.37</v>
      </c>
      <c r="J35044">
        <v>1</v>
      </c>
      <c r="K35044">
        <v>1</v>
      </c>
      <c r="L35044">
        <v>573.8154545454546</v>
      </c>
      <c r="M35044">
        <v>69.510000000000005</v>
      </c>
      <c r="N35044" t="str">
        <f>IF(Table1[[#This Row],[RSI (14 days)]]&lt;45,"Strong_buy","Weak_buy")</f>
        <v>Weak_buy</v>
      </c>
      <c r="O35044">
        <v>20.16</v>
      </c>
      <c r="P35044" t="str">
        <f>IF(Table1[[#This Row],[MACD]]&lt;0,"Strong_selling","Weak_selling")</f>
        <v>Weak_selling</v>
      </c>
      <c r="Q35044" t="str">
        <f>IF(Table1[[#This Row],[MACD]]&gt;0,"BUY","SELL")</f>
        <v>BUY</v>
      </c>
      <c r="R35044">
        <v>1345.86</v>
      </c>
      <c r="S35044">
        <v>-198.23</v>
      </c>
      <c r="T35044">
        <v>1516.01</v>
      </c>
      <c r="U35044">
        <v>83.05</v>
      </c>
      <c r="V35044">
        <v>1.03</v>
      </c>
      <c r="W35044">
        <v>5458638185.2799997</v>
      </c>
      <c r="X35044">
        <v>16.21</v>
      </c>
    </row>
    <row r="35045" spans="1:24" x14ac:dyDescent="0.25">
      <c r="A35045" t="s">
        <v>40019</v>
      </c>
      <c r="B35045" s="6" t="s">
        <v>39911</v>
      </c>
      <c r="C35045" t="s">
        <v>21</v>
      </c>
      <c r="D35045">
        <v>1144.6199999999999</v>
      </c>
      <c r="E35045">
        <v>1165.28</v>
      </c>
      <c r="F35045">
        <v>1119.22</v>
      </c>
      <c r="G35045">
        <v>1126.9000000000001</v>
      </c>
      <c r="H35045">
        <v>9817749</v>
      </c>
      <c r="I35045">
        <v>1121.25</v>
      </c>
      <c r="J35045">
        <v>0.5</v>
      </c>
      <c r="K35045">
        <v>1.5</v>
      </c>
      <c r="L35045">
        <v>558.27272727272725</v>
      </c>
      <c r="M35045">
        <v>32.58</v>
      </c>
      <c r="N35045" t="str">
        <f>IF(Table1[[#This Row],[RSI (14 days)]]&lt;45,"Strong_buy","Weak_buy")</f>
        <v>Strong_buy</v>
      </c>
      <c r="O35045">
        <v>568.63</v>
      </c>
      <c r="P35045" t="str">
        <f>IF(Table1[[#This Row],[MACD]]&lt;0,"Strong_selling","Weak_selling")</f>
        <v>Weak_selling</v>
      </c>
      <c r="Q35045" t="str">
        <f>IF(Table1[[#This Row],[MACD]]&gt;0,"BUY","SELL")</f>
        <v>BUY</v>
      </c>
      <c r="R35045">
        <v>1330.32</v>
      </c>
      <c r="S35045">
        <v>-213.77</v>
      </c>
      <c r="T35045">
        <v>1516.01</v>
      </c>
      <c r="U35045">
        <v>83.05</v>
      </c>
      <c r="V35045">
        <v>0.6</v>
      </c>
      <c r="W35045">
        <v>11063621348.1</v>
      </c>
      <c r="X35045">
        <v>91.88</v>
      </c>
    </row>
    <row r="35046" spans="1:24" x14ac:dyDescent="0.25">
      <c r="A35046" t="s">
        <v>40020</v>
      </c>
      <c r="B35046" s="6" t="s">
        <v>39911</v>
      </c>
      <c r="C35046" t="s">
        <v>20</v>
      </c>
      <c r="D35046">
        <v>822.18</v>
      </c>
      <c r="E35046">
        <v>829.53</v>
      </c>
      <c r="F35046">
        <v>788.32</v>
      </c>
      <c r="G35046">
        <v>794.33</v>
      </c>
      <c r="H35046">
        <v>8682381</v>
      </c>
      <c r="I35046">
        <v>790.59</v>
      </c>
      <c r="J35046">
        <v>0.5</v>
      </c>
      <c r="K35046">
        <v>1</v>
      </c>
      <c r="L35046">
        <v>611.62272727272727</v>
      </c>
      <c r="M35046">
        <v>37.26</v>
      </c>
      <c r="N35046" t="str">
        <f>IF(Table1[[#This Row],[RSI (14 days)]]&lt;45,"Strong_buy","Weak_buy")</f>
        <v>Strong_buy</v>
      </c>
      <c r="O35046">
        <v>182.71</v>
      </c>
      <c r="P35046" t="str">
        <f>IF(Table1[[#This Row],[MACD]]&lt;0,"Strong_selling","Weak_selling")</f>
        <v>Weak_selling</v>
      </c>
      <c r="Q35046" t="str">
        <f>IF(Table1[[#This Row],[MACD]]&gt;0,"BUY","SELL")</f>
        <v>BUY</v>
      </c>
      <c r="R35046">
        <v>1383.67</v>
      </c>
      <c r="S35046">
        <v>-160.41999999999999</v>
      </c>
      <c r="T35046">
        <v>1516.01</v>
      </c>
      <c r="U35046">
        <v>83.05</v>
      </c>
      <c r="V35046">
        <v>0.88</v>
      </c>
      <c r="W35046">
        <v>6896675699.7299995</v>
      </c>
      <c r="X35046">
        <v>83.47</v>
      </c>
    </row>
    <row r="35047" spans="1:24" x14ac:dyDescent="0.25">
      <c r="A35047" t="s">
        <v>40021</v>
      </c>
      <c r="B35047" s="6" t="s">
        <v>39911</v>
      </c>
      <c r="C35047" t="s">
        <v>21</v>
      </c>
      <c r="D35047">
        <v>258.67</v>
      </c>
      <c r="E35047">
        <v>270.16000000000003</v>
      </c>
      <c r="F35047">
        <v>211.25</v>
      </c>
      <c r="G35047">
        <v>211.86</v>
      </c>
      <c r="H35047">
        <v>6640700</v>
      </c>
      <c r="I35047">
        <v>216.88</v>
      </c>
      <c r="J35047">
        <v>0</v>
      </c>
      <c r="K35047">
        <v>1</v>
      </c>
      <c r="L35047">
        <v>507.39</v>
      </c>
      <c r="M35047">
        <v>56.78</v>
      </c>
      <c r="N35047" t="str">
        <f>IF(Table1[[#This Row],[RSI (14 days)]]&lt;45,"Strong_buy","Weak_buy")</f>
        <v>Weak_buy</v>
      </c>
      <c r="O35047">
        <v>-295.52999999999997</v>
      </c>
      <c r="P35047" t="str">
        <f>IF(Table1[[#This Row],[MACD]]&lt;0,"Strong_selling","Weak_selling")</f>
        <v>Strong_selling</v>
      </c>
      <c r="Q35047" t="str">
        <f>IF(Table1[[#This Row],[MACD]]&gt;0,"BUY","SELL")</f>
        <v>SELL</v>
      </c>
      <c r="R35047">
        <v>1279.44</v>
      </c>
      <c r="S35047">
        <v>-264.66000000000003</v>
      </c>
      <c r="T35047">
        <v>1516.01</v>
      </c>
      <c r="U35047">
        <v>83.05</v>
      </c>
      <c r="V35047">
        <v>1.3</v>
      </c>
      <c r="W35047">
        <v>1406898702</v>
      </c>
      <c r="X35047">
        <v>16.149999999999999</v>
      </c>
    </row>
    <row r="35048" spans="1:24" x14ac:dyDescent="0.25">
      <c r="A35048" t="s">
        <v>40022</v>
      </c>
      <c r="B35048" s="6" t="s">
        <v>39911</v>
      </c>
      <c r="C35048" t="s">
        <v>23</v>
      </c>
      <c r="D35048">
        <v>728.53</v>
      </c>
      <c r="E35048">
        <v>736.28</v>
      </c>
      <c r="F35048">
        <v>726.85</v>
      </c>
      <c r="G35048">
        <v>730.51</v>
      </c>
      <c r="H35048">
        <v>1644683</v>
      </c>
      <c r="I35048">
        <v>730.73</v>
      </c>
      <c r="J35048">
        <v>0</v>
      </c>
      <c r="K35048">
        <v>1.5</v>
      </c>
      <c r="L35048">
        <v>519.88272727272727</v>
      </c>
      <c r="M35048">
        <v>56.61</v>
      </c>
      <c r="N35048" t="str">
        <f>IF(Table1[[#This Row],[RSI (14 days)]]&lt;45,"Strong_buy","Weak_buy")</f>
        <v>Weak_buy</v>
      </c>
      <c r="O35048">
        <v>210.63</v>
      </c>
      <c r="P35048" t="str">
        <f>IF(Table1[[#This Row],[MACD]]&lt;0,"Strong_selling","Weak_selling")</f>
        <v>Weak_selling</v>
      </c>
      <c r="Q35048" t="str">
        <f>IF(Table1[[#This Row],[MACD]]&gt;0,"BUY","SELL")</f>
        <v>BUY</v>
      </c>
      <c r="R35048">
        <v>1291.93</v>
      </c>
      <c r="S35048">
        <v>-252.16</v>
      </c>
      <c r="T35048">
        <v>1516.01</v>
      </c>
      <c r="U35048">
        <v>83.05</v>
      </c>
      <c r="V35048">
        <v>0.94</v>
      </c>
      <c r="W35048">
        <v>1201457378.3299999</v>
      </c>
      <c r="X35048">
        <v>44.41</v>
      </c>
    </row>
    <row r="35049" spans="1:24" x14ac:dyDescent="0.25">
      <c r="A35049" t="s">
        <v>40023</v>
      </c>
      <c r="B35049" s="6" t="s">
        <v>39911</v>
      </c>
      <c r="C35049" t="s">
        <v>20</v>
      </c>
      <c r="D35049">
        <v>370.01</v>
      </c>
      <c r="E35049">
        <v>383.97</v>
      </c>
      <c r="F35049">
        <v>360.14</v>
      </c>
      <c r="G35049">
        <v>373.83</v>
      </c>
      <c r="H35049">
        <v>4707213</v>
      </c>
      <c r="I35049">
        <v>381.91</v>
      </c>
      <c r="J35049">
        <v>0.5</v>
      </c>
      <c r="K35049">
        <v>2</v>
      </c>
      <c r="L35049">
        <v>516.92636363636359</v>
      </c>
      <c r="M35049">
        <v>67.069999999999993</v>
      </c>
      <c r="N35049" t="str">
        <f>IF(Table1[[#This Row],[RSI (14 days)]]&lt;45,"Strong_buy","Weak_buy")</f>
        <v>Weak_buy</v>
      </c>
      <c r="O35049">
        <v>-143.1</v>
      </c>
      <c r="P35049" t="str">
        <f>IF(Table1[[#This Row],[MACD]]&lt;0,"Strong_selling","Weak_selling")</f>
        <v>Strong_selling</v>
      </c>
      <c r="Q35049" t="str">
        <f>IF(Table1[[#This Row],[MACD]]&gt;0,"BUY","SELL")</f>
        <v>SELL</v>
      </c>
      <c r="R35049">
        <v>1288.97</v>
      </c>
      <c r="S35049">
        <v>-255.12</v>
      </c>
      <c r="T35049">
        <v>1516.01</v>
      </c>
      <c r="U35049">
        <v>83.05</v>
      </c>
      <c r="V35049">
        <v>0.56000000000000005</v>
      </c>
      <c r="W35049">
        <v>1759697435.79</v>
      </c>
      <c r="X35049">
        <v>13.23</v>
      </c>
    </row>
    <row r="35050" spans="1:24" x14ac:dyDescent="0.25">
      <c r="A35050" t="s">
        <v>40024</v>
      </c>
      <c r="B35050" s="6" t="s">
        <v>39911</v>
      </c>
      <c r="C35050" t="s">
        <v>22</v>
      </c>
      <c r="D35050">
        <v>931</v>
      </c>
      <c r="E35050">
        <v>944.14</v>
      </c>
      <c r="F35050">
        <v>912.03</v>
      </c>
      <c r="G35050">
        <v>930.92</v>
      </c>
      <c r="H35050">
        <v>9659366</v>
      </c>
      <c r="I35050">
        <v>935.6</v>
      </c>
      <c r="J35050">
        <v>0</v>
      </c>
      <c r="K35050">
        <v>1</v>
      </c>
      <c r="L35050">
        <v>578.79363636363644</v>
      </c>
      <c r="M35050">
        <v>56.88</v>
      </c>
      <c r="N35050" t="str">
        <f>IF(Table1[[#This Row],[RSI (14 days)]]&lt;45,"Strong_buy","Weak_buy")</f>
        <v>Weak_buy</v>
      </c>
      <c r="O35050">
        <v>352.13</v>
      </c>
      <c r="P35050" t="str">
        <f>IF(Table1[[#This Row],[MACD]]&lt;0,"Strong_selling","Weak_selling")</f>
        <v>Weak_selling</v>
      </c>
      <c r="Q35050" t="str">
        <f>IF(Table1[[#This Row],[MACD]]&gt;0,"BUY","SELL")</f>
        <v>BUY</v>
      </c>
      <c r="R35050">
        <v>1350.84</v>
      </c>
      <c r="S35050">
        <v>-193.25</v>
      </c>
      <c r="T35050">
        <v>1516.01</v>
      </c>
      <c r="U35050">
        <v>83.05</v>
      </c>
      <c r="V35050">
        <v>0.53</v>
      </c>
      <c r="W35050">
        <v>8992096996.7199993</v>
      </c>
      <c r="X35050">
        <v>26.84</v>
      </c>
    </row>
    <row r="35051" spans="1:24" x14ac:dyDescent="0.25">
      <c r="A35051" t="s">
        <v>40025</v>
      </c>
      <c r="B35051" s="6" t="s">
        <v>39911</v>
      </c>
      <c r="C35051" t="s">
        <v>23</v>
      </c>
      <c r="D35051">
        <v>992.67</v>
      </c>
      <c r="E35051">
        <v>995.28</v>
      </c>
      <c r="F35051">
        <v>974.99</v>
      </c>
      <c r="G35051">
        <v>975.84</v>
      </c>
      <c r="H35051">
        <v>4628342</v>
      </c>
      <c r="I35051">
        <v>984.47</v>
      </c>
      <c r="J35051">
        <v>0</v>
      </c>
      <c r="K35051">
        <v>1</v>
      </c>
      <c r="L35051">
        <v>592.11363636363637</v>
      </c>
      <c r="M35051">
        <v>36.06</v>
      </c>
      <c r="N35051" t="str">
        <f>IF(Table1[[#This Row],[RSI (14 days)]]&lt;45,"Strong_buy","Weak_buy")</f>
        <v>Strong_buy</v>
      </c>
      <c r="O35051">
        <v>383.73</v>
      </c>
      <c r="P35051" t="str">
        <f>IF(Table1[[#This Row],[MACD]]&lt;0,"Strong_selling","Weak_selling")</f>
        <v>Weak_selling</v>
      </c>
      <c r="Q35051" t="str">
        <f>IF(Table1[[#This Row],[MACD]]&gt;0,"BUY","SELL")</f>
        <v>BUY</v>
      </c>
      <c r="R35051">
        <v>1364.16</v>
      </c>
      <c r="S35051">
        <v>-179.93</v>
      </c>
      <c r="T35051">
        <v>1516.01</v>
      </c>
      <c r="U35051">
        <v>83.05</v>
      </c>
      <c r="V35051">
        <v>0.59</v>
      </c>
      <c r="W35051">
        <v>4516521257.2799997</v>
      </c>
      <c r="X35051">
        <v>55.81</v>
      </c>
    </row>
    <row r="35052" spans="1:24" x14ac:dyDescent="0.25">
      <c r="A35052" t="s">
        <v>40026</v>
      </c>
      <c r="B35052" s="6" t="s">
        <v>39911</v>
      </c>
      <c r="C35052" t="s">
        <v>21</v>
      </c>
      <c r="D35052">
        <v>1173.57</v>
      </c>
      <c r="E35052">
        <v>1190.51</v>
      </c>
      <c r="F35052">
        <v>1150.22</v>
      </c>
      <c r="G35052">
        <v>1175.26</v>
      </c>
      <c r="H35052">
        <v>1553325</v>
      </c>
      <c r="I35052">
        <v>1168.6400000000001</v>
      </c>
      <c r="J35052">
        <v>1</v>
      </c>
      <c r="K35052">
        <v>1.5</v>
      </c>
      <c r="L35052">
        <v>684.74727272727273</v>
      </c>
      <c r="M35052">
        <v>57.04</v>
      </c>
      <c r="N35052" t="str">
        <f>IF(Table1[[#This Row],[RSI (14 days)]]&lt;45,"Strong_buy","Weak_buy")</f>
        <v>Weak_buy</v>
      </c>
      <c r="O35052">
        <v>490.51</v>
      </c>
      <c r="P35052" t="str">
        <f>IF(Table1[[#This Row],[MACD]]&lt;0,"Strong_selling","Weak_selling")</f>
        <v>Weak_selling</v>
      </c>
      <c r="Q35052" t="str">
        <f>IF(Table1[[#This Row],[MACD]]&gt;0,"BUY","SELL")</f>
        <v>BUY</v>
      </c>
      <c r="R35052">
        <v>1456.79</v>
      </c>
      <c r="S35052">
        <v>-87.3</v>
      </c>
      <c r="T35052">
        <v>1516.01</v>
      </c>
      <c r="U35052">
        <v>83.05</v>
      </c>
      <c r="V35052">
        <v>1.2</v>
      </c>
      <c r="W35052">
        <v>1825560739.5</v>
      </c>
      <c r="X35052">
        <v>29.05</v>
      </c>
    </row>
    <row r="35053" spans="1:24" x14ac:dyDescent="0.25">
      <c r="A35053" t="s">
        <v>40027</v>
      </c>
      <c r="B35053" s="6" t="s">
        <v>39911</v>
      </c>
      <c r="C35053" t="s">
        <v>21</v>
      </c>
      <c r="D35053">
        <v>387.38</v>
      </c>
      <c r="E35053">
        <v>415.64</v>
      </c>
      <c r="F35053">
        <v>385.5</v>
      </c>
      <c r="G35053">
        <v>396.74</v>
      </c>
      <c r="H35053">
        <v>9889050</v>
      </c>
      <c r="I35053">
        <v>406.47</v>
      </c>
      <c r="J35053">
        <v>0</v>
      </c>
      <c r="K35053">
        <v>1.5</v>
      </c>
      <c r="L35053">
        <v>697.52181818181816</v>
      </c>
      <c r="M35053">
        <v>46.58</v>
      </c>
      <c r="N35053" t="str">
        <f>IF(Table1[[#This Row],[RSI (14 days)]]&lt;45,"Strong_buy","Weak_buy")</f>
        <v>Weak_buy</v>
      </c>
      <c r="O35053">
        <v>-300.77999999999997</v>
      </c>
      <c r="P35053" t="str">
        <f>IF(Table1[[#This Row],[MACD]]&lt;0,"Strong_selling","Weak_selling")</f>
        <v>Strong_selling</v>
      </c>
      <c r="Q35053" t="str">
        <f>IF(Table1[[#This Row],[MACD]]&gt;0,"BUY","SELL")</f>
        <v>SELL</v>
      </c>
      <c r="R35053">
        <v>1469.57</v>
      </c>
      <c r="S35053">
        <v>-74.52</v>
      </c>
      <c r="T35053">
        <v>1516.01</v>
      </c>
      <c r="U35053">
        <v>83.05</v>
      </c>
      <c r="V35053">
        <v>1.01</v>
      </c>
      <c r="W35053">
        <v>3923381697</v>
      </c>
      <c r="X35053">
        <v>10.54</v>
      </c>
    </row>
    <row r="35054" spans="1:24" x14ac:dyDescent="0.25">
      <c r="A35054" t="s">
        <v>40028</v>
      </c>
      <c r="B35054" s="6" t="s">
        <v>39911</v>
      </c>
      <c r="C35054" t="s">
        <v>23</v>
      </c>
      <c r="D35054">
        <v>1430.22</v>
      </c>
      <c r="E35054">
        <v>1453.9</v>
      </c>
      <c r="F35054">
        <v>1386.92</v>
      </c>
      <c r="G35054">
        <v>1427.39</v>
      </c>
      <c r="H35054">
        <v>2392138</v>
      </c>
      <c r="I35054">
        <v>1429.72</v>
      </c>
      <c r="J35054">
        <v>0.5</v>
      </c>
      <c r="K35054">
        <v>2</v>
      </c>
      <c r="L35054">
        <v>794.3236363636363</v>
      </c>
      <c r="M35054">
        <v>40.96</v>
      </c>
      <c r="N35054" t="str">
        <f>IF(Table1[[#This Row],[RSI (14 days)]]&lt;45,"Strong_buy","Weak_buy")</f>
        <v>Strong_buy</v>
      </c>
      <c r="O35054">
        <v>633.07000000000005</v>
      </c>
      <c r="P35054" t="str">
        <f>IF(Table1[[#This Row],[MACD]]&lt;0,"Strong_selling","Weak_selling")</f>
        <v>Weak_selling</v>
      </c>
      <c r="Q35054" t="str">
        <f>IF(Table1[[#This Row],[MACD]]&gt;0,"BUY","SELL")</f>
        <v>BUY</v>
      </c>
      <c r="R35054">
        <v>1566.37</v>
      </c>
      <c r="S35054">
        <v>22.28</v>
      </c>
      <c r="T35054">
        <v>1516.01</v>
      </c>
      <c r="U35054">
        <v>83.05</v>
      </c>
      <c r="V35054">
        <v>1.1000000000000001</v>
      </c>
      <c r="W35054">
        <v>3414513859.8200002</v>
      </c>
      <c r="X35054">
        <v>92.19</v>
      </c>
    </row>
    <row r="35055" spans="1:24" x14ac:dyDescent="0.25">
      <c r="A35055" t="s">
        <v>40029</v>
      </c>
      <c r="B35055" s="6" t="s">
        <v>39911</v>
      </c>
      <c r="C35055" t="s">
        <v>20</v>
      </c>
      <c r="D35055">
        <v>1302.3499999999999</v>
      </c>
      <c r="E35055">
        <v>1342.53</v>
      </c>
      <c r="F35055">
        <v>1281.9000000000001</v>
      </c>
      <c r="G35055">
        <v>1335.34</v>
      </c>
      <c r="H35055">
        <v>8388326</v>
      </c>
      <c r="I35055">
        <v>1330.92</v>
      </c>
      <c r="J35055">
        <v>0.5</v>
      </c>
      <c r="K35055">
        <v>1</v>
      </c>
      <c r="L35055">
        <v>861.72</v>
      </c>
      <c r="M35055">
        <v>69.37</v>
      </c>
      <c r="N35055" t="str">
        <f>IF(Table1[[#This Row],[RSI (14 days)]]&lt;45,"Strong_buy","Weak_buy")</f>
        <v>Weak_buy</v>
      </c>
      <c r="O35055">
        <v>473.62</v>
      </c>
      <c r="P35055" t="str">
        <f>IF(Table1[[#This Row],[MACD]]&lt;0,"Strong_selling","Weak_selling")</f>
        <v>Weak_selling</v>
      </c>
      <c r="Q35055" t="str">
        <f>IF(Table1[[#This Row],[MACD]]&gt;0,"BUY","SELL")</f>
        <v>BUY</v>
      </c>
      <c r="R35055">
        <v>1633.77</v>
      </c>
      <c r="S35055">
        <v>89.67</v>
      </c>
      <c r="T35055">
        <v>1516.01</v>
      </c>
      <c r="U35055">
        <v>83.05</v>
      </c>
      <c r="V35055">
        <v>0.52</v>
      </c>
      <c r="W35055">
        <v>11201267240.84</v>
      </c>
      <c r="X35055">
        <v>35.42</v>
      </c>
    </row>
    <row r="35056" spans="1:24" x14ac:dyDescent="0.25">
      <c r="A35056" t="s">
        <v>40030</v>
      </c>
      <c r="B35056" s="6" t="s">
        <v>39911</v>
      </c>
      <c r="C35056" t="s">
        <v>20</v>
      </c>
      <c r="D35056">
        <v>817.99</v>
      </c>
      <c r="E35056">
        <v>847.53</v>
      </c>
      <c r="F35056">
        <v>815.78</v>
      </c>
      <c r="G35056">
        <v>821.64</v>
      </c>
      <c r="H35056">
        <v>5108174</v>
      </c>
      <c r="I35056">
        <v>826.73</v>
      </c>
      <c r="J35056">
        <v>0</v>
      </c>
      <c r="K35056">
        <v>2</v>
      </c>
      <c r="L35056">
        <v>833.96909090909094</v>
      </c>
      <c r="M35056">
        <v>53.74</v>
      </c>
      <c r="N35056" t="str">
        <f>IF(Table1[[#This Row],[RSI (14 days)]]&lt;45,"Strong_buy","Weak_buy")</f>
        <v>Weak_buy</v>
      </c>
      <c r="O35056">
        <v>-12.33</v>
      </c>
      <c r="P35056" t="str">
        <f>IF(Table1[[#This Row],[MACD]]&lt;0,"Strong_selling","Weak_selling")</f>
        <v>Strong_selling</v>
      </c>
      <c r="Q35056" t="str">
        <f>IF(Table1[[#This Row],[MACD]]&gt;0,"BUY","SELL")</f>
        <v>SELL</v>
      </c>
      <c r="R35056">
        <v>1606.01</v>
      </c>
      <c r="S35056">
        <v>61.92</v>
      </c>
      <c r="T35056">
        <v>1516.01</v>
      </c>
      <c r="U35056">
        <v>83.05</v>
      </c>
      <c r="V35056">
        <v>1.4</v>
      </c>
      <c r="W35056">
        <v>4197080085.3600001</v>
      </c>
      <c r="X35056">
        <v>17.809999999999999</v>
      </c>
    </row>
    <row r="35057" spans="1:24" x14ac:dyDescent="0.25">
      <c r="A35057" t="s">
        <v>40031</v>
      </c>
      <c r="B35057" s="6" t="s">
        <v>39911</v>
      </c>
      <c r="C35057" t="s">
        <v>22</v>
      </c>
      <c r="D35057">
        <v>147.65</v>
      </c>
      <c r="E35057">
        <v>156.31</v>
      </c>
      <c r="F35057">
        <v>108.38</v>
      </c>
      <c r="G35057">
        <v>128.08000000000001</v>
      </c>
      <c r="H35057">
        <v>1658325</v>
      </c>
      <c r="I35057">
        <v>125.75</v>
      </c>
      <c r="J35057">
        <v>0</v>
      </c>
      <c r="K35057">
        <v>1</v>
      </c>
      <c r="L35057">
        <v>773.40090909090907</v>
      </c>
      <c r="M35057">
        <v>51.38</v>
      </c>
      <c r="N35057" t="str">
        <f>IF(Table1[[#This Row],[RSI (14 days)]]&lt;45,"Strong_buy","Weak_buy")</f>
        <v>Weak_buy</v>
      </c>
      <c r="O35057">
        <v>-645.32000000000005</v>
      </c>
      <c r="P35057" t="str">
        <f>IF(Table1[[#This Row],[MACD]]&lt;0,"Strong_selling","Weak_selling")</f>
        <v>Strong_selling</v>
      </c>
      <c r="Q35057" t="str">
        <f>IF(Table1[[#This Row],[MACD]]&gt;0,"BUY","SELL")</f>
        <v>SELL</v>
      </c>
      <c r="R35057">
        <v>1545.45</v>
      </c>
      <c r="S35057">
        <v>1.36</v>
      </c>
      <c r="T35057">
        <v>1516.01</v>
      </c>
      <c r="U35057">
        <v>83.05</v>
      </c>
      <c r="V35057">
        <v>0.64</v>
      </c>
      <c r="W35057">
        <v>212398266</v>
      </c>
      <c r="X35057">
        <v>3.29</v>
      </c>
    </row>
    <row r="35058" spans="1:24" x14ac:dyDescent="0.25">
      <c r="A35058" t="s">
        <v>40032</v>
      </c>
      <c r="B35058" s="6" t="s">
        <v>39911</v>
      </c>
      <c r="C35058" t="s">
        <v>24</v>
      </c>
      <c r="D35058">
        <v>1037.5</v>
      </c>
      <c r="E35058">
        <v>1081.98</v>
      </c>
      <c r="F35058">
        <v>996.36</v>
      </c>
      <c r="G35058">
        <v>1045.03</v>
      </c>
      <c r="H35058">
        <v>5763857</v>
      </c>
      <c r="I35058">
        <v>1038.73</v>
      </c>
      <c r="J35058">
        <v>0</v>
      </c>
      <c r="K35058">
        <v>1</v>
      </c>
      <c r="L35058">
        <v>849.14363636363657</v>
      </c>
      <c r="M35058">
        <v>58.61</v>
      </c>
      <c r="N35058" t="str">
        <f>IF(Table1[[#This Row],[RSI (14 days)]]&lt;45,"Strong_buy","Weak_buy")</f>
        <v>Weak_buy</v>
      </c>
      <c r="O35058">
        <v>195.89</v>
      </c>
      <c r="P35058" t="str">
        <f>IF(Table1[[#This Row],[MACD]]&lt;0,"Strong_selling","Weak_selling")</f>
        <v>Weak_selling</v>
      </c>
      <c r="Q35058" t="str">
        <f>IF(Table1[[#This Row],[MACD]]&gt;0,"BUY","SELL")</f>
        <v>BUY</v>
      </c>
      <c r="R35058">
        <v>1621.19</v>
      </c>
      <c r="S35058">
        <v>77.099999999999994</v>
      </c>
      <c r="T35058">
        <v>1516.01</v>
      </c>
      <c r="U35058">
        <v>83.05</v>
      </c>
      <c r="V35058">
        <v>1.05</v>
      </c>
      <c r="W35058">
        <v>6023403480.71</v>
      </c>
      <c r="X35058">
        <v>24.43</v>
      </c>
    </row>
    <row r="35059" spans="1:24" x14ac:dyDescent="0.25">
      <c r="A35059" t="s">
        <v>40033</v>
      </c>
      <c r="B35059" s="6" t="s">
        <v>39911</v>
      </c>
      <c r="C35059" t="s">
        <v>21</v>
      </c>
      <c r="D35059">
        <v>575.54</v>
      </c>
      <c r="E35059">
        <v>605.99</v>
      </c>
      <c r="F35059">
        <v>540.05999999999995</v>
      </c>
      <c r="G35059">
        <v>586.72</v>
      </c>
      <c r="H35059">
        <v>9401784</v>
      </c>
      <c r="I35059">
        <v>584.1</v>
      </c>
      <c r="J35059">
        <v>1</v>
      </c>
      <c r="K35059">
        <v>1</v>
      </c>
      <c r="L35059">
        <v>836.07181818181812</v>
      </c>
      <c r="M35059">
        <v>36.29</v>
      </c>
      <c r="N35059" t="str">
        <f>IF(Table1[[#This Row],[RSI (14 days)]]&lt;45,"Strong_buy","Weak_buy")</f>
        <v>Strong_buy</v>
      </c>
      <c r="O35059">
        <v>-249.35</v>
      </c>
      <c r="P35059" t="str">
        <f>IF(Table1[[#This Row],[MACD]]&lt;0,"Strong_selling","Weak_selling")</f>
        <v>Strong_selling</v>
      </c>
      <c r="Q35059" t="str">
        <f>IF(Table1[[#This Row],[MACD]]&gt;0,"BUY","SELL")</f>
        <v>SELL</v>
      </c>
      <c r="R35059">
        <v>1608.12</v>
      </c>
      <c r="S35059">
        <v>64.03</v>
      </c>
      <c r="T35059">
        <v>1516.01</v>
      </c>
      <c r="U35059">
        <v>83.05</v>
      </c>
      <c r="V35059">
        <v>1.01</v>
      </c>
      <c r="W35059">
        <v>5516214708.4799995</v>
      </c>
      <c r="X35059">
        <v>14.52</v>
      </c>
    </row>
    <row r="35060" spans="1:24" x14ac:dyDescent="0.25">
      <c r="A35060" t="s">
        <v>40034</v>
      </c>
      <c r="B35060" s="6" t="s">
        <v>39911</v>
      </c>
      <c r="C35060" t="s">
        <v>21</v>
      </c>
      <c r="D35060">
        <v>742.52</v>
      </c>
      <c r="E35060">
        <v>750.17</v>
      </c>
      <c r="F35060">
        <v>698.55</v>
      </c>
      <c r="G35060">
        <v>731.53</v>
      </c>
      <c r="H35060">
        <v>2083292</v>
      </c>
      <c r="I35060">
        <v>740.22</v>
      </c>
      <c r="J35060">
        <v>1</v>
      </c>
      <c r="K35060">
        <v>1</v>
      </c>
      <c r="L35060">
        <v>868.59</v>
      </c>
      <c r="M35060">
        <v>64.38</v>
      </c>
      <c r="N35060" t="str">
        <f>IF(Table1[[#This Row],[RSI (14 days)]]&lt;45,"Strong_buy","Weak_buy")</f>
        <v>Weak_buy</v>
      </c>
      <c r="O35060">
        <v>-137.06</v>
      </c>
      <c r="P35060" t="str">
        <f>IF(Table1[[#This Row],[MACD]]&lt;0,"Strong_selling","Weak_selling")</f>
        <v>Strong_selling</v>
      </c>
      <c r="Q35060" t="str">
        <f>IF(Table1[[#This Row],[MACD]]&gt;0,"BUY","SELL")</f>
        <v>SELL</v>
      </c>
      <c r="R35060">
        <v>1640.64</v>
      </c>
      <c r="S35060">
        <v>96.54</v>
      </c>
      <c r="T35060">
        <v>1516.01</v>
      </c>
      <c r="U35060">
        <v>83.05</v>
      </c>
      <c r="V35060">
        <v>1.1499999999999999</v>
      </c>
      <c r="W35060">
        <v>1523990596.76</v>
      </c>
      <c r="X35060">
        <v>76.03</v>
      </c>
    </row>
    <row r="35061" spans="1:24" x14ac:dyDescent="0.25">
      <c r="A35061" t="s">
        <v>40035</v>
      </c>
      <c r="B35061" s="6" t="s">
        <v>39911</v>
      </c>
      <c r="C35061" t="s">
        <v>20</v>
      </c>
      <c r="D35061">
        <v>1401.93</v>
      </c>
      <c r="E35061">
        <v>1447.35</v>
      </c>
      <c r="F35061">
        <v>1390.33</v>
      </c>
      <c r="G35061">
        <v>1413.11</v>
      </c>
      <c r="H35061">
        <v>2300659</v>
      </c>
      <c r="I35061">
        <v>1408.58</v>
      </c>
      <c r="J35061">
        <v>0</v>
      </c>
      <c r="K35061">
        <v>1</v>
      </c>
      <c r="L35061">
        <v>912.42545454545461</v>
      </c>
      <c r="M35061">
        <v>49.87</v>
      </c>
      <c r="N35061" t="str">
        <f>IF(Table1[[#This Row],[RSI (14 days)]]&lt;45,"Strong_buy","Weak_buy")</f>
        <v>Weak_buy</v>
      </c>
      <c r="O35061">
        <v>500.68</v>
      </c>
      <c r="P35061" t="str">
        <f>IF(Table1[[#This Row],[MACD]]&lt;0,"Strong_selling","Weak_selling")</f>
        <v>Weak_selling</v>
      </c>
      <c r="Q35061" t="str">
        <f>IF(Table1[[#This Row],[MACD]]&gt;0,"BUY","SELL")</f>
        <v>BUY</v>
      </c>
      <c r="R35061">
        <v>1684.47</v>
      </c>
      <c r="S35061">
        <v>140.38</v>
      </c>
      <c r="T35061">
        <v>1516.01</v>
      </c>
      <c r="U35061">
        <v>83.05</v>
      </c>
      <c r="V35061">
        <v>0.85</v>
      </c>
      <c r="W35061">
        <v>3251084239.4899998</v>
      </c>
      <c r="X35061">
        <v>87.91</v>
      </c>
    </row>
    <row r="35062" spans="1:24" x14ac:dyDescent="0.25">
      <c r="A35062" t="s">
        <v>40036</v>
      </c>
      <c r="B35062" s="6" t="s">
        <v>39911</v>
      </c>
      <c r="C35062" t="s">
        <v>23</v>
      </c>
      <c r="D35062">
        <v>940.65</v>
      </c>
      <c r="E35062">
        <v>958.59</v>
      </c>
      <c r="F35062">
        <v>929.13</v>
      </c>
      <c r="G35062">
        <v>949.22</v>
      </c>
      <c r="H35062">
        <v>6856682</v>
      </c>
      <c r="I35062">
        <v>945.26</v>
      </c>
      <c r="J35062">
        <v>0</v>
      </c>
      <c r="K35062">
        <v>2</v>
      </c>
      <c r="L35062">
        <v>910.00545454545454</v>
      </c>
      <c r="M35062">
        <v>40.15</v>
      </c>
      <c r="N35062" t="str">
        <f>IF(Table1[[#This Row],[RSI (14 days)]]&lt;45,"Strong_buy","Weak_buy")</f>
        <v>Strong_buy</v>
      </c>
      <c r="O35062">
        <v>39.21</v>
      </c>
      <c r="P35062" t="str">
        <f>IF(Table1[[#This Row],[MACD]]&lt;0,"Strong_selling","Weak_selling")</f>
        <v>Weak_selling</v>
      </c>
      <c r="Q35062" t="str">
        <f>IF(Table1[[#This Row],[MACD]]&gt;0,"BUY","SELL")</f>
        <v>BUY</v>
      </c>
      <c r="R35062">
        <v>1682.05</v>
      </c>
      <c r="S35062">
        <v>137.96</v>
      </c>
      <c r="T35062">
        <v>1516.01</v>
      </c>
      <c r="U35062">
        <v>83.05</v>
      </c>
      <c r="V35062">
        <v>1.36</v>
      </c>
      <c r="W35062">
        <v>6508499688.04</v>
      </c>
      <c r="X35062">
        <v>57.28</v>
      </c>
    </row>
    <row r="35063" spans="1:24" x14ac:dyDescent="0.25">
      <c r="A35063" t="s">
        <v>40037</v>
      </c>
      <c r="B35063" s="6" t="s">
        <v>39911</v>
      </c>
      <c r="C35063" t="s">
        <v>21</v>
      </c>
      <c r="D35063">
        <v>566.86</v>
      </c>
      <c r="E35063">
        <v>583.6</v>
      </c>
      <c r="F35063">
        <v>538.46</v>
      </c>
      <c r="G35063">
        <v>541.16</v>
      </c>
      <c r="H35063">
        <v>2023783</v>
      </c>
      <c r="I35063">
        <v>539.05999999999995</v>
      </c>
      <c r="J35063">
        <v>0</v>
      </c>
      <c r="K35063">
        <v>1</v>
      </c>
      <c r="L35063">
        <v>852.3599999999999</v>
      </c>
      <c r="M35063">
        <v>68.89</v>
      </c>
      <c r="N35063" t="str">
        <f>IF(Table1[[#This Row],[RSI (14 days)]]&lt;45,"Strong_buy","Weak_buy")</f>
        <v>Weak_buy</v>
      </c>
      <c r="O35063">
        <v>-311.2</v>
      </c>
      <c r="P35063" t="str">
        <f>IF(Table1[[#This Row],[MACD]]&lt;0,"Strong_selling","Weak_selling")</f>
        <v>Strong_selling</v>
      </c>
      <c r="Q35063" t="str">
        <f>IF(Table1[[#This Row],[MACD]]&gt;0,"BUY","SELL")</f>
        <v>SELL</v>
      </c>
      <c r="R35063">
        <v>1624.41</v>
      </c>
      <c r="S35063">
        <v>80.31</v>
      </c>
      <c r="T35063">
        <v>1516.01</v>
      </c>
      <c r="U35063">
        <v>83.05</v>
      </c>
      <c r="V35063">
        <v>1.28</v>
      </c>
      <c r="W35063">
        <v>1095190408.28</v>
      </c>
      <c r="X35063">
        <v>12.6</v>
      </c>
    </row>
    <row r="35064" spans="1:24" x14ac:dyDescent="0.25">
      <c r="A35064" t="s">
        <v>40038</v>
      </c>
      <c r="B35064" s="6" t="s">
        <v>39911</v>
      </c>
      <c r="C35064" t="s">
        <v>21</v>
      </c>
      <c r="D35064">
        <v>961.02</v>
      </c>
      <c r="E35064">
        <v>970.98</v>
      </c>
      <c r="F35064">
        <v>948.59</v>
      </c>
      <c r="G35064">
        <v>950.87</v>
      </c>
      <c r="H35064">
        <v>9916867</v>
      </c>
      <c r="I35064">
        <v>959</v>
      </c>
      <c r="J35064">
        <v>1</v>
      </c>
      <c r="K35064">
        <v>1</v>
      </c>
      <c r="L35064">
        <v>902.73545454545456</v>
      </c>
      <c r="M35064">
        <v>55.53</v>
      </c>
      <c r="N35064" t="str">
        <f>IF(Table1[[#This Row],[RSI (14 days)]]&lt;45,"Strong_buy","Weak_buy")</f>
        <v>Weak_buy</v>
      </c>
      <c r="O35064">
        <v>48.13</v>
      </c>
      <c r="P35064" t="str">
        <f>IF(Table1[[#This Row],[MACD]]&lt;0,"Strong_selling","Weak_selling")</f>
        <v>Weak_selling</v>
      </c>
      <c r="Q35064" t="str">
        <f>IF(Table1[[#This Row],[MACD]]&gt;0,"BUY","SELL")</f>
        <v>BUY</v>
      </c>
      <c r="R35064">
        <v>1674.78</v>
      </c>
      <c r="S35064">
        <v>130.69</v>
      </c>
      <c r="T35064">
        <v>1516.01</v>
      </c>
      <c r="U35064">
        <v>83.05</v>
      </c>
      <c r="V35064">
        <v>1.01</v>
      </c>
      <c r="W35064">
        <v>9429651324.2900009</v>
      </c>
      <c r="X35064">
        <v>23.69</v>
      </c>
    </row>
    <row r="35065" spans="1:24" x14ac:dyDescent="0.25">
      <c r="A35065" t="s">
        <v>40039</v>
      </c>
      <c r="B35065" s="6" t="s">
        <v>39911</v>
      </c>
      <c r="C35065" t="s">
        <v>20</v>
      </c>
      <c r="D35065">
        <v>321.85000000000002</v>
      </c>
      <c r="E35065">
        <v>339.2</v>
      </c>
      <c r="F35065">
        <v>296.42</v>
      </c>
      <c r="G35065">
        <v>330.32</v>
      </c>
      <c r="H35065">
        <v>7400678</v>
      </c>
      <c r="I35065">
        <v>335.86</v>
      </c>
      <c r="J35065">
        <v>0</v>
      </c>
      <c r="K35065">
        <v>1</v>
      </c>
      <c r="L35065">
        <v>803.00181818181818</v>
      </c>
      <c r="M35065">
        <v>54.83</v>
      </c>
      <c r="N35065" t="str">
        <f>IF(Table1[[#This Row],[RSI (14 days)]]&lt;45,"Strong_buy","Weak_buy")</f>
        <v>Weak_buy</v>
      </c>
      <c r="O35065">
        <v>-472.68</v>
      </c>
      <c r="P35065" t="str">
        <f>IF(Table1[[#This Row],[MACD]]&lt;0,"Strong_selling","Weak_selling")</f>
        <v>Strong_selling</v>
      </c>
      <c r="Q35065" t="str">
        <f>IF(Table1[[#This Row],[MACD]]&gt;0,"BUY","SELL")</f>
        <v>SELL</v>
      </c>
      <c r="R35065">
        <v>1575.05</v>
      </c>
      <c r="S35065">
        <v>30.96</v>
      </c>
      <c r="T35065">
        <v>1516.01</v>
      </c>
      <c r="U35065">
        <v>83.05</v>
      </c>
      <c r="V35065">
        <v>0.66</v>
      </c>
      <c r="W35065">
        <v>2444591956.96</v>
      </c>
      <c r="X35065">
        <v>10.09</v>
      </c>
    </row>
    <row r="35066" spans="1:24" x14ac:dyDescent="0.25">
      <c r="A35066" t="s">
        <v>40040</v>
      </c>
      <c r="B35066" s="6" t="s">
        <v>39911</v>
      </c>
      <c r="C35066" t="s">
        <v>22</v>
      </c>
      <c r="D35066">
        <v>911.92</v>
      </c>
      <c r="E35066">
        <v>944.88</v>
      </c>
      <c r="F35066">
        <v>886.91</v>
      </c>
      <c r="G35066">
        <v>908.74</v>
      </c>
      <c r="H35066">
        <v>2781466</v>
      </c>
      <c r="I35066">
        <v>909.05</v>
      </c>
      <c r="J35066">
        <v>0</v>
      </c>
      <c r="K35066">
        <v>2</v>
      </c>
      <c r="L35066">
        <v>764.22</v>
      </c>
      <c r="M35066">
        <v>69.900000000000006</v>
      </c>
      <c r="N35066" t="str">
        <f>IF(Table1[[#This Row],[RSI (14 days)]]&lt;45,"Strong_buy","Weak_buy")</f>
        <v>Weak_buy</v>
      </c>
      <c r="O35066">
        <v>144.52000000000001</v>
      </c>
      <c r="P35066" t="str">
        <f>IF(Table1[[#This Row],[MACD]]&lt;0,"Strong_selling","Weak_selling")</f>
        <v>Weak_selling</v>
      </c>
      <c r="Q35066" t="str">
        <f>IF(Table1[[#This Row],[MACD]]&gt;0,"BUY","SELL")</f>
        <v>BUY</v>
      </c>
      <c r="R35066">
        <v>1536.27</v>
      </c>
      <c r="S35066">
        <v>-7.83</v>
      </c>
      <c r="T35066">
        <v>1516.01</v>
      </c>
      <c r="U35066">
        <v>83.05</v>
      </c>
      <c r="V35066">
        <v>0.91</v>
      </c>
      <c r="W35066">
        <v>2527629412.8400002</v>
      </c>
      <c r="X35066">
        <v>210.98</v>
      </c>
    </row>
    <row r="35067" spans="1:24" x14ac:dyDescent="0.25">
      <c r="A35067" t="s">
        <v>40041</v>
      </c>
      <c r="B35067" s="6" t="s">
        <v>39911</v>
      </c>
      <c r="C35067" t="s">
        <v>21</v>
      </c>
      <c r="D35067">
        <v>423.84</v>
      </c>
      <c r="E35067">
        <v>457.03</v>
      </c>
      <c r="F35067">
        <v>381.78</v>
      </c>
      <c r="G35067">
        <v>441.49</v>
      </c>
      <c r="H35067">
        <v>3222428</v>
      </c>
      <c r="I35067">
        <v>445.98</v>
      </c>
      <c r="J35067">
        <v>1</v>
      </c>
      <c r="K35067">
        <v>1</v>
      </c>
      <c r="L35067">
        <v>729.66090909090894</v>
      </c>
      <c r="M35067">
        <v>52.79</v>
      </c>
      <c r="N35067" t="str">
        <f>IF(Table1[[#This Row],[RSI (14 days)]]&lt;45,"Strong_buy","Weak_buy")</f>
        <v>Weak_buy</v>
      </c>
      <c r="O35067">
        <v>-288.17</v>
      </c>
      <c r="P35067" t="str">
        <f>IF(Table1[[#This Row],[MACD]]&lt;0,"Strong_selling","Weak_selling")</f>
        <v>Strong_selling</v>
      </c>
      <c r="Q35067" t="str">
        <f>IF(Table1[[#This Row],[MACD]]&gt;0,"BUY","SELL")</f>
        <v>SELL</v>
      </c>
      <c r="R35067">
        <v>1501.71</v>
      </c>
      <c r="S35067">
        <v>-42.38</v>
      </c>
      <c r="T35067">
        <v>1516.01</v>
      </c>
      <c r="U35067">
        <v>83.05</v>
      </c>
      <c r="V35067">
        <v>1.08</v>
      </c>
      <c r="W35067">
        <v>1422669737.72</v>
      </c>
      <c r="X35067">
        <v>70.150000000000006</v>
      </c>
    </row>
    <row r="35068" spans="1:24" x14ac:dyDescent="0.25">
      <c r="A35068" t="s">
        <v>40042</v>
      </c>
      <c r="B35068" s="6" t="s">
        <v>39911</v>
      </c>
      <c r="C35068" t="s">
        <v>22</v>
      </c>
      <c r="D35068">
        <v>669.2</v>
      </c>
      <c r="E35068">
        <v>702.39</v>
      </c>
      <c r="F35068">
        <v>650.54</v>
      </c>
      <c r="G35068">
        <v>677.98</v>
      </c>
      <c r="H35068">
        <v>8524005</v>
      </c>
      <c r="I35068">
        <v>680.51</v>
      </c>
      <c r="J35068">
        <v>0</v>
      </c>
      <c r="K35068">
        <v>1.5</v>
      </c>
      <c r="L35068">
        <v>779.65181818181816</v>
      </c>
      <c r="M35068">
        <v>68.22</v>
      </c>
      <c r="N35068" t="str">
        <f>IF(Table1[[#This Row],[RSI (14 days)]]&lt;45,"Strong_buy","Weak_buy")</f>
        <v>Weak_buy</v>
      </c>
      <c r="O35068">
        <v>-101.67</v>
      </c>
      <c r="P35068" t="str">
        <f>IF(Table1[[#This Row],[MACD]]&lt;0,"Strong_selling","Weak_selling")</f>
        <v>Strong_selling</v>
      </c>
      <c r="Q35068" t="str">
        <f>IF(Table1[[#This Row],[MACD]]&gt;0,"BUY","SELL")</f>
        <v>SELL</v>
      </c>
      <c r="R35068">
        <v>1551.7</v>
      </c>
      <c r="S35068">
        <v>7.61</v>
      </c>
      <c r="T35068">
        <v>1516.01</v>
      </c>
      <c r="U35068">
        <v>83.05</v>
      </c>
      <c r="V35068">
        <v>0.96</v>
      </c>
      <c r="W35068">
        <v>5779104909.8999996</v>
      </c>
      <c r="X35068">
        <v>162.86000000000001</v>
      </c>
    </row>
    <row r="35069" spans="1:24" x14ac:dyDescent="0.25">
      <c r="A35069" t="s">
        <v>40043</v>
      </c>
      <c r="B35069" s="6" t="s">
        <v>39911</v>
      </c>
      <c r="C35069" t="s">
        <v>24</v>
      </c>
      <c r="D35069">
        <v>407.03</v>
      </c>
      <c r="E35069">
        <v>417.32</v>
      </c>
      <c r="F35069">
        <v>403.75</v>
      </c>
      <c r="G35069">
        <v>409.23</v>
      </c>
      <c r="H35069">
        <v>7498276</v>
      </c>
      <c r="I35069">
        <v>413.55</v>
      </c>
      <c r="J35069">
        <v>1</v>
      </c>
      <c r="K35069">
        <v>1</v>
      </c>
      <c r="L35069">
        <v>721.85181818181809</v>
      </c>
      <c r="M35069">
        <v>57.92</v>
      </c>
      <c r="N35069" t="str">
        <f>IF(Table1[[#This Row],[RSI (14 days)]]&lt;45,"Strong_buy","Weak_buy")</f>
        <v>Weak_buy</v>
      </c>
      <c r="O35069">
        <v>-312.62</v>
      </c>
      <c r="P35069" t="str">
        <f>IF(Table1[[#This Row],[MACD]]&lt;0,"Strong_selling","Weak_selling")</f>
        <v>Strong_selling</v>
      </c>
      <c r="Q35069" t="str">
        <f>IF(Table1[[#This Row],[MACD]]&gt;0,"BUY","SELL")</f>
        <v>SELL</v>
      </c>
      <c r="R35069">
        <v>1493.9</v>
      </c>
      <c r="S35069">
        <v>-50.19</v>
      </c>
      <c r="T35069">
        <v>1516.01</v>
      </c>
      <c r="U35069">
        <v>83.05</v>
      </c>
      <c r="V35069">
        <v>1.02</v>
      </c>
      <c r="W35069">
        <v>3068519487.48</v>
      </c>
      <c r="X35069">
        <v>13.46</v>
      </c>
    </row>
    <row r="35070" spans="1:24" x14ac:dyDescent="0.25">
      <c r="A35070" t="s">
        <v>40044</v>
      </c>
      <c r="B35070" s="6" t="s">
        <v>39911</v>
      </c>
      <c r="C35070" t="s">
        <v>21</v>
      </c>
      <c r="D35070">
        <v>504.21</v>
      </c>
      <c r="E35070">
        <v>547.66999999999996</v>
      </c>
      <c r="F35070">
        <v>470.27</v>
      </c>
      <c r="G35070">
        <v>519.21</v>
      </c>
      <c r="H35070">
        <v>3871406</v>
      </c>
      <c r="I35070">
        <v>524.03</v>
      </c>
      <c r="J35070">
        <v>0.5</v>
      </c>
      <c r="K35070">
        <v>1</v>
      </c>
      <c r="L35070">
        <v>715.71454545454537</v>
      </c>
      <c r="M35070">
        <v>48.28</v>
      </c>
      <c r="N35070" t="str">
        <f>IF(Table1[[#This Row],[RSI (14 days)]]&lt;45,"Strong_buy","Weak_buy")</f>
        <v>Weak_buy</v>
      </c>
      <c r="O35070">
        <v>-196.5</v>
      </c>
      <c r="P35070" t="str">
        <f>IF(Table1[[#This Row],[MACD]]&lt;0,"Strong_selling","Weak_selling")</f>
        <v>Strong_selling</v>
      </c>
      <c r="Q35070" t="str">
        <f>IF(Table1[[#This Row],[MACD]]&gt;0,"BUY","SELL")</f>
        <v>SELL</v>
      </c>
      <c r="R35070">
        <v>1487.76</v>
      </c>
      <c r="S35070">
        <v>-56.33</v>
      </c>
      <c r="T35070">
        <v>1516.01</v>
      </c>
      <c r="U35070">
        <v>83.05</v>
      </c>
      <c r="V35070">
        <v>1.31</v>
      </c>
      <c r="W35070">
        <v>2010072709.26</v>
      </c>
      <c r="X35070">
        <v>37.39</v>
      </c>
    </row>
    <row r="35071" spans="1:24" x14ac:dyDescent="0.25">
      <c r="A35071" t="s">
        <v>40045</v>
      </c>
      <c r="B35071" s="6" t="s">
        <v>39911</v>
      </c>
      <c r="C35071" t="s">
        <v>24</v>
      </c>
      <c r="D35071">
        <v>133.09</v>
      </c>
      <c r="E35071">
        <v>175.14</v>
      </c>
      <c r="F35071">
        <v>126.67</v>
      </c>
      <c r="G35071">
        <v>159.02000000000001</v>
      </c>
      <c r="H35071">
        <v>2501778</v>
      </c>
      <c r="I35071">
        <v>158.03</v>
      </c>
      <c r="J35071">
        <v>0</v>
      </c>
      <c r="K35071">
        <v>1.5</v>
      </c>
      <c r="L35071">
        <v>663.66818181818178</v>
      </c>
      <c r="M35071">
        <v>53.96</v>
      </c>
      <c r="N35071" t="str">
        <f>IF(Table1[[#This Row],[RSI (14 days)]]&lt;45,"Strong_buy","Weak_buy")</f>
        <v>Weak_buy</v>
      </c>
      <c r="O35071">
        <v>-504.65</v>
      </c>
      <c r="P35071" t="str">
        <f>IF(Table1[[#This Row],[MACD]]&lt;0,"Strong_selling","Weak_selling")</f>
        <v>Strong_selling</v>
      </c>
      <c r="Q35071" t="str">
        <f>IF(Table1[[#This Row],[MACD]]&gt;0,"BUY","SELL")</f>
        <v>SELL</v>
      </c>
      <c r="R35071">
        <v>1435.71</v>
      </c>
      <c r="S35071">
        <v>-108.38</v>
      </c>
      <c r="T35071">
        <v>1516.01</v>
      </c>
      <c r="U35071">
        <v>83.05</v>
      </c>
      <c r="V35071">
        <v>0.73</v>
      </c>
      <c r="W35071">
        <v>397832737.56</v>
      </c>
      <c r="X35071">
        <v>5.63</v>
      </c>
    </row>
    <row r="35072" spans="1:24" x14ac:dyDescent="0.25">
      <c r="A35072" t="s">
        <v>40046</v>
      </c>
      <c r="B35072" s="6" t="s">
        <v>39911</v>
      </c>
      <c r="C35072" t="s">
        <v>22</v>
      </c>
      <c r="D35072">
        <v>694.12</v>
      </c>
      <c r="E35072">
        <v>722.51</v>
      </c>
      <c r="F35072">
        <v>693.8</v>
      </c>
      <c r="G35072">
        <v>696.14</v>
      </c>
      <c r="H35072">
        <v>3352837</v>
      </c>
      <c r="I35072">
        <v>695.72</v>
      </c>
      <c r="J35072">
        <v>0</v>
      </c>
      <c r="K35072">
        <v>1</v>
      </c>
      <c r="L35072">
        <v>598.48909090909103</v>
      </c>
      <c r="M35072">
        <v>45.02</v>
      </c>
      <c r="N35072" t="str">
        <f>IF(Table1[[#This Row],[RSI (14 days)]]&lt;45,"Strong_buy","Weak_buy")</f>
        <v>Weak_buy</v>
      </c>
      <c r="O35072">
        <v>97.65</v>
      </c>
      <c r="P35072" t="str">
        <f>IF(Table1[[#This Row],[MACD]]&lt;0,"Strong_selling","Weak_selling")</f>
        <v>Weak_selling</v>
      </c>
      <c r="Q35072" t="str">
        <f>IF(Table1[[#This Row],[MACD]]&gt;0,"BUY","SELL")</f>
        <v>BUY</v>
      </c>
      <c r="R35072">
        <v>1370.53</v>
      </c>
      <c r="S35072">
        <v>-173.56</v>
      </c>
      <c r="T35072">
        <v>1516.01</v>
      </c>
      <c r="U35072">
        <v>83.05</v>
      </c>
      <c r="V35072">
        <v>1.32</v>
      </c>
      <c r="W35072">
        <v>2334043949.1799998</v>
      </c>
      <c r="X35072">
        <v>15.7</v>
      </c>
    </row>
    <row r="35073" spans="1:24" x14ac:dyDescent="0.25">
      <c r="A35073" t="s">
        <v>40047</v>
      </c>
      <c r="B35073" s="6" t="s">
        <v>39911</v>
      </c>
      <c r="C35073" t="s">
        <v>24</v>
      </c>
      <c r="D35073">
        <v>967.92</v>
      </c>
      <c r="E35073">
        <v>993.21</v>
      </c>
      <c r="F35073">
        <v>946.86</v>
      </c>
      <c r="G35073">
        <v>992.69</v>
      </c>
      <c r="H35073">
        <v>1386632</v>
      </c>
      <c r="I35073">
        <v>989.76</v>
      </c>
      <c r="J35073">
        <v>0</v>
      </c>
      <c r="K35073">
        <v>1</v>
      </c>
      <c r="L35073">
        <v>602.44090909090914</v>
      </c>
      <c r="M35073">
        <v>67.52</v>
      </c>
      <c r="N35073" t="str">
        <f>IF(Table1[[#This Row],[RSI (14 days)]]&lt;45,"Strong_buy","Weak_buy")</f>
        <v>Weak_buy</v>
      </c>
      <c r="O35073">
        <v>390.25</v>
      </c>
      <c r="P35073" t="str">
        <f>IF(Table1[[#This Row],[MACD]]&lt;0,"Strong_selling","Weak_selling")</f>
        <v>Weak_selling</v>
      </c>
      <c r="Q35073" t="str">
        <f>IF(Table1[[#This Row],[MACD]]&gt;0,"BUY","SELL")</f>
        <v>BUY</v>
      </c>
      <c r="R35073">
        <v>1374.49</v>
      </c>
      <c r="S35073">
        <v>-169.6</v>
      </c>
      <c r="T35073">
        <v>1516.01</v>
      </c>
      <c r="U35073">
        <v>83.05</v>
      </c>
      <c r="V35073">
        <v>1.33</v>
      </c>
      <c r="W35073">
        <v>1376495720.0799999</v>
      </c>
      <c r="X35073">
        <v>35.380000000000003</v>
      </c>
    </row>
    <row r="35074" spans="1:24" x14ac:dyDescent="0.25">
      <c r="A35074" t="s">
        <v>40048</v>
      </c>
      <c r="B35074" s="6" t="s">
        <v>39911</v>
      </c>
      <c r="C35074" t="s">
        <v>22</v>
      </c>
      <c r="D35074">
        <v>1236.8900000000001</v>
      </c>
      <c r="E35074">
        <v>1265.24</v>
      </c>
      <c r="F35074">
        <v>1213.2</v>
      </c>
      <c r="G35074">
        <v>1226.6600000000001</v>
      </c>
      <c r="H35074">
        <v>3051567</v>
      </c>
      <c r="I35074">
        <v>1224.71</v>
      </c>
      <c r="J35074">
        <v>1</v>
      </c>
      <c r="K35074">
        <v>2</v>
      </c>
      <c r="L35074">
        <v>664.7590909090909</v>
      </c>
      <c r="M35074">
        <v>56.04</v>
      </c>
      <c r="N35074" t="str">
        <f>IF(Table1[[#This Row],[RSI (14 days)]]&lt;45,"Strong_buy","Weak_buy")</f>
        <v>Weak_buy</v>
      </c>
      <c r="O35074">
        <v>561.9</v>
      </c>
      <c r="P35074" t="str">
        <f>IF(Table1[[#This Row],[MACD]]&lt;0,"Strong_selling","Weak_selling")</f>
        <v>Weak_selling</v>
      </c>
      <c r="Q35074" t="str">
        <f>IF(Table1[[#This Row],[MACD]]&gt;0,"BUY","SELL")</f>
        <v>BUY</v>
      </c>
      <c r="R35074">
        <v>1436.8</v>
      </c>
      <c r="S35074">
        <v>-107.29</v>
      </c>
      <c r="T35074">
        <v>1516.01</v>
      </c>
      <c r="U35074">
        <v>83.05</v>
      </c>
      <c r="V35074">
        <v>0.82</v>
      </c>
      <c r="W35074">
        <v>3743235176.2199998</v>
      </c>
      <c r="X35074">
        <v>30.33</v>
      </c>
    </row>
    <row r="35075" spans="1:24" x14ac:dyDescent="0.25">
      <c r="A35075" t="s">
        <v>40049</v>
      </c>
      <c r="B35075" s="6" t="s">
        <v>39911</v>
      </c>
      <c r="C35075" t="s">
        <v>23</v>
      </c>
      <c r="D35075">
        <v>413.96</v>
      </c>
      <c r="E35075">
        <v>426.6</v>
      </c>
      <c r="F35075">
        <v>398.65</v>
      </c>
      <c r="G35075">
        <v>402.26</v>
      </c>
      <c r="H35075">
        <v>3359512</v>
      </c>
      <c r="I35075">
        <v>398.99</v>
      </c>
      <c r="J35075">
        <v>0</v>
      </c>
      <c r="K35075">
        <v>1</v>
      </c>
      <c r="L35075">
        <v>614.88545454545454</v>
      </c>
      <c r="M35075">
        <v>48.75</v>
      </c>
      <c r="N35075" t="str">
        <f>IF(Table1[[#This Row],[RSI (14 days)]]&lt;45,"Strong_buy","Weak_buy")</f>
        <v>Weak_buy</v>
      </c>
      <c r="O35075">
        <v>-212.63</v>
      </c>
      <c r="P35075" t="str">
        <f>IF(Table1[[#This Row],[MACD]]&lt;0,"Strong_selling","Weak_selling")</f>
        <v>Strong_selling</v>
      </c>
      <c r="Q35075" t="str">
        <f>IF(Table1[[#This Row],[MACD]]&gt;0,"BUY","SELL")</f>
        <v>SELL</v>
      </c>
      <c r="R35075">
        <v>1386.93</v>
      </c>
      <c r="S35075">
        <v>-157.16</v>
      </c>
      <c r="T35075">
        <v>1516.01</v>
      </c>
      <c r="U35075">
        <v>83.05</v>
      </c>
      <c r="V35075">
        <v>1.17</v>
      </c>
      <c r="W35075">
        <v>1351397297.1199999</v>
      </c>
      <c r="X35075">
        <v>8.14</v>
      </c>
    </row>
    <row r="35076" spans="1:24" x14ac:dyDescent="0.25">
      <c r="A35076" t="s">
        <v>40050</v>
      </c>
      <c r="B35076" s="6" t="s">
        <v>39911</v>
      </c>
      <c r="C35076" t="s">
        <v>22</v>
      </c>
      <c r="D35076">
        <v>1414.74</v>
      </c>
      <c r="E35076">
        <v>1454.84</v>
      </c>
      <c r="F35076">
        <v>1402.88</v>
      </c>
      <c r="G35076">
        <v>1432.64</v>
      </c>
      <c r="H35076">
        <v>6424268</v>
      </c>
      <c r="I35076">
        <v>1435.39</v>
      </c>
      <c r="J35076">
        <v>0</v>
      </c>
      <c r="K35076">
        <v>1.5</v>
      </c>
      <c r="L35076">
        <v>715.09636363636366</v>
      </c>
      <c r="M35076">
        <v>34</v>
      </c>
      <c r="N35076" t="str">
        <f>IF(Table1[[#This Row],[RSI (14 days)]]&lt;45,"Strong_buy","Weak_buy")</f>
        <v>Strong_buy</v>
      </c>
      <c r="O35076">
        <v>717.54</v>
      </c>
      <c r="P35076" t="str">
        <f>IF(Table1[[#This Row],[MACD]]&lt;0,"Strong_selling","Weak_selling")</f>
        <v>Weak_selling</v>
      </c>
      <c r="Q35076" t="str">
        <f>IF(Table1[[#This Row],[MACD]]&gt;0,"BUY","SELL")</f>
        <v>BUY</v>
      </c>
      <c r="R35076">
        <v>1487.14</v>
      </c>
      <c r="S35076">
        <v>-56.95</v>
      </c>
      <c r="T35076">
        <v>1516.01</v>
      </c>
      <c r="U35076">
        <v>83.05</v>
      </c>
      <c r="V35076">
        <v>0.56999999999999995</v>
      </c>
      <c r="W35076">
        <v>9203663307.5200005</v>
      </c>
      <c r="X35076">
        <v>139.61000000000001</v>
      </c>
    </row>
    <row r="35077" spans="1:24" x14ac:dyDescent="0.25">
      <c r="A35077" t="s">
        <v>40051</v>
      </c>
      <c r="B35077" s="6" t="s">
        <v>39911</v>
      </c>
      <c r="C35077" t="s">
        <v>21</v>
      </c>
      <c r="D35077">
        <v>1012.46</v>
      </c>
      <c r="E35077">
        <v>1034.1500000000001</v>
      </c>
      <c r="F35077">
        <v>976.92</v>
      </c>
      <c r="G35077">
        <v>999.26</v>
      </c>
      <c r="H35077">
        <v>1891087</v>
      </c>
      <c r="I35077">
        <v>1001.6</v>
      </c>
      <c r="J35077">
        <v>0</v>
      </c>
      <c r="K35077">
        <v>1</v>
      </c>
      <c r="L35077">
        <v>723.32545454545459</v>
      </c>
      <c r="M35077">
        <v>56.6</v>
      </c>
      <c r="N35077" t="str">
        <f>IF(Table1[[#This Row],[RSI (14 days)]]&lt;45,"Strong_buy","Weak_buy")</f>
        <v>Weak_buy</v>
      </c>
      <c r="O35077">
        <v>275.93</v>
      </c>
      <c r="P35077" t="str">
        <f>IF(Table1[[#This Row],[MACD]]&lt;0,"Strong_selling","Weak_selling")</f>
        <v>Weak_selling</v>
      </c>
      <c r="Q35077" t="str">
        <f>IF(Table1[[#This Row],[MACD]]&gt;0,"BUY","SELL")</f>
        <v>BUY</v>
      </c>
      <c r="R35077">
        <v>1495.37</v>
      </c>
      <c r="S35077">
        <v>-48.72</v>
      </c>
      <c r="T35077">
        <v>1516.01</v>
      </c>
      <c r="U35077">
        <v>83.05</v>
      </c>
      <c r="V35077">
        <v>1.05</v>
      </c>
      <c r="W35077">
        <v>1889687595.6199999</v>
      </c>
      <c r="X35077">
        <v>21.48</v>
      </c>
    </row>
    <row r="35078" spans="1:24" x14ac:dyDescent="0.25">
      <c r="A35078" t="s">
        <v>40052</v>
      </c>
      <c r="B35078" s="6" t="s">
        <v>39911</v>
      </c>
      <c r="C35078" t="s">
        <v>23</v>
      </c>
      <c r="D35078">
        <v>502.04</v>
      </c>
      <c r="E35078">
        <v>523.32000000000005</v>
      </c>
      <c r="F35078">
        <v>479.4</v>
      </c>
      <c r="G35078">
        <v>508.94</v>
      </c>
      <c r="H35078">
        <v>5072924</v>
      </c>
      <c r="I35078">
        <v>516.78</v>
      </c>
      <c r="J35078">
        <v>1</v>
      </c>
      <c r="K35078">
        <v>2</v>
      </c>
      <c r="L35078">
        <v>729.45727272727277</v>
      </c>
      <c r="M35078">
        <v>37.090000000000003</v>
      </c>
      <c r="N35078" t="str">
        <f>IF(Table1[[#This Row],[RSI (14 days)]]&lt;45,"Strong_buy","Weak_buy")</f>
        <v>Strong_buy</v>
      </c>
      <c r="O35078">
        <v>-220.52</v>
      </c>
      <c r="P35078" t="str">
        <f>IF(Table1[[#This Row],[MACD]]&lt;0,"Strong_selling","Weak_selling")</f>
        <v>Strong_selling</v>
      </c>
      <c r="Q35078" t="str">
        <f>IF(Table1[[#This Row],[MACD]]&gt;0,"BUY","SELL")</f>
        <v>SELL</v>
      </c>
      <c r="R35078">
        <v>1501.5</v>
      </c>
      <c r="S35078">
        <v>-42.59</v>
      </c>
      <c r="T35078">
        <v>1516.01</v>
      </c>
      <c r="U35078">
        <v>83.05</v>
      </c>
      <c r="V35078">
        <v>1.19</v>
      </c>
      <c r="W35078">
        <v>2581813940.5599999</v>
      </c>
      <c r="X35078">
        <v>367.02</v>
      </c>
    </row>
    <row r="35079" spans="1:24" x14ac:dyDescent="0.25">
      <c r="A35079" t="s">
        <v>40053</v>
      </c>
      <c r="B35079" s="6" t="s">
        <v>39911</v>
      </c>
      <c r="C35079" t="s">
        <v>22</v>
      </c>
      <c r="D35079">
        <v>850.92</v>
      </c>
      <c r="E35079">
        <v>884.65</v>
      </c>
      <c r="F35079">
        <v>823.95</v>
      </c>
      <c r="G35079">
        <v>857.46</v>
      </c>
      <c r="H35079">
        <v>7076823</v>
      </c>
      <c r="I35079">
        <v>857.43</v>
      </c>
      <c r="J35079">
        <v>0</v>
      </c>
      <c r="K35079">
        <v>2</v>
      </c>
      <c r="L35079">
        <v>745.77363636363634</v>
      </c>
      <c r="M35079">
        <v>35.729999999999997</v>
      </c>
      <c r="N35079" t="str">
        <f>IF(Table1[[#This Row],[RSI (14 days)]]&lt;45,"Strong_buy","Weak_buy")</f>
        <v>Strong_buy</v>
      </c>
      <c r="O35079">
        <v>111.69</v>
      </c>
      <c r="P35079" t="str">
        <f>IF(Table1[[#This Row],[MACD]]&lt;0,"Strong_selling","Weak_selling")</f>
        <v>Weak_selling</v>
      </c>
      <c r="Q35079" t="str">
        <f>IF(Table1[[#This Row],[MACD]]&gt;0,"BUY","SELL")</f>
        <v>BUY</v>
      </c>
      <c r="R35079">
        <v>1517.82</v>
      </c>
      <c r="S35079">
        <v>-26.27</v>
      </c>
      <c r="T35079">
        <v>1516.01</v>
      </c>
      <c r="U35079">
        <v>83.05</v>
      </c>
      <c r="V35079">
        <v>1.08</v>
      </c>
      <c r="W35079">
        <v>6068092649.5799999</v>
      </c>
      <c r="X35079">
        <v>45.91</v>
      </c>
    </row>
    <row r="35080" spans="1:24" x14ac:dyDescent="0.25">
      <c r="A35080" t="s">
        <v>40054</v>
      </c>
      <c r="B35080" s="6" t="s">
        <v>39911</v>
      </c>
      <c r="C35080" t="s">
        <v>23</v>
      </c>
      <c r="D35080">
        <v>1484.27</v>
      </c>
      <c r="E35080">
        <v>1513.63</v>
      </c>
      <c r="F35080">
        <v>1435.19</v>
      </c>
      <c r="G35080">
        <v>1513.41</v>
      </c>
      <c r="H35080">
        <v>7767669</v>
      </c>
      <c r="I35080">
        <v>1514.24</v>
      </c>
      <c r="J35080">
        <v>0</v>
      </c>
      <c r="K35080">
        <v>1</v>
      </c>
      <c r="L35080">
        <v>846.15363636363645</v>
      </c>
      <c r="M35080">
        <v>36.54</v>
      </c>
      <c r="N35080" t="str">
        <f>IF(Table1[[#This Row],[RSI (14 days)]]&lt;45,"Strong_buy","Weak_buy")</f>
        <v>Strong_buy</v>
      </c>
      <c r="O35080">
        <v>667.26</v>
      </c>
      <c r="P35080" t="str">
        <f>IF(Table1[[#This Row],[MACD]]&lt;0,"Strong_selling","Weak_selling")</f>
        <v>Weak_selling</v>
      </c>
      <c r="Q35080" t="str">
        <f>IF(Table1[[#This Row],[MACD]]&gt;0,"BUY","SELL")</f>
        <v>BUY</v>
      </c>
      <c r="R35080">
        <v>1618.2</v>
      </c>
      <c r="S35080">
        <v>74.11</v>
      </c>
      <c r="T35080">
        <v>1516.01</v>
      </c>
      <c r="U35080">
        <v>83.05</v>
      </c>
      <c r="V35080">
        <v>0.56999999999999995</v>
      </c>
      <c r="W35080">
        <v>11755667941.290001</v>
      </c>
      <c r="X35080">
        <v>247.65</v>
      </c>
    </row>
    <row r="35081" spans="1:24" x14ac:dyDescent="0.25">
      <c r="A35081" t="s">
        <v>40055</v>
      </c>
      <c r="B35081" s="6" t="s">
        <v>39911</v>
      </c>
      <c r="C35081" t="s">
        <v>24</v>
      </c>
      <c r="D35081">
        <v>169.5</v>
      </c>
      <c r="E35081">
        <v>189.66</v>
      </c>
      <c r="F35081">
        <v>123.99</v>
      </c>
      <c r="G35081">
        <v>155.69999999999999</v>
      </c>
      <c r="H35081">
        <v>2223866</v>
      </c>
      <c r="I35081">
        <v>154.27000000000001</v>
      </c>
      <c r="J35081">
        <v>0</v>
      </c>
      <c r="K35081">
        <v>2</v>
      </c>
      <c r="L35081">
        <v>813.10727272727297</v>
      </c>
      <c r="M35081">
        <v>59.57</v>
      </c>
      <c r="N35081" t="str">
        <f>IF(Table1[[#This Row],[RSI (14 days)]]&lt;45,"Strong_buy","Weak_buy")</f>
        <v>Weak_buy</v>
      </c>
      <c r="O35081">
        <v>-657.41</v>
      </c>
      <c r="P35081" t="str">
        <f>IF(Table1[[#This Row],[MACD]]&lt;0,"Strong_selling","Weak_selling")</f>
        <v>Strong_selling</v>
      </c>
      <c r="Q35081" t="str">
        <f>IF(Table1[[#This Row],[MACD]]&gt;0,"BUY","SELL")</f>
        <v>SELL</v>
      </c>
      <c r="R35081">
        <v>1585.15</v>
      </c>
      <c r="S35081">
        <v>41.06</v>
      </c>
      <c r="T35081">
        <v>1516.01</v>
      </c>
      <c r="U35081">
        <v>83.05</v>
      </c>
      <c r="V35081">
        <v>0.93</v>
      </c>
      <c r="W35081">
        <v>346255936.19999999</v>
      </c>
      <c r="X35081">
        <v>4.2699999999999996</v>
      </c>
    </row>
    <row r="35082" spans="1:24" x14ac:dyDescent="0.25">
      <c r="A35082" t="s">
        <v>40056</v>
      </c>
      <c r="B35082" s="6" t="s">
        <v>39911</v>
      </c>
      <c r="C35082" t="s">
        <v>22</v>
      </c>
      <c r="D35082">
        <v>1121.58</v>
      </c>
      <c r="E35082">
        <v>1130.49</v>
      </c>
      <c r="F35082">
        <v>1087.28</v>
      </c>
      <c r="G35082">
        <v>1097.02</v>
      </c>
      <c r="H35082">
        <v>4896426</v>
      </c>
      <c r="I35082">
        <v>1099.74</v>
      </c>
      <c r="J35082">
        <v>0</v>
      </c>
      <c r="K35082">
        <v>1</v>
      </c>
      <c r="L35082">
        <v>898.38000000000022</v>
      </c>
      <c r="M35082">
        <v>58.84</v>
      </c>
      <c r="N35082" t="str">
        <f>IF(Table1[[#This Row],[RSI (14 days)]]&lt;45,"Strong_buy","Weak_buy")</f>
        <v>Weak_buy</v>
      </c>
      <c r="O35082">
        <v>198.64</v>
      </c>
      <c r="P35082" t="str">
        <f>IF(Table1[[#This Row],[MACD]]&lt;0,"Strong_selling","Weak_selling")</f>
        <v>Weak_selling</v>
      </c>
      <c r="Q35082" t="str">
        <f>IF(Table1[[#This Row],[MACD]]&gt;0,"BUY","SELL")</f>
        <v>BUY</v>
      </c>
      <c r="R35082">
        <v>1670.43</v>
      </c>
      <c r="S35082">
        <v>126.33</v>
      </c>
      <c r="T35082">
        <v>1516.01</v>
      </c>
      <c r="U35082">
        <v>91.92</v>
      </c>
      <c r="V35082">
        <v>0.87</v>
      </c>
      <c r="W35082">
        <v>5371477250.5200005</v>
      </c>
      <c r="X35082">
        <v>30.82</v>
      </c>
    </row>
    <row r="35083" spans="1:24" x14ac:dyDescent="0.25">
      <c r="A35083" t="s">
        <v>40057</v>
      </c>
      <c r="B35083" s="6" t="s">
        <v>39911</v>
      </c>
      <c r="C35083" t="s">
        <v>21</v>
      </c>
      <c r="D35083">
        <v>869.14</v>
      </c>
      <c r="E35083">
        <v>871.3</v>
      </c>
      <c r="F35083">
        <v>824.52</v>
      </c>
      <c r="G35083">
        <v>849.31</v>
      </c>
      <c r="H35083">
        <v>2571666</v>
      </c>
      <c r="I35083">
        <v>846.71</v>
      </c>
      <c r="J35083">
        <v>0</v>
      </c>
      <c r="K35083">
        <v>1</v>
      </c>
      <c r="L35083">
        <v>912.30454545454529</v>
      </c>
      <c r="M35083">
        <v>37.119999999999997</v>
      </c>
      <c r="N35083" t="str">
        <f>IF(Table1[[#This Row],[RSI (14 days)]]&lt;45,"Strong_buy","Weak_buy")</f>
        <v>Strong_buy</v>
      </c>
      <c r="O35083">
        <v>-62.99</v>
      </c>
      <c r="P35083" t="str">
        <f>IF(Table1[[#This Row],[MACD]]&lt;0,"Strong_selling","Weak_selling")</f>
        <v>Strong_selling</v>
      </c>
      <c r="Q35083" t="str">
        <f>IF(Table1[[#This Row],[MACD]]&gt;0,"BUY","SELL")</f>
        <v>SELL</v>
      </c>
      <c r="R35083">
        <v>1684.35</v>
      </c>
      <c r="S35083">
        <v>140.26</v>
      </c>
      <c r="T35083">
        <v>1516.01</v>
      </c>
      <c r="U35083">
        <v>91.92</v>
      </c>
      <c r="V35083">
        <v>0.76</v>
      </c>
      <c r="W35083">
        <v>2184141650.46</v>
      </c>
      <c r="X35083">
        <v>30.71</v>
      </c>
    </row>
    <row r="35084" spans="1:24" x14ac:dyDescent="0.25">
      <c r="A35084" t="s">
        <v>40058</v>
      </c>
      <c r="B35084" s="6" t="s">
        <v>39911</v>
      </c>
      <c r="C35084" t="s">
        <v>20</v>
      </c>
      <c r="D35084">
        <v>1405.07</v>
      </c>
      <c r="E35084">
        <v>1437.78</v>
      </c>
      <c r="F35084">
        <v>1397.76</v>
      </c>
      <c r="G35084">
        <v>1408.61</v>
      </c>
      <c r="H35084">
        <v>3335841</v>
      </c>
      <c r="I35084">
        <v>1414.71</v>
      </c>
      <c r="J35084">
        <v>0</v>
      </c>
      <c r="K35084">
        <v>1</v>
      </c>
      <c r="L35084">
        <v>950.11545454545455</v>
      </c>
      <c r="M35084">
        <v>62.58</v>
      </c>
      <c r="N35084" t="str">
        <f>IF(Table1[[#This Row],[RSI (14 days)]]&lt;45,"Strong_buy","Weak_buy")</f>
        <v>Weak_buy</v>
      </c>
      <c r="O35084">
        <v>458.49</v>
      </c>
      <c r="P35084" t="str">
        <f>IF(Table1[[#This Row],[MACD]]&lt;0,"Strong_selling","Weak_selling")</f>
        <v>Weak_selling</v>
      </c>
      <c r="Q35084" t="str">
        <f>IF(Table1[[#This Row],[MACD]]&gt;0,"BUY","SELL")</f>
        <v>BUY</v>
      </c>
      <c r="R35084">
        <v>1722.16</v>
      </c>
      <c r="S35084">
        <v>178.07</v>
      </c>
      <c r="T35084">
        <v>1516.01</v>
      </c>
      <c r="U35084">
        <v>91.92</v>
      </c>
      <c r="V35084">
        <v>1.36</v>
      </c>
      <c r="W35084">
        <v>4698898991.0100002</v>
      </c>
      <c r="X35084">
        <v>39.729999999999997</v>
      </c>
    </row>
    <row r="35085" spans="1:24" x14ac:dyDescent="0.25">
      <c r="A35085" t="s">
        <v>40059</v>
      </c>
      <c r="B35085" s="6" t="s">
        <v>39911</v>
      </c>
      <c r="C35085" t="s">
        <v>20</v>
      </c>
      <c r="D35085">
        <v>863.98</v>
      </c>
      <c r="E35085">
        <v>866.19</v>
      </c>
      <c r="F35085">
        <v>857.41</v>
      </c>
      <c r="G35085">
        <v>866</v>
      </c>
      <c r="H35085">
        <v>9631784</v>
      </c>
      <c r="I35085">
        <v>863.62</v>
      </c>
      <c r="J35085">
        <v>0</v>
      </c>
      <c r="K35085">
        <v>1</v>
      </c>
      <c r="L35085">
        <v>917.32818181818186</v>
      </c>
      <c r="M35085">
        <v>57.04</v>
      </c>
      <c r="N35085" t="str">
        <f>IF(Table1[[#This Row],[RSI (14 days)]]&lt;45,"Strong_buy","Weak_buy")</f>
        <v>Weak_buy</v>
      </c>
      <c r="O35085">
        <v>-51.33</v>
      </c>
      <c r="P35085" t="str">
        <f>IF(Table1[[#This Row],[MACD]]&lt;0,"Strong_selling","Weak_selling")</f>
        <v>Strong_selling</v>
      </c>
      <c r="Q35085" t="str">
        <f>IF(Table1[[#This Row],[MACD]]&gt;0,"BUY","SELL")</f>
        <v>SELL</v>
      </c>
      <c r="R35085">
        <v>1689.37</v>
      </c>
      <c r="S35085">
        <v>145.28</v>
      </c>
      <c r="T35085">
        <v>1516.01</v>
      </c>
      <c r="U35085">
        <v>91.92</v>
      </c>
      <c r="V35085">
        <v>0.56000000000000005</v>
      </c>
      <c r="W35085">
        <v>8341124944</v>
      </c>
      <c r="X35085">
        <v>787.49</v>
      </c>
    </row>
    <row r="35086" spans="1:24" x14ac:dyDescent="0.25">
      <c r="A35086" t="s">
        <v>40060</v>
      </c>
      <c r="B35086" s="6" t="s">
        <v>39911</v>
      </c>
      <c r="C35086" t="s">
        <v>22</v>
      </c>
      <c r="D35086">
        <v>1057.8499999999999</v>
      </c>
      <c r="E35086">
        <v>1084.79</v>
      </c>
      <c r="F35086">
        <v>1014.3</v>
      </c>
      <c r="G35086">
        <v>1018.45</v>
      </c>
      <c r="H35086">
        <v>4446202</v>
      </c>
      <c r="I35086">
        <v>1017.74</v>
      </c>
      <c r="J35086">
        <v>0</v>
      </c>
      <c r="K35086">
        <v>1</v>
      </c>
      <c r="L35086">
        <v>973.34545454545469</v>
      </c>
      <c r="M35086">
        <v>62.86</v>
      </c>
      <c r="N35086" t="str">
        <f>IF(Table1[[#This Row],[RSI (14 days)]]&lt;45,"Strong_buy","Weak_buy")</f>
        <v>Weak_buy</v>
      </c>
      <c r="O35086">
        <v>45.1</v>
      </c>
      <c r="P35086" t="str">
        <f>IF(Table1[[#This Row],[MACD]]&lt;0,"Strong_selling","Weak_selling")</f>
        <v>Weak_selling</v>
      </c>
      <c r="Q35086" t="str">
        <f>IF(Table1[[#This Row],[MACD]]&gt;0,"BUY","SELL")</f>
        <v>BUY</v>
      </c>
      <c r="R35086">
        <v>1745.39</v>
      </c>
      <c r="S35086">
        <v>201.3</v>
      </c>
      <c r="T35086">
        <v>1516.01</v>
      </c>
      <c r="U35086">
        <v>91.92</v>
      </c>
      <c r="V35086">
        <v>0.66</v>
      </c>
      <c r="W35086">
        <v>4528234426.8999996</v>
      </c>
      <c r="X35086">
        <v>602.30999999999995</v>
      </c>
    </row>
    <row r="35087" spans="1:24" x14ac:dyDescent="0.25">
      <c r="A35087" t="s">
        <v>40061</v>
      </c>
      <c r="B35087" s="6" t="s">
        <v>39911</v>
      </c>
      <c r="C35087" t="s">
        <v>20</v>
      </c>
      <c r="D35087">
        <v>1234.19</v>
      </c>
      <c r="E35087">
        <v>1240.1300000000001</v>
      </c>
      <c r="F35087">
        <v>1206.6400000000001</v>
      </c>
      <c r="G35087">
        <v>1228.55</v>
      </c>
      <c r="H35087">
        <v>6794560</v>
      </c>
      <c r="I35087">
        <v>1234.57</v>
      </c>
      <c r="J35087">
        <v>0</v>
      </c>
      <c r="K35087">
        <v>1</v>
      </c>
      <c r="L35087">
        <v>954.79181818181814</v>
      </c>
      <c r="M35087">
        <v>32.96</v>
      </c>
      <c r="N35087" t="str">
        <f>IF(Table1[[#This Row],[RSI (14 days)]]&lt;45,"Strong_buy","Weak_buy")</f>
        <v>Strong_buy</v>
      </c>
      <c r="O35087">
        <v>273.76</v>
      </c>
      <c r="P35087" t="str">
        <f>IF(Table1[[#This Row],[MACD]]&lt;0,"Strong_selling","Weak_selling")</f>
        <v>Weak_selling</v>
      </c>
      <c r="Q35087" t="str">
        <f>IF(Table1[[#This Row],[MACD]]&gt;0,"BUY","SELL")</f>
        <v>BUY</v>
      </c>
      <c r="R35087">
        <v>1726.84</v>
      </c>
      <c r="S35087">
        <v>182.75</v>
      </c>
      <c r="T35087">
        <v>1516.01</v>
      </c>
      <c r="U35087">
        <v>91.92</v>
      </c>
      <c r="V35087">
        <v>0.6</v>
      </c>
      <c r="W35087">
        <v>8347456688</v>
      </c>
      <c r="X35087">
        <v>129.61000000000001</v>
      </c>
    </row>
    <row r="35088" spans="1:24" x14ac:dyDescent="0.25">
      <c r="A35088" t="s">
        <v>40062</v>
      </c>
      <c r="B35088" s="6" t="s">
        <v>39911</v>
      </c>
      <c r="C35088" t="s">
        <v>23</v>
      </c>
      <c r="D35088">
        <v>1456.67</v>
      </c>
      <c r="E35088">
        <v>1494.1</v>
      </c>
      <c r="F35088">
        <v>1419.28</v>
      </c>
      <c r="G35088">
        <v>1469.15</v>
      </c>
      <c r="H35088">
        <v>7838957</v>
      </c>
      <c r="I35088">
        <v>1469.67</v>
      </c>
      <c r="J35088">
        <v>0.5</v>
      </c>
      <c r="K35088">
        <v>1</v>
      </c>
      <c r="L35088">
        <v>997.50909090909079</v>
      </c>
      <c r="M35088">
        <v>38.090000000000003</v>
      </c>
      <c r="N35088" t="str">
        <f>IF(Table1[[#This Row],[RSI (14 days)]]&lt;45,"Strong_buy","Weak_buy")</f>
        <v>Strong_buy</v>
      </c>
      <c r="O35088">
        <v>471.64</v>
      </c>
      <c r="P35088" t="str">
        <f>IF(Table1[[#This Row],[MACD]]&lt;0,"Strong_selling","Weak_selling")</f>
        <v>Weak_selling</v>
      </c>
      <c r="Q35088" t="str">
        <f>IF(Table1[[#This Row],[MACD]]&gt;0,"BUY","SELL")</f>
        <v>BUY</v>
      </c>
      <c r="R35088">
        <v>1769.55</v>
      </c>
      <c r="S35088">
        <v>225.46</v>
      </c>
      <c r="T35088">
        <v>1516.01</v>
      </c>
      <c r="U35088">
        <v>91.92</v>
      </c>
      <c r="V35088">
        <v>1.06</v>
      </c>
      <c r="W35088">
        <v>11516603676.549999</v>
      </c>
      <c r="X35088">
        <v>115.2</v>
      </c>
    </row>
    <row r="35089" spans="1:24" x14ac:dyDescent="0.25">
      <c r="A35089" t="s">
        <v>40063</v>
      </c>
      <c r="B35089" s="6" t="s">
        <v>39911</v>
      </c>
      <c r="C35089" t="s">
        <v>21</v>
      </c>
      <c r="D35089">
        <v>616.26</v>
      </c>
      <c r="E35089">
        <v>655.58</v>
      </c>
      <c r="F35089">
        <v>616.21</v>
      </c>
      <c r="G35089">
        <v>641.62</v>
      </c>
      <c r="H35089">
        <v>7921310</v>
      </c>
      <c r="I35089">
        <v>650.21</v>
      </c>
      <c r="J35089">
        <v>1</v>
      </c>
      <c r="K35089">
        <v>2</v>
      </c>
      <c r="L35089">
        <v>1009.570909090909</v>
      </c>
      <c r="M35089">
        <v>59.57</v>
      </c>
      <c r="N35089" t="str">
        <f>IF(Table1[[#This Row],[RSI (14 days)]]&lt;45,"Strong_buy","Weak_buy")</f>
        <v>Weak_buy</v>
      </c>
      <c r="O35089">
        <v>-367.95</v>
      </c>
      <c r="P35089" t="str">
        <f>IF(Table1[[#This Row],[MACD]]&lt;0,"Strong_selling","Weak_selling")</f>
        <v>Strong_selling</v>
      </c>
      <c r="Q35089" t="str">
        <f>IF(Table1[[#This Row],[MACD]]&gt;0,"BUY","SELL")</f>
        <v>SELL</v>
      </c>
      <c r="R35089">
        <v>1781.62</v>
      </c>
      <c r="S35089">
        <v>237.53</v>
      </c>
      <c r="T35089">
        <v>1516.01</v>
      </c>
      <c r="U35089">
        <v>91.92</v>
      </c>
      <c r="V35089">
        <v>0.71</v>
      </c>
      <c r="W35089">
        <v>5082470922.1999998</v>
      </c>
      <c r="X35089">
        <v>15.22</v>
      </c>
    </row>
    <row r="35090" spans="1:24" x14ac:dyDescent="0.25">
      <c r="A35090" t="s">
        <v>40064</v>
      </c>
      <c r="B35090" s="6" t="s">
        <v>39911</v>
      </c>
      <c r="C35090" t="s">
        <v>22</v>
      </c>
      <c r="D35090">
        <v>1415.82</v>
      </c>
      <c r="E35090">
        <v>1443.42</v>
      </c>
      <c r="F35090">
        <v>1386.93</v>
      </c>
      <c r="G35090">
        <v>1414.44</v>
      </c>
      <c r="H35090">
        <v>6118719</v>
      </c>
      <c r="I35090">
        <v>1415.56</v>
      </c>
      <c r="J35090">
        <v>1</v>
      </c>
      <c r="K35090">
        <v>1</v>
      </c>
      <c r="L35090">
        <v>1060.205454545455</v>
      </c>
      <c r="M35090">
        <v>65.290000000000006</v>
      </c>
      <c r="N35090" t="str">
        <f>IF(Table1[[#This Row],[RSI (14 days)]]&lt;45,"Strong_buy","Weak_buy")</f>
        <v>Weak_buy</v>
      </c>
      <c r="O35090">
        <v>354.23</v>
      </c>
      <c r="P35090" t="str">
        <f>IF(Table1[[#This Row],[MACD]]&lt;0,"Strong_selling","Weak_selling")</f>
        <v>Weak_selling</v>
      </c>
      <c r="Q35090" t="str">
        <f>IF(Table1[[#This Row],[MACD]]&gt;0,"BUY","SELL")</f>
        <v>BUY</v>
      </c>
      <c r="R35090">
        <v>1832.25</v>
      </c>
      <c r="S35090">
        <v>288.16000000000003</v>
      </c>
      <c r="T35090">
        <v>1516.01</v>
      </c>
      <c r="U35090">
        <v>91.92</v>
      </c>
      <c r="V35090">
        <v>0.99</v>
      </c>
      <c r="W35090">
        <v>8654560902.3600006</v>
      </c>
      <c r="X35090">
        <v>250.24</v>
      </c>
    </row>
    <row r="35091" spans="1:24" x14ac:dyDescent="0.25">
      <c r="A35091" t="s">
        <v>40065</v>
      </c>
      <c r="B35091" s="6" t="s">
        <v>39911</v>
      </c>
      <c r="C35091" t="s">
        <v>21</v>
      </c>
      <c r="D35091">
        <v>988.05</v>
      </c>
      <c r="E35091">
        <v>995.46</v>
      </c>
      <c r="F35091">
        <v>961.52</v>
      </c>
      <c r="G35091">
        <v>985.09</v>
      </c>
      <c r="H35091">
        <v>2909847</v>
      </c>
      <c r="I35091">
        <v>979.85</v>
      </c>
      <c r="J35091">
        <v>1</v>
      </c>
      <c r="K35091">
        <v>2</v>
      </c>
      <c r="L35091">
        <v>1012.176363636364</v>
      </c>
      <c r="M35091">
        <v>58.67</v>
      </c>
      <c r="N35091" t="str">
        <f>IF(Table1[[#This Row],[RSI (14 days)]]&lt;45,"Strong_buy","Weak_buy")</f>
        <v>Weak_buy</v>
      </c>
      <c r="O35091">
        <v>-27.09</v>
      </c>
      <c r="P35091" t="str">
        <f>IF(Table1[[#This Row],[MACD]]&lt;0,"Strong_selling","Weak_selling")</f>
        <v>Strong_selling</v>
      </c>
      <c r="Q35091" t="str">
        <f>IF(Table1[[#This Row],[MACD]]&gt;0,"BUY","SELL")</f>
        <v>SELL</v>
      </c>
      <c r="R35091">
        <v>1784.22</v>
      </c>
      <c r="S35091">
        <v>240.13</v>
      </c>
      <c r="T35091">
        <v>1516.01</v>
      </c>
      <c r="U35091">
        <v>91.92</v>
      </c>
      <c r="V35091">
        <v>0.53</v>
      </c>
      <c r="W35091">
        <v>2866461181.23</v>
      </c>
      <c r="X35091">
        <v>144.97999999999999</v>
      </c>
    </row>
    <row r="35092" spans="1:24" x14ac:dyDescent="0.25">
      <c r="A35092" t="s">
        <v>40066</v>
      </c>
      <c r="B35092" s="6" t="s">
        <v>39911</v>
      </c>
      <c r="C35092" t="s">
        <v>23</v>
      </c>
      <c r="D35092">
        <v>654.51</v>
      </c>
      <c r="E35092">
        <v>689.2</v>
      </c>
      <c r="F35092">
        <v>605.77</v>
      </c>
      <c r="G35092">
        <v>616.66999999999996</v>
      </c>
      <c r="H35092">
        <v>2638833</v>
      </c>
      <c r="I35092">
        <v>620.42999999999995</v>
      </c>
      <c r="J35092">
        <v>0.5</v>
      </c>
      <c r="K35092">
        <v>1</v>
      </c>
      <c r="L35092">
        <v>1054.082727272727</v>
      </c>
      <c r="M35092">
        <v>49.03</v>
      </c>
      <c r="N35092" t="str">
        <f>IF(Table1[[#This Row],[RSI (14 days)]]&lt;45,"Strong_buy","Weak_buy")</f>
        <v>Weak_buy</v>
      </c>
      <c r="O35092">
        <v>-437.41</v>
      </c>
      <c r="P35092" t="str">
        <f>IF(Table1[[#This Row],[MACD]]&lt;0,"Strong_selling","Weak_selling")</f>
        <v>Strong_selling</v>
      </c>
      <c r="Q35092" t="str">
        <f>IF(Table1[[#This Row],[MACD]]&gt;0,"BUY","SELL")</f>
        <v>SELL</v>
      </c>
      <c r="R35092">
        <v>1826.13</v>
      </c>
      <c r="S35092">
        <v>282.04000000000002</v>
      </c>
      <c r="T35092">
        <v>1516.01</v>
      </c>
      <c r="U35092">
        <v>91.92</v>
      </c>
      <c r="V35092">
        <v>0.95</v>
      </c>
      <c r="W35092">
        <v>1627289146.1099999</v>
      </c>
      <c r="X35092">
        <v>34.979999999999997</v>
      </c>
    </row>
    <row r="35093" spans="1:24" x14ac:dyDescent="0.25">
      <c r="A35093" t="s">
        <v>40067</v>
      </c>
      <c r="B35093" s="6" t="s">
        <v>39911</v>
      </c>
      <c r="C35093" t="s">
        <v>20</v>
      </c>
      <c r="D35093">
        <v>1349.15</v>
      </c>
      <c r="E35093">
        <v>1392.41</v>
      </c>
      <c r="F35093">
        <v>1334.19</v>
      </c>
      <c r="G35093">
        <v>1345.35</v>
      </c>
      <c r="H35093">
        <v>3771792</v>
      </c>
      <c r="I35093">
        <v>1349.88</v>
      </c>
      <c r="J35093">
        <v>0</v>
      </c>
      <c r="K35093">
        <v>2</v>
      </c>
      <c r="L35093">
        <v>1076.6581818181819</v>
      </c>
      <c r="M35093">
        <v>30.92</v>
      </c>
      <c r="N35093" t="str">
        <f>IF(Table1[[#This Row],[RSI (14 days)]]&lt;45,"Strong_buy","Weak_buy")</f>
        <v>Strong_buy</v>
      </c>
      <c r="O35093">
        <v>268.69</v>
      </c>
      <c r="P35093" t="str">
        <f>IF(Table1[[#This Row],[MACD]]&lt;0,"Strong_selling","Weak_selling")</f>
        <v>Weak_selling</v>
      </c>
      <c r="Q35093" t="str">
        <f>IF(Table1[[#This Row],[MACD]]&gt;0,"BUY","SELL")</f>
        <v>BUY</v>
      </c>
      <c r="R35093">
        <v>1848.7</v>
      </c>
      <c r="S35093">
        <v>304.61</v>
      </c>
      <c r="T35093">
        <v>1516.01</v>
      </c>
      <c r="U35093">
        <v>91.92</v>
      </c>
      <c r="V35093">
        <v>0.93</v>
      </c>
      <c r="W35093">
        <v>5074380367.1999998</v>
      </c>
      <c r="X35093">
        <v>49.2</v>
      </c>
    </row>
    <row r="35094" spans="1:24" x14ac:dyDescent="0.25">
      <c r="A35094" t="s">
        <v>40068</v>
      </c>
      <c r="B35094" s="6" t="s">
        <v>39911</v>
      </c>
      <c r="C35094" t="s">
        <v>22</v>
      </c>
      <c r="D35094">
        <v>1134.02</v>
      </c>
      <c r="E35094">
        <v>1148.8399999999999</v>
      </c>
      <c r="F35094">
        <v>1104.06</v>
      </c>
      <c r="G35094">
        <v>1110.0999999999999</v>
      </c>
      <c r="H35094">
        <v>7712791</v>
      </c>
      <c r="I35094">
        <v>1104.83</v>
      </c>
      <c r="J35094">
        <v>0</v>
      </c>
      <c r="K35094">
        <v>1</v>
      </c>
      <c r="L35094">
        <v>1100.366363636364</v>
      </c>
      <c r="M35094">
        <v>43.23</v>
      </c>
      <c r="N35094" t="str">
        <f>IF(Table1[[#This Row],[RSI (14 days)]]&lt;45,"Strong_buy","Weak_buy")</f>
        <v>Strong_buy</v>
      </c>
      <c r="O35094">
        <v>9.73</v>
      </c>
      <c r="P35094" t="str">
        <f>IF(Table1[[#This Row],[MACD]]&lt;0,"Strong_selling","Weak_selling")</f>
        <v>Weak_selling</v>
      </c>
      <c r="Q35094" t="str">
        <f>IF(Table1[[#This Row],[MACD]]&gt;0,"BUY","SELL")</f>
        <v>BUY</v>
      </c>
      <c r="R35094">
        <v>1872.41</v>
      </c>
      <c r="S35094">
        <v>328.32</v>
      </c>
      <c r="T35094">
        <v>1516.01</v>
      </c>
      <c r="U35094">
        <v>91.92</v>
      </c>
      <c r="V35094">
        <v>1.31</v>
      </c>
      <c r="W35094">
        <v>8561969289.1000004</v>
      </c>
      <c r="X35094">
        <v>62.9</v>
      </c>
    </row>
    <row r="35095" spans="1:24" x14ac:dyDescent="0.25">
      <c r="A35095" t="s">
        <v>40069</v>
      </c>
      <c r="B35095" s="6" t="s">
        <v>39911</v>
      </c>
      <c r="C35095" t="s">
        <v>24</v>
      </c>
      <c r="D35095">
        <v>1406.24</v>
      </c>
      <c r="E35095">
        <v>1436.96</v>
      </c>
      <c r="F35095">
        <v>1401.39</v>
      </c>
      <c r="G35095">
        <v>1419.84</v>
      </c>
      <c r="H35095">
        <v>3220901</v>
      </c>
      <c r="I35095">
        <v>1414.21</v>
      </c>
      <c r="J35095">
        <v>0</v>
      </c>
      <c r="K35095">
        <v>1</v>
      </c>
      <c r="L35095">
        <v>1101.3872727272731</v>
      </c>
      <c r="M35095">
        <v>69.16</v>
      </c>
      <c r="N35095" t="str">
        <f>IF(Table1[[#This Row],[RSI (14 days)]]&lt;45,"Strong_buy","Weak_buy")</f>
        <v>Weak_buy</v>
      </c>
      <c r="O35095">
        <v>318.45</v>
      </c>
      <c r="P35095" t="str">
        <f>IF(Table1[[#This Row],[MACD]]&lt;0,"Strong_selling","Weak_selling")</f>
        <v>Weak_selling</v>
      </c>
      <c r="Q35095" t="str">
        <f>IF(Table1[[#This Row],[MACD]]&gt;0,"BUY","SELL")</f>
        <v>BUY</v>
      </c>
      <c r="R35095">
        <v>1873.43</v>
      </c>
      <c r="S35095">
        <v>329.34</v>
      </c>
      <c r="T35095">
        <v>1516.01</v>
      </c>
      <c r="U35095">
        <v>91.92</v>
      </c>
      <c r="V35095">
        <v>1.06</v>
      </c>
      <c r="W35095">
        <v>4573164075.8400002</v>
      </c>
      <c r="X35095">
        <v>60.51</v>
      </c>
    </row>
    <row r="35096" spans="1:24" x14ac:dyDescent="0.25">
      <c r="A35096" t="s">
        <v>40070</v>
      </c>
      <c r="B35096" s="6" t="s">
        <v>39911</v>
      </c>
      <c r="C35096" t="s">
        <v>23</v>
      </c>
      <c r="D35096">
        <v>374.36</v>
      </c>
      <c r="E35096">
        <v>404.15</v>
      </c>
      <c r="F35096">
        <v>345.15</v>
      </c>
      <c r="G35096">
        <v>385.03</v>
      </c>
      <c r="H35096">
        <v>4578488</v>
      </c>
      <c r="I35096">
        <v>384.29</v>
      </c>
      <c r="J35096">
        <v>0</v>
      </c>
      <c r="K35096">
        <v>1</v>
      </c>
      <c r="L35096">
        <v>1057.6627272727269</v>
      </c>
      <c r="M35096">
        <v>37.299999999999997</v>
      </c>
      <c r="N35096" t="str">
        <f>IF(Table1[[#This Row],[RSI (14 days)]]&lt;45,"Strong_buy","Weak_buy")</f>
        <v>Strong_buy</v>
      </c>
      <c r="O35096">
        <v>-672.63</v>
      </c>
      <c r="P35096" t="str">
        <f>IF(Table1[[#This Row],[MACD]]&lt;0,"Strong_selling","Weak_selling")</f>
        <v>Strong_selling</v>
      </c>
      <c r="Q35096" t="str">
        <f>IF(Table1[[#This Row],[MACD]]&gt;0,"BUY","SELL")</f>
        <v>SELL</v>
      </c>
      <c r="R35096">
        <v>1829.71</v>
      </c>
      <c r="S35096">
        <v>285.62</v>
      </c>
      <c r="T35096">
        <v>1516.01</v>
      </c>
      <c r="U35096">
        <v>91.92</v>
      </c>
      <c r="V35096">
        <v>0.75</v>
      </c>
      <c r="W35096">
        <v>1762855234.6400001</v>
      </c>
      <c r="X35096">
        <v>16.739999999999998</v>
      </c>
    </row>
    <row r="35097" spans="1:24" x14ac:dyDescent="0.25">
      <c r="A35097" t="s">
        <v>40071</v>
      </c>
      <c r="B35097" s="6" t="s">
        <v>39911</v>
      </c>
      <c r="C35097" t="s">
        <v>22</v>
      </c>
      <c r="D35097">
        <v>918.03</v>
      </c>
      <c r="E35097">
        <v>929.52</v>
      </c>
      <c r="F35097">
        <v>869.11</v>
      </c>
      <c r="G35097">
        <v>890.7</v>
      </c>
      <c r="H35097">
        <v>9710240</v>
      </c>
      <c r="I35097">
        <v>891.12</v>
      </c>
      <c r="J35097">
        <v>0</v>
      </c>
      <c r="K35097">
        <v>1</v>
      </c>
      <c r="L35097">
        <v>1046.0490909090911</v>
      </c>
      <c r="M35097">
        <v>45.32</v>
      </c>
      <c r="N35097" t="str">
        <f>IF(Table1[[#This Row],[RSI (14 days)]]&lt;45,"Strong_buy","Weak_buy")</f>
        <v>Weak_buy</v>
      </c>
      <c r="O35097">
        <v>-155.35</v>
      </c>
      <c r="P35097" t="str">
        <f>IF(Table1[[#This Row],[MACD]]&lt;0,"Strong_selling","Weak_selling")</f>
        <v>Strong_selling</v>
      </c>
      <c r="Q35097" t="str">
        <f>IF(Table1[[#This Row],[MACD]]&gt;0,"BUY","SELL")</f>
        <v>SELL</v>
      </c>
      <c r="R35097">
        <v>1818.09</v>
      </c>
      <c r="S35097">
        <v>274</v>
      </c>
      <c r="T35097">
        <v>1516.01</v>
      </c>
      <c r="U35097">
        <v>91.92</v>
      </c>
      <c r="V35097">
        <v>0.87</v>
      </c>
      <c r="W35097">
        <v>8648910768</v>
      </c>
      <c r="X35097">
        <v>43.14</v>
      </c>
    </row>
    <row r="35098" spans="1:24" x14ac:dyDescent="0.25">
      <c r="A35098" t="s">
        <v>40072</v>
      </c>
      <c r="B35098" s="6" t="s">
        <v>39911</v>
      </c>
      <c r="C35098" t="s">
        <v>20</v>
      </c>
      <c r="D35098">
        <v>255.56</v>
      </c>
      <c r="E35098">
        <v>286.39</v>
      </c>
      <c r="F35098">
        <v>225.26</v>
      </c>
      <c r="G35098">
        <v>248.38</v>
      </c>
      <c r="H35098">
        <v>3912243</v>
      </c>
      <c r="I35098">
        <v>243.46</v>
      </c>
      <c r="J35098">
        <v>0.5</v>
      </c>
      <c r="K35098">
        <v>1</v>
      </c>
      <c r="L35098">
        <v>956.94272727272721</v>
      </c>
      <c r="M35098">
        <v>66.2</v>
      </c>
      <c r="N35098" t="str">
        <f>IF(Table1[[#This Row],[RSI (14 days)]]&lt;45,"Strong_buy","Weak_buy")</f>
        <v>Weak_buy</v>
      </c>
      <c r="O35098">
        <v>-708.56</v>
      </c>
      <c r="P35098" t="str">
        <f>IF(Table1[[#This Row],[MACD]]&lt;0,"Strong_selling","Weak_selling")</f>
        <v>Strong_selling</v>
      </c>
      <c r="Q35098" t="str">
        <f>IF(Table1[[#This Row],[MACD]]&gt;0,"BUY","SELL")</f>
        <v>SELL</v>
      </c>
      <c r="R35098">
        <v>1728.99</v>
      </c>
      <c r="S35098">
        <v>184.9</v>
      </c>
      <c r="T35098">
        <v>1516.01</v>
      </c>
      <c r="U35098">
        <v>91.92</v>
      </c>
      <c r="V35098">
        <v>0.71</v>
      </c>
      <c r="W35098">
        <v>971722916.34000003</v>
      </c>
      <c r="X35098">
        <v>17.87</v>
      </c>
    </row>
    <row r="35099" spans="1:24" x14ac:dyDescent="0.25">
      <c r="A35099" t="s">
        <v>40073</v>
      </c>
      <c r="B35099" s="6" t="s">
        <v>39911</v>
      </c>
      <c r="C35099" t="s">
        <v>24</v>
      </c>
      <c r="D35099">
        <v>165.03</v>
      </c>
      <c r="E35099">
        <v>178.66</v>
      </c>
      <c r="F35099">
        <v>141.41</v>
      </c>
      <c r="G35099">
        <v>156.78</v>
      </c>
      <c r="H35099">
        <v>4228552</v>
      </c>
      <c r="I35099">
        <v>164.61</v>
      </c>
      <c r="J35099">
        <v>0</v>
      </c>
      <c r="K35099">
        <v>1</v>
      </c>
      <c r="L35099">
        <v>837.63636363636363</v>
      </c>
      <c r="M35099">
        <v>68.349999999999994</v>
      </c>
      <c r="N35099" t="str">
        <f>IF(Table1[[#This Row],[RSI (14 days)]]&lt;45,"Strong_buy","Weak_buy")</f>
        <v>Weak_buy</v>
      </c>
      <c r="O35099">
        <v>-680.86</v>
      </c>
      <c r="P35099" t="str">
        <f>IF(Table1[[#This Row],[MACD]]&lt;0,"Strong_selling","Weak_selling")</f>
        <v>Strong_selling</v>
      </c>
      <c r="Q35099" t="str">
        <f>IF(Table1[[#This Row],[MACD]]&gt;0,"BUY","SELL")</f>
        <v>SELL</v>
      </c>
      <c r="R35099">
        <v>1609.68</v>
      </c>
      <c r="S35099">
        <v>65.59</v>
      </c>
      <c r="T35099">
        <v>1516.01</v>
      </c>
      <c r="U35099">
        <v>91.92</v>
      </c>
      <c r="V35099">
        <v>0.68</v>
      </c>
      <c r="W35099">
        <v>662952382.55999994</v>
      </c>
      <c r="X35099">
        <v>3.16</v>
      </c>
    </row>
    <row r="35100" spans="1:24" x14ac:dyDescent="0.25">
      <c r="A35100" t="s">
        <v>40074</v>
      </c>
      <c r="B35100" s="6" t="s">
        <v>39911</v>
      </c>
      <c r="C35100" t="s">
        <v>23</v>
      </c>
      <c r="D35100">
        <v>396.19</v>
      </c>
      <c r="E35100">
        <v>420.32</v>
      </c>
      <c r="F35100">
        <v>395.3</v>
      </c>
      <c r="G35100">
        <v>399.64</v>
      </c>
      <c r="H35100">
        <v>3529956</v>
      </c>
      <c r="I35100">
        <v>390.01</v>
      </c>
      <c r="J35100">
        <v>1</v>
      </c>
      <c r="K35100">
        <v>1</v>
      </c>
      <c r="L35100">
        <v>815.63818181818169</v>
      </c>
      <c r="M35100">
        <v>43.7</v>
      </c>
      <c r="N35100" t="str">
        <f>IF(Table1[[#This Row],[RSI (14 days)]]&lt;45,"Strong_buy","Weak_buy")</f>
        <v>Strong_buy</v>
      </c>
      <c r="O35100">
        <v>-416</v>
      </c>
      <c r="P35100" t="str">
        <f>IF(Table1[[#This Row],[MACD]]&lt;0,"Strong_selling","Weak_selling")</f>
        <v>Strong_selling</v>
      </c>
      <c r="Q35100" t="str">
        <f>IF(Table1[[#This Row],[MACD]]&gt;0,"BUY","SELL")</f>
        <v>SELL</v>
      </c>
      <c r="R35100">
        <v>1587.68</v>
      </c>
      <c r="S35100">
        <v>43.59</v>
      </c>
      <c r="T35100">
        <v>1516.01</v>
      </c>
      <c r="U35100">
        <v>91.92</v>
      </c>
      <c r="V35100">
        <v>0.92</v>
      </c>
      <c r="W35100">
        <v>1410711615.8399999</v>
      </c>
      <c r="X35100">
        <v>8.51</v>
      </c>
    </row>
    <row r="35101" spans="1:24" x14ac:dyDescent="0.25">
      <c r="A35101" t="s">
        <v>40075</v>
      </c>
      <c r="B35101" s="6" t="s">
        <v>39911</v>
      </c>
      <c r="C35101" t="s">
        <v>23</v>
      </c>
      <c r="D35101">
        <v>1467.49</v>
      </c>
      <c r="E35101">
        <v>1475.87</v>
      </c>
      <c r="F35101">
        <v>1421.7</v>
      </c>
      <c r="G35101">
        <v>1422.27</v>
      </c>
      <c r="H35101">
        <v>7390813</v>
      </c>
      <c r="I35101">
        <v>1418.97</v>
      </c>
      <c r="J35101">
        <v>0</v>
      </c>
      <c r="K35101">
        <v>1.5</v>
      </c>
      <c r="L35101">
        <v>816.35</v>
      </c>
      <c r="M35101">
        <v>46.12</v>
      </c>
      <c r="N35101" t="str">
        <f>IF(Table1[[#This Row],[RSI (14 days)]]&lt;45,"Strong_buy","Weak_buy")</f>
        <v>Weak_buy</v>
      </c>
      <c r="O35101">
        <v>605.91999999999996</v>
      </c>
      <c r="P35101" t="str">
        <f>IF(Table1[[#This Row],[MACD]]&lt;0,"Strong_selling","Weak_selling")</f>
        <v>Weak_selling</v>
      </c>
      <c r="Q35101" t="str">
        <f>IF(Table1[[#This Row],[MACD]]&gt;0,"BUY","SELL")</f>
        <v>BUY</v>
      </c>
      <c r="R35101">
        <v>1588.4</v>
      </c>
      <c r="S35101">
        <v>44.3</v>
      </c>
      <c r="T35101">
        <v>1516.01</v>
      </c>
      <c r="U35101">
        <v>91.92</v>
      </c>
      <c r="V35101">
        <v>0.99</v>
      </c>
      <c r="W35101">
        <v>10511731605.51</v>
      </c>
      <c r="X35101">
        <v>95.69</v>
      </c>
    </row>
    <row r="35102" spans="1:24" x14ac:dyDescent="0.25">
      <c r="A35102" t="s">
        <v>40076</v>
      </c>
      <c r="B35102" s="6" t="s">
        <v>39911</v>
      </c>
      <c r="C35102" t="s">
        <v>21</v>
      </c>
      <c r="D35102">
        <v>1240.6099999999999</v>
      </c>
      <c r="E35102">
        <v>1252.56</v>
      </c>
      <c r="F35102">
        <v>1228.28</v>
      </c>
      <c r="G35102">
        <v>1249.19</v>
      </c>
      <c r="H35102">
        <v>2004698</v>
      </c>
      <c r="I35102">
        <v>1252.8599999999999</v>
      </c>
      <c r="J35102">
        <v>0</v>
      </c>
      <c r="K35102">
        <v>1</v>
      </c>
      <c r="L35102">
        <v>840.35909090909081</v>
      </c>
      <c r="M35102">
        <v>34.18</v>
      </c>
      <c r="N35102" t="str">
        <f>IF(Table1[[#This Row],[RSI (14 days)]]&lt;45,"Strong_buy","Weak_buy")</f>
        <v>Strong_buy</v>
      </c>
      <c r="O35102">
        <v>408.83</v>
      </c>
      <c r="P35102" t="str">
        <f>IF(Table1[[#This Row],[MACD]]&lt;0,"Strong_selling","Weak_selling")</f>
        <v>Weak_selling</v>
      </c>
      <c r="Q35102" t="str">
        <f>IF(Table1[[#This Row],[MACD]]&gt;0,"BUY","SELL")</f>
        <v>BUY</v>
      </c>
      <c r="R35102">
        <v>1612.4</v>
      </c>
      <c r="S35102">
        <v>68.31</v>
      </c>
      <c r="T35102">
        <v>1516.01</v>
      </c>
      <c r="U35102">
        <v>91.92</v>
      </c>
      <c r="V35102">
        <v>1.1299999999999999</v>
      </c>
      <c r="W35102">
        <v>2504248694.6199999</v>
      </c>
      <c r="X35102">
        <v>43.18</v>
      </c>
    </row>
    <row r="35103" spans="1:24" x14ac:dyDescent="0.25">
      <c r="A35103" t="s">
        <v>40077</v>
      </c>
      <c r="B35103" s="6" t="s">
        <v>39911</v>
      </c>
      <c r="C35103" t="s">
        <v>23</v>
      </c>
      <c r="D35103">
        <v>119.22</v>
      </c>
      <c r="E35103">
        <v>140.51</v>
      </c>
      <c r="F35103">
        <v>70.22</v>
      </c>
      <c r="G35103">
        <v>72.790000000000006</v>
      </c>
      <c r="H35103">
        <v>2473584</v>
      </c>
      <c r="I35103">
        <v>67.930000000000007</v>
      </c>
      <c r="J35103">
        <v>0</v>
      </c>
      <c r="K35103">
        <v>2</v>
      </c>
      <c r="L35103">
        <v>790.91545454545474</v>
      </c>
      <c r="M35103">
        <v>65.56</v>
      </c>
      <c r="N35103" t="str">
        <f>IF(Table1[[#This Row],[RSI (14 days)]]&lt;45,"Strong_buy","Weak_buy")</f>
        <v>Weak_buy</v>
      </c>
      <c r="O35103">
        <v>-718.13</v>
      </c>
      <c r="P35103" t="str">
        <f>IF(Table1[[#This Row],[MACD]]&lt;0,"Strong_selling","Weak_selling")</f>
        <v>Strong_selling</v>
      </c>
      <c r="Q35103" t="str">
        <f>IF(Table1[[#This Row],[MACD]]&gt;0,"BUY","SELL")</f>
        <v>SELL</v>
      </c>
      <c r="R35103">
        <v>1562.96</v>
      </c>
      <c r="S35103">
        <v>18.87</v>
      </c>
      <c r="T35103">
        <v>1516.01</v>
      </c>
      <c r="U35103">
        <v>72.790000000000006</v>
      </c>
      <c r="V35103">
        <v>1.2</v>
      </c>
      <c r="W35103">
        <v>180052179.36000001</v>
      </c>
      <c r="X35103">
        <v>4.07</v>
      </c>
    </row>
    <row r="35104" spans="1:24" x14ac:dyDescent="0.25">
      <c r="A35104" t="s">
        <v>40078</v>
      </c>
      <c r="B35104" s="6" t="s">
        <v>39911</v>
      </c>
      <c r="C35104" t="s">
        <v>24</v>
      </c>
      <c r="D35104">
        <v>332.65</v>
      </c>
      <c r="E35104">
        <v>367.39</v>
      </c>
      <c r="F35104">
        <v>293.3</v>
      </c>
      <c r="G35104">
        <v>308.27</v>
      </c>
      <c r="H35104">
        <v>7885850</v>
      </c>
      <c r="I35104">
        <v>313.45</v>
      </c>
      <c r="J35104">
        <v>0</v>
      </c>
      <c r="K35104">
        <v>1.5</v>
      </c>
      <c r="L35104">
        <v>696.63545454545454</v>
      </c>
      <c r="M35104">
        <v>63.16</v>
      </c>
      <c r="N35104" t="str">
        <f>IF(Table1[[#This Row],[RSI (14 days)]]&lt;45,"Strong_buy","Weak_buy")</f>
        <v>Weak_buy</v>
      </c>
      <c r="O35104">
        <v>-388.37</v>
      </c>
      <c r="P35104" t="str">
        <f>IF(Table1[[#This Row],[MACD]]&lt;0,"Strong_selling","Weak_selling")</f>
        <v>Strong_selling</v>
      </c>
      <c r="Q35104" t="str">
        <f>IF(Table1[[#This Row],[MACD]]&gt;0,"BUY","SELL")</f>
        <v>SELL</v>
      </c>
      <c r="R35104">
        <v>1468.68</v>
      </c>
      <c r="S35104">
        <v>-75.41</v>
      </c>
      <c r="T35104">
        <v>1516.01</v>
      </c>
      <c r="U35104">
        <v>72.790000000000006</v>
      </c>
      <c r="V35104">
        <v>1.1499999999999999</v>
      </c>
      <c r="W35104">
        <v>2430970979.5</v>
      </c>
      <c r="X35104">
        <v>10.4</v>
      </c>
    </row>
    <row r="35105" spans="1:24" x14ac:dyDescent="0.25">
      <c r="A35105" t="s">
        <v>40079</v>
      </c>
      <c r="B35105" s="6" t="s">
        <v>39911</v>
      </c>
      <c r="C35105" t="s">
        <v>20</v>
      </c>
      <c r="D35105">
        <v>781</v>
      </c>
      <c r="E35105">
        <v>791.46</v>
      </c>
      <c r="F35105">
        <v>752.8</v>
      </c>
      <c r="G35105">
        <v>775.64</v>
      </c>
      <c r="H35105">
        <v>9416906</v>
      </c>
      <c r="I35105">
        <v>773.74</v>
      </c>
      <c r="J35105">
        <v>0.5</v>
      </c>
      <c r="K35105">
        <v>1</v>
      </c>
      <c r="L35105">
        <v>666.23</v>
      </c>
      <c r="M35105">
        <v>58.07</v>
      </c>
      <c r="N35105" t="str">
        <f>IF(Table1[[#This Row],[RSI (14 days)]]&lt;45,"Strong_buy","Weak_buy")</f>
        <v>Weak_buy</v>
      </c>
      <c r="O35105">
        <v>109.41</v>
      </c>
      <c r="P35105" t="str">
        <f>IF(Table1[[#This Row],[MACD]]&lt;0,"Strong_selling","Weak_selling")</f>
        <v>Weak_selling</v>
      </c>
      <c r="Q35105" t="str">
        <f>IF(Table1[[#This Row],[MACD]]&gt;0,"BUY","SELL")</f>
        <v>BUY</v>
      </c>
      <c r="R35105">
        <v>1438.28</v>
      </c>
      <c r="S35105">
        <v>-105.82</v>
      </c>
      <c r="T35105">
        <v>1516.01</v>
      </c>
      <c r="U35105">
        <v>72.790000000000006</v>
      </c>
      <c r="V35105">
        <v>1.1000000000000001</v>
      </c>
      <c r="W35105">
        <v>7304128969.8400002</v>
      </c>
      <c r="X35105">
        <v>32.82</v>
      </c>
    </row>
    <row r="35106" spans="1:24" x14ac:dyDescent="0.25">
      <c r="A35106" t="s">
        <v>40080</v>
      </c>
      <c r="B35106" s="6" t="s">
        <v>39911</v>
      </c>
      <c r="C35106" t="s">
        <v>24</v>
      </c>
      <c r="D35106">
        <v>650.08000000000004</v>
      </c>
      <c r="E35106">
        <v>684.92</v>
      </c>
      <c r="F35106">
        <v>605.29</v>
      </c>
      <c r="G35106">
        <v>648.54999999999995</v>
      </c>
      <c r="H35106">
        <v>4678798</v>
      </c>
      <c r="I35106">
        <v>644</v>
      </c>
      <c r="J35106">
        <v>0</v>
      </c>
      <c r="K35106">
        <v>1</v>
      </c>
      <c r="L35106">
        <v>596.11272727272728</v>
      </c>
      <c r="M35106">
        <v>34.15</v>
      </c>
      <c r="N35106" t="str">
        <f>IF(Table1[[#This Row],[RSI (14 days)]]&lt;45,"Strong_buy","Weak_buy")</f>
        <v>Strong_buy</v>
      </c>
      <c r="O35106">
        <v>52.44</v>
      </c>
      <c r="P35106" t="str">
        <f>IF(Table1[[#This Row],[MACD]]&lt;0,"Strong_selling","Weak_selling")</f>
        <v>Weak_selling</v>
      </c>
      <c r="Q35106" t="str">
        <f>IF(Table1[[#This Row],[MACD]]&gt;0,"BUY","SELL")</f>
        <v>BUY</v>
      </c>
      <c r="R35106">
        <v>1368.16</v>
      </c>
      <c r="S35106">
        <v>-175.93</v>
      </c>
      <c r="T35106">
        <v>1516.01</v>
      </c>
      <c r="U35106">
        <v>72.790000000000006</v>
      </c>
      <c r="V35106">
        <v>0.75</v>
      </c>
      <c r="W35106">
        <v>3034434442.9000001</v>
      </c>
      <c r="X35106">
        <v>64.16</v>
      </c>
    </row>
    <row r="35107" spans="1:24" x14ac:dyDescent="0.25">
      <c r="A35107" t="s">
        <v>40081</v>
      </c>
      <c r="B35107" s="6" t="s">
        <v>39911</v>
      </c>
      <c r="C35107" t="s">
        <v>21</v>
      </c>
      <c r="D35107">
        <v>406.13</v>
      </c>
      <c r="E35107">
        <v>427.94</v>
      </c>
      <c r="F35107">
        <v>368.42</v>
      </c>
      <c r="G35107">
        <v>369.8</v>
      </c>
      <c r="H35107">
        <v>6851530</v>
      </c>
      <c r="I35107">
        <v>376.31</v>
      </c>
      <c r="J35107">
        <v>0.5</v>
      </c>
      <c r="K35107">
        <v>1</v>
      </c>
      <c r="L35107">
        <v>594.72818181818195</v>
      </c>
      <c r="M35107">
        <v>45.64</v>
      </c>
      <c r="N35107" t="str">
        <f>IF(Table1[[#This Row],[RSI (14 days)]]&lt;45,"Strong_buy","Weak_buy")</f>
        <v>Weak_buy</v>
      </c>
      <c r="O35107">
        <v>-224.93</v>
      </c>
      <c r="P35107" t="str">
        <f>IF(Table1[[#This Row],[MACD]]&lt;0,"Strong_selling","Weak_selling")</f>
        <v>Strong_selling</v>
      </c>
      <c r="Q35107" t="str">
        <f>IF(Table1[[#This Row],[MACD]]&gt;0,"BUY","SELL")</f>
        <v>SELL</v>
      </c>
      <c r="R35107">
        <v>1366.77</v>
      </c>
      <c r="S35107">
        <v>-177.32</v>
      </c>
      <c r="T35107">
        <v>1516.01</v>
      </c>
      <c r="U35107">
        <v>72.790000000000006</v>
      </c>
      <c r="V35107">
        <v>1.49</v>
      </c>
      <c r="W35107">
        <v>2533695794</v>
      </c>
      <c r="X35107">
        <v>9.2200000000000006</v>
      </c>
    </row>
    <row r="35108" spans="1:24" x14ac:dyDescent="0.25">
      <c r="A35108" t="s">
        <v>40082</v>
      </c>
      <c r="B35108" s="6" t="s">
        <v>39911</v>
      </c>
      <c r="C35108" t="s">
        <v>21</v>
      </c>
      <c r="D35108">
        <v>1393.86</v>
      </c>
      <c r="E35108">
        <v>1432.46</v>
      </c>
      <c r="F35108">
        <v>1368.42</v>
      </c>
      <c r="G35108">
        <v>1409.72</v>
      </c>
      <c r="H35108">
        <v>3211404</v>
      </c>
      <c r="I35108">
        <v>1412.79</v>
      </c>
      <c r="J35108">
        <v>0</v>
      </c>
      <c r="K35108">
        <v>1.5</v>
      </c>
      <c r="L35108">
        <v>641.91181818181815</v>
      </c>
      <c r="M35108">
        <v>47.16</v>
      </c>
      <c r="N35108" t="str">
        <f>IF(Table1[[#This Row],[RSI (14 days)]]&lt;45,"Strong_buy","Weak_buy")</f>
        <v>Weak_buy</v>
      </c>
      <c r="O35108">
        <v>767.81</v>
      </c>
      <c r="P35108" t="str">
        <f>IF(Table1[[#This Row],[MACD]]&lt;0,"Strong_selling","Weak_selling")</f>
        <v>Weak_selling</v>
      </c>
      <c r="Q35108" t="str">
        <f>IF(Table1[[#This Row],[MACD]]&gt;0,"BUY","SELL")</f>
        <v>BUY</v>
      </c>
      <c r="R35108">
        <v>1413.96</v>
      </c>
      <c r="S35108">
        <v>-130.13</v>
      </c>
      <c r="T35108">
        <v>1516.01</v>
      </c>
      <c r="U35108">
        <v>72.790000000000006</v>
      </c>
      <c r="V35108">
        <v>0.8</v>
      </c>
      <c r="W35108">
        <v>4527180446.8800001</v>
      </c>
      <c r="X35108">
        <v>35.26</v>
      </c>
    </row>
    <row r="35109" spans="1:24" x14ac:dyDescent="0.25">
      <c r="A35109" t="s">
        <v>40083</v>
      </c>
      <c r="B35109" s="6" t="s">
        <v>39911</v>
      </c>
      <c r="C35109" t="s">
        <v>20</v>
      </c>
      <c r="D35109">
        <v>1009.69</v>
      </c>
      <c r="E35109">
        <v>1056.79</v>
      </c>
      <c r="F35109">
        <v>967.16</v>
      </c>
      <c r="G35109">
        <v>970.65</v>
      </c>
      <c r="H35109">
        <v>7179122</v>
      </c>
      <c r="I35109">
        <v>968.27</v>
      </c>
      <c r="J35109">
        <v>0</v>
      </c>
      <c r="K35109">
        <v>2</v>
      </c>
      <c r="L35109">
        <v>707.57272727272732</v>
      </c>
      <c r="M35109">
        <v>40.97</v>
      </c>
      <c r="N35109" t="str">
        <f>IF(Table1[[#This Row],[RSI (14 days)]]&lt;45,"Strong_buy","Weak_buy")</f>
        <v>Strong_buy</v>
      </c>
      <c r="O35109">
        <v>263.08</v>
      </c>
      <c r="P35109" t="str">
        <f>IF(Table1[[#This Row],[MACD]]&lt;0,"Strong_selling","Weak_selling")</f>
        <v>Weak_selling</v>
      </c>
      <c r="Q35109" t="str">
        <f>IF(Table1[[#This Row],[MACD]]&gt;0,"BUY","SELL")</f>
        <v>BUY</v>
      </c>
      <c r="R35109">
        <v>1479.62</v>
      </c>
      <c r="S35109">
        <v>-64.47</v>
      </c>
      <c r="T35109">
        <v>1516.01</v>
      </c>
      <c r="U35109">
        <v>72.790000000000006</v>
      </c>
      <c r="V35109">
        <v>0.54</v>
      </c>
      <c r="W35109">
        <v>6968414769.3000002</v>
      </c>
      <c r="X35109">
        <v>27.85</v>
      </c>
    </row>
    <row r="35110" spans="1:24" x14ac:dyDescent="0.25">
      <c r="A35110" t="s">
        <v>40084</v>
      </c>
      <c r="B35110" s="6" t="s">
        <v>39911</v>
      </c>
      <c r="C35110" t="s">
        <v>20</v>
      </c>
      <c r="D35110">
        <v>1253.5999999999999</v>
      </c>
      <c r="E35110">
        <v>1282.93</v>
      </c>
      <c r="F35110">
        <v>1249.8900000000001</v>
      </c>
      <c r="G35110">
        <v>1250.76</v>
      </c>
      <c r="H35110">
        <v>2605833</v>
      </c>
      <c r="I35110">
        <v>1253.53</v>
      </c>
      <c r="J35110">
        <v>0</v>
      </c>
      <c r="K35110">
        <v>2</v>
      </c>
      <c r="L35110">
        <v>807.02545454545441</v>
      </c>
      <c r="M35110">
        <v>64.02</v>
      </c>
      <c r="N35110" t="str">
        <f>IF(Table1[[#This Row],[RSI (14 days)]]&lt;45,"Strong_buy","Weak_buy")</f>
        <v>Weak_buy</v>
      </c>
      <c r="O35110">
        <v>443.73</v>
      </c>
      <c r="P35110" t="str">
        <f>IF(Table1[[#This Row],[MACD]]&lt;0,"Strong_selling","Weak_selling")</f>
        <v>Weak_selling</v>
      </c>
      <c r="Q35110" t="str">
        <f>IF(Table1[[#This Row],[MACD]]&gt;0,"BUY","SELL")</f>
        <v>BUY</v>
      </c>
      <c r="R35110">
        <v>1579.07</v>
      </c>
      <c r="S35110">
        <v>34.979999999999997</v>
      </c>
      <c r="T35110">
        <v>1516.01</v>
      </c>
      <c r="U35110">
        <v>72.790000000000006</v>
      </c>
      <c r="V35110">
        <v>0.8</v>
      </c>
      <c r="W35110">
        <v>3259271683.0799999</v>
      </c>
      <c r="X35110">
        <v>30.09</v>
      </c>
    </row>
    <row r="35111" spans="1:24" x14ac:dyDescent="0.25">
      <c r="A35111" t="s">
        <v>40085</v>
      </c>
      <c r="B35111" s="6" t="s">
        <v>39911</v>
      </c>
      <c r="C35111" t="s">
        <v>21</v>
      </c>
      <c r="D35111">
        <v>733.04</v>
      </c>
      <c r="E35111">
        <v>765.35</v>
      </c>
      <c r="F35111">
        <v>700.55</v>
      </c>
      <c r="G35111">
        <v>719.33</v>
      </c>
      <c r="H35111">
        <v>8672749</v>
      </c>
      <c r="I35111">
        <v>728.23</v>
      </c>
      <c r="J35111">
        <v>0.5</v>
      </c>
      <c r="K35111">
        <v>2</v>
      </c>
      <c r="L35111">
        <v>836.08818181818174</v>
      </c>
      <c r="M35111">
        <v>47.15</v>
      </c>
      <c r="N35111" t="str">
        <f>IF(Table1[[#This Row],[RSI (14 days)]]&lt;45,"Strong_buy","Weak_buy")</f>
        <v>Weak_buy</v>
      </c>
      <c r="O35111">
        <v>-116.76</v>
      </c>
      <c r="P35111" t="str">
        <f>IF(Table1[[#This Row],[MACD]]&lt;0,"Strong_selling","Weak_selling")</f>
        <v>Strong_selling</v>
      </c>
      <c r="Q35111" t="str">
        <f>IF(Table1[[#This Row],[MACD]]&gt;0,"BUY","SELL")</f>
        <v>SELL</v>
      </c>
      <c r="R35111">
        <v>1608.13</v>
      </c>
      <c r="S35111">
        <v>64.040000000000006</v>
      </c>
      <c r="T35111">
        <v>1516.01</v>
      </c>
      <c r="U35111">
        <v>72.790000000000006</v>
      </c>
      <c r="V35111">
        <v>0.87</v>
      </c>
      <c r="W35111">
        <v>6238568538.1700001</v>
      </c>
      <c r="X35111">
        <v>22.82</v>
      </c>
    </row>
    <row r="35112" spans="1:24" x14ac:dyDescent="0.25">
      <c r="A35112" t="s">
        <v>40086</v>
      </c>
      <c r="B35112" s="6" t="s">
        <v>39911</v>
      </c>
      <c r="C35112" t="s">
        <v>22</v>
      </c>
      <c r="D35112">
        <v>1178.3599999999999</v>
      </c>
      <c r="E35112">
        <v>1210.28</v>
      </c>
      <c r="F35112">
        <v>1129.67</v>
      </c>
      <c r="G35112">
        <v>1190.3399999999999</v>
      </c>
      <c r="H35112">
        <v>5842029</v>
      </c>
      <c r="I35112">
        <v>1189.9000000000001</v>
      </c>
      <c r="J35112">
        <v>0</v>
      </c>
      <c r="K35112">
        <v>1</v>
      </c>
      <c r="L35112">
        <v>815.00363636363625</v>
      </c>
      <c r="M35112">
        <v>32.159999999999997</v>
      </c>
      <c r="N35112" t="str">
        <f>IF(Table1[[#This Row],[RSI (14 days)]]&lt;45,"Strong_buy","Weak_buy")</f>
        <v>Strong_buy</v>
      </c>
      <c r="O35112">
        <v>375.34</v>
      </c>
      <c r="P35112" t="str">
        <f>IF(Table1[[#This Row],[MACD]]&lt;0,"Strong_selling","Weak_selling")</f>
        <v>Weak_selling</v>
      </c>
      <c r="Q35112" t="str">
        <f>IF(Table1[[#This Row],[MACD]]&gt;0,"BUY","SELL")</f>
        <v>BUY</v>
      </c>
      <c r="R35112">
        <v>1587.05</v>
      </c>
      <c r="S35112">
        <v>42.96</v>
      </c>
      <c r="T35112">
        <v>1516.01</v>
      </c>
      <c r="U35112">
        <v>72.790000000000006</v>
      </c>
      <c r="V35112">
        <v>1.0900000000000001</v>
      </c>
      <c r="W35112">
        <v>6954000799.8599997</v>
      </c>
      <c r="X35112">
        <v>167.31</v>
      </c>
    </row>
    <row r="35113" spans="1:24" x14ac:dyDescent="0.25">
      <c r="A35113" t="s">
        <v>40087</v>
      </c>
      <c r="B35113" s="6" t="s">
        <v>39911</v>
      </c>
      <c r="C35113" t="s">
        <v>23</v>
      </c>
      <c r="D35113">
        <v>287.67</v>
      </c>
      <c r="E35113">
        <v>321.86</v>
      </c>
      <c r="F35113">
        <v>265.37</v>
      </c>
      <c r="G35113">
        <v>290.93</v>
      </c>
      <c r="H35113">
        <v>6450329</v>
      </c>
      <c r="I35113">
        <v>288.97000000000003</v>
      </c>
      <c r="J35113">
        <v>0</v>
      </c>
      <c r="K35113">
        <v>1</v>
      </c>
      <c r="L35113">
        <v>727.88909090909101</v>
      </c>
      <c r="M35113">
        <v>48.36</v>
      </c>
      <c r="N35113" t="str">
        <f>IF(Table1[[#This Row],[RSI (14 days)]]&lt;45,"Strong_buy","Weak_buy")</f>
        <v>Weak_buy</v>
      </c>
      <c r="O35113">
        <v>-436.96</v>
      </c>
      <c r="P35113" t="str">
        <f>IF(Table1[[#This Row],[MACD]]&lt;0,"Strong_selling","Weak_selling")</f>
        <v>Strong_selling</v>
      </c>
      <c r="Q35113" t="str">
        <f>IF(Table1[[#This Row],[MACD]]&gt;0,"BUY","SELL")</f>
        <v>SELL</v>
      </c>
      <c r="R35113">
        <v>1499.93</v>
      </c>
      <c r="S35113">
        <v>-44.16</v>
      </c>
      <c r="T35113">
        <v>1516.01</v>
      </c>
      <c r="U35113">
        <v>72.790000000000006</v>
      </c>
      <c r="V35113">
        <v>0.67</v>
      </c>
      <c r="W35113">
        <v>1876594215.97</v>
      </c>
      <c r="X35113">
        <v>11.88</v>
      </c>
    </row>
    <row r="35114" spans="1:24" x14ac:dyDescent="0.25">
      <c r="A35114" t="s">
        <v>40088</v>
      </c>
      <c r="B35114" s="6" t="s">
        <v>39911</v>
      </c>
      <c r="C35114" t="s">
        <v>23</v>
      </c>
      <c r="D35114">
        <v>572.94000000000005</v>
      </c>
      <c r="E35114">
        <v>574.27</v>
      </c>
      <c r="F35114">
        <v>538.82000000000005</v>
      </c>
      <c r="G35114">
        <v>544.41</v>
      </c>
      <c r="H35114">
        <v>9804618</v>
      </c>
      <c r="I35114">
        <v>535.45000000000005</v>
      </c>
      <c r="J35114">
        <v>1</v>
      </c>
      <c r="K35114">
        <v>1</v>
      </c>
      <c r="L35114">
        <v>770.76363636363635</v>
      </c>
      <c r="M35114">
        <v>44.87</v>
      </c>
      <c r="N35114" t="str">
        <f>IF(Table1[[#This Row],[RSI (14 days)]]&lt;45,"Strong_buy","Weak_buy")</f>
        <v>Strong_buy</v>
      </c>
      <c r="O35114">
        <v>-226.35</v>
      </c>
      <c r="P35114" t="str">
        <f>IF(Table1[[#This Row],[MACD]]&lt;0,"Strong_selling","Weak_selling")</f>
        <v>Strong_selling</v>
      </c>
      <c r="Q35114" t="str">
        <f>IF(Table1[[#This Row],[MACD]]&gt;0,"BUY","SELL")</f>
        <v>SELL</v>
      </c>
      <c r="R35114">
        <v>1542.81</v>
      </c>
      <c r="S35114">
        <v>-1.28</v>
      </c>
      <c r="T35114">
        <v>1516.01</v>
      </c>
      <c r="U35114">
        <v>72.790000000000006</v>
      </c>
      <c r="V35114">
        <v>1.27</v>
      </c>
      <c r="W35114">
        <v>5337732085.3800001</v>
      </c>
      <c r="X35114">
        <v>11.27</v>
      </c>
    </row>
    <row r="35115" spans="1:24" x14ac:dyDescent="0.25">
      <c r="A35115" t="s">
        <v>40089</v>
      </c>
      <c r="B35115" s="6" t="s">
        <v>39911</v>
      </c>
      <c r="C35115" t="s">
        <v>22</v>
      </c>
      <c r="D35115">
        <v>1197.9000000000001</v>
      </c>
      <c r="E35115">
        <v>1216.5</v>
      </c>
      <c r="F35115">
        <v>1179.1600000000001</v>
      </c>
      <c r="G35115">
        <v>1190.02</v>
      </c>
      <c r="H35115">
        <v>4452622</v>
      </c>
      <c r="I35115">
        <v>1196.32</v>
      </c>
      <c r="J35115">
        <v>0.5</v>
      </c>
      <c r="K35115">
        <v>1.5</v>
      </c>
      <c r="L35115">
        <v>850.92272727272723</v>
      </c>
      <c r="M35115">
        <v>34.22</v>
      </c>
      <c r="N35115" t="str">
        <f>IF(Table1[[#This Row],[RSI (14 days)]]&lt;45,"Strong_buy","Weak_buy")</f>
        <v>Strong_buy</v>
      </c>
      <c r="O35115">
        <v>339.1</v>
      </c>
      <c r="P35115" t="str">
        <f>IF(Table1[[#This Row],[MACD]]&lt;0,"Strong_selling","Weak_selling")</f>
        <v>Weak_selling</v>
      </c>
      <c r="Q35115" t="str">
        <f>IF(Table1[[#This Row],[MACD]]&gt;0,"BUY","SELL")</f>
        <v>BUY</v>
      </c>
      <c r="R35115">
        <v>1622.97</v>
      </c>
      <c r="S35115">
        <v>78.88</v>
      </c>
      <c r="T35115">
        <v>1516.01</v>
      </c>
      <c r="U35115">
        <v>72.790000000000006</v>
      </c>
      <c r="V35115">
        <v>1.1000000000000001</v>
      </c>
      <c r="W35115">
        <v>5298709232.4399996</v>
      </c>
      <c r="X35115">
        <v>86.4</v>
      </c>
    </row>
    <row r="35116" spans="1:24" x14ac:dyDescent="0.25">
      <c r="A35116" t="s">
        <v>40090</v>
      </c>
      <c r="B35116" s="6" t="s">
        <v>39911</v>
      </c>
      <c r="C35116" t="s">
        <v>24</v>
      </c>
      <c r="D35116">
        <v>574.76</v>
      </c>
      <c r="E35116">
        <v>585.19000000000005</v>
      </c>
      <c r="F35116">
        <v>539.22</v>
      </c>
      <c r="G35116">
        <v>552.71</v>
      </c>
      <c r="H35116">
        <v>7636445</v>
      </c>
      <c r="I35116">
        <v>551.54</v>
      </c>
      <c r="J35116">
        <v>0</v>
      </c>
      <c r="K35116">
        <v>1</v>
      </c>
      <c r="L35116">
        <v>830.65636363636372</v>
      </c>
      <c r="M35116">
        <v>34.340000000000003</v>
      </c>
      <c r="N35116" t="str">
        <f>IF(Table1[[#This Row],[RSI (14 days)]]&lt;45,"Strong_buy","Weak_buy")</f>
        <v>Strong_buy</v>
      </c>
      <c r="O35116">
        <v>-277.95</v>
      </c>
      <c r="P35116" t="str">
        <f>IF(Table1[[#This Row],[MACD]]&lt;0,"Strong_selling","Weak_selling")</f>
        <v>Strong_selling</v>
      </c>
      <c r="Q35116" t="str">
        <f>IF(Table1[[#This Row],[MACD]]&gt;0,"BUY","SELL")</f>
        <v>SELL</v>
      </c>
      <c r="R35116">
        <v>1602.7</v>
      </c>
      <c r="S35116">
        <v>58.61</v>
      </c>
      <c r="T35116">
        <v>1516.01</v>
      </c>
      <c r="U35116">
        <v>72.790000000000006</v>
      </c>
      <c r="V35116">
        <v>1.45</v>
      </c>
      <c r="W35116">
        <v>4220739515.9499998</v>
      </c>
      <c r="X35116">
        <v>45.06</v>
      </c>
    </row>
    <row r="35117" spans="1:24" x14ac:dyDescent="0.25">
      <c r="A35117" t="s">
        <v>40091</v>
      </c>
      <c r="B35117" s="6" t="s">
        <v>39911</v>
      </c>
      <c r="C35117" t="s">
        <v>23</v>
      </c>
      <c r="D35117">
        <v>1271.28</v>
      </c>
      <c r="E35117">
        <v>1289.7</v>
      </c>
      <c r="F35117">
        <v>1247.24</v>
      </c>
      <c r="G35117">
        <v>1273.6099999999999</v>
      </c>
      <c r="H35117">
        <v>1802623</v>
      </c>
      <c r="I35117">
        <v>1270.1500000000001</v>
      </c>
      <c r="J35117">
        <v>0</v>
      </c>
      <c r="K35117">
        <v>1</v>
      </c>
      <c r="L35117">
        <v>887.48000000000025</v>
      </c>
      <c r="M35117">
        <v>41.93</v>
      </c>
      <c r="N35117" t="str">
        <f>IF(Table1[[#This Row],[RSI (14 days)]]&lt;45,"Strong_buy","Weak_buy")</f>
        <v>Strong_buy</v>
      </c>
      <c r="O35117">
        <v>386.13</v>
      </c>
      <c r="P35117" t="str">
        <f>IF(Table1[[#This Row],[MACD]]&lt;0,"Strong_selling","Weak_selling")</f>
        <v>Weak_selling</v>
      </c>
      <c r="Q35117" t="str">
        <f>IF(Table1[[#This Row],[MACD]]&gt;0,"BUY","SELL")</f>
        <v>BUY</v>
      </c>
      <c r="R35117">
        <v>1659.53</v>
      </c>
      <c r="S35117">
        <v>115.43</v>
      </c>
      <c r="T35117">
        <v>1516.01</v>
      </c>
      <c r="U35117">
        <v>72.790000000000006</v>
      </c>
      <c r="V35117">
        <v>1.36</v>
      </c>
      <c r="W35117">
        <v>2295838679.0300002</v>
      </c>
      <c r="X35117">
        <v>46.39</v>
      </c>
    </row>
    <row r="35118" spans="1:24" x14ac:dyDescent="0.25">
      <c r="A35118" t="s">
        <v>40092</v>
      </c>
      <c r="B35118" s="6" t="s">
        <v>39911</v>
      </c>
      <c r="C35118" t="s">
        <v>24</v>
      </c>
      <c r="D35118">
        <v>433.56</v>
      </c>
      <c r="E35118">
        <v>456.46</v>
      </c>
      <c r="F35118">
        <v>428.24</v>
      </c>
      <c r="G35118">
        <v>429.34</v>
      </c>
      <c r="H35118">
        <v>8938549</v>
      </c>
      <c r="I35118">
        <v>430.8</v>
      </c>
      <c r="J35118">
        <v>0</v>
      </c>
      <c r="K35118">
        <v>2</v>
      </c>
      <c r="L35118">
        <v>892.89272727272726</v>
      </c>
      <c r="M35118">
        <v>42.93</v>
      </c>
      <c r="N35118" t="str">
        <f>IF(Table1[[#This Row],[RSI (14 days)]]&lt;45,"Strong_buy","Weak_buy")</f>
        <v>Strong_buy</v>
      </c>
      <c r="O35118">
        <v>-463.55</v>
      </c>
      <c r="P35118" t="str">
        <f>IF(Table1[[#This Row],[MACD]]&lt;0,"Strong_selling","Weak_selling")</f>
        <v>Strong_selling</v>
      </c>
      <c r="Q35118" t="str">
        <f>IF(Table1[[#This Row],[MACD]]&gt;0,"BUY","SELL")</f>
        <v>SELL</v>
      </c>
      <c r="R35118">
        <v>1664.94</v>
      </c>
      <c r="S35118">
        <v>120.85</v>
      </c>
      <c r="T35118">
        <v>1516.01</v>
      </c>
      <c r="U35118">
        <v>72.790000000000006</v>
      </c>
      <c r="V35118">
        <v>1.42</v>
      </c>
      <c r="W35118">
        <v>3837676627.6599998</v>
      </c>
      <c r="X35118">
        <v>37.4</v>
      </c>
    </row>
    <row r="35119" spans="1:24" x14ac:dyDescent="0.25">
      <c r="A35119" t="s">
        <v>40093</v>
      </c>
      <c r="B35119" s="6" t="s">
        <v>39911</v>
      </c>
      <c r="C35119" t="s">
        <v>23</v>
      </c>
      <c r="D35119">
        <v>754.3</v>
      </c>
      <c r="E35119">
        <v>791.94</v>
      </c>
      <c r="F35119">
        <v>712.02</v>
      </c>
      <c r="G35119">
        <v>716.2</v>
      </c>
      <c r="H35119">
        <v>1583742</v>
      </c>
      <c r="I35119">
        <v>708.85</v>
      </c>
      <c r="J35119">
        <v>0.5</v>
      </c>
      <c r="K35119">
        <v>1</v>
      </c>
      <c r="L35119">
        <v>829.84545454545446</v>
      </c>
      <c r="M35119">
        <v>54.7</v>
      </c>
      <c r="N35119" t="str">
        <f>IF(Table1[[#This Row],[RSI (14 days)]]&lt;45,"Strong_buy","Weak_buy")</f>
        <v>Weak_buy</v>
      </c>
      <c r="O35119">
        <v>-113.65</v>
      </c>
      <c r="P35119" t="str">
        <f>IF(Table1[[#This Row],[MACD]]&lt;0,"Strong_selling","Weak_selling")</f>
        <v>Strong_selling</v>
      </c>
      <c r="Q35119" t="str">
        <f>IF(Table1[[#This Row],[MACD]]&gt;0,"BUY","SELL")</f>
        <v>SELL</v>
      </c>
      <c r="R35119">
        <v>1601.89</v>
      </c>
      <c r="S35119">
        <v>57.8</v>
      </c>
      <c r="T35119">
        <v>1516.01</v>
      </c>
      <c r="U35119">
        <v>72.790000000000006</v>
      </c>
      <c r="V35119">
        <v>1.39</v>
      </c>
      <c r="W35119">
        <v>1134276020.4000001</v>
      </c>
      <c r="X35119">
        <v>29.01</v>
      </c>
    </row>
    <row r="35120" spans="1:24" x14ac:dyDescent="0.25">
      <c r="A35120" t="s">
        <v>40094</v>
      </c>
      <c r="B35120" s="6" t="s">
        <v>39911</v>
      </c>
      <c r="C35120" t="s">
        <v>23</v>
      </c>
      <c r="D35120">
        <v>1048.83</v>
      </c>
      <c r="E35120">
        <v>1083.8499999999999</v>
      </c>
      <c r="F35120">
        <v>1023.99</v>
      </c>
      <c r="G35120">
        <v>1028.1099999999999</v>
      </c>
      <c r="H35120">
        <v>4572942</v>
      </c>
      <c r="I35120">
        <v>1030.8800000000001</v>
      </c>
      <c r="J35120">
        <v>0</v>
      </c>
      <c r="K35120">
        <v>1</v>
      </c>
      <c r="L35120">
        <v>835.06909090909096</v>
      </c>
      <c r="M35120">
        <v>69.02</v>
      </c>
      <c r="N35120" t="str">
        <f>IF(Table1[[#This Row],[RSI (14 days)]]&lt;45,"Strong_buy","Weak_buy")</f>
        <v>Weak_buy</v>
      </c>
      <c r="O35120">
        <v>193.04</v>
      </c>
      <c r="P35120" t="str">
        <f>IF(Table1[[#This Row],[MACD]]&lt;0,"Strong_selling","Weak_selling")</f>
        <v>Weak_selling</v>
      </c>
      <c r="Q35120" t="str">
        <f>IF(Table1[[#This Row],[MACD]]&gt;0,"BUY","SELL")</f>
        <v>BUY</v>
      </c>
      <c r="R35120">
        <v>1607.11</v>
      </c>
      <c r="S35120">
        <v>63.02</v>
      </c>
      <c r="T35120">
        <v>1516.01</v>
      </c>
      <c r="U35120">
        <v>72.790000000000006</v>
      </c>
      <c r="V35120">
        <v>0.5</v>
      </c>
      <c r="W35120">
        <v>4701487399.6199999</v>
      </c>
      <c r="X35120">
        <v>155.68</v>
      </c>
    </row>
    <row r="35121" spans="1:24" x14ac:dyDescent="0.25">
      <c r="A35121" t="s">
        <v>40095</v>
      </c>
      <c r="B35121" s="6" t="s">
        <v>39911</v>
      </c>
      <c r="C35121" t="s">
        <v>23</v>
      </c>
      <c r="D35121">
        <v>879.13</v>
      </c>
      <c r="E35121">
        <v>907.37</v>
      </c>
      <c r="F35121">
        <v>878.19</v>
      </c>
      <c r="G35121">
        <v>898.14</v>
      </c>
      <c r="H35121">
        <v>3345845</v>
      </c>
      <c r="I35121">
        <v>906.58</v>
      </c>
      <c r="J35121">
        <v>0.5</v>
      </c>
      <c r="K35121">
        <v>1</v>
      </c>
      <c r="L35121">
        <v>803.01272727272726</v>
      </c>
      <c r="M35121">
        <v>46.09</v>
      </c>
      <c r="N35121" t="str">
        <f>IF(Table1[[#This Row],[RSI (14 days)]]&lt;45,"Strong_buy","Weak_buy")</f>
        <v>Weak_buy</v>
      </c>
      <c r="O35121">
        <v>95.13</v>
      </c>
      <c r="P35121" t="str">
        <f>IF(Table1[[#This Row],[MACD]]&lt;0,"Strong_selling","Weak_selling")</f>
        <v>Weak_selling</v>
      </c>
      <c r="Q35121" t="str">
        <f>IF(Table1[[#This Row],[MACD]]&gt;0,"BUY","SELL")</f>
        <v>BUY</v>
      </c>
      <c r="R35121">
        <v>1575.06</v>
      </c>
      <c r="S35121">
        <v>30.97</v>
      </c>
      <c r="T35121">
        <v>1516.01</v>
      </c>
      <c r="U35121">
        <v>72.790000000000006</v>
      </c>
      <c r="V35121">
        <v>1.2</v>
      </c>
      <c r="W35121">
        <v>3005037228.3000002</v>
      </c>
      <c r="X35121">
        <v>20.51</v>
      </c>
    </row>
    <row r="35122" spans="1:24" x14ac:dyDescent="0.25">
      <c r="A35122" t="s">
        <v>40096</v>
      </c>
      <c r="B35122" s="6" t="s">
        <v>39911</v>
      </c>
      <c r="C35122" t="s">
        <v>23</v>
      </c>
      <c r="D35122">
        <v>1003.7</v>
      </c>
      <c r="E35122">
        <v>1016.81</v>
      </c>
      <c r="F35122">
        <v>954.59</v>
      </c>
      <c r="G35122">
        <v>979.74</v>
      </c>
      <c r="H35122">
        <v>2555946</v>
      </c>
      <c r="I35122">
        <v>974.76</v>
      </c>
      <c r="J35122">
        <v>0</v>
      </c>
      <c r="K35122">
        <v>1</v>
      </c>
      <c r="L35122">
        <v>826.68636363636358</v>
      </c>
      <c r="M35122">
        <v>37.44</v>
      </c>
      <c r="N35122" t="str">
        <f>IF(Table1[[#This Row],[RSI (14 days)]]&lt;45,"Strong_buy","Weak_buy")</f>
        <v>Strong_buy</v>
      </c>
      <c r="O35122">
        <v>153.05000000000001</v>
      </c>
      <c r="P35122" t="str">
        <f>IF(Table1[[#This Row],[MACD]]&lt;0,"Strong_selling","Weak_selling")</f>
        <v>Weak_selling</v>
      </c>
      <c r="Q35122" t="str">
        <f>IF(Table1[[#This Row],[MACD]]&gt;0,"BUY","SELL")</f>
        <v>BUY</v>
      </c>
      <c r="R35122">
        <v>1598.73</v>
      </c>
      <c r="S35122">
        <v>54.64</v>
      </c>
      <c r="T35122">
        <v>1516.01</v>
      </c>
      <c r="U35122">
        <v>72.790000000000006</v>
      </c>
      <c r="V35122">
        <v>0.92</v>
      </c>
      <c r="W35122">
        <v>2504162534.04</v>
      </c>
      <c r="X35122">
        <v>214.16</v>
      </c>
    </row>
    <row r="35123" spans="1:24" x14ac:dyDescent="0.25">
      <c r="A35123" t="s">
        <v>40097</v>
      </c>
      <c r="B35123" s="6" t="s">
        <v>39911</v>
      </c>
      <c r="C35123" t="s">
        <v>23</v>
      </c>
      <c r="D35123">
        <v>523.09</v>
      </c>
      <c r="E35123">
        <v>550.87</v>
      </c>
      <c r="F35123">
        <v>483.74</v>
      </c>
      <c r="G35123">
        <v>491.81</v>
      </c>
      <c r="H35123">
        <v>7509524</v>
      </c>
      <c r="I35123">
        <v>500.94</v>
      </c>
      <c r="J35123">
        <v>0</v>
      </c>
      <c r="K35123">
        <v>1</v>
      </c>
      <c r="L35123">
        <v>763.18363636363642</v>
      </c>
      <c r="M35123">
        <v>43.64</v>
      </c>
      <c r="N35123" t="str">
        <f>IF(Table1[[#This Row],[RSI (14 days)]]&lt;45,"Strong_buy","Weak_buy")</f>
        <v>Strong_buy</v>
      </c>
      <c r="O35123">
        <v>-271.37</v>
      </c>
      <c r="P35123" t="str">
        <f>IF(Table1[[#This Row],[MACD]]&lt;0,"Strong_selling","Weak_selling")</f>
        <v>Strong_selling</v>
      </c>
      <c r="Q35123" t="str">
        <f>IF(Table1[[#This Row],[MACD]]&gt;0,"BUY","SELL")</f>
        <v>SELL</v>
      </c>
      <c r="R35123">
        <v>1535.23</v>
      </c>
      <c r="S35123">
        <v>-8.86</v>
      </c>
      <c r="T35123">
        <v>1516.01</v>
      </c>
      <c r="U35123">
        <v>72.790000000000006</v>
      </c>
      <c r="V35123">
        <v>0.8</v>
      </c>
      <c r="W35123">
        <v>3693258998.4400001</v>
      </c>
      <c r="X35123">
        <v>71.42</v>
      </c>
    </row>
    <row r="35124" spans="1:24" x14ac:dyDescent="0.25">
      <c r="A35124" t="s">
        <v>40098</v>
      </c>
      <c r="B35124" s="6" t="s">
        <v>39911</v>
      </c>
      <c r="C35124" t="s">
        <v>22</v>
      </c>
      <c r="D35124">
        <v>767.66</v>
      </c>
      <c r="E35124">
        <v>785.18</v>
      </c>
      <c r="F35124">
        <v>723.73</v>
      </c>
      <c r="G35124">
        <v>769.26</v>
      </c>
      <c r="H35124">
        <v>8500966</v>
      </c>
      <c r="I35124">
        <v>771.39</v>
      </c>
      <c r="J35124">
        <v>0.5</v>
      </c>
      <c r="K35124">
        <v>1</v>
      </c>
      <c r="L35124">
        <v>806.66818181818189</v>
      </c>
      <c r="M35124">
        <v>32.18</v>
      </c>
      <c r="N35124" t="str">
        <f>IF(Table1[[#This Row],[RSI (14 days)]]&lt;45,"Strong_buy","Weak_buy")</f>
        <v>Strong_buy</v>
      </c>
      <c r="O35124">
        <v>-37.409999999999997</v>
      </c>
      <c r="P35124" t="str">
        <f>IF(Table1[[#This Row],[MACD]]&lt;0,"Strong_selling","Weak_selling")</f>
        <v>Strong_selling</v>
      </c>
      <c r="Q35124" t="str">
        <f>IF(Table1[[#This Row],[MACD]]&gt;0,"BUY","SELL")</f>
        <v>SELL</v>
      </c>
      <c r="R35124">
        <v>1578.71</v>
      </c>
      <c r="S35124">
        <v>34.619999999999997</v>
      </c>
      <c r="T35124">
        <v>1516.01</v>
      </c>
      <c r="U35124">
        <v>72.790000000000006</v>
      </c>
      <c r="V35124">
        <v>0.76</v>
      </c>
      <c r="W35124">
        <v>6539453105.1599998</v>
      </c>
      <c r="X35124">
        <v>111.93</v>
      </c>
    </row>
    <row r="35125" spans="1:24" x14ac:dyDescent="0.25">
      <c r="A35125" t="s">
        <v>40099</v>
      </c>
      <c r="B35125" s="6" t="s">
        <v>39911</v>
      </c>
      <c r="C35125" t="s">
        <v>21</v>
      </c>
      <c r="D35125">
        <v>996.91</v>
      </c>
      <c r="E35125">
        <v>1039.3399999999999</v>
      </c>
      <c r="F35125">
        <v>990.37</v>
      </c>
      <c r="G35125">
        <v>993.5</v>
      </c>
      <c r="H35125">
        <v>4604596</v>
      </c>
      <c r="I35125">
        <v>995.76</v>
      </c>
      <c r="J35125">
        <v>0</v>
      </c>
      <c r="K35125">
        <v>2</v>
      </c>
      <c r="L35125">
        <v>847.49454545454546</v>
      </c>
      <c r="M35125">
        <v>48.78</v>
      </c>
      <c r="N35125" t="str">
        <f>IF(Table1[[#This Row],[RSI (14 days)]]&lt;45,"Strong_buy","Weak_buy")</f>
        <v>Weak_buy</v>
      </c>
      <c r="O35125">
        <v>146.01</v>
      </c>
      <c r="P35125" t="str">
        <f>IF(Table1[[#This Row],[MACD]]&lt;0,"Strong_selling","Weak_selling")</f>
        <v>Weak_selling</v>
      </c>
      <c r="Q35125" t="str">
        <f>IF(Table1[[#This Row],[MACD]]&gt;0,"BUY","SELL")</f>
        <v>BUY</v>
      </c>
      <c r="R35125">
        <v>1619.54</v>
      </c>
      <c r="S35125">
        <v>75.45</v>
      </c>
      <c r="T35125">
        <v>1516.01</v>
      </c>
      <c r="U35125">
        <v>72.790000000000006</v>
      </c>
      <c r="V35125">
        <v>0.5</v>
      </c>
      <c r="W35125">
        <v>4574666126</v>
      </c>
      <c r="X35125">
        <v>75.19</v>
      </c>
    </row>
    <row r="35126" spans="1:24" x14ac:dyDescent="0.25">
      <c r="A35126" t="s">
        <v>40100</v>
      </c>
      <c r="B35126" s="6" t="s">
        <v>39911</v>
      </c>
      <c r="C35126" t="s">
        <v>24</v>
      </c>
      <c r="D35126">
        <v>698.51</v>
      </c>
      <c r="E35126">
        <v>711.17</v>
      </c>
      <c r="F35126">
        <v>689.09</v>
      </c>
      <c r="G35126">
        <v>706.08</v>
      </c>
      <c r="H35126">
        <v>6709827</v>
      </c>
      <c r="I35126">
        <v>701.89</v>
      </c>
      <c r="J35126">
        <v>0</v>
      </c>
      <c r="K35126">
        <v>1.5</v>
      </c>
      <c r="L35126">
        <v>803.5</v>
      </c>
      <c r="M35126">
        <v>68.97</v>
      </c>
      <c r="N35126" t="str">
        <f>IF(Table1[[#This Row],[RSI (14 days)]]&lt;45,"Strong_buy","Weak_buy")</f>
        <v>Weak_buy</v>
      </c>
      <c r="O35126">
        <v>-97.42</v>
      </c>
      <c r="P35126" t="str">
        <f>IF(Table1[[#This Row],[MACD]]&lt;0,"Strong_selling","Weak_selling")</f>
        <v>Strong_selling</v>
      </c>
      <c r="Q35126" t="str">
        <f>IF(Table1[[#This Row],[MACD]]&gt;0,"BUY","SELL")</f>
        <v>SELL</v>
      </c>
      <c r="R35126">
        <v>1575.55</v>
      </c>
      <c r="S35126">
        <v>31.45</v>
      </c>
      <c r="T35126">
        <v>1516.01</v>
      </c>
      <c r="U35126">
        <v>72.790000000000006</v>
      </c>
      <c r="V35126">
        <v>1.44</v>
      </c>
      <c r="W35126">
        <v>4737674648.1599998</v>
      </c>
      <c r="X35126">
        <v>19.86</v>
      </c>
    </row>
    <row r="35127" spans="1:24" x14ac:dyDescent="0.25">
      <c r="A35127" t="s">
        <v>40101</v>
      </c>
      <c r="B35127" s="6" t="s">
        <v>39911</v>
      </c>
      <c r="C35127" t="s">
        <v>20</v>
      </c>
      <c r="D35127">
        <v>1485.62</v>
      </c>
      <c r="E35127">
        <v>1508.44</v>
      </c>
      <c r="F35127">
        <v>1445.65</v>
      </c>
      <c r="G35127">
        <v>1503.32</v>
      </c>
      <c r="H35127">
        <v>4390545</v>
      </c>
      <c r="I35127">
        <v>1500.65</v>
      </c>
      <c r="J35127">
        <v>0</v>
      </c>
      <c r="K35127">
        <v>1</v>
      </c>
      <c r="L35127">
        <v>889.91909090909076</v>
      </c>
      <c r="M35127">
        <v>50.37</v>
      </c>
      <c r="N35127" t="str">
        <f>IF(Table1[[#This Row],[RSI (14 days)]]&lt;45,"Strong_buy","Weak_buy")</f>
        <v>Weak_buy</v>
      </c>
      <c r="O35127">
        <v>613.4</v>
      </c>
      <c r="P35127" t="str">
        <f>IF(Table1[[#This Row],[MACD]]&lt;0,"Strong_selling","Weak_selling")</f>
        <v>Weak_selling</v>
      </c>
      <c r="Q35127" t="str">
        <f>IF(Table1[[#This Row],[MACD]]&gt;0,"BUY","SELL")</f>
        <v>BUY</v>
      </c>
      <c r="R35127">
        <v>1661.96</v>
      </c>
      <c r="S35127">
        <v>117.87</v>
      </c>
      <c r="T35127">
        <v>1516.01</v>
      </c>
      <c r="U35127">
        <v>72.790000000000006</v>
      </c>
      <c r="V35127">
        <v>0.56999999999999995</v>
      </c>
      <c r="W35127">
        <v>6600394109.3999996</v>
      </c>
      <c r="X35127">
        <v>64.5</v>
      </c>
    </row>
    <row r="35128" spans="1:24" x14ac:dyDescent="0.25">
      <c r="A35128" t="s">
        <v>40102</v>
      </c>
      <c r="B35128" s="6" t="s">
        <v>39911</v>
      </c>
      <c r="C35128" t="s">
        <v>23</v>
      </c>
      <c r="D35128">
        <v>896.78</v>
      </c>
      <c r="E35128">
        <v>920.31</v>
      </c>
      <c r="F35128">
        <v>893.75</v>
      </c>
      <c r="G35128">
        <v>912.44</v>
      </c>
      <c r="H35128">
        <v>7789418</v>
      </c>
      <c r="I35128">
        <v>915.74</v>
      </c>
      <c r="J35128">
        <v>0</v>
      </c>
      <c r="K35128">
        <v>1</v>
      </c>
      <c r="L35128">
        <v>857.08545454545458</v>
      </c>
      <c r="M35128">
        <v>41.27</v>
      </c>
      <c r="N35128" t="str">
        <f>IF(Table1[[#This Row],[RSI (14 days)]]&lt;45,"Strong_buy","Weak_buy")</f>
        <v>Strong_buy</v>
      </c>
      <c r="O35128">
        <v>55.35</v>
      </c>
      <c r="P35128" t="str">
        <f>IF(Table1[[#This Row],[MACD]]&lt;0,"Strong_selling","Weak_selling")</f>
        <v>Weak_selling</v>
      </c>
      <c r="Q35128" t="str">
        <f>IF(Table1[[#This Row],[MACD]]&gt;0,"BUY","SELL")</f>
        <v>BUY</v>
      </c>
      <c r="R35128">
        <v>1629.13</v>
      </c>
      <c r="S35128">
        <v>85.04</v>
      </c>
      <c r="T35128">
        <v>1516.01</v>
      </c>
      <c r="U35128">
        <v>72.790000000000006</v>
      </c>
      <c r="V35128">
        <v>0.72</v>
      </c>
      <c r="W35128">
        <v>7107376559.9200001</v>
      </c>
      <c r="X35128">
        <v>30.23</v>
      </c>
    </row>
    <row r="35129" spans="1:24" x14ac:dyDescent="0.25">
      <c r="A35129" t="s">
        <v>40103</v>
      </c>
      <c r="B35129" s="6" t="s">
        <v>39911</v>
      </c>
      <c r="C35129" t="s">
        <v>24</v>
      </c>
      <c r="D35129">
        <v>868.6</v>
      </c>
      <c r="E35129">
        <v>887.61</v>
      </c>
      <c r="F35129">
        <v>866.91</v>
      </c>
      <c r="G35129">
        <v>884.42</v>
      </c>
      <c r="H35129">
        <v>4039560</v>
      </c>
      <c r="I35129">
        <v>888.57</v>
      </c>
      <c r="J35129">
        <v>0.5</v>
      </c>
      <c r="K35129">
        <v>1</v>
      </c>
      <c r="L35129">
        <v>898.45636363636368</v>
      </c>
      <c r="M35129">
        <v>44.19</v>
      </c>
      <c r="N35129" t="str">
        <f>IF(Table1[[#This Row],[RSI (14 days)]]&lt;45,"Strong_buy","Weak_buy")</f>
        <v>Strong_buy</v>
      </c>
      <c r="O35129">
        <v>-14.04</v>
      </c>
      <c r="P35129" t="str">
        <f>IF(Table1[[#This Row],[MACD]]&lt;0,"Strong_selling","Weak_selling")</f>
        <v>Strong_selling</v>
      </c>
      <c r="Q35129" t="str">
        <f>IF(Table1[[#This Row],[MACD]]&gt;0,"BUY","SELL")</f>
        <v>SELL</v>
      </c>
      <c r="R35129">
        <v>1670.5</v>
      </c>
      <c r="S35129">
        <v>126.41</v>
      </c>
      <c r="T35129">
        <v>1516.01</v>
      </c>
      <c r="U35129">
        <v>72.790000000000006</v>
      </c>
      <c r="V35129">
        <v>1.03</v>
      </c>
      <c r="W35129">
        <v>3572667655.1999998</v>
      </c>
      <c r="X35129">
        <v>28.52</v>
      </c>
    </row>
    <row r="35130" spans="1:24" x14ac:dyDescent="0.25">
      <c r="A35130" t="s">
        <v>40104</v>
      </c>
      <c r="B35130" s="6" t="s">
        <v>39911</v>
      </c>
      <c r="C35130" t="s">
        <v>23</v>
      </c>
      <c r="D35130">
        <v>368.73</v>
      </c>
      <c r="E35130">
        <v>392.8</v>
      </c>
      <c r="F35130">
        <v>347.88</v>
      </c>
      <c r="G35130">
        <v>371.9</v>
      </c>
      <c r="H35130">
        <v>9172048</v>
      </c>
      <c r="I35130">
        <v>370.65</v>
      </c>
      <c r="J35130">
        <v>0.5</v>
      </c>
      <c r="K35130">
        <v>1</v>
      </c>
      <c r="L35130">
        <v>867.15636363636361</v>
      </c>
      <c r="M35130">
        <v>46.69</v>
      </c>
      <c r="N35130" t="str">
        <f>IF(Table1[[#This Row],[RSI (14 days)]]&lt;45,"Strong_buy","Weak_buy")</f>
        <v>Weak_buy</v>
      </c>
      <c r="O35130">
        <v>-495.26</v>
      </c>
      <c r="P35130" t="str">
        <f>IF(Table1[[#This Row],[MACD]]&lt;0,"Strong_selling","Weak_selling")</f>
        <v>Strong_selling</v>
      </c>
      <c r="Q35130" t="str">
        <f>IF(Table1[[#This Row],[MACD]]&gt;0,"BUY","SELL")</f>
        <v>SELL</v>
      </c>
      <c r="R35130">
        <v>1639.2</v>
      </c>
      <c r="S35130">
        <v>95.11</v>
      </c>
      <c r="T35130">
        <v>1516.01</v>
      </c>
      <c r="U35130">
        <v>72.790000000000006</v>
      </c>
      <c r="V35130">
        <v>1.1000000000000001</v>
      </c>
      <c r="W35130">
        <v>3411084651.1999998</v>
      </c>
      <c r="X35130">
        <v>22.98</v>
      </c>
    </row>
    <row r="35131" spans="1:24" x14ac:dyDescent="0.25">
      <c r="A35131" t="s">
        <v>40105</v>
      </c>
      <c r="B35131" s="6" t="s">
        <v>39911</v>
      </c>
      <c r="C35131" t="s">
        <v>23</v>
      </c>
      <c r="D35131">
        <v>656.28</v>
      </c>
      <c r="E35131">
        <v>667.53</v>
      </c>
      <c r="F35131">
        <v>643.69000000000005</v>
      </c>
      <c r="G35131">
        <v>648.41999999999996</v>
      </c>
      <c r="H35131">
        <v>2920896</v>
      </c>
      <c r="I35131">
        <v>644.96</v>
      </c>
      <c r="J35131">
        <v>1</v>
      </c>
      <c r="K35131">
        <v>1</v>
      </c>
      <c r="L35131">
        <v>832.63909090909101</v>
      </c>
      <c r="M35131">
        <v>50.78</v>
      </c>
      <c r="N35131" t="str">
        <f>IF(Table1[[#This Row],[RSI (14 days)]]&lt;45,"Strong_buy","Weak_buy")</f>
        <v>Weak_buy</v>
      </c>
      <c r="O35131">
        <v>-184.22</v>
      </c>
      <c r="P35131" t="str">
        <f>IF(Table1[[#This Row],[MACD]]&lt;0,"Strong_selling","Weak_selling")</f>
        <v>Strong_selling</v>
      </c>
      <c r="Q35131" t="str">
        <f>IF(Table1[[#This Row],[MACD]]&gt;0,"BUY","SELL")</f>
        <v>SELL</v>
      </c>
      <c r="R35131">
        <v>1604.68</v>
      </c>
      <c r="S35131">
        <v>60.59</v>
      </c>
      <c r="T35131">
        <v>1516.01</v>
      </c>
      <c r="U35131">
        <v>72.790000000000006</v>
      </c>
      <c r="V35131">
        <v>1.05</v>
      </c>
      <c r="W35131">
        <v>1893967384.3199999</v>
      </c>
      <c r="X35131">
        <v>131.63999999999999</v>
      </c>
    </row>
    <row r="35132" spans="1:24" x14ac:dyDescent="0.25">
      <c r="A35132" t="s">
        <v>40106</v>
      </c>
      <c r="B35132" s="6" t="s">
        <v>39911</v>
      </c>
      <c r="C35132" t="s">
        <v>23</v>
      </c>
      <c r="D35132">
        <v>1460.88</v>
      </c>
      <c r="E35132">
        <v>1494.52</v>
      </c>
      <c r="F35132">
        <v>1442.59</v>
      </c>
      <c r="G35132">
        <v>1460.64</v>
      </c>
      <c r="H35132">
        <v>9502287</v>
      </c>
      <c r="I35132">
        <v>1465.91</v>
      </c>
      <c r="J35132">
        <v>1</v>
      </c>
      <c r="K35132">
        <v>1</v>
      </c>
      <c r="L35132">
        <v>883.77545454545441</v>
      </c>
      <c r="M35132">
        <v>39.53</v>
      </c>
      <c r="N35132" t="str">
        <f>IF(Table1[[#This Row],[RSI (14 days)]]&lt;45,"Strong_buy","Weak_buy")</f>
        <v>Strong_buy</v>
      </c>
      <c r="O35132">
        <v>576.86</v>
      </c>
      <c r="P35132" t="str">
        <f>IF(Table1[[#This Row],[MACD]]&lt;0,"Strong_selling","Weak_selling")</f>
        <v>Weak_selling</v>
      </c>
      <c r="Q35132" t="str">
        <f>IF(Table1[[#This Row],[MACD]]&gt;0,"BUY","SELL")</f>
        <v>BUY</v>
      </c>
      <c r="R35132">
        <v>1655.82</v>
      </c>
      <c r="S35132">
        <v>111.73</v>
      </c>
      <c r="T35132">
        <v>1516.01</v>
      </c>
      <c r="U35132">
        <v>72.790000000000006</v>
      </c>
      <c r="V35132">
        <v>1.06</v>
      </c>
      <c r="W35132">
        <v>13879420483.68</v>
      </c>
      <c r="X35132">
        <v>73.61</v>
      </c>
    </row>
    <row r="35133" spans="1:24" x14ac:dyDescent="0.25">
      <c r="A35133" t="s">
        <v>40107</v>
      </c>
      <c r="B35133" s="6" t="s">
        <v>39911</v>
      </c>
      <c r="C35133" t="s">
        <v>22</v>
      </c>
      <c r="D35133">
        <v>1125.46</v>
      </c>
      <c r="E35133">
        <v>1141.6300000000001</v>
      </c>
      <c r="F35133">
        <v>1118.19</v>
      </c>
      <c r="G35133">
        <v>1137.3399999999999</v>
      </c>
      <c r="H35133">
        <v>2186573</v>
      </c>
      <c r="I35133">
        <v>1140.27</v>
      </c>
      <c r="J35133">
        <v>1</v>
      </c>
      <c r="K35133">
        <v>1</v>
      </c>
      <c r="L35133">
        <v>898.10272727272718</v>
      </c>
      <c r="M35133">
        <v>61.45</v>
      </c>
      <c r="N35133" t="str">
        <f>IF(Table1[[#This Row],[RSI (14 days)]]&lt;45,"Strong_buy","Weak_buy")</f>
        <v>Weak_buy</v>
      </c>
      <c r="O35133">
        <v>239.24</v>
      </c>
      <c r="P35133" t="str">
        <f>IF(Table1[[#This Row],[MACD]]&lt;0,"Strong_selling","Weak_selling")</f>
        <v>Weak_selling</v>
      </c>
      <c r="Q35133" t="str">
        <f>IF(Table1[[#This Row],[MACD]]&gt;0,"BUY","SELL")</f>
        <v>BUY</v>
      </c>
      <c r="R35133">
        <v>1670.15</v>
      </c>
      <c r="S35133">
        <v>126.06</v>
      </c>
      <c r="T35133">
        <v>1516.01</v>
      </c>
      <c r="U35133">
        <v>72.790000000000006</v>
      </c>
      <c r="V35133">
        <v>0.65</v>
      </c>
      <c r="W35133">
        <v>2486876935.8200002</v>
      </c>
      <c r="X35133">
        <v>29.53</v>
      </c>
    </row>
    <row r="35134" spans="1:24" x14ac:dyDescent="0.25">
      <c r="A35134" t="s">
        <v>40108</v>
      </c>
      <c r="B35134" s="6" t="s">
        <v>39911</v>
      </c>
      <c r="C35134" t="s">
        <v>23</v>
      </c>
      <c r="D35134">
        <v>678.05</v>
      </c>
      <c r="E35134">
        <v>726.89</v>
      </c>
      <c r="F35134">
        <v>651.79999999999995</v>
      </c>
      <c r="G35134">
        <v>721.38</v>
      </c>
      <c r="H35134">
        <v>5881256</v>
      </c>
      <c r="I35134">
        <v>720.16</v>
      </c>
      <c r="J35134">
        <v>1</v>
      </c>
      <c r="K35134">
        <v>1</v>
      </c>
      <c r="L35134">
        <v>918.97272727272718</v>
      </c>
      <c r="M35134">
        <v>46.57</v>
      </c>
      <c r="N35134" t="str">
        <f>IF(Table1[[#This Row],[RSI (14 days)]]&lt;45,"Strong_buy","Weak_buy")</f>
        <v>Weak_buy</v>
      </c>
      <c r="O35134">
        <v>-197.59</v>
      </c>
      <c r="P35134" t="str">
        <f>IF(Table1[[#This Row],[MACD]]&lt;0,"Strong_selling","Weak_selling")</f>
        <v>Strong_selling</v>
      </c>
      <c r="Q35134" t="str">
        <f>IF(Table1[[#This Row],[MACD]]&gt;0,"BUY","SELL")</f>
        <v>SELL</v>
      </c>
      <c r="R35134">
        <v>1691.02</v>
      </c>
      <c r="S35134">
        <v>146.93</v>
      </c>
      <c r="T35134">
        <v>1516.01</v>
      </c>
      <c r="U35134">
        <v>72.790000000000006</v>
      </c>
      <c r="V35134">
        <v>0.7</v>
      </c>
      <c r="W35134">
        <v>4242620453.2800002</v>
      </c>
      <c r="X35134">
        <v>65.89</v>
      </c>
    </row>
    <row r="35135" spans="1:24" x14ac:dyDescent="0.25">
      <c r="A35135" t="s">
        <v>40109</v>
      </c>
      <c r="B35135" s="6" t="s">
        <v>39911</v>
      </c>
      <c r="C35135" t="s">
        <v>24</v>
      </c>
      <c r="D35135">
        <v>442.52</v>
      </c>
      <c r="E35135">
        <v>479.98</v>
      </c>
      <c r="F35135">
        <v>424.36</v>
      </c>
      <c r="G35135">
        <v>461.84</v>
      </c>
      <c r="H35135">
        <v>9498317</v>
      </c>
      <c r="I35135">
        <v>452.17</v>
      </c>
      <c r="J35135">
        <v>0</v>
      </c>
      <c r="K35135">
        <v>2</v>
      </c>
      <c r="L35135">
        <v>891.02545454545441</v>
      </c>
      <c r="M35135">
        <v>68.78</v>
      </c>
      <c r="N35135" t="str">
        <f>IF(Table1[[#This Row],[RSI (14 days)]]&lt;45,"Strong_buy","Weak_buy")</f>
        <v>Weak_buy</v>
      </c>
      <c r="O35135">
        <v>-429.19</v>
      </c>
      <c r="P35135" t="str">
        <f>IF(Table1[[#This Row],[MACD]]&lt;0,"Strong_selling","Weak_selling")</f>
        <v>Strong_selling</v>
      </c>
      <c r="Q35135" t="str">
        <f>IF(Table1[[#This Row],[MACD]]&gt;0,"BUY","SELL")</f>
        <v>SELL</v>
      </c>
      <c r="R35135">
        <v>1663.07</v>
      </c>
      <c r="S35135">
        <v>118.98</v>
      </c>
      <c r="T35135">
        <v>1516.01</v>
      </c>
      <c r="U35135">
        <v>72.790000000000006</v>
      </c>
      <c r="V35135">
        <v>1.32</v>
      </c>
      <c r="W35135">
        <v>4386702723.2799997</v>
      </c>
      <c r="X35135">
        <v>92.57</v>
      </c>
    </row>
    <row r="35136" spans="1:24" x14ac:dyDescent="0.25">
      <c r="A35136" t="s">
        <v>40110</v>
      </c>
      <c r="B35136" s="6" t="s">
        <v>39911</v>
      </c>
      <c r="C35136" t="s">
        <v>22</v>
      </c>
      <c r="D35136">
        <v>794.03</v>
      </c>
      <c r="E35136">
        <v>800.91</v>
      </c>
      <c r="F35136">
        <v>782.51</v>
      </c>
      <c r="G35136">
        <v>794.98</v>
      </c>
      <c r="H35136">
        <v>8083514</v>
      </c>
      <c r="I35136">
        <v>793.19</v>
      </c>
      <c r="J35136">
        <v>0</v>
      </c>
      <c r="K35136">
        <v>1</v>
      </c>
      <c r="L35136">
        <v>872.97818181818184</v>
      </c>
      <c r="M35136">
        <v>62.24</v>
      </c>
      <c r="N35136" t="str">
        <f>IF(Table1[[#This Row],[RSI (14 days)]]&lt;45,"Strong_buy","Weak_buy")</f>
        <v>Weak_buy</v>
      </c>
      <c r="O35136">
        <v>-78</v>
      </c>
      <c r="P35136" t="str">
        <f>IF(Table1[[#This Row],[MACD]]&lt;0,"Strong_selling","Weak_selling")</f>
        <v>Strong_selling</v>
      </c>
      <c r="Q35136" t="str">
        <f>IF(Table1[[#This Row],[MACD]]&gt;0,"BUY","SELL")</f>
        <v>SELL</v>
      </c>
      <c r="R35136">
        <v>1645.02</v>
      </c>
      <c r="S35136">
        <v>100.93</v>
      </c>
      <c r="T35136">
        <v>1516.01</v>
      </c>
      <c r="U35136">
        <v>72.790000000000006</v>
      </c>
      <c r="V35136">
        <v>1.21</v>
      </c>
      <c r="W35136">
        <v>6426231959.7200003</v>
      </c>
      <c r="X35136">
        <v>39.340000000000003</v>
      </c>
    </row>
    <row r="35137" spans="1:24" x14ac:dyDescent="0.25">
      <c r="A35137" t="s">
        <v>40111</v>
      </c>
      <c r="B35137" s="6" t="s">
        <v>39911</v>
      </c>
      <c r="C35137" t="s">
        <v>22</v>
      </c>
      <c r="D35137">
        <v>218.46</v>
      </c>
      <c r="E35137">
        <v>221.35</v>
      </c>
      <c r="F35137">
        <v>185.14</v>
      </c>
      <c r="G35137">
        <v>218.38</v>
      </c>
      <c r="H35137">
        <v>2724988</v>
      </c>
      <c r="I35137">
        <v>221.97</v>
      </c>
      <c r="J35137">
        <v>0</v>
      </c>
      <c r="K35137">
        <v>1</v>
      </c>
      <c r="L35137">
        <v>828.64181818181817</v>
      </c>
      <c r="M35137">
        <v>36.979999999999997</v>
      </c>
      <c r="N35137" t="str">
        <f>IF(Table1[[#This Row],[RSI (14 days)]]&lt;45,"Strong_buy","Weak_buy")</f>
        <v>Strong_buy</v>
      </c>
      <c r="O35137">
        <v>-610.26</v>
      </c>
      <c r="P35137" t="str">
        <f>IF(Table1[[#This Row],[MACD]]&lt;0,"Strong_selling","Weak_selling")</f>
        <v>Strong_selling</v>
      </c>
      <c r="Q35137" t="str">
        <f>IF(Table1[[#This Row],[MACD]]&gt;0,"BUY","SELL")</f>
        <v>SELL</v>
      </c>
      <c r="R35137">
        <v>1600.69</v>
      </c>
      <c r="S35137">
        <v>56.6</v>
      </c>
      <c r="T35137">
        <v>1516.01</v>
      </c>
      <c r="U35137">
        <v>72.790000000000006</v>
      </c>
      <c r="V35137">
        <v>1.18</v>
      </c>
      <c r="W35137">
        <v>595082879.44000006</v>
      </c>
      <c r="X35137">
        <v>85.43</v>
      </c>
    </row>
    <row r="35138" spans="1:24" x14ac:dyDescent="0.25">
      <c r="A35138" t="s">
        <v>40112</v>
      </c>
      <c r="B35138" s="6" t="s">
        <v>39911</v>
      </c>
      <c r="C35138" t="s">
        <v>21</v>
      </c>
      <c r="D35138">
        <v>218.38</v>
      </c>
      <c r="E35138">
        <v>237.75</v>
      </c>
      <c r="F35138">
        <v>210.14</v>
      </c>
      <c r="G35138">
        <v>222.91</v>
      </c>
      <c r="H35138">
        <v>3340362</v>
      </c>
      <c r="I35138">
        <v>218.13</v>
      </c>
      <c r="J35138">
        <v>0</v>
      </c>
      <c r="K35138">
        <v>1</v>
      </c>
      <c r="L35138">
        <v>712.2409090909091</v>
      </c>
      <c r="M35138">
        <v>41.02</v>
      </c>
      <c r="N35138" t="str">
        <f>IF(Table1[[#This Row],[RSI (14 days)]]&lt;45,"Strong_buy","Weak_buy")</f>
        <v>Strong_buy</v>
      </c>
      <c r="O35138">
        <v>-489.33</v>
      </c>
      <c r="P35138" t="str">
        <f>IF(Table1[[#This Row],[MACD]]&lt;0,"Strong_selling","Weak_selling")</f>
        <v>Strong_selling</v>
      </c>
      <c r="Q35138" t="str">
        <f>IF(Table1[[#This Row],[MACD]]&gt;0,"BUY","SELL")</f>
        <v>SELL</v>
      </c>
      <c r="R35138">
        <v>1484.29</v>
      </c>
      <c r="S35138">
        <v>-59.8</v>
      </c>
      <c r="T35138">
        <v>1516.01</v>
      </c>
      <c r="U35138">
        <v>72.790000000000006</v>
      </c>
      <c r="V35138">
        <v>1.2</v>
      </c>
      <c r="W35138">
        <v>744600093.41999996</v>
      </c>
      <c r="X35138">
        <v>10.11</v>
      </c>
    </row>
    <row r="35139" spans="1:24" x14ac:dyDescent="0.25">
      <c r="A35139" t="s">
        <v>40113</v>
      </c>
      <c r="B35139" s="6" t="s">
        <v>39911</v>
      </c>
      <c r="C35139" t="s">
        <v>23</v>
      </c>
      <c r="D35139">
        <v>592.41999999999996</v>
      </c>
      <c r="E35139">
        <v>631.54999999999995</v>
      </c>
      <c r="F35139">
        <v>549.85</v>
      </c>
      <c r="G35139">
        <v>564.62</v>
      </c>
      <c r="H35139">
        <v>6436227</v>
      </c>
      <c r="I35139">
        <v>562.66</v>
      </c>
      <c r="J35139">
        <v>0.5</v>
      </c>
      <c r="K35139">
        <v>1</v>
      </c>
      <c r="L35139">
        <v>680.62090909090909</v>
      </c>
      <c r="M35139">
        <v>51.38</v>
      </c>
      <c r="N35139" t="str">
        <f>IF(Table1[[#This Row],[RSI (14 days)]]&lt;45,"Strong_buy","Weak_buy")</f>
        <v>Weak_buy</v>
      </c>
      <c r="O35139">
        <v>-116</v>
      </c>
      <c r="P35139" t="str">
        <f>IF(Table1[[#This Row],[MACD]]&lt;0,"Strong_selling","Weak_selling")</f>
        <v>Strong_selling</v>
      </c>
      <c r="Q35139" t="str">
        <f>IF(Table1[[#This Row],[MACD]]&gt;0,"BUY","SELL")</f>
        <v>SELL</v>
      </c>
      <c r="R35139">
        <v>1452.67</v>
      </c>
      <c r="S35139">
        <v>-91.42</v>
      </c>
      <c r="T35139">
        <v>1516.01</v>
      </c>
      <c r="U35139">
        <v>72.790000000000006</v>
      </c>
      <c r="V35139">
        <v>1.18</v>
      </c>
      <c r="W35139">
        <v>3634022488.7399998</v>
      </c>
      <c r="X35139">
        <v>16.850000000000001</v>
      </c>
    </row>
    <row r="35140" spans="1:24" x14ac:dyDescent="0.25">
      <c r="A35140" t="s">
        <v>40114</v>
      </c>
      <c r="B35140" s="6" t="s">
        <v>39911</v>
      </c>
      <c r="C35140" t="s">
        <v>21</v>
      </c>
      <c r="D35140">
        <v>589.47</v>
      </c>
      <c r="E35140">
        <v>601.04999999999995</v>
      </c>
      <c r="F35140">
        <v>548.54</v>
      </c>
      <c r="G35140">
        <v>591</v>
      </c>
      <c r="H35140">
        <v>8595732</v>
      </c>
      <c r="I35140">
        <v>591.04999999999995</v>
      </c>
      <c r="J35140">
        <v>0</v>
      </c>
      <c r="K35140">
        <v>1</v>
      </c>
      <c r="L35140">
        <v>653.94636363636357</v>
      </c>
      <c r="M35140">
        <v>61.15</v>
      </c>
      <c r="N35140" t="str">
        <f>IF(Table1[[#This Row],[RSI (14 days)]]&lt;45,"Strong_buy","Weak_buy")</f>
        <v>Weak_buy</v>
      </c>
      <c r="O35140">
        <v>-62.95</v>
      </c>
      <c r="P35140" t="str">
        <f>IF(Table1[[#This Row],[MACD]]&lt;0,"Strong_selling","Weak_selling")</f>
        <v>Strong_selling</v>
      </c>
      <c r="Q35140" t="str">
        <f>IF(Table1[[#This Row],[MACD]]&gt;0,"BUY","SELL")</f>
        <v>SELL</v>
      </c>
      <c r="R35140">
        <v>1425.99</v>
      </c>
      <c r="S35140">
        <v>-118.1</v>
      </c>
      <c r="T35140">
        <v>1516.01</v>
      </c>
      <c r="U35140">
        <v>72.790000000000006</v>
      </c>
      <c r="V35140">
        <v>0.96</v>
      </c>
      <c r="W35140">
        <v>5080077612</v>
      </c>
      <c r="X35140">
        <v>29.14</v>
      </c>
    </row>
    <row r="35141" spans="1:24" x14ac:dyDescent="0.25">
      <c r="A35141" t="s">
        <v>40115</v>
      </c>
      <c r="B35141" s="6" t="s">
        <v>39911</v>
      </c>
      <c r="C35141" t="s">
        <v>24</v>
      </c>
      <c r="D35141">
        <v>961.96</v>
      </c>
      <c r="E35141">
        <v>1004.46</v>
      </c>
      <c r="F35141">
        <v>917.65</v>
      </c>
      <c r="G35141">
        <v>980.65</v>
      </c>
      <c r="H35141">
        <v>7631198</v>
      </c>
      <c r="I35141">
        <v>985.56</v>
      </c>
      <c r="J35141">
        <v>0.5</v>
      </c>
      <c r="K35141">
        <v>1</v>
      </c>
      <c r="L35141">
        <v>709.28727272727258</v>
      </c>
      <c r="M35141">
        <v>30.4</v>
      </c>
      <c r="N35141" t="str">
        <f>IF(Table1[[#This Row],[RSI (14 days)]]&lt;45,"Strong_buy","Weak_buy")</f>
        <v>Strong_buy</v>
      </c>
      <c r="O35141">
        <v>271.36</v>
      </c>
      <c r="P35141" t="str">
        <f>IF(Table1[[#This Row],[MACD]]&lt;0,"Strong_selling","Weak_selling")</f>
        <v>Weak_selling</v>
      </c>
      <c r="Q35141" t="str">
        <f>IF(Table1[[#This Row],[MACD]]&gt;0,"BUY","SELL")</f>
        <v>BUY</v>
      </c>
      <c r="R35141">
        <v>1481.33</v>
      </c>
      <c r="S35141">
        <v>-62.76</v>
      </c>
      <c r="T35141">
        <v>1516.01</v>
      </c>
      <c r="U35141">
        <v>72.790000000000006</v>
      </c>
      <c r="V35141">
        <v>1.31</v>
      </c>
      <c r="W35141">
        <v>7483534318.6999998</v>
      </c>
      <c r="X35141">
        <v>72.66</v>
      </c>
    </row>
    <row r="35142" spans="1:24" x14ac:dyDescent="0.25">
      <c r="A35142" t="s">
        <v>40116</v>
      </c>
      <c r="B35142" s="6" t="s">
        <v>39911</v>
      </c>
      <c r="C35142" t="s">
        <v>24</v>
      </c>
      <c r="D35142">
        <v>746.83</v>
      </c>
      <c r="E35142">
        <v>752.88</v>
      </c>
      <c r="F35142">
        <v>714.13</v>
      </c>
      <c r="G35142">
        <v>747.44</v>
      </c>
      <c r="H35142">
        <v>9722083</v>
      </c>
      <c r="I35142">
        <v>743.61</v>
      </c>
      <c r="J35142">
        <v>0</v>
      </c>
      <c r="K35142">
        <v>1.5</v>
      </c>
      <c r="L35142">
        <v>718.28909090909099</v>
      </c>
      <c r="M35142">
        <v>46.65</v>
      </c>
      <c r="N35142" t="str">
        <f>IF(Table1[[#This Row],[RSI (14 days)]]&lt;45,"Strong_buy","Weak_buy")</f>
        <v>Weak_buy</v>
      </c>
      <c r="O35142">
        <v>29.15</v>
      </c>
      <c r="P35142" t="str">
        <f>IF(Table1[[#This Row],[MACD]]&lt;0,"Strong_selling","Weak_selling")</f>
        <v>Weak_selling</v>
      </c>
      <c r="Q35142" t="str">
        <f>IF(Table1[[#This Row],[MACD]]&gt;0,"BUY","SELL")</f>
        <v>BUY</v>
      </c>
      <c r="R35142">
        <v>1490.33</v>
      </c>
      <c r="S35142">
        <v>-53.76</v>
      </c>
      <c r="T35142">
        <v>1516.01</v>
      </c>
      <c r="U35142">
        <v>72.790000000000006</v>
      </c>
      <c r="V35142">
        <v>0.79</v>
      </c>
      <c r="W35142">
        <v>7266673717.5200005</v>
      </c>
      <c r="X35142">
        <v>28.74</v>
      </c>
    </row>
    <row r="35143" spans="1:24" x14ac:dyDescent="0.25">
      <c r="A35143" t="s">
        <v>40117</v>
      </c>
      <c r="B35143" s="6" t="s">
        <v>39911</v>
      </c>
      <c r="C35143" t="s">
        <v>21</v>
      </c>
      <c r="D35143">
        <v>662.84</v>
      </c>
      <c r="E35143">
        <v>694.27</v>
      </c>
      <c r="F35143">
        <v>631.29</v>
      </c>
      <c r="G35143">
        <v>674.83</v>
      </c>
      <c r="H35143">
        <v>4350542</v>
      </c>
      <c r="I35143">
        <v>669.78</v>
      </c>
      <c r="J35143">
        <v>0</v>
      </c>
      <c r="K35143">
        <v>1.5</v>
      </c>
      <c r="L35143">
        <v>646.85181818181809</v>
      </c>
      <c r="M35143">
        <v>54.04</v>
      </c>
      <c r="N35143" t="str">
        <f>IF(Table1[[#This Row],[RSI (14 days)]]&lt;45,"Strong_buy","Weak_buy")</f>
        <v>Weak_buy</v>
      </c>
      <c r="O35143">
        <v>27.98</v>
      </c>
      <c r="P35143" t="str">
        <f>IF(Table1[[#This Row],[MACD]]&lt;0,"Strong_selling","Weak_selling")</f>
        <v>Weak_selling</v>
      </c>
      <c r="Q35143" t="str">
        <f>IF(Table1[[#This Row],[MACD]]&gt;0,"BUY","SELL")</f>
        <v>BUY</v>
      </c>
      <c r="R35143">
        <v>1418.9</v>
      </c>
      <c r="S35143">
        <v>-125.19</v>
      </c>
      <c r="T35143">
        <v>1516.01</v>
      </c>
      <c r="U35143">
        <v>72.790000000000006</v>
      </c>
      <c r="V35143">
        <v>1.04</v>
      </c>
      <c r="W35143">
        <v>2935876257.8600001</v>
      </c>
      <c r="X35143">
        <v>13.71</v>
      </c>
    </row>
    <row r="35144" spans="1:24" x14ac:dyDescent="0.25">
      <c r="A35144" t="s">
        <v>40118</v>
      </c>
      <c r="B35144" s="6" t="s">
        <v>39911</v>
      </c>
      <c r="C35144" t="s">
        <v>20</v>
      </c>
      <c r="D35144">
        <v>253.73</v>
      </c>
      <c r="E35144">
        <v>265.94</v>
      </c>
      <c r="F35144">
        <v>212.98</v>
      </c>
      <c r="G35144">
        <v>255.66</v>
      </c>
      <c r="H35144">
        <v>7220181</v>
      </c>
      <c r="I35144">
        <v>256.99</v>
      </c>
      <c r="J35144">
        <v>0.5</v>
      </c>
      <c r="K35144">
        <v>1</v>
      </c>
      <c r="L35144">
        <v>566.69909090909096</v>
      </c>
      <c r="M35144">
        <v>55.92</v>
      </c>
      <c r="N35144" t="str">
        <f>IF(Table1[[#This Row],[RSI (14 days)]]&lt;45,"Strong_buy","Weak_buy")</f>
        <v>Weak_buy</v>
      </c>
      <c r="O35144">
        <v>-311.04000000000002</v>
      </c>
      <c r="P35144" t="str">
        <f>IF(Table1[[#This Row],[MACD]]&lt;0,"Strong_selling","Weak_selling")</f>
        <v>Strong_selling</v>
      </c>
      <c r="Q35144" t="str">
        <f>IF(Table1[[#This Row],[MACD]]&gt;0,"BUY","SELL")</f>
        <v>SELL</v>
      </c>
      <c r="R35144">
        <v>1338.74</v>
      </c>
      <c r="S35144">
        <v>-205.35</v>
      </c>
      <c r="T35144">
        <v>1516.01</v>
      </c>
      <c r="U35144">
        <v>72.790000000000006</v>
      </c>
      <c r="V35144">
        <v>0.96</v>
      </c>
      <c r="W35144">
        <v>1845911474.46</v>
      </c>
      <c r="X35144">
        <v>7.63</v>
      </c>
    </row>
    <row r="35145" spans="1:24" x14ac:dyDescent="0.25">
      <c r="A35145" t="s">
        <v>40119</v>
      </c>
      <c r="B35145" s="6" t="s">
        <v>39911</v>
      </c>
      <c r="C35145" t="s">
        <v>20</v>
      </c>
      <c r="D35145">
        <v>407.16</v>
      </c>
      <c r="E35145">
        <v>418.04</v>
      </c>
      <c r="F35145">
        <v>360.92</v>
      </c>
      <c r="G35145">
        <v>389.99</v>
      </c>
      <c r="H35145">
        <v>3979318</v>
      </c>
      <c r="I35145">
        <v>396.3</v>
      </c>
      <c r="J35145">
        <v>0</v>
      </c>
      <c r="K35145">
        <v>1</v>
      </c>
      <c r="L35145">
        <v>536.57272727272721</v>
      </c>
      <c r="M35145">
        <v>35.130000000000003</v>
      </c>
      <c r="N35145" t="str">
        <f>IF(Table1[[#This Row],[RSI (14 days)]]&lt;45,"Strong_buy","Weak_buy")</f>
        <v>Strong_buy</v>
      </c>
      <c r="O35145">
        <v>-146.58000000000001</v>
      </c>
      <c r="P35145" t="str">
        <f>IF(Table1[[#This Row],[MACD]]&lt;0,"Strong_selling","Weak_selling")</f>
        <v>Strong_selling</v>
      </c>
      <c r="Q35145" t="str">
        <f>IF(Table1[[#This Row],[MACD]]&gt;0,"BUY","SELL")</f>
        <v>SELL</v>
      </c>
      <c r="R35145">
        <v>1308.6199999999999</v>
      </c>
      <c r="S35145">
        <v>-235.47</v>
      </c>
      <c r="T35145">
        <v>1516.01</v>
      </c>
      <c r="U35145">
        <v>72.790000000000006</v>
      </c>
      <c r="V35145">
        <v>0.53</v>
      </c>
      <c r="W35145">
        <v>1551894226.8199999</v>
      </c>
      <c r="X35145">
        <v>9.39</v>
      </c>
    </row>
    <row r="35146" spans="1:24" x14ac:dyDescent="0.25">
      <c r="A35146" t="s">
        <v>40120</v>
      </c>
      <c r="B35146" s="6" t="s">
        <v>39911</v>
      </c>
      <c r="C35146" t="s">
        <v>24</v>
      </c>
      <c r="D35146">
        <v>949.03</v>
      </c>
      <c r="E35146">
        <v>972.94</v>
      </c>
      <c r="F35146">
        <v>941.65</v>
      </c>
      <c r="G35146">
        <v>960.56</v>
      </c>
      <c r="H35146">
        <v>6392881</v>
      </c>
      <c r="I35146">
        <v>963.1</v>
      </c>
      <c r="J35146">
        <v>0</v>
      </c>
      <c r="K35146">
        <v>1</v>
      </c>
      <c r="L35146">
        <v>581.91090909090894</v>
      </c>
      <c r="M35146">
        <v>36.79</v>
      </c>
      <c r="N35146" t="str">
        <f>IF(Table1[[#This Row],[RSI (14 days)]]&lt;45,"Strong_buy","Weak_buy")</f>
        <v>Strong_buy</v>
      </c>
      <c r="O35146">
        <v>378.65</v>
      </c>
      <c r="P35146" t="str">
        <f>IF(Table1[[#This Row],[MACD]]&lt;0,"Strong_selling","Weak_selling")</f>
        <v>Weak_selling</v>
      </c>
      <c r="Q35146" t="str">
        <f>IF(Table1[[#This Row],[MACD]]&gt;0,"BUY","SELL")</f>
        <v>BUY</v>
      </c>
      <c r="R35146">
        <v>1353.96</v>
      </c>
      <c r="S35146">
        <v>-190.13</v>
      </c>
      <c r="T35146">
        <v>1516.01</v>
      </c>
      <c r="U35146">
        <v>72.790000000000006</v>
      </c>
      <c r="V35146">
        <v>1.5</v>
      </c>
      <c r="W35146">
        <v>6140745773.3599997</v>
      </c>
      <c r="X35146">
        <v>21.9</v>
      </c>
    </row>
    <row r="35147" spans="1:24" x14ac:dyDescent="0.25">
      <c r="A35147" t="s">
        <v>40121</v>
      </c>
      <c r="B35147" s="6" t="s">
        <v>39911</v>
      </c>
      <c r="C35147" t="s">
        <v>20</v>
      </c>
      <c r="D35147">
        <v>562.30999999999995</v>
      </c>
      <c r="E35147">
        <v>586.52</v>
      </c>
      <c r="F35147">
        <v>547.44000000000005</v>
      </c>
      <c r="G35147">
        <v>583.63</v>
      </c>
      <c r="H35147">
        <v>7270325</v>
      </c>
      <c r="I35147">
        <v>575.29</v>
      </c>
      <c r="J35147">
        <v>0</v>
      </c>
      <c r="K35147">
        <v>1</v>
      </c>
      <c r="L35147">
        <v>562.69727272727266</v>
      </c>
      <c r="M35147">
        <v>45.97</v>
      </c>
      <c r="N35147" t="str">
        <f>IF(Table1[[#This Row],[RSI (14 days)]]&lt;45,"Strong_buy","Weak_buy")</f>
        <v>Weak_buy</v>
      </c>
      <c r="O35147">
        <v>20.93</v>
      </c>
      <c r="P35147" t="str">
        <f>IF(Table1[[#This Row],[MACD]]&lt;0,"Strong_selling","Weak_selling")</f>
        <v>Weak_selling</v>
      </c>
      <c r="Q35147" t="str">
        <f>IF(Table1[[#This Row],[MACD]]&gt;0,"BUY","SELL")</f>
        <v>BUY</v>
      </c>
      <c r="R35147">
        <v>1334.74</v>
      </c>
      <c r="S35147">
        <v>-209.35</v>
      </c>
      <c r="T35147">
        <v>1516.01</v>
      </c>
      <c r="U35147">
        <v>72.790000000000006</v>
      </c>
      <c r="V35147">
        <v>0.95</v>
      </c>
      <c r="W35147">
        <v>4243179779.75</v>
      </c>
      <c r="X35147">
        <v>13.33</v>
      </c>
    </row>
    <row r="35148" spans="1:24" x14ac:dyDescent="0.25">
      <c r="A35148" t="s">
        <v>40122</v>
      </c>
      <c r="B35148" s="6" t="s">
        <v>39911</v>
      </c>
      <c r="C35148" t="s">
        <v>20</v>
      </c>
      <c r="D35148">
        <v>1427.89</v>
      </c>
      <c r="E35148">
        <v>1454.8</v>
      </c>
      <c r="F35148">
        <v>1425.49</v>
      </c>
      <c r="G35148">
        <v>1437.52</v>
      </c>
      <c r="H35148">
        <v>5671037</v>
      </c>
      <c r="I35148">
        <v>1432.86</v>
      </c>
      <c r="J35148">
        <v>0</v>
      </c>
      <c r="K35148">
        <v>1</v>
      </c>
      <c r="L35148">
        <v>673.52818181818179</v>
      </c>
      <c r="M35148">
        <v>65.86</v>
      </c>
      <c r="N35148" t="str">
        <f>IF(Table1[[#This Row],[RSI (14 days)]]&lt;45,"Strong_buy","Weak_buy")</f>
        <v>Weak_buy</v>
      </c>
      <c r="O35148">
        <v>763.99</v>
      </c>
      <c r="P35148" t="str">
        <f>IF(Table1[[#This Row],[MACD]]&lt;0,"Strong_selling","Weak_selling")</f>
        <v>Weak_selling</v>
      </c>
      <c r="Q35148" t="str">
        <f>IF(Table1[[#This Row],[MACD]]&gt;0,"BUY","SELL")</f>
        <v>BUY</v>
      </c>
      <c r="R35148">
        <v>1445.57</v>
      </c>
      <c r="S35148">
        <v>-98.52</v>
      </c>
      <c r="T35148">
        <v>1516.01</v>
      </c>
      <c r="U35148">
        <v>72.790000000000006</v>
      </c>
      <c r="V35148">
        <v>0.64</v>
      </c>
      <c r="W35148">
        <v>8152229108.2399998</v>
      </c>
      <c r="X35148">
        <v>64.989999999999995</v>
      </c>
    </row>
    <row r="35149" spans="1:24" x14ac:dyDescent="0.25">
      <c r="A35149" t="s">
        <v>40123</v>
      </c>
      <c r="B35149" s="6" t="s">
        <v>39911</v>
      </c>
      <c r="C35149" t="s">
        <v>20</v>
      </c>
      <c r="D35149">
        <v>448.33</v>
      </c>
      <c r="E35149">
        <v>458.26</v>
      </c>
      <c r="F35149">
        <v>443.63</v>
      </c>
      <c r="G35149">
        <v>446.74</v>
      </c>
      <c r="H35149">
        <v>5137803</v>
      </c>
      <c r="I35149">
        <v>448.31</v>
      </c>
      <c r="J35149">
        <v>0</v>
      </c>
      <c r="K35149">
        <v>1</v>
      </c>
      <c r="L35149">
        <v>693.87636363636364</v>
      </c>
      <c r="M35149">
        <v>45.85</v>
      </c>
      <c r="N35149" t="str">
        <f>IF(Table1[[#This Row],[RSI (14 days)]]&lt;45,"Strong_buy","Weak_buy")</f>
        <v>Weak_buy</v>
      </c>
      <c r="O35149">
        <v>-247.14</v>
      </c>
      <c r="P35149" t="str">
        <f>IF(Table1[[#This Row],[MACD]]&lt;0,"Strong_selling","Weak_selling")</f>
        <v>Strong_selling</v>
      </c>
      <c r="Q35149" t="str">
        <f>IF(Table1[[#This Row],[MACD]]&gt;0,"BUY","SELL")</f>
        <v>SELL</v>
      </c>
      <c r="R35149">
        <v>1465.92</v>
      </c>
      <c r="S35149">
        <v>-78.17</v>
      </c>
      <c r="T35149">
        <v>1516.01</v>
      </c>
      <c r="U35149">
        <v>72.790000000000006</v>
      </c>
      <c r="V35149">
        <v>0.53</v>
      </c>
      <c r="W35149">
        <v>2295262112.2199998</v>
      </c>
      <c r="X35149">
        <v>28.29</v>
      </c>
    </row>
    <row r="35150" spans="1:24" x14ac:dyDescent="0.25">
      <c r="A35150" t="s">
        <v>40124</v>
      </c>
      <c r="B35150" s="6" t="s">
        <v>39911</v>
      </c>
      <c r="C35150" t="s">
        <v>21</v>
      </c>
      <c r="D35150">
        <v>131.57</v>
      </c>
      <c r="E35150">
        <v>171.83</v>
      </c>
      <c r="F35150">
        <v>131.54</v>
      </c>
      <c r="G35150">
        <v>168.82</v>
      </c>
      <c r="H35150">
        <v>6072036</v>
      </c>
      <c r="I35150">
        <v>171.58</v>
      </c>
      <c r="J35150">
        <v>0</v>
      </c>
      <c r="K35150">
        <v>1</v>
      </c>
      <c r="L35150">
        <v>657.89454545454544</v>
      </c>
      <c r="M35150">
        <v>52.7</v>
      </c>
      <c r="N35150" t="str">
        <f>IF(Table1[[#This Row],[RSI (14 days)]]&lt;45,"Strong_buy","Weak_buy")</f>
        <v>Weak_buy</v>
      </c>
      <c r="O35150">
        <v>-489.07</v>
      </c>
      <c r="P35150" t="str">
        <f>IF(Table1[[#This Row],[MACD]]&lt;0,"Strong_selling","Weak_selling")</f>
        <v>Strong_selling</v>
      </c>
      <c r="Q35150" t="str">
        <f>IF(Table1[[#This Row],[MACD]]&gt;0,"BUY","SELL")</f>
        <v>SELL</v>
      </c>
      <c r="R35150">
        <v>1429.94</v>
      </c>
      <c r="S35150">
        <v>-114.15</v>
      </c>
      <c r="T35150">
        <v>1516.01</v>
      </c>
      <c r="U35150">
        <v>72.790000000000006</v>
      </c>
      <c r="V35150">
        <v>0.86</v>
      </c>
      <c r="W35150">
        <v>1025081117.52</v>
      </c>
      <c r="X35150">
        <v>4.46</v>
      </c>
    </row>
    <row r="35151" spans="1:24" x14ac:dyDescent="0.25">
      <c r="A35151" t="s">
        <v>40125</v>
      </c>
      <c r="B35151" s="6" t="s">
        <v>39911</v>
      </c>
      <c r="C35151" t="s">
        <v>22</v>
      </c>
      <c r="D35151">
        <v>1409.68</v>
      </c>
      <c r="E35151">
        <v>1431.25</v>
      </c>
      <c r="F35151">
        <v>1361.51</v>
      </c>
      <c r="G35151">
        <v>1382.56</v>
      </c>
      <c r="H35151">
        <v>2307976</v>
      </c>
      <c r="I35151">
        <v>1376.59</v>
      </c>
      <c r="J35151">
        <v>1</v>
      </c>
      <c r="K35151">
        <v>1</v>
      </c>
      <c r="L35151">
        <v>729.85454545454547</v>
      </c>
      <c r="M35151">
        <v>38.07</v>
      </c>
      <c r="N35151" t="str">
        <f>IF(Table1[[#This Row],[RSI (14 days)]]&lt;45,"Strong_buy","Weak_buy")</f>
        <v>Strong_buy</v>
      </c>
      <c r="O35151">
        <v>652.71</v>
      </c>
      <c r="P35151" t="str">
        <f>IF(Table1[[#This Row],[MACD]]&lt;0,"Strong_selling","Weak_selling")</f>
        <v>Weak_selling</v>
      </c>
      <c r="Q35151" t="str">
        <f>IF(Table1[[#This Row],[MACD]]&gt;0,"BUY","SELL")</f>
        <v>BUY</v>
      </c>
      <c r="R35151">
        <v>1501.9</v>
      </c>
      <c r="S35151">
        <v>-42.19</v>
      </c>
      <c r="T35151">
        <v>1516.01</v>
      </c>
      <c r="U35151">
        <v>72.790000000000006</v>
      </c>
      <c r="V35151">
        <v>1.06</v>
      </c>
      <c r="W35151">
        <v>3190915298.5599999</v>
      </c>
      <c r="X35151">
        <v>31.66</v>
      </c>
    </row>
    <row r="35152" spans="1:24" x14ac:dyDescent="0.25">
      <c r="A35152" t="s">
        <v>40126</v>
      </c>
      <c r="B35152" s="6" t="s">
        <v>39911</v>
      </c>
      <c r="C35152" t="s">
        <v>21</v>
      </c>
      <c r="D35152">
        <v>445.67</v>
      </c>
      <c r="E35152">
        <v>493.91</v>
      </c>
      <c r="F35152">
        <v>408.37</v>
      </c>
      <c r="G35152">
        <v>410.35</v>
      </c>
      <c r="H35152">
        <v>9683267</v>
      </c>
      <c r="I35152">
        <v>417.37</v>
      </c>
      <c r="J35152">
        <v>0</v>
      </c>
      <c r="K35152">
        <v>2</v>
      </c>
      <c r="L35152">
        <v>678.0090909090909</v>
      </c>
      <c r="M35152">
        <v>40.85</v>
      </c>
      <c r="N35152" t="str">
        <f>IF(Table1[[#This Row],[RSI (14 days)]]&lt;45,"Strong_buy","Weak_buy")</f>
        <v>Strong_buy</v>
      </c>
      <c r="O35152">
        <v>-267.66000000000003</v>
      </c>
      <c r="P35152" t="str">
        <f>IF(Table1[[#This Row],[MACD]]&lt;0,"Strong_selling","Weak_selling")</f>
        <v>Strong_selling</v>
      </c>
      <c r="Q35152" t="str">
        <f>IF(Table1[[#This Row],[MACD]]&gt;0,"BUY","SELL")</f>
        <v>SELL</v>
      </c>
      <c r="R35152">
        <v>1450.05</v>
      </c>
      <c r="S35152">
        <v>-94.04</v>
      </c>
      <c r="T35152">
        <v>1516.01</v>
      </c>
      <c r="U35152">
        <v>72.790000000000006</v>
      </c>
      <c r="V35152">
        <v>1.19</v>
      </c>
      <c r="W35152">
        <v>3973528613.4499998</v>
      </c>
      <c r="X35152">
        <v>16.07</v>
      </c>
    </row>
    <row r="35153" spans="1:24" x14ac:dyDescent="0.25">
      <c r="A35153" t="s">
        <v>40127</v>
      </c>
      <c r="B35153" s="6" t="s">
        <v>39911</v>
      </c>
      <c r="C35153" t="s">
        <v>22</v>
      </c>
      <c r="D35153">
        <v>1268.8499999999999</v>
      </c>
      <c r="E35153">
        <v>1288.3699999999999</v>
      </c>
      <c r="F35153">
        <v>1232.3399999999999</v>
      </c>
      <c r="G35153">
        <v>1274.22</v>
      </c>
      <c r="H35153">
        <v>9757373</v>
      </c>
      <c r="I35153">
        <v>1278.8399999999999</v>
      </c>
      <c r="J35153">
        <v>0.5</v>
      </c>
      <c r="K35153">
        <v>1</v>
      </c>
      <c r="L35153">
        <v>725.8981818181818</v>
      </c>
      <c r="M35153">
        <v>64.33</v>
      </c>
      <c r="N35153" t="str">
        <f>IF(Table1[[#This Row],[RSI (14 days)]]&lt;45,"Strong_buy","Weak_buy")</f>
        <v>Weak_buy</v>
      </c>
      <c r="O35153">
        <v>548.32000000000005</v>
      </c>
      <c r="P35153" t="str">
        <f>IF(Table1[[#This Row],[MACD]]&lt;0,"Strong_selling","Weak_selling")</f>
        <v>Weak_selling</v>
      </c>
      <c r="Q35153" t="str">
        <f>IF(Table1[[#This Row],[MACD]]&gt;0,"BUY","SELL")</f>
        <v>BUY</v>
      </c>
      <c r="R35153">
        <v>1497.94</v>
      </c>
      <c r="S35153">
        <v>-46.15</v>
      </c>
      <c r="T35153">
        <v>1516.01</v>
      </c>
      <c r="U35153">
        <v>72.790000000000006</v>
      </c>
      <c r="V35153">
        <v>0.71</v>
      </c>
      <c r="W35153">
        <v>12433039824.059999</v>
      </c>
      <c r="X35153">
        <v>28.93</v>
      </c>
    </row>
    <row r="35154" spans="1:24" x14ac:dyDescent="0.25">
      <c r="A35154" t="s">
        <v>40128</v>
      </c>
      <c r="B35154" s="6" t="s">
        <v>39911</v>
      </c>
      <c r="C35154" t="s">
        <v>24</v>
      </c>
      <c r="D35154">
        <v>534.91</v>
      </c>
      <c r="E35154">
        <v>577.85</v>
      </c>
      <c r="F35154">
        <v>487.26</v>
      </c>
      <c r="G35154">
        <v>554.69000000000005</v>
      </c>
      <c r="H35154">
        <v>4361044</v>
      </c>
      <c r="I35154">
        <v>564.05999999999995</v>
      </c>
      <c r="J35154">
        <v>1</v>
      </c>
      <c r="K35154">
        <v>2</v>
      </c>
      <c r="L35154">
        <v>714.97636363636366</v>
      </c>
      <c r="M35154">
        <v>51</v>
      </c>
      <c r="N35154" t="str">
        <f>IF(Table1[[#This Row],[RSI (14 days)]]&lt;45,"Strong_buy","Weak_buy")</f>
        <v>Weak_buy</v>
      </c>
      <c r="O35154">
        <v>-160.29</v>
      </c>
      <c r="P35154" t="str">
        <f>IF(Table1[[#This Row],[MACD]]&lt;0,"Strong_selling","Weak_selling")</f>
        <v>Strong_selling</v>
      </c>
      <c r="Q35154" t="str">
        <f>IF(Table1[[#This Row],[MACD]]&gt;0,"BUY","SELL")</f>
        <v>SELL</v>
      </c>
      <c r="R35154">
        <v>1487.02</v>
      </c>
      <c r="S35154">
        <v>-57.07</v>
      </c>
      <c r="T35154">
        <v>1516.01</v>
      </c>
      <c r="U35154">
        <v>72.790000000000006</v>
      </c>
      <c r="V35154">
        <v>1.43</v>
      </c>
      <c r="W35154">
        <v>2419027496.3600001</v>
      </c>
      <c r="X35154">
        <v>14.1</v>
      </c>
    </row>
    <row r="35155" spans="1:24" x14ac:dyDescent="0.25">
      <c r="A35155" t="s">
        <v>40129</v>
      </c>
      <c r="B35155" s="6" t="s">
        <v>39911</v>
      </c>
      <c r="C35155" t="s">
        <v>22</v>
      </c>
      <c r="D35155">
        <v>1081.1199999999999</v>
      </c>
      <c r="E35155">
        <v>1120.96</v>
      </c>
      <c r="F35155">
        <v>1055.1099999999999</v>
      </c>
      <c r="G35155">
        <v>1089.83</v>
      </c>
      <c r="H35155">
        <v>2599087</v>
      </c>
      <c r="I35155">
        <v>1084.18</v>
      </c>
      <c r="J35155">
        <v>0</v>
      </c>
      <c r="K35155">
        <v>1</v>
      </c>
      <c r="L35155">
        <v>790.81</v>
      </c>
      <c r="M35155">
        <v>50.03</v>
      </c>
      <c r="N35155" t="str">
        <f>IF(Table1[[#This Row],[RSI (14 days)]]&lt;45,"Strong_buy","Weak_buy")</f>
        <v>Weak_buy</v>
      </c>
      <c r="O35155">
        <v>299.02</v>
      </c>
      <c r="P35155" t="str">
        <f>IF(Table1[[#This Row],[MACD]]&lt;0,"Strong_selling","Weak_selling")</f>
        <v>Weak_selling</v>
      </c>
      <c r="Q35155" t="str">
        <f>IF(Table1[[#This Row],[MACD]]&gt;0,"BUY","SELL")</f>
        <v>BUY</v>
      </c>
      <c r="R35155">
        <v>1562.86</v>
      </c>
      <c r="S35155">
        <v>18.760000000000002</v>
      </c>
      <c r="T35155">
        <v>1516.01</v>
      </c>
      <c r="U35155">
        <v>72.790000000000006</v>
      </c>
      <c r="V35155">
        <v>1.34</v>
      </c>
      <c r="W35155">
        <v>2832562985.21</v>
      </c>
      <c r="X35155">
        <v>24.29</v>
      </c>
    </row>
    <row r="35156" spans="1:24" x14ac:dyDescent="0.25">
      <c r="A35156" t="s">
        <v>40130</v>
      </c>
      <c r="B35156" s="6" t="s">
        <v>39911</v>
      </c>
      <c r="C35156" t="s">
        <v>22</v>
      </c>
      <c r="D35156">
        <v>1464.97</v>
      </c>
      <c r="E35156">
        <v>1483.44</v>
      </c>
      <c r="F35156">
        <v>1415.82</v>
      </c>
      <c r="G35156">
        <v>1417.04</v>
      </c>
      <c r="H35156">
        <v>8519751</v>
      </c>
      <c r="I35156">
        <v>1419.62</v>
      </c>
      <c r="J35156">
        <v>0</v>
      </c>
      <c r="K35156">
        <v>1</v>
      </c>
      <c r="L35156">
        <v>884.17818181818177</v>
      </c>
      <c r="M35156">
        <v>53.79</v>
      </c>
      <c r="N35156" t="str">
        <f>IF(Table1[[#This Row],[RSI (14 days)]]&lt;45,"Strong_buy","Weak_buy")</f>
        <v>Weak_buy</v>
      </c>
      <c r="O35156">
        <v>532.86</v>
      </c>
      <c r="P35156" t="str">
        <f>IF(Table1[[#This Row],[MACD]]&lt;0,"Strong_selling","Weak_selling")</f>
        <v>Weak_selling</v>
      </c>
      <c r="Q35156" t="str">
        <f>IF(Table1[[#This Row],[MACD]]&gt;0,"BUY","SELL")</f>
        <v>BUY</v>
      </c>
      <c r="R35156">
        <v>1656.22</v>
      </c>
      <c r="S35156">
        <v>112.13</v>
      </c>
      <c r="T35156">
        <v>1516.01</v>
      </c>
      <c r="U35156">
        <v>72.790000000000006</v>
      </c>
      <c r="V35156">
        <v>0.62</v>
      </c>
      <c r="W35156">
        <v>12072827957.040001</v>
      </c>
      <c r="X35156">
        <v>30.05</v>
      </c>
    </row>
    <row r="35157" spans="1:24" x14ac:dyDescent="0.25">
      <c r="A35157" t="s">
        <v>40131</v>
      </c>
      <c r="B35157" s="6" t="s">
        <v>39911</v>
      </c>
      <c r="C35157" t="s">
        <v>24</v>
      </c>
      <c r="D35157">
        <v>1419.8</v>
      </c>
      <c r="E35157">
        <v>1449.05</v>
      </c>
      <c r="F35157">
        <v>1382.72</v>
      </c>
      <c r="G35157">
        <v>1385.45</v>
      </c>
      <c r="H35157">
        <v>8228308</v>
      </c>
      <c r="I35157">
        <v>1377.55</v>
      </c>
      <c r="J35157">
        <v>0</v>
      </c>
      <c r="K35157">
        <v>1</v>
      </c>
      <c r="L35157">
        <v>922.80454545454552</v>
      </c>
      <c r="M35157">
        <v>67.27</v>
      </c>
      <c r="N35157" t="str">
        <f>IF(Table1[[#This Row],[RSI (14 days)]]&lt;45,"Strong_buy","Weak_buy")</f>
        <v>Weak_buy</v>
      </c>
      <c r="O35157">
        <v>462.65</v>
      </c>
      <c r="P35157" t="str">
        <f>IF(Table1[[#This Row],[MACD]]&lt;0,"Strong_selling","Weak_selling")</f>
        <v>Weak_selling</v>
      </c>
      <c r="Q35157" t="str">
        <f>IF(Table1[[#This Row],[MACD]]&gt;0,"BUY","SELL")</f>
        <v>BUY</v>
      </c>
      <c r="R35157">
        <v>1694.85</v>
      </c>
      <c r="S35157">
        <v>150.76</v>
      </c>
      <c r="T35157">
        <v>1516.01</v>
      </c>
      <c r="U35157">
        <v>72.790000000000006</v>
      </c>
      <c r="V35157">
        <v>1.47</v>
      </c>
      <c r="W35157">
        <v>11399909318.6</v>
      </c>
      <c r="X35157">
        <v>85.93</v>
      </c>
    </row>
    <row r="35158" spans="1:24" x14ac:dyDescent="0.25">
      <c r="A35158" t="s">
        <v>40132</v>
      </c>
      <c r="B35158" s="6" t="s">
        <v>39911</v>
      </c>
      <c r="C35158" t="s">
        <v>21</v>
      </c>
      <c r="D35158">
        <v>1326.29</v>
      </c>
      <c r="E35158">
        <v>1352.12</v>
      </c>
      <c r="F35158">
        <v>1308.43</v>
      </c>
      <c r="G35158">
        <v>1342.91</v>
      </c>
      <c r="H35158">
        <v>8875510</v>
      </c>
      <c r="I35158">
        <v>1349.16</v>
      </c>
      <c r="J35158">
        <v>0</v>
      </c>
      <c r="K35158">
        <v>1</v>
      </c>
      <c r="L35158">
        <v>991.82999999999993</v>
      </c>
      <c r="M35158">
        <v>60.27</v>
      </c>
      <c r="N35158" t="str">
        <f>IF(Table1[[#This Row],[RSI (14 days)]]&lt;45,"Strong_buy","Weak_buy")</f>
        <v>Weak_buy</v>
      </c>
      <c r="O35158">
        <v>351.08</v>
      </c>
      <c r="P35158" t="str">
        <f>IF(Table1[[#This Row],[MACD]]&lt;0,"Strong_selling","Weak_selling")</f>
        <v>Weak_selling</v>
      </c>
      <c r="Q35158" t="str">
        <f>IF(Table1[[#This Row],[MACD]]&gt;0,"BUY","SELL")</f>
        <v>BUY</v>
      </c>
      <c r="R35158">
        <v>1763.88</v>
      </c>
      <c r="S35158">
        <v>219.78</v>
      </c>
      <c r="T35158">
        <v>1516.01</v>
      </c>
      <c r="U35158">
        <v>72.790000000000006</v>
      </c>
      <c r="V35158">
        <v>1</v>
      </c>
      <c r="W35158">
        <v>11919011134.1</v>
      </c>
      <c r="X35158">
        <v>75.650000000000006</v>
      </c>
    </row>
    <row r="35159" spans="1:24" x14ac:dyDescent="0.25">
      <c r="A35159" t="s">
        <v>40133</v>
      </c>
      <c r="B35159" s="6" t="s">
        <v>39911</v>
      </c>
      <c r="C35159" t="s">
        <v>21</v>
      </c>
      <c r="D35159">
        <v>184.44</v>
      </c>
      <c r="E35159">
        <v>227.57</v>
      </c>
      <c r="F35159">
        <v>166.62</v>
      </c>
      <c r="G35159">
        <v>173.76</v>
      </c>
      <c r="H35159">
        <v>2973750</v>
      </c>
      <c r="I35159">
        <v>178.79</v>
      </c>
      <c r="J35159">
        <v>0</v>
      </c>
      <c r="K35159">
        <v>1</v>
      </c>
      <c r="L35159">
        <v>876.94272727272732</v>
      </c>
      <c r="M35159">
        <v>35.65</v>
      </c>
      <c r="N35159" t="str">
        <f>IF(Table1[[#This Row],[RSI (14 days)]]&lt;45,"Strong_buy","Weak_buy")</f>
        <v>Strong_buy</v>
      </c>
      <c r="O35159">
        <v>-703.18</v>
      </c>
      <c r="P35159" t="str">
        <f>IF(Table1[[#This Row],[MACD]]&lt;0,"Strong_selling","Weak_selling")</f>
        <v>Strong_selling</v>
      </c>
      <c r="Q35159" t="str">
        <f>IF(Table1[[#This Row],[MACD]]&gt;0,"BUY","SELL")</f>
        <v>SELL</v>
      </c>
      <c r="R35159">
        <v>1648.99</v>
      </c>
      <c r="S35159">
        <v>104.9</v>
      </c>
      <c r="T35159">
        <v>1516.01</v>
      </c>
      <c r="U35159">
        <v>72.790000000000006</v>
      </c>
      <c r="V35159">
        <v>0.75</v>
      </c>
      <c r="W35159">
        <v>516718800</v>
      </c>
      <c r="X35159">
        <v>6.06</v>
      </c>
    </row>
    <row r="35160" spans="1:24" x14ac:dyDescent="0.25">
      <c r="A35160" t="s">
        <v>40134</v>
      </c>
      <c r="B35160" s="6" t="s">
        <v>39911</v>
      </c>
      <c r="C35160" t="s">
        <v>20</v>
      </c>
      <c r="D35160">
        <v>134.12</v>
      </c>
      <c r="E35160">
        <v>183.09</v>
      </c>
      <c r="F35160">
        <v>92</v>
      </c>
      <c r="G35160">
        <v>116.68</v>
      </c>
      <c r="H35160">
        <v>7762242</v>
      </c>
      <c r="I35160">
        <v>116.76</v>
      </c>
      <c r="J35160">
        <v>0</v>
      </c>
      <c r="K35160">
        <v>2</v>
      </c>
      <c r="L35160">
        <v>846.9372727272729</v>
      </c>
      <c r="M35160">
        <v>40.869999999999997</v>
      </c>
      <c r="N35160" t="str">
        <f>IF(Table1[[#This Row],[RSI (14 days)]]&lt;45,"Strong_buy","Weak_buy")</f>
        <v>Strong_buy</v>
      </c>
      <c r="O35160">
        <v>-730.26</v>
      </c>
      <c r="P35160" t="str">
        <f>IF(Table1[[#This Row],[MACD]]&lt;0,"Strong_selling","Weak_selling")</f>
        <v>Strong_selling</v>
      </c>
      <c r="Q35160" t="str">
        <f>IF(Table1[[#This Row],[MACD]]&gt;0,"BUY","SELL")</f>
        <v>SELL</v>
      </c>
      <c r="R35160">
        <v>1618.98</v>
      </c>
      <c r="S35160">
        <v>74.89</v>
      </c>
      <c r="T35160">
        <v>1516.01</v>
      </c>
      <c r="U35160">
        <v>72.790000000000006</v>
      </c>
      <c r="V35160">
        <v>1.25</v>
      </c>
      <c r="W35160">
        <v>905698396.55999994</v>
      </c>
      <c r="X35160">
        <v>16.25</v>
      </c>
    </row>
    <row r="35161" spans="1:24" x14ac:dyDescent="0.25">
      <c r="A35161" t="s">
        <v>40135</v>
      </c>
      <c r="B35161" s="6" t="s">
        <v>39911</v>
      </c>
      <c r="C35161" t="s">
        <v>22</v>
      </c>
      <c r="D35161">
        <v>840.84</v>
      </c>
      <c r="E35161">
        <v>854.26</v>
      </c>
      <c r="F35161">
        <v>818.9</v>
      </c>
      <c r="G35161">
        <v>848.35</v>
      </c>
      <c r="H35161">
        <v>6583305</v>
      </c>
      <c r="I35161">
        <v>853.36</v>
      </c>
      <c r="J35161">
        <v>0</v>
      </c>
      <c r="K35161">
        <v>1</v>
      </c>
      <c r="L35161">
        <v>908.71272727272731</v>
      </c>
      <c r="M35161">
        <v>53.6</v>
      </c>
      <c r="N35161" t="str">
        <f>IF(Table1[[#This Row],[RSI (14 days)]]&lt;45,"Strong_buy","Weak_buy")</f>
        <v>Weak_buy</v>
      </c>
      <c r="O35161">
        <v>-60.36</v>
      </c>
      <c r="P35161" t="str">
        <f>IF(Table1[[#This Row],[MACD]]&lt;0,"Strong_selling","Weak_selling")</f>
        <v>Strong_selling</v>
      </c>
      <c r="Q35161" t="str">
        <f>IF(Table1[[#This Row],[MACD]]&gt;0,"BUY","SELL")</f>
        <v>SELL</v>
      </c>
      <c r="R35161">
        <v>1680.76</v>
      </c>
      <c r="S35161">
        <v>136.66999999999999</v>
      </c>
      <c r="T35161">
        <v>1516.01</v>
      </c>
      <c r="U35161">
        <v>72.790000000000006</v>
      </c>
      <c r="V35161">
        <v>0.5</v>
      </c>
      <c r="W35161">
        <v>5584946796.75</v>
      </c>
      <c r="X35161">
        <v>21.57</v>
      </c>
    </row>
    <row r="35162" spans="1:24" x14ac:dyDescent="0.25">
      <c r="A35162" t="s">
        <v>40136</v>
      </c>
      <c r="B35162" s="6" t="s">
        <v>39911</v>
      </c>
      <c r="C35162" t="s">
        <v>23</v>
      </c>
      <c r="D35162">
        <v>277.74</v>
      </c>
      <c r="E35162">
        <v>326.72000000000003</v>
      </c>
      <c r="F35162">
        <v>257.33</v>
      </c>
      <c r="G35162">
        <v>307.14</v>
      </c>
      <c r="H35162">
        <v>2574055</v>
      </c>
      <c r="I35162">
        <v>305.26</v>
      </c>
      <c r="J35162">
        <v>0</v>
      </c>
      <c r="K35162">
        <v>1</v>
      </c>
      <c r="L35162">
        <v>810.94727272727278</v>
      </c>
      <c r="M35162">
        <v>42.76</v>
      </c>
      <c r="N35162" t="str">
        <f>IF(Table1[[#This Row],[RSI (14 days)]]&lt;45,"Strong_buy","Weak_buy")</f>
        <v>Strong_buy</v>
      </c>
      <c r="O35162">
        <v>-503.81</v>
      </c>
      <c r="P35162" t="str">
        <f>IF(Table1[[#This Row],[MACD]]&lt;0,"Strong_selling","Weak_selling")</f>
        <v>Strong_selling</v>
      </c>
      <c r="Q35162" t="str">
        <f>IF(Table1[[#This Row],[MACD]]&gt;0,"BUY","SELL")</f>
        <v>SELL</v>
      </c>
      <c r="R35162">
        <v>1582.99</v>
      </c>
      <c r="S35162">
        <v>38.9</v>
      </c>
      <c r="T35162">
        <v>1516.01</v>
      </c>
      <c r="U35162">
        <v>72.790000000000006</v>
      </c>
      <c r="V35162">
        <v>0.86</v>
      </c>
      <c r="W35162">
        <v>790595252.70000005</v>
      </c>
      <c r="X35162">
        <v>7.96</v>
      </c>
    </row>
    <row r="35163" spans="1:24" x14ac:dyDescent="0.25">
      <c r="A35163" t="s">
        <v>40137</v>
      </c>
      <c r="B35163" s="6" t="s">
        <v>39911</v>
      </c>
      <c r="C35163" t="s">
        <v>21</v>
      </c>
      <c r="D35163">
        <v>510.19</v>
      </c>
      <c r="E35163">
        <v>537.95000000000005</v>
      </c>
      <c r="F35163">
        <v>490.8</v>
      </c>
      <c r="G35163">
        <v>509.77</v>
      </c>
      <c r="H35163">
        <v>6401172</v>
      </c>
      <c r="I35163">
        <v>514.99</v>
      </c>
      <c r="J35163">
        <v>0</v>
      </c>
      <c r="K35163">
        <v>1</v>
      </c>
      <c r="L35163">
        <v>819.98545454545456</v>
      </c>
      <c r="M35163">
        <v>67.010000000000005</v>
      </c>
      <c r="N35163" t="str">
        <f>IF(Table1[[#This Row],[RSI (14 days)]]&lt;45,"Strong_buy","Weak_buy")</f>
        <v>Weak_buy</v>
      </c>
      <c r="O35163">
        <v>-310.22000000000003</v>
      </c>
      <c r="P35163" t="str">
        <f>IF(Table1[[#This Row],[MACD]]&lt;0,"Strong_selling","Weak_selling")</f>
        <v>Strong_selling</v>
      </c>
      <c r="Q35163" t="str">
        <f>IF(Table1[[#This Row],[MACD]]&gt;0,"BUY","SELL")</f>
        <v>SELL</v>
      </c>
      <c r="R35163">
        <v>1592.03</v>
      </c>
      <c r="S35163">
        <v>47.94</v>
      </c>
      <c r="T35163">
        <v>1516.01</v>
      </c>
      <c r="U35163">
        <v>72.790000000000006</v>
      </c>
      <c r="V35163">
        <v>0.88</v>
      </c>
      <c r="W35163">
        <v>3263125450.4400001</v>
      </c>
      <c r="X35163">
        <v>21.05</v>
      </c>
    </row>
    <row r="35164" spans="1:24" x14ac:dyDescent="0.25">
      <c r="A35164" t="s">
        <v>40138</v>
      </c>
      <c r="B35164" s="6" t="s">
        <v>39911</v>
      </c>
      <c r="C35164" t="s">
        <v>23</v>
      </c>
      <c r="D35164">
        <v>502.47</v>
      </c>
      <c r="E35164">
        <v>507.43</v>
      </c>
      <c r="F35164">
        <v>467.6</v>
      </c>
      <c r="G35164">
        <v>473.51</v>
      </c>
      <c r="H35164">
        <v>3721943</v>
      </c>
      <c r="I35164">
        <v>478.89</v>
      </c>
      <c r="J35164">
        <v>1</v>
      </c>
      <c r="K35164">
        <v>1</v>
      </c>
      <c r="L35164">
        <v>747.19363636363641</v>
      </c>
      <c r="M35164">
        <v>67.55</v>
      </c>
      <c r="N35164" t="str">
        <f>IF(Table1[[#This Row],[RSI (14 days)]]&lt;45,"Strong_buy","Weak_buy")</f>
        <v>Weak_buy</v>
      </c>
      <c r="O35164">
        <v>-273.68</v>
      </c>
      <c r="P35164" t="str">
        <f>IF(Table1[[#This Row],[MACD]]&lt;0,"Strong_selling","Weak_selling")</f>
        <v>Strong_selling</v>
      </c>
      <c r="Q35164" t="str">
        <f>IF(Table1[[#This Row],[MACD]]&gt;0,"BUY","SELL")</f>
        <v>SELL</v>
      </c>
      <c r="R35164">
        <v>1519.24</v>
      </c>
      <c r="S35164">
        <v>-24.85</v>
      </c>
      <c r="T35164">
        <v>1516.01</v>
      </c>
      <c r="U35164">
        <v>72.790000000000006</v>
      </c>
      <c r="V35164">
        <v>0.52</v>
      </c>
      <c r="W35164">
        <v>1762377229.9300001</v>
      </c>
      <c r="X35164">
        <v>51.85</v>
      </c>
    </row>
    <row r="35165" spans="1:24" x14ac:dyDescent="0.25">
      <c r="A35165" t="s">
        <v>40139</v>
      </c>
      <c r="B35165" s="6" t="s">
        <v>39911</v>
      </c>
      <c r="C35165" t="s">
        <v>24</v>
      </c>
      <c r="D35165">
        <v>857.06</v>
      </c>
      <c r="E35165">
        <v>861.5</v>
      </c>
      <c r="F35165">
        <v>840.23</v>
      </c>
      <c r="G35165">
        <v>852.44</v>
      </c>
      <c r="H35165">
        <v>8245061</v>
      </c>
      <c r="I35165">
        <v>852.74</v>
      </c>
      <c r="J35165">
        <v>0.5</v>
      </c>
      <c r="K35165">
        <v>1</v>
      </c>
      <c r="L35165">
        <v>774.26181818181828</v>
      </c>
      <c r="M35165">
        <v>59.48</v>
      </c>
      <c r="N35165" t="str">
        <f>IF(Table1[[#This Row],[RSI (14 days)]]&lt;45,"Strong_buy","Weak_buy")</f>
        <v>Weak_buy</v>
      </c>
      <c r="O35165">
        <v>78.180000000000007</v>
      </c>
      <c r="P35165" t="str">
        <f>IF(Table1[[#This Row],[MACD]]&lt;0,"Strong_selling","Weak_selling")</f>
        <v>Weak_selling</v>
      </c>
      <c r="Q35165" t="str">
        <f>IF(Table1[[#This Row],[MACD]]&gt;0,"BUY","SELL")</f>
        <v>BUY</v>
      </c>
      <c r="R35165">
        <v>1546.31</v>
      </c>
      <c r="S35165">
        <v>2.2200000000000002</v>
      </c>
      <c r="T35165">
        <v>1516.01</v>
      </c>
      <c r="U35165">
        <v>72.790000000000006</v>
      </c>
      <c r="V35165">
        <v>0.8</v>
      </c>
      <c r="W35165">
        <v>7028419798.8400002</v>
      </c>
      <c r="X35165">
        <v>81</v>
      </c>
    </row>
    <row r="35166" spans="1:24" x14ac:dyDescent="0.25">
      <c r="A35166" t="s">
        <v>40140</v>
      </c>
      <c r="B35166" s="6" t="s">
        <v>39911</v>
      </c>
      <c r="C35166" t="s">
        <v>22</v>
      </c>
      <c r="D35166">
        <v>1465.12</v>
      </c>
      <c r="E35166">
        <v>1498.75</v>
      </c>
      <c r="F35166">
        <v>1436.46</v>
      </c>
      <c r="G35166">
        <v>1443.29</v>
      </c>
      <c r="H35166">
        <v>5842737</v>
      </c>
      <c r="I35166">
        <v>1452.97</v>
      </c>
      <c r="J35166">
        <v>0</v>
      </c>
      <c r="K35166">
        <v>1</v>
      </c>
      <c r="L35166">
        <v>806.39454545454544</v>
      </c>
      <c r="M35166">
        <v>47.74</v>
      </c>
      <c r="N35166" t="str">
        <f>IF(Table1[[#This Row],[RSI (14 days)]]&lt;45,"Strong_buy","Weak_buy")</f>
        <v>Weak_buy</v>
      </c>
      <c r="O35166">
        <v>636.9</v>
      </c>
      <c r="P35166" t="str">
        <f>IF(Table1[[#This Row],[MACD]]&lt;0,"Strong_selling","Weak_selling")</f>
        <v>Weak_selling</v>
      </c>
      <c r="Q35166" t="str">
        <f>IF(Table1[[#This Row],[MACD]]&gt;0,"BUY","SELL")</f>
        <v>BUY</v>
      </c>
      <c r="R35166">
        <v>1578.44</v>
      </c>
      <c r="S35166">
        <v>34.35</v>
      </c>
      <c r="T35166">
        <v>1516.01</v>
      </c>
      <c r="U35166">
        <v>72.790000000000006</v>
      </c>
      <c r="V35166">
        <v>0.59</v>
      </c>
      <c r="W35166">
        <v>8432763884.7299995</v>
      </c>
      <c r="X35166">
        <v>34.79</v>
      </c>
    </row>
    <row r="35167" spans="1:24" x14ac:dyDescent="0.25">
      <c r="A35167" t="s">
        <v>40141</v>
      </c>
      <c r="B35167" s="6" t="s">
        <v>39911</v>
      </c>
      <c r="C35167" t="s">
        <v>24</v>
      </c>
      <c r="D35167">
        <v>209.12</v>
      </c>
      <c r="E35167">
        <v>254.63</v>
      </c>
      <c r="F35167">
        <v>169.53</v>
      </c>
      <c r="G35167">
        <v>247.94</v>
      </c>
      <c r="H35167">
        <v>5674131</v>
      </c>
      <c r="I35167">
        <v>256.95999999999998</v>
      </c>
      <c r="J35167">
        <v>1</v>
      </c>
      <c r="K35167">
        <v>1</v>
      </c>
      <c r="L35167">
        <v>700.11272727272728</v>
      </c>
      <c r="M35167">
        <v>57.49</v>
      </c>
      <c r="N35167" t="str">
        <f>IF(Table1[[#This Row],[RSI (14 days)]]&lt;45,"Strong_buy","Weak_buy")</f>
        <v>Weak_buy</v>
      </c>
      <c r="O35167">
        <v>-452.17</v>
      </c>
      <c r="P35167" t="str">
        <f>IF(Table1[[#This Row],[MACD]]&lt;0,"Strong_selling","Weak_selling")</f>
        <v>Strong_selling</v>
      </c>
      <c r="Q35167" t="str">
        <f>IF(Table1[[#This Row],[MACD]]&gt;0,"BUY","SELL")</f>
        <v>SELL</v>
      </c>
      <c r="R35167">
        <v>1472.16</v>
      </c>
      <c r="S35167">
        <v>-71.930000000000007</v>
      </c>
      <c r="T35167">
        <v>1516.01</v>
      </c>
      <c r="U35167">
        <v>72.790000000000006</v>
      </c>
      <c r="V35167">
        <v>1.37</v>
      </c>
      <c r="W35167">
        <v>1406844040.1400001</v>
      </c>
      <c r="X35167">
        <v>24.78</v>
      </c>
    </row>
    <row r="35168" spans="1:24" x14ac:dyDescent="0.25">
      <c r="A35168" t="s">
        <v>40142</v>
      </c>
      <c r="B35168" s="6" t="s">
        <v>39911</v>
      </c>
      <c r="C35168" t="s">
        <v>20</v>
      </c>
      <c r="D35168">
        <v>891.54</v>
      </c>
      <c r="E35168">
        <v>899.52</v>
      </c>
      <c r="F35168">
        <v>865.22</v>
      </c>
      <c r="G35168">
        <v>869.27</v>
      </c>
      <c r="H35168">
        <v>9254086</v>
      </c>
      <c r="I35168">
        <v>860.34</v>
      </c>
      <c r="J35168">
        <v>1</v>
      </c>
      <c r="K35168">
        <v>1.5</v>
      </c>
      <c r="L35168">
        <v>653.18727272727267</v>
      </c>
      <c r="M35168">
        <v>65.67</v>
      </c>
      <c r="N35168" t="str">
        <f>IF(Table1[[#This Row],[RSI (14 days)]]&lt;45,"Strong_buy","Weak_buy")</f>
        <v>Weak_buy</v>
      </c>
      <c r="O35168">
        <v>216.08</v>
      </c>
      <c r="P35168" t="str">
        <f>IF(Table1[[#This Row],[MACD]]&lt;0,"Strong_selling","Weak_selling")</f>
        <v>Weak_selling</v>
      </c>
      <c r="Q35168" t="str">
        <f>IF(Table1[[#This Row],[MACD]]&gt;0,"BUY","SELL")</f>
        <v>BUY</v>
      </c>
      <c r="R35168">
        <v>1425.23</v>
      </c>
      <c r="S35168">
        <v>-118.86</v>
      </c>
      <c r="T35168">
        <v>1516.01</v>
      </c>
      <c r="U35168">
        <v>72.790000000000006</v>
      </c>
      <c r="V35168">
        <v>0.87</v>
      </c>
      <c r="W35168">
        <v>8044299337.2200003</v>
      </c>
      <c r="X35168">
        <v>32.270000000000003</v>
      </c>
    </row>
    <row r="35169" spans="1:24" x14ac:dyDescent="0.25">
      <c r="A35169" t="s">
        <v>40143</v>
      </c>
      <c r="B35169" s="6" t="s">
        <v>39911</v>
      </c>
      <c r="C35169" t="s">
        <v>20</v>
      </c>
      <c r="D35169">
        <v>125.91</v>
      </c>
      <c r="E35169">
        <v>161.36000000000001</v>
      </c>
      <c r="F35169">
        <v>75.98</v>
      </c>
      <c r="G35169">
        <v>158.57</v>
      </c>
      <c r="H35169">
        <v>4127948</v>
      </c>
      <c r="I35169">
        <v>159.59</v>
      </c>
      <c r="J35169">
        <v>0.5</v>
      </c>
      <c r="K35169">
        <v>1</v>
      </c>
      <c r="L35169">
        <v>545.52</v>
      </c>
      <c r="M35169">
        <v>53</v>
      </c>
      <c r="N35169" t="str">
        <f>IF(Table1[[#This Row],[RSI (14 days)]]&lt;45,"Strong_buy","Weak_buy")</f>
        <v>Weak_buy</v>
      </c>
      <c r="O35169">
        <v>-386.95</v>
      </c>
      <c r="P35169" t="str">
        <f>IF(Table1[[#This Row],[MACD]]&lt;0,"Strong_selling","Weak_selling")</f>
        <v>Strong_selling</v>
      </c>
      <c r="Q35169" t="str">
        <f>IF(Table1[[#This Row],[MACD]]&gt;0,"BUY","SELL")</f>
        <v>SELL</v>
      </c>
      <c r="R35169">
        <v>1317.57</v>
      </c>
      <c r="S35169">
        <v>-226.53</v>
      </c>
      <c r="T35169">
        <v>1516.01</v>
      </c>
      <c r="U35169">
        <v>72.790000000000006</v>
      </c>
      <c r="V35169">
        <v>0.66</v>
      </c>
      <c r="W35169">
        <v>654568714.36000001</v>
      </c>
      <c r="X35169">
        <v>5.33</v>
      </c>
    </row>
    <row r="35170" spans="1:24" x14ac:dyDescent="0.25">
      <c r="A35170" t="s">
        <v>40144</v>
      </c>
      <c r="B35170" s="6" t="s">
        <v>39911</v>
      </c>
      <c r="C35170" t="s">
        <v>22</v>
      </c>
      <c r="D35170">
        <v>569.75</v>
      </c>
      <c r="E35170">
        <v>575.84</v>
      </c>
      <c r="F35170">
        <v>543.15</v>
      </c>
      <c r="G35170">
        <v>549.44000000000005</v>
      </c>
      <c r="H35170">
        <v>8680451</v>
      </c>
      <c r="I35170">
        <v>556.03</v>
      </c>
      <c r="J35170">
        <v>1</v>
      </c>
      <c r="K35170">
        <v>1</v>
      </c>
      <c r="L35170">
        <v>579.67272727272746</v>
      </c>
      <c r="M35170">
        <v>38.549999999999997</v>
      </c>
      <c r="N35170" t="str">
        <f>IF(Table1[[#This Row],[RSI (14 days)]]&lt;45,"Strong_buy","Weak_buy")</f>
        <v>Strong_buy</v>
      </c>
      <c r="O35170">
        <v>-30.23</v>
      </c>
      <c r="P35170" t="str">
        <f>IF(Table1[[#This Row],[MACD]]&lt;0,"Strong_selling","Weak_selling")</f>
        <v>Strong_selling</v>
      </c>
      <c r="Q35170" t="str">
        <f>IF(Table1[[#This Row],[MACD]]&gt;0,"BUY","SELL")</f>
        <v>SELL</v>
      </c>
      <c r="R35170">
        <v>1351.72</v>
      </c>
      <c r="S35170">
        <v>-192.37</v>
      </c>
      <c r="T35170">
        <v>1516.01</v>
      </c>
      <c r="U35170">
        <v>72.790000000000006</v>
      </c>
      <c r="V35170">
        <v>0.99</v>
      </c>
      <c r="W35170">
        <v>4769386997.4399996</v>
      </c>
      <c r="X35170">
        <v>70.540000000000006</v>
      </c>
    </row>
    <row r="35171" spans="1:24" x14ac:dyDescent="0.25">
      <c r="A35171" t="s">
        <v>40145</v>
      </c>
      <c r="B35171" s="6" t="s">
        <v>39911</v>
      </c>
      <c r="C35171" t="s">
        <v>21</v>
      </c>
      <c r="D35171">
        <v>277.52999999999997</v>
      </c>
      <c r="E35171">
        <v>278.18</v>
      </c>
      <c r="F35171">
        <v>270.74</v>
      </c>
      <c r="G35171">
        <v>274.29000000000002</v>
      </c>
      <c r="H35171">
        <v>6802639</v>
      </c>
      <c r="I35171">
        <v>280.18</v>
      </c>
      <c r="J35171">
        <v>0</v>
      </c>
      <c r="K35171">
        <v>1</v>
      </c>
      <c r="L35171">
        <v>594.00090909090898</v>
      </c>
      <c r="M35171">
        <v>69.28</v>
      </c>
      <c r="N35171" t="str">
        <f>IF(Table1[[#This Row],[RSI (14 days)]]&lt;45,"Strong_buy","Weak_buy")</f>
        <v>Weak_buy</v>
      </c>
      <c r="O35171">
        <v>-319.70999999999998</v>
      </c>
      <c r="P35171" t="str">
        <f>IF(Table1[[#This Row],[MACD]]&lt;0,"Strong_selling","Weak_selling")</f>
        <v>Strong_selling</v>
      </c>
      <c r="Q35171" t="str">
        <f>IF(Table1[[#This Row],[MACD]]&gt;0,"BUY","SELL")</f>
        <v>SELL</v>
      </c>
      <c r="R35171">
        <v>1366.05</v>
      </c>
      <c r="S35171">
        <v>-178.04</v>
      </c>
      <c r="T35171">
        <v>1516.01</v>
      </c>
      <c r="U35171">
        <v>72.790000000000006</v>
      </c>
      <c r="V35171">
        <v>0.54</v>
      </c>
      <c r="W35171">
        <v>1865895851.3099999</v>
      </c>
      <c r="X35171">
        <v>6.36</v>
      </c>
    </row>
    <row r="35172" spans="1:24" x14ac:dyDescent="0.25">
      <c r="A35172" t="s">
        <v>40146</v>
      </c>
      <c r="B35172" s="6" t="s">
        <v>39911</v>
      </c>
      <c r="C35172" t="s">
        <v>22</v>
      </c>
      <c r="D35172">
        <v>398.76</v>
      </c>
      <c r="E35172">
        <v>430.23</v>
      </c>
      <c r="F35172">
        <v>389.37</v>
      </c>
      <c r="G35172">
        <v>428.21</v>
      </c>
      <c r="H35172">
        <v>3246122</v>
      </c>
      <c r="I35172">
        <v>430.81</v>
      </c>
      <c r="J35172">
        <v>1</v>
      </c>
      <c r="K35172">
        <v>1</v>
      </c>
      <c r="L35172">
        <v>555.8063636363637</v>
      </c>
      <c r="M35172">
        <v>66.58</v>
      </c>
      <c r="N35172" t="str">
        <f>IF(Table1[[#This Row],[RSI (14 days)]]&lt;45,"Strong_buy","Weak_buy")</f>
        <v>Weak_buy</v>
      </c>
      <c r="O35172">
        <v>-127.6</v>
      </c>
      <c r="P35172" t="str">
        <f>IF(Table1[[#This Row],[MACD]]&lt;0,"Strong_selling","Weak_selling")</f>
        <v>Strong_selling</v>
      </c>
      <c r="Q35172" t="str">
        <f>IF(Table1[[#This Row],[MACD]]&gt;0,"BUY","SELL")</f>
        <v>SELL</v>
      </c>
      <c r="R35172">
        <v>1327.85</v>
      </c>
      <c r="S35172">
        <v>-216.24</v>
      </c>
      <c r="T35172">
        <v>1516.01</v>
      </c>
      <c r="U35172">
        <v>72.790000000000006</v>
      </c>
      <c r="V35172">
        <v>1.21</v>
      </c>
      <c r="W35172">
        <v>1390021901.6199999</v>
      </c>
      <c r="X35172">
        <v>86.61</v>
      </c>
    </row>
    <row r="35173" spans="1:24" x14ac:dyDescent="0.25">
      <c r="A35173" t="s">
        <v>40147</v>
      </c>
      <c r="B35173" s="6" t="s">
        <v>39911</v>
      </c>
      <c r="C35173" t="s">
        <v>23</v>
      </c>
      <c r="D35173">
        <v>927.03</v>
      </c>
      <c r="E35173">
        <v>928.06</v>
      </c>
      <c r="F35173">
        <v>921.64</v>
      </c>
      <c r="G35173">
        <v>926.67</v>
      </c>
      <c r="H35173">
        <v>3206895</v>
      </c>
      <c r="I35173">
        <v>932.09</v>
      </c>
      <c r="J35173">
        <v>0.5</v>
      </c>
      <c r="K35173">
        <v>1</v>
      </c>
      <c r="L35173">
        <v>612.12727272727273</v>
      </c>
      <c r="M35173">
        <v>63.18</v>
      </c>
      <c r="N35173" t="str">
        <f>IF(Table1[[#This Row],[RSI (14 days)]]&lt;45,"Strong_buy","Weak_buy")</f>
        <v>Weak_buy</v>
      </c>
      <c r="O35173">
        <v>314.54000000000002</v>
      </c>
      <c r="P35173" t="str">
        <f>IF(Table1[[#This Row],[MACD]]&lt;0,"Strong_selling","Weak_selling")</f>
        <v>Weak_selling</v>
      </c>
      <c r="Q35173" t="str">
        <f>IF(Table1[[#This Row],[MACD]]&gt;0,"BUY","SELL")</f>
        <v>BUY</v>
      </c>
      <c r="R35173">
        <v>1384.17</v>
      </c>
      <c r="S35173">
        <v>-159.91999999999999</v>
      </c>
      <c r="T35173">
        <v>1516.01</v>
      </c>
      <c r="U35173">
        <v>72.790000000000006</v>
      </c>
      <c r="V35173">
        <v>0.56999999999999995</v>
      </c>
      <c r="W35173">
        <v>2971733389.6500001</v>
      </c>
      <c r="X35173">
        <v>111.28</v>
      </c>
    </row>
    <row r="35174" spans="1:24" x14ac:dyDescent="0.25">
      <c r="A35174" t="s">
        <v>40148</v>
      </c>
      <c r="B35174" s="6" t="s">
        <v>39911</v>
      </c>
      <c r="C35174" t="s">
        <v>22</v>
      </c>
      <c r="D35174">
        <v>128.88999999999999</v>
      </c>
      <c r="E35174">
        <v>177.54</v>
      </c>
      <c r="F35174">
        <v>128.41</v>
      </c>
      <c r="G35174">
        <v>161.07</v>
      </c>
      <c r="H35174">
        <v>5425824</v>
      </c>
      <c r="I35174">
        <v>154.19</v>
      </c>
      <c r="J35174">
        <v>0</v>
      </c>
      <c r="K35174">
        <v>2</v>
      </c>
      <c r="L35174">
        <v>580.42727272727268</v>
      </c>
      <c r="M35174">
        <v>53.22</v>
      </c>
      <c r="N35174" t="str">
        <f>IF(Table1[[#This Row],[RSI (14 days)]]&lt;45,"Strong_buy","Weak_buy")</f>
        <v>Weak_buy</v>
      </c>
      <c r="O35174">
        <v>-419.36</v>
      </c>
      <c r="P35174" t="str">
        <f>IF(Table1[[#This Row],[MACD]]&lt;0,"Strong_selling","Weak_selling")</f>
        <v>Strong_selling</v>
      </c>
      <c r="Q35174" t="str">
        <f>IF(Table1[[#This Row],[MACD]]&gt;0,"BUY","SELL")</f>
        <v>SELL</v>
      </c>
      <c r="R35174">
        <v>1352.47</v>
      </c>
      <c r="S35174">
        <v>-191.62</v>
      </c>
      <c r="T35174">
        <v>1516.01</v>
      </c>
      <c r="U35174">
        <v>72.790000000000006</v>
      </c>
      <c r="V35174">
        <v>0.56999999999999995</v>
      </c>
      <c r="W35174">
        <v>873937471.67999995</v>
      </c>
      <c r="X35174">
        <v>5.83</v>
      </c>
    </row>
    <row r="35175" spans="1:24" x14ac:dyDescent="0.25">
      <c r="A35175" t="s">
        <v>40149</v>
      </c>
      <c r="B35175" s="6" t="s">
        <v>39911</v>
      </c>
      <c r="C35175" t="s">
        <v>21</v>
      </c>
      <c r="D35175">
        <v>1278.01</v>
      </c>
      <c r="E35175">
        <v>1325.49</v>
      </c>
      <c r="F35175">
        <v>1259.8800000000001</v>
      </c>
      <c r="G35175">
        <v>1301.71</v>
      </c>
      <c r="H35175">
        <v>5954287</v>
      </c>
      <c r="I35175">
        <v>1301.1300000000001</v>
      </c>
      <c r="J35175">
        <v>0.5</v>
      </c>
      <c r="K35175">
        <v>1</v>
      </c>
      <c r="L35175">
        <v>655.71818181818173</v>
      </c>
      <c r="M35175">
        <v>51.14</v>
      </c>
      <c r="N35175" t="str">
        <f>IF(Table1[[#This Row],[RSI (14 days)]]&lt;45,"Strong_buy","Weak_buy")</f>
        <v>Weak_buy</v>
      </c>
      <c r="O35175">
        <v>645.99</v>
      </c>
      <c r="P35175" t="str">
        <f>IF(Table1[[#This Row],[MACD]]&lt;0,"Strong_selling","Weak_selling")</f>
        <v>Weak_selling</v>
      </c>
      <c r="Q35175" t="str">
        <f>IF(Table1[[#This Row],[MACD]]&gt;0,"BUY","SELL")</f>
        <v>BUY</v>
      </c>
      <c r="R35175">
        <v>1427.76</v>
      </c>
      <c r="S35175">
        <v>-116.33</v>
      </c>
      <c r="T35175">
        <v>1516.01</v>
      </c>
      <c r="U35175">
        <v>72.790000000000006</v>
      </c>
      <c r="V35175">
        <v>1.1399999999999999</v>
      </c>
      <c r="W35175">
        <v>7750754930.7700005</v>
      </c>
      <c r="X35175">
        <v>33.76</v>
      </c>
    </row>
    <row r="35176" spans="1:24" x14ac:dyDescent="0.25">
      <c r="A35176" t="s">
        <v>40150</v>
      </c>
      <c r="B35176" s="6" t="s">
        <v>39911</v>
      </c>
      <c r="C35176" t="s">
        <v>23</v>
      </c>
      <c r="D35176">
        <v>1047.78</v>
      </c>
      <c r="E35176">
        <v>1065.24</v>
      </c>
      <c r="F35176">
        <v>1034.43</v>
      </c>
      <c r="G35176">
        <v>1051.0899999999999</v>
      </c>
      <c r="H35176">
        <v>2456365</v>
      </c>
      <c r="I35176">
        <v>1046.6500000000001</v>
      </c>
      <c r="J35176">
        <v>0</v>
      </c>
      <c r="K35176">
        <v>1</v>
      </c>
      <c r="L35176">
        <v>673.7772727272727</v>
      </c>
      <c r="M35176">
        <v>56.92</v>
      </c>
      <c r="N35176" t="str">
        <f>IF(Table1[[#This Row],[RSI (14 days)]]&lt;45,"Strong_buy","Weak_buy")</f>
        <v>Weak_buy</v>
      </c>
      <c r="O35176">
        <v>377.31</v>
      </c>
      <c r="P35176" t="str">
        <f>IF(Table1[[#This Row],[MACD]]&lt;0,"Strong_selling","Weak_selling")</f>
        <v>Weak_selling</v>
      </c>
      <c r="Q35176" t="str">
        <f>IF(Table1[[#This Row],[MACD]]&gt;0,"BUY","SELL")</f>
        <v>BUY</v>
      </c>
      <c r="R35176">
        <v>1445.82</v>
      </c>
      <c r="S35176">
        <v>-98.27</v>
      </c>
      <c r="T35176">
        <v>1516.01</v>
      </c>
      <c r="U35176">
        <v>72.790000000000006</v>
      </c>
      <c r="V35176">
        <v>0.93</v>
      </c>
      <c r="W35176">
        <v>2581860687.8499999</v>
      </c>
      <c r="X35176">
        <v>23.21</v>
      </c>
    </row>
    <row r="35177" spans="1:24" x14ac:dyDescent="0.25">
      <c r="A35177" t="s">
        <v>40151</v>
      </c>
      <c r="B35177" s="6" t="s">
        <v>39911</v>
      </c>
      <c r="C35177" t="s">
        <v>20</v>
      </c>
      <c r="D35177">
        <v>1386.58</v>
      </c>
      <c r="E35177">
        <v>1431.34</v>
      </c>
      <c r="F35177">
        <v>1349.68</v>
      </c>
      <c r="G35177">
        <v>1364.36</v>
      </c>
      <c r="H35177">
        <v>6621564</v>
      </c>
      <c r="I35177">
        <v>1354.95</v>
      </c>
      <c r="J35177">
        <v>1</v>
      </c>
      <c r="K35177">
        <v>1</v>
      </c>
      <c r="L35177">
        <v>666.6018181818182</v>
      </c>
      <c r="M35177">
        <v>57.57</v>
      </c>
      <c r="N35177" t="str">
        <f>IF(Table1[[#This Row],[RSI (14 days)]]&lt;45,"Strong_buy","Weak_buy")</f>
        <v>Weak_buy</v>
      </c>
      <c r="O35177">
        <v>697.76</v>
      </c>
      <c r="P35177" t="str">
        <f>IF(Table1[[#This Row],[MACD]]&lt;0,"Strong_selling","Weak_selling")</f>
        <v>Weak_selling</v>
      </c>
      <c r="Q35177" t="str">
        <f>IF(Table1[[#This Row],[MACD]]&gt;0,"BUY","SELL")</f>
        <v>BUY</v>
      </c>
      <c r="R35177">
        <v>1438.65</v>
      </c>
      <c r="S35177">
        <v>-105.44</v>
      </c>
      <c r="T35177">
        <v>1516.01</v>
      </c>
      <c r="U35177">
        <v>72.790000000000006</v>
      </c>
      <c r="V35177">
        <v>1.42</v>
      </c>
      <c r="W35177">
        <v>9034197059.0400009</v>
      </c>
      <c r="X35177">
        <v>39.42</v>
      </c>
    </row>
    <row r="35178" spans="1:24" x14ac:dyDescent="0.25">
      <c r="A35178" t="s">
        <v>40152</v>
      </c>
      <c r="B35178" s="6" t="s">
        <v>39911</v>
      </c>
      <c r="C35178" t="s">
        <v>20</v>
      </c>
      <c r="D35178">
        <v>1453.12</v>
      </c>
      <c r="E35178">
        <v>1455.17</v>
      </c>
      <c r="F35178">
        <v>1441.69</v>
      </c>
      <c r="G35178">
        <v>1446.49</v>
      </c>
      <c r="H35178">
        <v>6738623</v>
      </c>
      <c r="I35178">
        <v>1445.05</v>
      </c>
      <c r="J35178">
        <v>0</v>
      </c>
      <c r="K35178">
        <v>2</v>
      </c>
      <c r="L35178">
        <v>775.56090909090915</v>
      </c>
      <c r="M35178">
        <v>43.88</v>
      </c>
      <c r="N35178" t="str">
        <f>IF(Table1[[#This Row],[RSI (14 days)]]&lt;45,"Strong_buy","Weak_buy")</f>
        <v>Strong_buy</v>
      </c>
      <c r="O35178">
        <v>670.93</v>
      </c>
      <c r="P35178" t="str">
        <f>IF(Table1[[#This Row],[MACD]]&lt;0,"Strong_selling","Weak_selling")</f>
        <v>Weak_selling</v>
      </c>
      <c r="Q35178" t="str">
        <f>IF(Table1[[#This Row],[MACD]]&gt;0,"BUY","SELL")</f>
        <v>BUY</v>
      </c>
      <c r="R35178">
        <v>1547.61</v>
      </c>
      <c r="S35178">
        <v>3.52</v>
      </c>
      <c r="T35178">
        <v>1516.01</v>
      </c>
      <c r="U35178">
        <v>72.790000000000006</v>
      </c>
      <c r="V35178">
        <v>0.56999999999999995</v>
      </c>
      <c r="W35178">
        <v>9747350783.2700005</v>
      </c>
      <c r="X35178">
        <v>136.79</v>
      </c>
    </row>
    <row r="35179" spans="1:24" x14ac:dyDescent="0.25">
      <c r="A35179" t="s">
        <v>40153</v>
      </c>
      <c r="B35179" s="6" t="s">
        <v>39911</v>
      </c>
      <c r="C35179" t="s">
        <v>24</v>
      </c>
      <c r="D35179">
        <v>1399.86</v>
      </c>
      <c r="E35179">
        <v>1435.99</v>
      </c>
      <c r="F35179">
        <v>1350.55</v>
      </c>
      <c r="G35179">
        <v>1370.92</v>
      </c>
      <c r="H35179">
        <v>7822779</v>
      </c>
      <c r="I35179">
        <v>1379.86</v>
      </c>
      <c r="J35179">
        <v>0</v>
      </c>
      <c r="K35179">
        <v>1</v>
      </c>
      <c r="L35179">
        <v>821.16545454545451</v>
      </c>
      <c r="M35179">
        <v>57.53</v>
      </c>
      <c r="N35179" t="str">
        <f>IF(Table1[[#This Row],[RSI (14 days)]]&lt;45,"Strong_buy","Weak_buy")</f>
        <v>Weak_buy</v>
      </c>
      <c r="O35179">
        <v>549.75</v>
      </c>
      <c r="P35179" t="str">
        <f>IF(Table1[[#This Row],[MACD]]&lt;0,"Strong_selling","Weak_selling")</f>
        <v>Weak_selling</v>
      </c>
      <c r="Q35179" t="str">
        <f>IF(Table1[[#This Row],[MACD]]&gt;0,"BUY","SELL")</f>
        <v>BUY</v>
      </c>
      <c r="R35179">
        <v>1593.21</v>
      </c>
      <c r="S35179">
        <v>49.12</v>
      </c>
      <c r="T35179">
        <v>1516.01</v>
      </c>
      <c r="U35179">
        <v>72.790000000000006</v>
      </c>
      <c r="V35179">
        <v>1.32</v>
      </c>
      <c r="W35179">
        <v>10724404186.68</v>
      </c>
      <c r="X35179">
        <v>41.61</v>
      </c>
    </row>
    <row r="35180" spans="1:24" x14ac:dyDescent="0.25">
      <c r="A35180" t="s">
        <v>40154</v>
      </c>
      <c r="B35180" s="6" t="s">
        <v>39911</v>
      </c>
      <c r="C35180" t="s">
        <v>21</v>
      </c>
      <c r="D35180">
        <v>862.57</v>
      </c>
      <c r="E35180">
        <v>908.7</v>
      </c>
      <c r="F35180">
        <v>819.53</v>
      </c>
      <c r="G35180">
        <v>831.06</v>
      </c>
      <c r="H35180">
        <v>2210524</v>
      </c>
      <c r="I35180">
        <v>826.03</v>
      </c>
      <c r="J35180">
        <v>0.5</v>
      </c>
      <c r="K35180">
        <v>2</v>
      </c>
      <c r="L35180">
        <v>882.30090909090904</v>
      </c>
      <c r="M35180">
        <v>52.07</v>
      </c>
      <c r="N35180" t="str">
        <f>IF(Table1[[#This Row],[RSI (14 days)]]&lt;45,"Strong_buy","Weak_buy")</f>
        <v>Weak_buy</v>
      </c>
      <c r="O35180">
        <v>-51.24</v>
      </c>
      <c r="P35180" t="str">
        <f>IF(Table1[[#This Row],[MACD]]&lt;0,"Strong_selling","Weak_selling")</f>
        <v>Strong_selling</v>
      </c>
      <c r="Q35180" t="str">
        <f>IF(Table1[[#This Row],[MACD]]&gt;0,"BUY","SELL")</f>
        <v>SELL</v>
      </c>
      <c r="R35180">
        <v>1654.35</v>
      </c>
      <c r="S35180">
        <v>110.26</v>
      </c>
      <c r="T35180">
        <v>1516.01</v>
      </c>
      <c r="U35180">
        <v>72.790000000000006</v>
      </c>
      <c r="V35180">
        <v>0.83</v>
      </c>
      <c r="W35180">
        <v>1837078075.4400001</v>
      </c>
      <c r="X35180">
        <v>112.75</v>
      </c>
    </row>
    <row r="35181" spans="1:24" x14ac:dyDescent="0.25">
      <c r="A35181" t="s">
        <v>40155</v>
      </c>
      <c r="B35181" s="6" t="s">
        <v>39911</v>
      </c>
      <c r="C35181" t="s">
        <v>24</v>
      </c>
      <c r="D35181">
        <v>263.48</v>
      </c>
      <c r="E35181">
        <v>302.62</v>
      </c>
      <c r="F35181">
        <v>259.54000000000002</v>
      </c>
      <c r="G35181">
        <v>274.62</v>
      </c>
      <c r="H35181">
        <v>7033079</v>
      </c>
      <c r="I35181">
        <v>268.64</v>
      </c>
      <c r="J35181">
        <v>0.5</v>
      </c>
      <c r="K35181">
        <v>1</v>
      </c>
      <c r="L35181">
        <v>857.31727272727267</v>
      </c>
      <c r="M35181">
        <v>66.349999999999994</v>
      </c>
      <c r="N35181" t="str">
        <f>IF(Table1[[#This Row],[RSI (14 days)]]&lt;45,"Strong_buy","Weak_buy")</f>
        <v>Weak_buy</v>
      </c>
      <c r="O35181">
        <v>-582.70000000000005</v>
      </c>
      <c r="P35181" t="str">
        <f>IF(Table1[[#This Row],[MACD]]&lt;0,"Strong_selling","Weak_selling")</f>
        <v>Strong_selling</v>
      </c>
      <c r="Q35181" t="str">
        <f>IF(Table1[[#This Row],[MACD]]&gt;0,"BUY","SELL")</f>
        <v>SELL</v>
      </c>
      <c r="R35181">
        <v>1629.36</v>
      </c>
      <c r="S35181">
        <v>85.27</v>
      </c>
      <c r="T35181">
        <v>1516.01</v>
      </c>
      <c r="U35181">
        <v>72.790000000000006</v>
      </c>
      <c r="V35181">
        <v>0.54</v>
      </c>
      <c r="W35181">
        <v>1931424154.98</v>
      </c>
      <c r="X35181">
        <v>6.38</v>
      </c>
    </row>
    <row r="35182" spans="1:24" x14ac:dyDescent="0.25">
      <c r="A35182" t="s">
        <v>40156</v>
      </c>
      <c r="B35182" s="6" t="s">
        <v>39911</v>
      </c>
      <c r="C35182" t="s">
        <v>22</v>
      </c>
      <c r="D35182">
        <v>787.81</v>
      </c>
      <c r="E35182">
        <v>801.38</v>
      </c>
      <c r="F35182">
        <v>757.79</v>
      </c>
      <c r="G35182">
        <v>773.48</v>
      </c>
      <c r="H35182">
        <v>1535023</v>
      </c>
      <c r="I35182">
        <v>766.89</v>
      </c>
      <c r="J35182">
        <v>0</v>
      </c>
      <c r="K35182">
        <v>2</v>
      </c>
      <c r="L35182">
        <v>902.69818181818187</v>
      </c>
      <c r="M35182">
        <v>38.36</v>
      </c>
      <c r="N35182" t="str">
        <f>IF(Table1[[#This Row],[RSI (14 days)]]&lt;45,"Strong_buy","Weak_buy")</f>
        <v>Strong_buy</v>
      </c>
      <c r="O35182">
        <v>-129.22</v>
      </c>
      <c r="P35182" t="str">
        <f>IF(Table1[[#This Row],[MACD]]&lt;0,"Strong_selling","Weak_selling")</f>
        <v>Strong_selling</v>
      </c>
      <c r="Q35182" t="str">
        <f>IF(Table1[[#This Row],[MACD]]&gt;0,"BUY","SELL")</f>
        <v>SELL</v>
      </c>
      <c r="R35182">
        <v>1674.74</v>
      </c>
      <c r="S35182">
        <v>130.65</v>
      </c>
      <c r="T35182">
        <v>1516.01</v>
      </c>
      <c r="U35182">
        <v>72.790000000000006</v>
      </c>
      <c r="V35182">
        <v>1.2</v>
      </c>
      <c r="W35182">
        <v>1187309590.04</v>
      </c>
      <c r="X35182">
        <v>32.659999999999997</v>
      </c>
    </row>
    <row r="35183" spans="1:24" x14ac:dyDescent="0.25">
      <c r="A35183" t="s">
        <v>40157</v>
      </c>
      <c r="B35183" s="6" t="s">
        <v>39911</v>
      </c>
      <c r="C35183" t="s">
        <v>24</v>
      </c>
      <c r="D35183">
        <v>201.37</v>
      </c>
      <c r="E35183">
        <v>249.76</v>
      </c>
      <c r="F35183">
        <v>156.19999999999999</v>
      </c>
      <c r="G35183">
        <v>216.2</v>
      </c>
      <c r="H35183">
        <v>6350733</v>
      </c>
      <c r="I35183">
        <v>222.24</v>
      </c>
      <c r="J35183">
        <v>0</v>
      </c>
      <c r="K35183">
        <v>2</v>
      </c>
      <c r="L35183">
        <v>883.42454545454541</v>
      </c>
      <c r="M35183">
        <v>61.65</v>
      </c>
      <c r="N35183" t="str">
        <f>IF(Table1[[#This Row],[RSI (14 days)]]&lt;45,"Strong_buy","Weak_buy")</f>
        <v>Weak_buy</v>
      </c>
      <c r="O35183">
        <v>-667.22</v>
      </c>
      <c r="P35183" t="str">
        <f>IF(Table1[[#This Row],[MACD]]&lt;0,"Strong_selling","Weak_selling")</f>
        <v>Strong_selling</v>
      </c>
      <c r="Q35183" t="str">
        <f>IF(Table1[[#This Row],[MACD]]&gt;0,"BUY","SELL")</f>
        <v>SELL</v>
      </c>
      <c r="R35183">
        <v>1655.47</v>
      </c>
      <c r="S35183">
        <v>111.38</v>
      </c>
      <c r="T35183">
        <v>1516.01</v>
      </c>
      <c r="U35183">
        <v>72.790000000000006</v>
      </c>
      <c r="V35183">
        <v>0.59</v>
      </c>
      <c r="W35183">
        <v>1373028474.5999999</v>
      </c>
      <c r="X35183">
        <v>66.63</v>
      </c>
    </row>
    <row r="35184" spans="1:24" x14ac:dyDescent="0.25">
      <c r="A35184" t="s">
        <v>40158</v>
      </c>
      <c r="B35184" s="6" t="s">
        <v>39911</v>
      </c>
      <c r="C35184" t="s">
        <v>22</v>
      </c>
      <c r="D35184">
        <v>815.2</v>
      </c>
      <c r="E35184">
        <v>832.19</v>
      </c>
      <c r="F35184">
        <v>771.21</v>
      </c>
      <c r="G35184">
        <v>786.22</v>
      </c>
      <c r="H35184">
        <v>1451106</v>
      </c>
      <c r="I35184">
        <v>776.54</v>
      </c>
      <c r="J35184">
        <v>1</v>
      </c>
      <c r="K35184">
        <v>1</v>
      </c>
      <c r="L35184">
        <v>870.65636363636361</v>
      </c>
      <c r="M35184">
        <v>64.900000000000006</v>
      </c>
      <c r="N35184" t="str">
        <f>IF(Table1[[#This Row],[RSI (14 days)]]&lt;45,"Strong_buy","Weak_buy")</f>
        <v>Weak_buy</v>
      </c>
      <c r="O35184">
        <v>-84.44</v>
      </c>
      <c r="P35184" t="str">
        <f>IF(Table1[[#This Row],[MACD]]&lt;0,"Strong_selling","Weak_selling")</f>
        <v>Strong_selling</v>
      </c>
      <c r="Q35184" t="str">
        <f>IF(Table1[[#This Row],[MACD]]&gt;0,"BUY","SELL")</f>
        <v>SELL</v>
      </c>
      <c r="R35184">
        <v>1642.7</v>
      </c>
      <c r="S35184">
        <v>98.61</v>
      </c>
      <c r="T35184">
        <v>1516.01</v>
      </c>
      <c r="U35184">
        <v>72.790000000000006</v>
      </c>
      <c r="V35184">
        <v>1.25</v>
      </c>
      <c r="W35184">
        <v>1140888559.3199999</v>
      </c>
      <c r="X35184">
        <v>28.55</v>
      </c>
    </row>
    <row r="35185" spans="1:24" x14ac:dyDescent="0.25">
      <c r="A35185" t="s">
        <v>40159</v>
      </c>
      <c r="B35185" s="6" t="s">
        <v>39911</v>
      </c>
      <c r="C35185" t="s">
        <v>24</v>
      </c>
      <c r="D35185">
        <v>584.41</v>
      </c>
      <c r="E35185">
        <v>623.49</v>
      </c>
      <c r="F35185">
        <v>538.32000000000005</v>
      </c>
      <c r="G35185">
        <v>546.54999999999995</v>
      </c>
      <c r="H35185">
        <v>4009071</v>
      </c>
      <c r="I35185">
        <v>549.27</v>
      </c>
      <c r="J35185">
        <v>0</v>
      </c>
      <c r="K35185">
        <v>1.5</v>
      </c>
      <c r="L35185">
        <v>905.69999999999993</v>
      </c>
      <c r="M35185">
        <v>64.14</v>
      </c>
      <c r="N35185" t="str">
        <f>IF(Table1[[#This Row],[RSI (14 days)]]&lt;45,"Strong_buy","Weak_buy")</f>
        <v>Weak_buy</v>
      </c>
      <c r="O35185">
        <v>-359.15</v>
      </c>
      <c r="P35185" t="str">
        <f>IF(Table1[[#This Row],[MACD]]&lt;0,"Strong_selling","Weak_selling")</f>
        <v>Strong_selling</v>
      </c>
      <c r="Q35185" t="str">
        <f>IF(Table1[[#This Row],[MACD]]&gt;0,"BUY","SELL")</f>
        <v>SELL</v>
      </c>
      <c r="R35185">
        <v>1677.75</v>
      </c>
      <c r="S35185">
        <v>133.65</v>
      </c>
      <c r="T35185">
        <v>1516.01</v>
      </c>
      <c r="U35185">
        <v>72.790000000000006</v>
      </c>
      <c r="V35185">
        <v>0.82</v>
      </c>
      <c r="W35185">
        <v>2191157755.0500002</v>
      </c>
      <c r="X35185">
        <v>21.6</v>
      </c>
    </row>
    <row r="35186" spans="1:24" x14ac:dyDescent="0.25">
      <c r="A35186" t="s">
        <v>40160</v>
      </c>
      <c r="B35186" s="6" t="s">
        <v>39911</v>
      </c>
      <c r="C35186" t="s">
        <v>20</v>
      </c>
      <c r="D35186">
        <v>367.94</v>
      </c>
      <c r="E35186">
        <v>374.6</v>
      </c>
      <c r="F35186">
        <v>334.63</v>
      </c>
      <c r="G35186">
        <v>349.08</v>
      </c>
      <c r="H35186">
        <v>2370668</v>
      </c>
      <c r="I35186">
        <v>356.21</v>
      </c>
      <c r="J35186">
        <v>1</v>
      </c>
      <c r="K35186">
        <v>1.5</v>
      </c>
      <c r="L35186">
        <v>819.09727272727275</v>
      </c>
      <c r="M35186">
        <v>47.88</v>
      </c>
      <c r="N35186" t="str">
        <f>IF(Table1[[#This Row],[RSI (14 days)]]&lt;45,"Strong_buy","Weak_buy")</f>
        <v>Weak_buy</v>
      </c>
      <c r="O35186">
        <v>-470.02</v>
      </c>
      <c r="P35186" t="str">
        <f>IF(Table1[[#This Row],[MACD]]&lt;0,"Strong_selling","Weak_selling")</f>
        <v>Strong_selling</v>
      </c>
      <c r="Q35186" t="str">
        <f>IF(Table1[[#This Row],[MACD]]&gt;0,"BUY","SELL")</f>
        <v>SELL</v>
      </c>
      <c r="R35186">
        <v>1591.14</v>
      </c>
      <c r="S35186">
        <v>47.05</v>
      </c>
      <c r="T35186">
        <v>1516.01</v>
      </c>
      <c r="U35186">
        <v>72.790000000000006</v>
      </c>
      <c r="V35186">
        <v>0.53</v>
      </c>
      <c r="W35186">
        <v>827552785.44000006</v>
      </c>
      <c r="X35186">
        <v>8.2100000000000009</v>
      </c>
    </row>
    <row r="35187" spans="1:24" x14ac:dyDescent="0.25">
      <c r="A35187" t="s">
        <v>40161</v>
      </c>
      <c r="B35187" s="6" t="s">
        <v>39911</v>
      </c>
      <c r="C35187" t="s">
        <v>22</v>
      </c>
      <c r="D35187">
        <v>919.7</v>
      </c>
      <c r="E35187">
        <v>940.73</v>
      </c>
      <c r="F35187">
        <v>893.02</v>
      </c>
      <c r="G35187">
        <v>908.14</v>
      </c>
      <c r="H35187">
        <v>6316832</v>
      </c>
      <c r="I35187">
        <v>902.1</v>
      </c>
      <c r="J35187">
        <v>0</v>
      </c>
      <c r="K35187">
        <v>1</v>
      </c>
      <c r="L35187">
        <v>806.1018181818182</v>
      </c>
      <c r="M35187">
        <v>53.67</v>
      </c>
      <c r="N35187" t="str">
        <f>IF(Table1[[#This Row],[RSI (14 days)]]&lt;45,"Strong_buy","Weak_buy")</f>
        <v>Weak_buy</v>
      </c>
      <c r="O35187">
        <v>102.04</v>
      </c>
      <c r="P35187" t="str">
        <f>IF(Table1[[#This Row],[MACD]]&lt;0,"Strong_selling","Weak_selling")</f>
        <v>Weak_selling</v>
      </c>
      <c r="Q35187" t="str">
        <f>IF(Table1[[#This Row],[MACD]]&gt;0,"BUY","SELL")</f>
        <v>BUY</v>
      </c>
      <c r="R35187">
        <v>1578.15</v>
      </c>
      <c r="S35187">
        <v>34.06</v>
      </c>
      <c r="T35187">
        <v>1516.01</v>
      </c>
      <c r="U35187">
        <v>72.790000000000006</v>
      </c>
      <c r="V35187">
        <v>0.84</v>
      </c>
      <c r="W35187">
        <v>5736567812.4799995</v>
      </c>
      <c r="X35187">
        <v>50.06</v>
      </c>
    </row>
    <row r="35188" spans="1:24" x14ac:dyDescent="0.25">
      <c r="A35188" t="s">
        <v>40162</v>
      </c>
      <c r="B35188" s="6" t="s">
        <v>39911</v>
      </c>
      <c r="C35188" t="s">
        <v>22</v>
      </c>
      <c r="D35188">
        <v>966.77</v>
      </c>
      <c r="E35188">
        <v>1002.85</v>
      </c>
      <c r="F35188">
        <v>957.92</v>
      </c>
      <c r="G35188">
        <v>966.14</v>
      </c>
      <c r="H35188">
        <v>6077106</v>
      </c>
      <c r="I35188">
        <v>963.53</v>
      </c>
      <c r="J35188">
        <v>0</v>
      </c>
      <c r="K35188">
        <v>1</v>
      </c>
      <c r="L35188">
        <v>769.9</v>
      </c>
      <c r="M35188">
        <v>51.13</v>
      </c>
      <c r="N35188" t="str">
        <f>IF(Table1[[#This Row],[RSI (14 days)]]&lt;45,"Strong_buy","Weak_buy")</f>
        <v>Weak_buy</v>
      </c>
      <c r="O35188">
        <v>196.24</v>
      </c>
      <c r="P35188" t="str">
        <f>IF(Table1[[#This Row],[MACD]]&lt;0,"Strong_selling","Weak_selling")</f>
        <v>Weak_selling</v>
      </c>
      <c r="Q35188" t="str">
        <f>IF(Table1[[#This Row],[MACD]]&gt;0,"BUY","SELL")</f>
        <v>BUY</v>
      </c>
      <c r="R35188">
        <v>1541.95</v>
      </c>
      <c r="S35188">
        <v>-2.15</v>
      </c>
      <c r="T35188">
        <v>1516.01</v>
      </c>
      <c r="U35188">
        <v>72.790000000000006</v>
      </c>
      <c r="V35188">
        <v>0.5</v>
      </c>
      <c r="W35188">
        <v>5871335190.8400002</v>
      </c>
      <c r="X35188">
        <v>35.24</v>
      </c>
    </row>
    <row r="35189" spans="1:24" x14ac:dyDescent="0.25">
      <c r="A35189" t="s">
        <v>40163</v>
      </c>
      <c r="B35189" s="6" t="s">
        <v>39911</v>
      </c>
      <c r="C35189" t="s">
        <v>23</v>
      </c>
      <c r="D35189">
        <v>1496.99</v>
      </c>
      <c r="E35189">
        <v>1528.9</v>
      </c>
      <c r="F35189">
        <v>1458.59</v>
      </c>
      <c r="G35189">
        <v>1495.78</v>
      </c>
      <c r="H35189">
        <v>1194717</v>
      </c>
      <c r="I35189">
        <v>1499.53</v>
      </c>
      <c r="J35189">
        <v>1</v>
      </c>
      <c r="K35189">
        <v>1.5</v>
      </c>
      <c r="L35189">
        <v>774.38090909090909</v>
      </c>
      <c r="M35189">
        <v>44.9</v>
      </c>
      <c r="N35189" t="str">
        <f>IF(Table1[[#This Row],[RSI (14 days)]]&lt;45,"Strong_buy","Weak_buy")</f>
        <v>Strong_buy</v>
      </c>
      <c r="O35189">
        <v>721.4</v>
      </c>
      <c r="P35189" t="str">
        <f>IF(Table1[[#This Row],[MACD]]&lt;0,"Strong_selling","Weak_selling")</f>
        <v>Weak_selling</v>
      </c>
      <c r="Q35189" t="str">
        <f>IF(Table1[[#This Row],[MACD]]&gt;0,"BUY","SELL")</f>
        <v>BUY</v>
      </c>
      <c r="R35189">
        <v>1546.43</v>
      </c>
      <c r="S35189">
        <v>2.34</v>
      </c>
      <c r="T35189">
        <v>1516.01</v>
      </c>
      <c r="U35189">
        <v>72.790000000000006</v>
      </c>
      <c r="V35189">
        <v>0.96</v>
      </c>
      <c r="W35189">
        <v>1787033794.26</v>
      </c>
      <c r="X35189">
        <v>39.94</v>
      </c>
    </row>
    <row r="35190" spans="1:24" x14ac:dyDescent="0.25">
      <c r="A35190" t="s">
        <v>40164</v>
      </c>
      <c r="B35190" s="6" t="s">
        <v>39911</v>
      </c>
      <c r="C35190" t="s">
        <v>21</v>
      </c>
      <c r="D35190">
        <v>1136.4100000000001</v>
      </c>
      <c r="E35190">
        <v>1141.06</v>
      </c>
      <c r="F35190">
        <v>1135.72</v>
      </c>
      <c r="G35190">
        <v>1137.3900000000001</v>
      </c>
      <c r="H35190">
        <v>7578153</v>
      </c>
      <c r="I35190">
        <v>1128.46</v>
      </c>
      <c r="J35190">
        <v>0</v>
      </c>
      <c r="K35190">
        <v>1</v>
      </c>
      <c r="L35190">
        <v>753.15090909090907</v>
      </c>
      <c r="M35190">
        <v>45.17</v>
      </c>
      <c r="N35190" t="str">
        <f>IF(Table1[[#This Row],[RSI (14 days)]]&lt;45,"Strong_buy","Weak_buy")</f>
        <v>Weak_buy</v>
      </c>
      <c r="O35190">
        <v>384.24</v>
      </c>
      <c r="P35190" t="str">
        <f>IF(Table1[[#This Row],[MACD]]&lt;0,"Strong_selling","Weak_selling")</f>
        <v>Weak_selling</v>
      </c>
      <c r="Q35190" t="str">
        <f>IF(Table1[[#This Row],[MACD]]&gt;0,"BUY","SELL")</f>
        <v>BUY</v>
      </c>
      <c r="R35190">
        <v>1525.2</v>
      </c>
      <c r="S35190">
        <v>-18.89</v>
      </c>
      <c r="T35190">
        <v>1516.01</v>
      </c>
      <c r="U35190">
        <v>72.790000000000006</v>
      </c>
      <c r="V35190">
        <v>0.71</v>
      </c>
      <c r="W35190">
        <v>8619315440.6700001</v>
      </c>
      <c r="X35190">
        <v>27.44</v>
      </c>
    </row>
    <row r="35191" spans="1:24" x14ac:dyDescent="0.25">
      <c r="A35191" t="s">
        <v>40165</v>
      </c>
      <c r="B35191" s="6" t="s">
        <v>39911</v>
      </c>
      <c r="C35191" t="s">
        <v>23</v>
      </c>
      <c r="D35191">
        <v>631.57000000000005</v>
      </c>
      <c r="E35191">
        <v>645.32000000000005</v>
      </c>
      <c r="F35191">
        <v>620</v>
      </c>
      <c r="G35191">
        <v>633.84</v>
      </c>
      <c r="H35191">
        <v>6286515</v>
      </c>
      <c r="I35191">
        <v>634.37</v>
      </c>
      <c r="J35191">
        <v>0</v>
      </c>
      <c r="K35191">
        <v>1</v>
      </c>
      <c r="L35191">
        <v>735.22181818181821</v>
      </c>
      <c r="M35191">
        <v>66.099999999999994</v>
      </c>
      <c r="N35191" t="str">
        <f>IF(Table1[[#This Row],[RSI (14 days)]]&lt;45,"Strong_buy","Weak_buy")</f>
        <v>Weak_buy</v>
      </c>
      <c r="O35191">
        <v>-101.38</v>
      </c>
      <c r="P35191" t="str">
        <f>IF(Table1[[#This Row],[MACD]]&lt;0,"Strong_selling","Weak_selling")</f>
        <v>Strong_selling</v>
      </c>
      <c r="Q35191" t="str">
        <f>IF(Table1[[#This Row],[MACD]]&gt;0,"BUY","SELL")</f>
        <v>SELL</v>
      </c>
      <c r="R35191">
        <v>1507.27</v>
      </c>
      <c r="S35191">
        <v>-36.82</v>
      </c>
      <c r="T35191">
        <v>1513.41</v>
      </c>
      <c r="U35191">
        <v>72.790000000000006</v>
      </c>
      <c r="V35191">
        <v>1.3</v>
      </c>
      <c r="W35191">
        <v>3984644667.5999999</v>
      </c>
      <c r="X35191">
        <v>47.41</v>
      </c>
    </row>
    <row r="35192" spans="1:24" x14ac:dyDescent="0.25">
      <c r="A35192" t="s">
        <v>40166</v>
      </c>
      <c r="B35192" s="6" t="s">
        <v>39911</v>
      </c>
      <c r="C35192" t="s">
        <v>21</v>
      </c>
      <c r="D35192">
        <v>219.83</v>
      </c>
      <c r="E35192">
        <v>236.35</v>
      </c>
      <c r="F35192">
        <v>198.4</v>
      </c>
      <c r="G35192">
        <v>209.72</v>
      </c>
      <c r="H35192">
        <v>9731216</v>
      </c>
      <c r="I35192">
        <v>207.6</v>
      </c>
      <c r="J35192">
        <v>0</v>
      </c>
      <c r="K35192">
        <v>1</v>
      </c>
      <c r="L35192">
        <v>729.32181818181823</v>
      </c>
      <c r="M35192">
        <v>46.19</v>
      </c>
      <c r="N35192" t="str">
        <f>IF(Table1[[#This Row],[RSI (14 days)]]&lt;45,"Strong_buy","Weak_buy")</f>
        <v>Weak_buy</v>
      </c>
      <c r="O35192">
        <v>-519.6</v>
      </c>
      <c r="P35192" t="str">
        <f>IF(Table1[[#This Row],[MACD]]&lt;0,"Strong_selling","Weak_selling")</f>
        <v>Strong_selling</v>
      </c>
      <c r="Q35192" t="str">
        <f>IF(Table1[[#This Row],[MACD]]&gt;0,"BUY","SELL")</f>
        <v>SELL</v>
      </c>
      <c r="R35192">
        <v>1501.37</v>
      </c>
      <c r="S35192">
        <v>-42.72</v>
      </c>
      <c r="T35192">
        <v>1513.41</v>
      </c>
      <c r="U35192">
        <v>72.790000000000006</v>
      </c>
      <c r="V35192">
        <v>0.56000000000000005</v>
      </c>
      <c r="W35192">
        <v>2040830619.52</v>
      </c>
      <c r="X35192">
        <v>40.619999999999997</v>
      </c>
    </row>
    <row r="35193" spans="1:24" x14ac:dyDescent="0.25">
      <c r="A35193" t="s">
        <v>40167</v>
      </c>
      <c r="B35193" s="6" t="s">
        <v>39911</v>
      </c>
      <c r="C35193" t="s">
        <v>20</v>
      </c>
      <c r="D35193">
        <v>297.76</v>
      </c>
      <c r="E35193">
        <v>344.78</v>
      </c>
      <c r="F35193">
        <v>257.48</v>
      </c>
      <c r="G35193">
        <v>285.3</v>
      </c>
      <c r="H35193">
        <v>7552101</v>
      </c>
      <c r="I35193">
        <v>285.86</v>
      </c>
      <c r="J35193">
        <v>0</v>
      </c>
      <c r="K35193">
        <v>2</v>
      </c>
      <c r="L35193">
        <v>684.94181818181823</v>
      </c>
      <c r="M35193">
        <v>33.909999999999997</v>
      </c>
      <c r="N35193" t="str">
        <f>IF(Table1[[#This Row],[RSI (14 days)]]&lt;45,"Strong_buy","Weak_buy")</f>
        <v>Strong_buy</v>
      </c>
      <c r="O35193">
        <v>-399.64</v>
      </c>
      <c r="P35193" t="str">
        <f>IF(Table1[[#This Row],[MACD]]&lt;0,"Strong_selling","Weak_selling")</f>
        <v>Strong_selling</v>
      </c>
      <c r="Q35193" t="str">
        <f>IF(Table1[[#This Row],[MACD]]&gt;0,"BUY","SELL")</f>
        <v>SELL</v>
      </c>
      <c r="R35193">
        <v>1456.99</v>
      </c>
      <c r="S35193">
        <v>-87.1</v>
      </c>
      <c r="T35193">
        <v>1513.41</v>
      </c>
      <c r="U35193">
        <v>72.790000000000006</v>
      </c>
      <c r="V35193">
        <v>1.05</v>
      </c>
      <c r="W35193">
        <v>2154614415.3000002</v>
      </c>
      <c r="X35193">
        <v>54.69</v>
      </c>
    </row>
    <row r="35194" spans="1:24" x14ac:dyDescent="0.25">
      <c r="A35194" t="s">
        <v>40168</v>
      </c>
      <c r="B35194" s="6" t="s">
        <v>39911</v>
      </c>
      <c r="C35194" t="s">
        <v>20</v>
      </c>
      <c r="D35194">
        <v>571.16999999999996</v>
      </c>
      <c r="E35194">
        <v>594.74</v>
      </c>
      <c r="F35194">
        <v>538.38</v>
      </c>
      <c r="G35194">
        <v>546.09</v>
      </c>
      <c r="H35194">
        <v>7051412</v>
      </c>
      <c r="I35194">
        <v>553.33000000000004</v>
      </c>
      <c r="J35194">
        <v>0</v>
      </c>
      <c r="K35194">
        <v>1</v>
      </c>
      <c r="L35194">
        <v>714.93181818181813</v>
      </c>
      <c r="M35194">
        <v>43.35</v>
      </c>
      <c r="N35194" t="str">
        <f>IF(Table1[[#This Row],[RSI (14 days)]]&lt;45,"Strong_buy","Weak_buy")</f>
        <v>Strong_buy</v>
      </c>
      <c r="O35194">
        <v>-168.84</v>
      </c>
      <c r="P35194" t="str">
        <f>IF(Table1[[#This Row],[MACD]]&lt;0,"Strong_selling","Weak_selling")</f>
        <v>Strong_selling</v>
      </c>
      <c r="Q35194" t="str">
        <f>IF(Table1[[#This Row],[MACD]]&gt;0,"BUY","SELL")</f>
        <v>SELL</v>
      </c>
      <c r="R35194">
        <v>1486.98</v>
      </c>
      <c r="S35194">
        <v>-57.11</v>
      </c>
      <c r="T35194">
        <v>1513.41</v>
      </c>
      <c r="U35194">
        <v>72.790000000000006</v>
      </c>
      <c r="V35194">
        <v>0.94</v>
      </c>
      <c r="W35194">
        <v>3850705579.0799999</v>
      </c>
      <c r="X35194">
        <v>80.010000000000005</v>
      </c>
    </row>
    <row r="35195" spans="1:24" x14ac:dyDescent="0.25">
      <c r="A35195" t="s">
        <v>40169</v>
      </c>
      <c r="B35195" s="6" t="s">
        <v>39911</v>
      </c>
      <c r="C35195" t="s">
        <v>24</v>
      </c>
      <c r="D35195">
        <v>893.67</v>
      </c>
      <c r="E35195">
        <v>912.1</v>
      </c>
      <c r="F35195">
        <v>892.04</v>
      </c>
      <c r="G35195">
        <v>901.53</v>
      </c>
      <c r="H35195">
        <v>5601873</v>
      </c>
      <c r="I35195">
        <v>897.96</v>
      </c>
      <c r="J35195">
        <v>0</v>
      </c>
      <c r="K35195">
        <v>1</v>
      </c>
      <c r="L35195">
        <v>725.41454545454542</v>
      </c>
      <c r="M35195">
        <v>39.92</v>
      </c>
      <c r="N35195" t="str">
        <f>IF(Table1[[#This Row],[RSI (14 days)]]&lt;45,"Strong_buy","Weak_buy")</f>
        <v>Strong_buy</v>
      </c>
      <c r="O35195">
        <v>176.12</v>
      </c>
      <c r="P35195" t="str">
        <f>IF(Table1[[#This Row],[MACD]]&lt;0,"Strong_selling","Weak_selling")</f>
        <v>Weak_selling</v>
      </c>
      <c r="Q35195" t="str">
        <f>IF(Table1[[#This Row],[MACD]]&gt;0,"BUY","SELL")</f>
        <v>BUY</v>
      </c>
      <c r="R35195">
        <v>1497.46</v>
      </c>
      <c r="S35195">
        <v>-46.63</v>
      </c>
      <c r="T35195">
        <v>1513.41</v>
      </c>
      <c r="U35195">
        <v>72.790000000000006</v>
      </c>
      <c r="V35195">
        <v>1.01</v>
      </c>
      <c r="W35195">
        <v>5050256565.6899996</v>
      </c>
      <c r="X35195">
        <v>19.13</v>
      </c>
    </row>
    <row r="35196" spans="1:24" x14ac:dyDescent="0.25">
      <c r="A35196" t="s">
        <v>40170</v>
      </c>
      <c r="B35196" s="6" t="s">
        <v>39911</v>
      </c>
      <c r="C35196" t="s">
        <v>21</v>
      </c>
      <c r="D35196">
        <v>456.97</v>
      </c>
      <c r="E35196">
        <v>499.74</v>
      </c>
      <c r="F35196">
        <v>437.56</v>
      </c>
      <c r="G35196">
        <v>455.26</v>
      </c>
      <c r="H35196">
        <v>5182201</v>
      </c>
      <c r="I35196">
        <v>450.91</v>
      </c>
      <c r="J35196">
        <v>1</v>
      </c>
      <c r="K35196">
        <v>1</v>
      </c>
      <c r="L35196">
        <v>717.11545454545455</v>
      </c>
      <c r="M35196">
        <v>54.95</v>
      </c>
      <c r="N35196" t="str">
        <f>IF(Table1[[#This Row],[RSI (14 days)]]&lt;45,"Strong_buy","Weak_buy")</f>
        <v>Weak_buy</v>
      </c>
      <c r="O35196">
        <v>-261.86</v>
      </c>
      <c r="P35196" t="str">
        <f>IF(Table1[[#This Row],[MACD]]&lt;0,"Strong_selling","Weak_selling")</f>
        <v>Strong_selling</v>
      </c>
      <c r="Q35196" t="str">
        <f>IF(Table1[[#This Row],[MACD]]&gt;0,"BUY","SELL")</f>
        <v>SELL</v>
      </c>
      <c r="R35196">
        <v>1489.16</v>
      </c>
      <c r="S35196">
        <v>-54.93</v>
      </c>
      <c r="T35196">
        <v>1513.41</v>
      </c>
      <c r="U35196">
        <v>72.790000000000006</v>
      </c>
      <c r="V35196">
        <v>0.64</v>
      </c>
      <c r="W35196">
        <v>2359248827.2600002</v>
      </c>
      <c r="X35196">
        <v>83.95</v>
      </c>
    </row>
    <row r="35197" spans="1:24" x14ac:dyDescent="0.25">
      <c r="A35197" t="s">
        <v>40171</v>
      </c>
      <c r="B35197" s="6" t="s">
        <v>39911</v>
      </c>
      <c r="C35197" t="s">
        <v>21</v>
      </c>
      <c r="D35197">
        <v>570.13</v>
      </c>
      <c r="E35197">
        <v>591.14</v>
      </c>
      <c r="F35197">
        <v>529.34</v>
      </c>
      <c r="G35197">
        <v>567</v>
      </c>
      <c r="H35197">
        <v>1414132</v>
      </c>
      <c r="I35197">
        <v>557.16999999999996</v>
      </c>
      <c r="J35197">
        <v>0</v>
      </c>
      <c r="K35197">
        <v>1</v>
      </c>
      <c r="L35197">
        <v>736.92636363636359</v>
      </c>
      <c r="M35197">
        <v>31.08</v>
      </c>
      <c r="N35197" t="str">
        <f>IF(Table1[[#This Row],[RSI (14 days)]]&lt;45,"Strong_buy","Weak_buy")</f>
        <v>Strong_buy</v>
      </c>
      <c r="O35197">
        <v>-169.93</v>
      </c>
      <c r="P35197" t="str">
        <f>IF(Table1[[#This Row],[MACD]]&lt;0,"Strong_selling","Weak_selling")</f>
        <v>Strong_selling</v>
      </c>
      <c r="Q35197" t="str">
        <f>IF(Table1[[#This Row],[MACD]]&gt;0,"BUY","SELL")</f>
        <v>SELL</v>
      </c>
      <c r="R35197">
        <v>1508.97</v>
      </c>
      <c r="S35197">
        <v>-35.119999999999997</v>
      </c>
      <c r="T35197">
        <v>1513.41</v>
      </c>
      <c r="U35197">
        <v>72.790000000000006</v>
      </c>
      <c r="V35197">
        <v>0.85</v>
      </c>
      <c r="W35197">
        <v>801812844</v>
      </c>
      <c r="X35197">
        <v>14.14</v>
      </c>
    </row>
    <row r="35198" spans="1:24" x14ac:dyDescent="0.25">
      <c r="A35198" t="s">
        <v>40172</v>
      </c>
      <c r="B35198" s="6" t="s">
        <v>39911</v>
      </c>
      <c r="C35198" t="s">
        <v>23</v>
      </c>
      <c r="D35198">
        <v>250.74</v>
      </c>
      <c r="E35198">
        <v>288.60000000000002</v>
      </c>
      <c r="F35198">
        <v>213.2</v>
      </c>
      <c r="G35198">
        <v>248.08</v>
      </c>
      <c r="H35198">
        <v>8210170</v>
      </c>
      <c r="I35198">
        <v>244.5</v>
      </c>
      <c r="J35198">
        <v>1</v>
      </c>
      <c r="K35198">
        <v>1</v>
      </c>
      <c r="L35198">
        <v>676.92090909090905</v>
      </c>
      <c r="M35198">
        <v>39.299999999999997</v>
      </c>
      <c r="N35198" t="str">
        <f>IF(Table1[[#This Row],[RSI (14 days)]]&lt;45,"Strong_buy","Weak_buy")</f>
        <v>Strong_buy</v>
      </c>
      <c r="O35198">
        <v>-428.84</v>
      </c>
      <c r="P35198" t="str">
        <f>IF(Table1[[#This Row],[MACD]]&lt;0,"Strong_selling","Weak_selling")</f>
        <v>Strong_selling</v>
      </c>
      <c r="Q35198" t="str">
        <f>IF(Table1[[#This Row],[MACD]]&gt;0,"BUY","SELL")</f>
        <v>SELL</v>
      </c>
      <c r="R35198">
        <v>1448.97</v>
      </c>
      <c r="S35198">
        <v>-95.12</v>
      </c>
      <c r="T35198">
        <v>1513.41</v>
      </c>
      <c r="U35198">
        <v>72.790000000000006</v>
      </c>
      <c r="V35198">
        <v>0.92</v>
      </c>
      <c r="W35198">
        <v>2036778973.5999999</v>
      </c>
      <c r="X35198">
        <v>13.66</v>
      </c>
    </row>
    <row r="35199" spans="1:24" x14ac:dyDescent="0.25">
      <c r="A35199" t="s">
        <v>40173</v>
      </c>
      <c r="B35199" s="6" t="s">
        <v>39911</v>
      </c>
      <c r="C35199" t="s">
        <v>24</v>
      </c>
      <c r="D35199">
        <v>992.42</v>
      </c>
      <c r="E35199">
        <v>1023.76</v>
      </c>
      <c r="F35199">
        <v>978.72</v>
      </c>
      <c r="G35199">
        <v>980.68</v>
      </c>
      <c r="H35199">
        <v>8402866</v>
      </c>
      <c r="I35199">
        <v>974.35</v>
      </c>
      <c r="J35199">
        <v>0</v>
      </c>
      <c r="K35199">
        <v>1.5</v>
      </c>
      <c r="L35199">
        <v>678.24272727272728</v>
      </c>
      <c r="M35199">
        <v>51.59</v>
      </c>
      <c r="N35199" t="str">
        <f>IF(Table1[[#This Row],[RSI (14 days)]]&lt;45,"Strong_buy","Weak_buy")</f>
        <v>Weak_buy</v>
      </c>
      <c r="O35199">
        <v>302.44</v>
      </c>
      <c r="P35199" t="str">
        <f>IF(Table1[[#This Row],[MACD]]&lt;0,"Strong_selling","Weak_selling")</f>
        <v>Weak_selling</v>
      </c>
      <c r="Q35199" t="str">
        <f>IF(Table1[[#This Row],[MACD]]&gt;0,"BUY","SELL")</f>
        <v>BUY</v>
      </c>
      <c r="R35199">
        <v>1450.29</v>
      </c>
      <c r="S35199">
        <v>-93.8</v>
      </c>
      <c r="T35199">
        <v>1513.41</v>
      </c>
      <c r="U35199">
        <v>72.790000000000006</v>
      </c>
      <c r="V35199">
        <v>1.4</v>
      </c>
      <c r="W35199">
        <v>8240522628.8800001</v>
      </c>
      <c r="X35199">
        <v>40.6</v>
      </c>
    </row>
    <row r="35200" spans="1:24" x14ac:dyDescent="0.25">
      <c r="A35200" t="s">
        <v>40174</v>
      </c>
      <c r="B35200" s="6" t="s">
        <v>39911</v>
      </c>
      <c r="C35200" t="s">
        <v>23</v>
      </c>
      <c r="D35200">
        <v>1420.89</v>
      </c>
      <c r="E35200">
        <v>1440.61</v>
      </c>
      <c r="F35200">
        <v>1374.15</v>
      </c>
      <c r="G35200">
        <v>1399.46</v>
      </c>
      <c r="H35200">
        <v>6549387</v>
      </c>
      <c r="I35200">
        <v>1397.57</v>
      </c>
      <c r="J35200">
        <v>1</v>
      </c>
      <c r="K35200">
        <v>1</v>
      </c>
      <c r="L35200">
        <v>669.48636363636365</v>
      </c>
      <c r="M35200">
        <v>63.11</v>
      </c>
      <c r="N35200" t="str">
        <f>IF(Table1[[#This Row],[RSI (14 days)]]&lt;45,"Strong_buy","Weak_buy")</f>
        <v>Weak_buy</v>
      </c>
      <c r="O35200">
        <v>729.97</v>
      </c>
      <c r="P35200" t="str">
        <f>IF(Table1[[#This Row],[MACD]]&lt;0,"Strong_selling","Weak_selling")</f>
        <v>Weak_selling</v>
      </c>
      <c r="Q35200" t="str">
        <f>IF(Table1[[#This Row],[MACD]]&gt;0,"BUY","SELL")</f>
        <v>BUY</v>
      </c>
      <c r="R35200">
        <v>1441.53</v>
      </c>
      <c r="S35200">
        <v>-102.56</v>
      </c>
      <c r="T35200">
        <v>1513.41</v>
      </c>
      <c r="U35200">
        <v>72.790000000000006</v>
      </c>
      <c r="V35200">
        <v>1.22</v>
      </c>
      <c r="W35200">
        <v>9165605131.0200005</v>
      </c>
      <c r="X35200">
        <v>43.8</v>
      </c>
    </row>
    <row r="35201" spans="1:24" x14ac:dyDescent="0.25">
      <c r="A35201" t="s">
        <v>40175</v>
      </c>
      <c r="B35201" s="6" t="s">
        <v>39911</v>
      </c>
      <c r="C35201" t="s">
        <v>24</v>
      </c>
      <c r="D35201">
        <v>285.79000000000002</v>
      </c>
      <c r="E35201">
        <v>333.32</v>
      </c>
      <c r="F35201">
        <v>266.29000000000002</v>
      </c>
      <c r="G35201">
        <v>293.68</v>
      </c>
      <c r="H35201">
        <v>2817465</v>
      </c>
      <c r="I35201">
        <v>293.82</v>
      </c>
      <c r="J35201">
        <v>0</v>
      </c>
      <c r="K35201">
        <v>2</v>
      </c>
      <c r="L35201">
        <v>592.78545454545463</v>
      </c>
      <c r="M35201">
        <v>60.35</v>
      </c>
      <c r="N35201" t="str">
        <f>IF(Table1[[#This Row],[RSI (14 days)]]&lt;45,"Strong_buy","Weak_buy")</f>
        <v>Weak_buy</v>
      </c>
      <c r="O35201">
        <v>-299.11</v>
      </c>
      <c r="P35201" t="str">
        <f>IF(Table1[[#This Row],[MACD]]&lt;0,"Strong_selling","Weak_selling")</f>
        <v>Strong_selling</v>
      </c>
      <c r="Q35201" t="str">
        <f>IF(Table1[[#This Row],[MACD]]&gt;0,"BUY","SELL")</f>
        <v>SELL</v>
      </c>
      <c r="R35201">
        <v>1364.83</v>
      </c>
      <c r="S35201">
        <v>-179.26</v>
      </c>
      <c r="T35201">
        <v>1513.41</v>
      </c>
      <c r="U35201">
        <v>72.790000000000006</v>
      </c>
      <c r="V35201">
        <v>0.53</v>
      </c>
      <c r="W35201">
        <v>827433121.20000005</v>
      </c>
      <c r="X35201">
        <v>7.8</v>
      </c>
    </row>
    <row r="35202" spans="1:24" x14ac:dyDescent="0.25">
      <c r="A35202" t="s">
        <v>40176</v>
      </c>
      <c r="B35202" s="6" t="s">
        <v>39911</v>
      </c>
      <c r="C35202" t="s">
        <v>20</v>
      </c>
      <c r="D35202">
        <v>410.13</v>
      </c>
      <c r="E35202">
        <v>445.88</v>
      </c>
      <c r="F35202">
        <v>383.76</v>
      </c>
      <c r="G35202">
        <v>436.84</v>
      </c>
      <c r="H35202">
        <v>9843561</v>
      </c>
      <c r="I35202">
        <v>430.77</v>
      </c>
      <c r="J35202">
        <v>0.5</v>
      </c>
      <c r="K35202">
        <v>1</v>
      </c>
      <c r="L35202">
        <v>574.87636363636364</v>
      </c>
      <c r="M35202">
        <v>41.37</v>
      </c>
      <c r="N35202" t="str">
        <f>IF(Table1[[#This Row],[RSI (14 days)]]&lt;45,"Strong_buy","Weak_buy")</f>
        <v>Strong_buy</v>
      </c>
      <c r="O35202">
        <v>-138.04</v>
      </c>
      <c r="P35202" t="str">
        <f>IF(Table1[[#This Row],[MACD]]&lt;0,"Strong_selling","Weak_selling")</f>
        <v>Strong_selling</v>
      </c>
      <c r="Q35202" t="str">
        <f>IF(Table1[[#This Row],[MACD]]&gt;0,"BUY","SELL")</f>
        <v>SELL</v>
      </c>
      <c r="R35202">
        <v>1346.92</v>
      </c>
      <c r="S35202">
        <v>-197.17</v>
      </c>
      <c r="T35202">
        <v>1513.41</v>
      </c>
      <c r="U35202">
        <v>72.790000000000006</v>
      </c>
      <c r="V35202">
        <v>0.81</v>
      </c>
      <c r="W35202">
        <v>4300061187.2399998</v>
      </c>
      <c r="X35202">
        <v>15.97</v>
      </c>
    </row>
    <row r="35203" spans="1:24" x14ac:dyDescent="0.25">
      <c r="A35203" t="s">
        <v>40177</v>
      </c>
      <c r="B35203" s="6" t="s">
        <v>39911</v>
      </c>
      <c r="C35203" t="s">
        <v>21</v>
      </c>
      <c r="D35203">
        <v>785.21</v>
      </c>
      <c r="E35203">
        <v>816.43</v>
      </c>
      <c r="F35203">
        <v>745.02</v>
      </c>
      <c r="G35203">
        <v>759.55</v>
      </c>
      <c r="H35203">
        <v>8780912</v>
      </c>
      <c r="I35203">
        <v>751.23</v>
      </c>
      <c r="J35203">
        <v>0</v>
      </c>
      <c r="K35203">
        <v>2</v>
      </c>
      <c r="L35203">
        <v>624.8609090909091</v>
      </c>
      <c r="M35203">
        <v>65.39</v>
      </c>
      <c r="N35203" t="str">
        <f>IF(Table1[[#This Row],[RSI (14 days)]]&lt;45,"Strong_buy","Weak_buy")</f>
        <v>Weak_buy</v>
      </c>
      <c r="O35203">
        <v>134.69</v>
      </c>
      <c r="P35203" t="str">
        <f>IF(Table1[[#This Row],[MACD]]&lt;0,"Strong_selling","Weak_selling")</f>
        <v>Weak_selling</v>
      </c>
      <c r="Q35203" t="str">
        <f>IF(Table1[[#This Row],[MACD]]&gt;0,"BUY","SELL")</f>
        <v>BUY</v>
      </c>
      <c r="R35203">
        <v>1396.91</v>
      </c>
      <c r="S35203">
        <v>-147.18</v>
      </c>
      <c r="T35203">
        <v>1513.41</v>
      </c>
      <c r="U35203">
        <v>72.790000000000006</v>
      </c>
      <c r="V35203">
        <v>0.94</v>
      </c>
      <c r="W35203">
        <v>6669541709.6000004</v>
      </c>
      <c r="X35203">
        <v>35.89</v>
      </c>
    </row>
    <row r="35204" spans="1:24" x14ac:dyDescent="0.25">
      <c r="A35204" t="s">
        <v>40178</v>
      </c>
      <c r="B35204" s="6" t="s">
        <v>39911</v>
      </c>
      <c r="C35204" t="s">
        <v>21</v>
      </c>
      <c r="D35204">
        <v>168.09</v>
      </c>
      <c r="E35204">
        <v>183.17</v>
      </c>
      <c r="F35204">
        <v>140.74</v>
      </c>
      <c r="G35204">
        <v>181.55</v>
      </c>
      <c r="H35204">
        <v>6742958</v>
      </c>
      <c r="I35204">
        <v>174.93</v>
      </c>
      <c r="J35204">
        <v>0</v>
      </c>
      <c r="K35204">
        <v>1</v>
      </c>
      <c r="L35204">
        <v>615.42909090909097</v>
      </c>
      <c r="M35204">
        <v>44.48</v>
      </c>
      <c r="N35204" t="str">
        <f>IF(Table1[[#This Row],[RSI (14 days)]]&lt;45,"Strong_buy","Weak_buy")</f>
        <v>Strong_buy</v>
      </c>
      <c r="O35204">
        <v>-433.88</v>
      </c>
      <c r="P35204" t="str">
        <f>IF(Table1[[#This Row],[MACD]]&lt;0,"Strong_selling","Weak_selling")</f>
        <v>Strong_selling</v>
      </c>
      <c r="Q35204" t="str">
        <f>IF(Table1[[#This Row],[MACD]]&gt;0,"BUY","SELL")</f>
        <v>SELL</v>
      </c>
      <c r="R35204">
        <v>1387.47</v>
      </c>
      <c r="S35204">
        <v>-156.62</v>
      </c>
      <c r="T35204">
        <v>1513.41</v>
      </c>
      <c r="U35204">
        <v>72.790000000000006</v>
      </c>
      <c r="V35204">
        <v>1.05</v>
      </c>
      <c r="W35204">
        <v>1224184024.9000001</v>
      </c>
      <c r="X35204">
        <v>7.91</v>
      </c>
    </row>
    <row r="35205" spans="1:24" x14ac:dyDescent="0.25">
      <c r="A35205" t="s">
        <v>40179</v>
      </c>
      <c r="B35205" s="6" t="s">
        <v>39911</v>
      </c>
      <c r="C35205" t="s">
        <v>22</v>
      </c>
      <c r="D35205">
        <v>1146.42</v>
      </c>
      <c r="E35205">
        <v>1161.42</v>
      </c>
      <c r="F35205">
        <v>1144.32</v>
      </c>
      <c r="G35205">
        <v>1158.3900000000001</v>
      </c>
      <c r="H35205">
        <v>1040497</v>
      </c>
      <c r="I35205">
        <v>1160.6500000000001</v>
      </c>
      <c r="J35205">
        <v>0</v>
      </c>
      <c r="K35205">
        <v>2</v>
      </c>
      <c r="L35205">
        <v>671.0927272727273</v>
      </c>
      <c r="M35205">
        <v>46.08</v>
      </c>
      <c r="N35205" t="str">
        <f>IF(Table1[[#This Row],[RSI (14 days)]]&lt;45,"Strong_buy","Weak_buy")</f>
        <v>Weak_buy</v>
      </c>
      <c r="O35205">
        <v>487.3</v>
      </c>
      <c r="P35205" t="str">
        <f>IF(Table1[[#This Row],[MACD]]&lt;0,"Strong_selling","Weak_selling")</f>
        <v>Weak_selling</v>
      </c>
      <c r="Q35205" t="str">
        <f>IF(Table1[[#This Row],[MACD]]&gt;0,"BUY","SELL")</f>
        <v>BUY</v>
      </c>
      <c r="R35205">
        <v>1443.14</v>
      </c>
      <c r="S35205">
        <v>-100.95</v>
      </c>
      <c r="T35205">
        <v>1513.41</v>
      </c>
      <c r="U35205">
        <v>72.790000000000006</v>
      </c>
      <c r="V35205">
        <v>1.3</v>
      </c>
      <c r="W35205">
        <v>1205301319.8299999</v>
      </c>
      <c r="X35205">
        <v>39.24</v>
      </c>
    </row>
    <row r="35206" spans="1:24" x14ac:dyDescent="0.25">
      <c r="A35206" t="s">
        <v>40180</v>
      </c>
      <c r="B35206" s="6" t="s">
        <v>39911</v>
      </c>
      <c r="C35206" t="s">
        <v>21</v>
      </c>
      <c r="D35206">
        <v>613.62</v>
      </c>
      <c r="E35206">
        <v>642.79999999999995</v>
      </c>
      <c r="F35206">
        <v>608.41999999999996</v>
      </c>
      <c r="G35206">
        <v>637.19000000000005</v>
      </c>
      <c r="H35206">
        <v>3977120</v>
      </c>
      <c r="I35206">
        <v>631.25</v>
      </c>
      <c r="J35206">
        <v>0.5</v>
      </c>
      <c r="K35206">
        <v>1</v>
      </c>
      <c r="L35206">
        <v>647.06181818181824</v>
      </c>
      <c r="M35206">
        <v>51.87</v>
      </c>
      <c r="N35206" t="str">
        <f>IF(Table1[[#This Row],[RSI (14 days)]]&lt;45,"Strong_buy","Weak_buy")</f>
        <v>Weak_buy</v>
      </c>
      <c r="O35206">
        <v>-9.8699999999999992</v>
      </c>
      <c r="P35206" t="str">
        <f>IF(Table1[[#This Row],[MACD]]&lt;0,"Strong_selling","Weak_selling")</f>
        <v>Strong_selling</v>
      </c>
      <c r="Q35206" t="str">
        <f>IF(Table1[[#This Row],[MACD]]&gt;0,"BUY","SELL")</f>
        <v>SELL</v>
      </c>
      <c r="R35206">
        <v>1419.11</v>
      </c>
      <c r="S35206">
        <v>-124.98</v>
      </c>
      <c r="T35206">
        <v>1513.41</v>
      </c>
      <c r="U35206">
        <v>72.790000000000006</v>
      </c>
      <c r="V35206">
        <v>0.68</v>
      </c>
      <c r="W35206">
        <v>2534181092.8000002</v>
      </c>
      <c r="X35206">
        <v>48.27</v>
      </c>
    </row>
    <row r="35207" spans="1:24" x14ac:dyDescent="0.25">
      <c r="A35207" t="s">
        <v>40181</v>
      </c>
      <c r="B35207" s="6" t="s">
        <v>39911</v>
      </c>
      <c r="C35207" t="s">
        <v>21</v>
      </c>
      <c r="D35207">
        <v>751.31</v>
      </c>
      <c r="E35207">
        <v>758.94</v>
      </c>
      <c r="F35207">
        <v>703.42</v>
      </c>
      <c r="G35207">
        <v>738.67</v>
      </c>
      <c r="H35207">
        <v>6455885</v>
      </c>
      <c r="I35207">
        <v>731.56</v>
      </c>
      <c r="J35207">
        <v>0</v>
      </c>
      <c r="K35207">
        <v>1</v>
      </c>
      <c r="L35207">
        <v>672.82636363636368</v>
      </c>
      <c r="M35207">
        <v>45.59</v>
      </c>
      <c r="N35207" t="str">
        <f>IF(Table1[[#This Row],[RSI (14 days)]]&lt;45,"Strong_buy","Weak_buy")</f>
        <v>Weak_buy</v>
      </c>
      <c r="O35207">
        <v>65.84</v>
      </c>
      <c r="P35207" t="str">
        <f>IF(Table1[[#This Row],[MACD]]&lt;0,"Strong_selling","Weak_selling")</f>
        <v>Weak_selling</v>
      </c>
      <c r="Q35207" t="str">
        <f>IF(Table1[[#This Row],[MACD]]&gt;0,"BUY","SELL")</f>
        <v>BUY</v>
      </c>
      <c r="R35207">
        <v>1444.87</v>
      </c>
      <c r="S35207">
        <v>-99.22</v>
      </c>
      <c r="T35207">
        <v>1513.41</v>
      </c>
      <c r="U35207">
        <v>72.790000000000006</v>
      </c>
      <c r="V35207">
        <v>0.64</v>
      </c>
      <c r="W35207">
        <v>4768768572.9499998</v>
      </c>
      <c r="X35207">
        <v>17.760000000000002</v>
      </c>
    </row>
    <row r="35208" spans="1:24" x14ac:dyDescent="0.25">
      <c r="A35208" t="s">
        <v>40182</v>
      </c>
      <c r="B35208" s="6" t="s">
        <v>39911</v>
      </c>
      <c r="C35208" t="s">
        <v>22</v>
      </c>
      <c r="D35208">
        <v>1383.49</v>
      </c>
      <c r="E35208">
        <v>1392.51</v>
      </c>
      <c r="F35208">
        <v>1356.62</v>
      </c>
      <c r="G35208">
        <v>1359.77</v>
      </c>
      <c r="H35208">
        <v>3602578</v>
      </c>
      <c r="I35208">
        <v>1362.14</v>
      </c>
      <c r="J35208">
        <v>0</v>
      </c>
      <c r="K35208">
        <v>2</v>
      </c>
      <c r="L35208">
        <v>744.89636363636373</v>
      </c>
      <c r="M35208">
        <v>37.99</v>
      </c>
      <c r="N35208" t="str">
        <f>IF(Table1[[#This Row],[RSI (14 days)]]&lt;45,"Strong_buy","Weak_buy")</f>
        <v>Strong_buy</v>
      </c>
      <c r="O35208">
        <v>614.87</v>
      </c>
      <c r="P35208" t="str">
        <f>IF(Table1[[#This Row],[MACD]]&lt;0,"Strong_selling","Weak_selling")</f>
        <v>Weak_selling</v>
      </c>
      <c r="Q35208" t="str">
        <f>IF(Table1[[#This Row],[MACD]]&gt;0,"BUY","SELL")</f>
        <v>BUY</v>
      </c>
      <c r="R35208">
        <v>1516.94</v>
      </c>
      <c r="S35208">
        <v>-27.15</v>
      </c>
      <c r="T35208">
        <v>1513.41</v>
      </c>
      <c r="U35208">
        <v>72.790000000000006</v>
      </c>
      <c r="V35208">
        <v>1.4</v>
      </c>
      <c r="W35208">
        <v>4898677487.0600004</v>
      </c>
      <c r="X35208">
        <v>89.13</v>
      </c>
    </row>
    <row r="35209" spans="1:24" x14ac:dyDescent="0.25">
      <c r="A35209" t="s">
        <v>40183</v>
      </c>
      <c r="B35209" s="6" t="s">
        <v>39911</v>
      </c>
      <c r="C35209" t="s">
        <v>23</v>
      </c>
      <c r="D35209">
        <v>174.31</v>
      </c>
      <c r="E35209">
        <v>219.14</v>
      </c>
      <c r="F35209">
        <v>137.52000000000001</v>
      </c>
      <c r="G35209">
        <v>159.22</v>
      </c>
      <c r="H35209">
        <v>4978102</v>
      </c>
      <c r="I35209">
        <v>161.97999999999999</v>
      </c>
      <c r="J35209">
        <v>0</v>
      </c>
      <c r="K35209">
        <v>1</v>
      </c>
      <c r="L35209">
        <v>736.81818181818187</v>
      </c>
      <c r="M35209">
        <v>55.83</v>
      </c>
      <c r="N35209" t="str">
        <f>IF(Table1[[#This Row],[RSI (14 days)]]&lt;45,"Strong_buy","Weak_buy")</f>
        <v>Weak_buy</v>
      </c>
      <c r="O35209">
        <v>-577.6</v>
      </c>
      <c r="P35209" t="str">
        <f>IF(Table1[[#This Row],[MACD]]&lt;0,"Strong_selling","Weak_selling")</f>
        <v>Strong_selling</v>
      </c>
      <c r="Q35209" t="str">
        <f>IF(Table1[[#This Row],[MACD]]&gt;0,"BUY","SELL")</f>
        <v>SELL</v>
      </c>
      <c r="R35209">
        <v>1508.86</v>
      </c>
      <c r="S35209">
        <v>-35.229999999999997</v>
      </c>
      <c r="T35209">
        <v>1513.41</v>
      </c>
      <c r="U35209">
        <v>72.790000000000006</v>
      </c>
      <c r="V35209">
        <v>0.76</v>
      </c>
      <c r="W35209">
        <v>792613400.44000006</v>
      </c>
      <c r="X35209">
        <v>5.41</v>
      </c>
    </row>
    <row r="35210" spans="1:24" x14ac:dyDescent="0.25">
      <c r="A35210" t="s">
        <v>40184</v>
      </c>
      <c r="B35210" s="6" t="s">
        <v>39911</v>
      </c>
      <c r="C35210" t="s">
        <v>20</v>
      </c>
      <c r="D35210">
        <v>516.33000000000004</v>
      </c>
      <c r="E35210">
        <v>532.19000000000005</v>
      </c>
      <c r="F35210">
        <v>508</v>
      </c>
      <c r="G35210">
        <v>517.21</v>
      </c>
      <c r="H35210">
        <v>6346714</v>
      </c>
      <c r="I35210">
        <v>508.89</v>
      </c>
      <c r="J35210">
        <v>0</v>
      </c>
      <c r="K35210">
        <v>1</v>
      </c>
      <c r="L35210">
        <v>694.68454545454551</v>
      </c>
      <c r="M35210">
        <v>50.86</v>
      </c>
      <c r="N35210" t="str">
        <f>IF(Table1[[#This Row],[RSI (14 days)]]&lt;45,"Strong_buy","Weak_buy")</f>
        <v>Weak_buy</v>
      </c>
      <c r="O35210">
        <v>-177.47</v>
      </c>
      <c r="P35210" t="str">
        <f>IF(Table1[[#This Row],[MACD]]&lt;0,"Strong_selling","Weak_selling")</f>
        <v>Strong_selling</v>
      </c>
      <c r="Q35210" t="str">
        <f>IF(Table1[[#This Row],[MACD]]&gt;0,"BUY","SELL")</f>
        <v>SELL</v>
      </c>
      <c r="R35210">
        <v>1466.73</v>
      </c>
      <c r="S35210">
        <v>-77.36</v>
      </c>
      <c r="T35210">
        <v>1513.41</v>
      </c>
      <c r="U35210">
        <v>72.790000000000006</v>
      </c>
      <c r="V35210">
        <v>0.55000000000000004</v>
      </c>
      <c r="W35210">
        <v>3282583947.9400001</v>
      </c>
      <c r="X35210">
        <v>33.31</v>
      </c>
    </row>
    <row r="35211" spans="1:24" x14ac:dyDescent="0.25">
      <c r="A35211" t="s">
        <v>40185</v>
      </c>
      <c r="B35211" s="6" t="s">
        <v>39911</v>
      </c>
      <c r="C35211" t="s">
        <v>23</v>
      </c>
      <c r="D35211">
        <v>923.6</v>
      </c>
      <c r="E35211">
        <v>929.06</v>
      </c>
      <c r="F35211">
        <v>919.71</v>
      </c>
      <c r="G35211">
        <v>929.01</v>
      </c>
      <c r="H35211">
        <v>2773565</v>
      </c>
      <c r="I35211">
        <v>922.43</v>
      </c>
      <c r="J35211">
        <v>0</v>
      </c>
      <c r="K35211">
        <v>1</v>
      </c>
      <c r="L35211">
        <v>651.91636363636371</v>
      </c>
      <c r="M35211">
        <v>61.45</v>
      </c>
      <c r="N35211" t="str">
        <f>IF(Table1[[#This Row],[RSI (14 days)]]&lt;45,"Strong_buy","Weak_buy")</f>
        <v>Weak_buy</v>
      </c>
      <c r="O35211">
        <v>277.08999999999997</v>
      </c>
      <c r="P35211" t="str">
        <f>IF(Table1[[#This Row],[MACD]]&lt;0,"Strong_selling","Weak_selling")</f>
        <v>Weak_selling</v>
      </c>
      <c r="Q35211" t="str">
        <f>IF(Table1[[#This Row],[MACD]]&gt;0,"BUY","SELL")</f>
        <v>BUY</v>
      </c>
      <c r="R35211">
        <v>1423.96</v>
      </c>
      <c r="S35211">
        <v>-120.13</v>
      </c>
      <c r="T35211">
        <v>1513.41</v>
      </c>
      <c r="U35211">
        <v>72.790000000000006</v>
      </c>
      <c r="V35211">
        <v>1.48</v>
      </c>
      <c r="W35211">
        <v>2576669620.6500001</v>
      </c>
      <c r="X35211">
        <v>19.649999999999999</v>
      </c>
    </row>
    <row r="35212" spans="1:24" x14ac:dyDescent="0.25">
      <c r="A35212" t="s">
        <v>40186</v>
      </c>
      <c r="B35212" s="6" t="s">
        <v>39911</v>
      </c>
      <c r="C35212" t="s">
        <v>23</v>
      </c>
      <c r="D35212">
        <v>1234.24</v>
      </c>
      <c r="E35212">
        <v>1275.55</v>
      </c>
      <c r="F35212">
        <v>1187.18</v>
      </c>
      <c r="G35212">
        <v>1263.3900000000001</v>
      </c>
      <c r="H35212">
        <v>3640590</v>
      </c>
      <c r="I35212">
        <v>1266.96</v>
      </c>
      <c r="J35212">
        <v>1</v>
      </c>
      <c r="K35212">
        <v>1</v>
      </c>
      <c r="L35212">
        <v>740.07181818181823</v>
      </c>
      <c r="M35212">
        <v>41.09</v>
      </c>
      <c r="N35212" t="str">
        <f>IF(Table1[[#This Row],[RSI (14 days)]]&lt;45,"Strong_buy","Weak_buy")</f>
        <v>Strong_buy</v>
      </c>
      <c r="O35212">
        <v>523.32000000000005</v>
      </c>
      <c r="P35212" t="str">
        <f>IF(Table1[[#This Row],[MACD]]&lt;0,"Strong_selling","Weak_selling")</f>
        <v>Weak_selling</v>
      </c>
      <c r="Q35212" t="str">
        <f>IF(Table1[[#This Row],[MACD]]&gt;0,"BUY","SELL")</f>
        <v>BUY</v>
      </c>
      <c r="R35212">
        <v>1512.12</v>
      </c>
      <c r="S35212">
        <v>-31.97</v>
      </c>
      <c r="T35212">
        <v>1513.41</v>
      </c>
      <c r="U35212">
        <v>72.790000000000006</v>
      </c>
      <c r="V35212">
        <v>1.04</v>
      </c>
      <c r="W35212">
        <v>4599485000.1000004</v>
      </c>
      <c r="X35212">
        <v>35.9</v>
      </c>
    </row>
    <row r="35213" spans="1:24" x14ac:dyDescent="0.25">
      <c r="A35213" t="s">
        <v>40187</v>
      </c>
      <c r="B35213" s="6" t="s">
        <v>39911</v>
      </c>
      <c r="C35213" t="s">
        <v>23</v>
      </c>
      <c r="D35213">
        <v>672.91</v>
      </c>
      <c r="E35213">
        <v>707.74</v>
      </c>
      <c r="F35213">
        <v>635.91</v>
      </c>
      <c r="G35213">
        <v>681.23</v>
      </c>
      <c r="H35213">
        <v>7710477</v>
      </c>
      <c r="I35213">
        <v>674.94</v>
      </c>
      <c r="J35213">
        <v>0</v>
      </c>
      <c r="K35213">
        <v>1.5</v>
      </c>
      <c r="L35213">
        <v>762.28909090909099</v>
      </c>
      <c r="M35213">
        <v>37.01</v>
      </c>
      <c r="N35213" t="str">
        <f>IF(Table1[[#This Row],[RSI (14 days)]]&lt;45,"Strong_buy","Weak_buy")</f>
        <v>Strong_buy</v>
      </c>
      <c r="O35213">
        <v>-81.06</v>
      </c>
      <c r="P35213" t="str">
        <f>IF(Table1[[#This Row],[MACD]]&lt;0,"Strong_selling","Weak_selling")</f>
        <v>Strong_selling</v>
      </c>
      <c r="Q35213" t="str">
        <f>IF(Table1[[#This Row],[MACD]]&gt;0,"BUY","SELL")</f>
        <v>SELL</v>
      </c>
      <c r="R35213">
        <v>1534.33</v>
      </c>
      <c r="S35213">
        <v>-9.76</v>
      </c>
      <c r="T35213">
        <v>1513.41</v>
      </c>
      <c r="U35213">
        <v>72.790000000000006</v>
      </c>
      <c r="V35213">
        <v>1.28</v>
      </c>
      <c r="W35213">
        <v>5252608246.71</v>
      </c>
      <c r="X35213">
        <v>22.49</v>
      </c>
    </row>
    <row r="35214" spans="1:24" x14ac:dyDescent="0.25">
      <c r="A35214" t="s">
        <v>40188</v>
      </c>
      <c r="B35214" s="6" t="s">
        <v>39911</v>
      </c>
      <c r="C35214" t="s">
        <v>22</v>
      </c>
      <c r="D35214">
        <v>318.58</v>
      </c>
      <c r="E35214">
        <v>347.68</v>
      </c>
      <c r="F35214">
        <v>315.68</v>
      </c>
      <c r="G35214">
        <v>343.15</v>
      </c>
      <c r="H35214">
        <v>8516371</v>
      </c>
      <c r="I35214">
        <v>338.86</v>
      </c>
      <c r="J35214">
        <v>1</v>
      </c>
      <c r="K35214">
        <v>2</v>
      </c>
      <c r="L35214">
        <v>724.43454545454551</v>
      </c>
      <c r="M35214">
        <v>67.06</v>
      </c>
      <c r="N35214" t="str">
        <f>IF(Table1[[#This Row],[RSI (14 days)]]&lt;45,"Strong_buy","Weak_buy")</f>
        <v>Weak_buy</v>
      </c>
      <c r="O35214">
        <v>-381.28</v>
      </c>
      <c r="P35214" t="str">
        <f>IF(Table1[[#This Row],[MACD]]&lt;0,"Strong_selling","Weak_selling")</f>
        <v>Strong_selling</v>
      </c>
      <c r="Q35214" t="str">
        <f>IF(Table1[[#This Row],[MACD]]&gt;0,"BUY","SELL")</f>
        <v>SELL</v>
      </c>
      <c r="R35214">
        <v>1496.48</v>
      </c>
      <c r="S35214">
        <v>-47.61</v>
      </c>
      <c r="T35214">
        <v>1513.41</v>
      </c>
      <c r="U35214">
        <v>72.790000000000006</v>
      </c>
      <c r="V35214">
        <v>1.33</v>
      </c>
      <c r="W35214">
        <v>2922392708.6500001</v>
      </c>
      <c r="X35214">
        <v>23.24</v>
      </c>
    </row>
    <row r="35215" spans="1:24" x14ac:dyDescent="0.25">
      <c r="A35215" t="s">
        <v>40189</v>
      </c>
      <c r="B35215" s="6" t="s">
        <v>39911</v>
      </c>
      <c r="C35215" t="s">
        <v>23</v>
      </c>
      <c r="D35215">
        <v>832.9</v>
      </c>
      <c r="E35215">
        <v>844.32</v>
      </c>
      <c r="F35215">
        <v>807.76</v>
      </c>
      <c r="G35215">
        <v>826.74</v>
      </c>
      <c r="H35215">
        <v>7463194</v>
      </c>
      <c r="I35215">
        <v>817.43</v>
      </c>
      <c r="J35215">
        <v>1</v>
      </c>
      <c r="K35215">
        <v>1</v>
      </c>
      <c r="L35215">
        <v>783.08818181818174</v>
      </c>
      <c r="M35215">
        <v>63.27</v>
      </c>
      <c r="N35215" t="str">
        <f>IF(Table1[[#This Row],[RSI (14 days)]]&lt;45,"Strong_buy","Weak_buy")</f>
        <v>Weak_buy</v>
      </c>
      <c r="O35215">
        <v>43.65</v>
      </c>
      <c r="P35215" t="str">
        <f>IF(Table1[[#This Row],[MACD]]&lt;0,"Strong_selling","Weak_selling")</f>
        <v>Weak_selling</v>
      </c>
      <c r="Q35215" t="str">
        <f>IF(Table1[[#This Row],[MACD]]&gt;0,"BUY","SELL")</f>
        <v>BUY</v>
      </c>
      <c r="R35215">
        <v>1555.13</v>
      </c>
      <c r="S35215">
        <v>11.04</v>
      </c>
      <c r="T35215">
        <v>1513.41</v>
      </c>
      <c r="U35215">
        <v>72.790000000000006</v>
      </c>
      <c r="V35215">
        <v>0.85</v>
      </c>
      <c r="W35215">
        <v>6170121007.5600004</v>
      </c>
      <c r="X35215">
        <v>173.11</v>
      </c>
    </row>
    <row r="35216" spans="1:24" x14ac:dyDescent="0.25">
      <c r="A35216" t="s">
        <v>40190</v>
      </c>
      <c r="B35216" s="6" t="s">
        <v>39911</v>
      </c>
      <c r="C35216" t="s">
        <v>23</v>
      </c>
      <c r="D35216">
        <v>704.05</v>
      </c>
      <c r="E35216">
        <v>746.25</v>
      </c>
      <c r="F35216">
        <v>666.87</v>
      </c>
      <c r="G35216">
        <v>683.89</v>
      </c>
      <c r="H35216">
        <v>8298651</v>
      </c>
      <c r="I35216">
        <v>682.72</v>
      </c>
      <c r="J35216">
        <v>0.5</v>
      </c>
      <c r="K35216">
        <v>2</v>
      </c>
      <c r="L35216">
        <v>739.95181818181823</v>
      </c>
      <c r="M35216">
        <v>61.5</v>
      </c>
      <c r="N35216" t="str">
        <f>IF(Table1[[#This Row],[RSI (14 days)]]&lt;45,"Strong_buy","Weak_buy")</f>
        <v>Weak_buy</v>
      </c>
      <c r="O35216">
        <v>-56.06</v>
      </c>
      <c r="P35216" t="str">
        <f>IF(Table1[[#This Row],[MACD]]&lt;0,"Strong_selling","Weak_selling")</f>
        <v>Strong_selling</v>
      </c>
      <c r="Q35216" t="str">
        <f>IF(Table1[[#This Row],[MACD]]&gt;0,"BUY","SELL")</f>
        <v>SELL</v>
      </c>
      <c r="R35216">
        <v>1512</v>
      </c>
      <c r="S35216">
        <v>-32.090000000000003</v>
      </c>
      <c r="T35216">
        <v>1513.41</v>
      </c>
      <c r="U35216">
        <v>72.790000000000006</v>
      </c>
      <c r="V35216">
        <v>0.55000000000000004</v>
      </c>
      <c r="W35216">
        <v>5675364432.3900003</v>
      </c>
      <c r="X35216">
        <v>25.49</v>
      </c>
    </row>
    <row r="35217" spans="1:24" x14ac:dyDescent="0.25">
      <c r="A35217" t="s">
        <v>40191</v>
      </c>
      <c r="B35217" s="6" t="s">
        <v>39911</v>
      </c>
      <c r="C35217" t="s">
        <v>24</v>
      </c>
      <c r="D35217">
        <v>1209.51</v>
      </c>
      <c r="E35217">
        <v>1221.3900000000001</v>
      </c>
      <c r="F35217">
        <v>1162.8900000000001</v>
      </c>
      <c r="G35217">
        <v>1215.24</v>
      </c>
      <c r="H35217">
        <v>9886789</v>
      </c>
      <c r="I35217">
        <v>1212.21</v>
      </c>
      <c r="J35217">
        <v>0</v>
      </c>
      <c r="K35217">
        <v>1</v>
      </c>
      <c r="L35217">
        <v>792.50181818181818</v>
      </c>
      <c r="M35217">
        <v>57.89</v>
      </c>
      <c r="N35217" t="str">
        <f>IF(Table1[[#This Row],[RSI (14 days)]]&lt;45,"Strong_buy","Weak_buy")</f>
        <v>Weak_buy</v>
      </c>
      <c r="O35217">
        <v>422.74</v>
      </c>
      <c r="P35217" t="str">
        <f>IF(Table1[[#This Row],[MACD]]&lt;0,"Strong_selling","Weak_selling")</f>
        <v>Weak_selling</v>
      </c>
      <c r="Q35217" t="str">
        <f>IF(Table1[[#This Row],[MACD]]&gt;0,"BUY","SELL")</f>
        <v>BUY</v>
      </c>
      <c r="R35217">
        <v>1564.55</v>
      </c>
      <c r="S35217">
        <v>20.46</v>
      </c>
      <c r="T35217">
        <v>1513.41</v>
      </c>
      <c r="U35217">
        <v>72.790000000000006</v>
      </c>
      <c r="V35217">
        <v>0.9</v>
      </c>
      <c r="W35217">
        <v>12014821464.360001</v>
      </c>
      <c r="X35217">
        <v>1089.58</v>
      </c>
    </row>
    <row r="35218" spans="1:24" x14ac:dyDescent="0.25">
      <c r="A35218" t="s">
        <v>40192</v>
      </c>
      <c r="B35218" s="6" t="s">
        <v>39911</v>
      </c>
      <c r="C35218" t="s">
        <v>24</v>
      </c>
      <c r="D35218">
        <v>671.88</v>
      </c>
      <c r="E35218">
        <v>720.63</v>
      </c>
      <c r="F35218">
        <v>665.15</v>
      </c>
      <c r="G35218">
        <v>706.06</v>
      </c>
      <c r="H35218">
        <v>5183332</v>
      </c>
      <c r="I35218">
        <v>701.51</v>
      </c>
      <c r="J35218">
        <v>0</v>
      </c>
      <c r="K35218">
        <v>1</v>
      </c>
      <c r="L35218">
        <v>789.53727272727269</v>
      </c>
      <c r="M35218">
        <v>49.04</v>
      </c>
      <c r="N35218" t="str">
        <f>IF(Table1[[#This Row],[RSI (14 days)]]&lt;45,"Strong_buy","Weak_buy")</f>
        <v>Weak_buy</v>
      </c>
      <c r="O35218">
        <v>-83.48</v>
      </c>
      <c r="P35218" t="str">
        <f>IF(Table1[[#This Row],[MACD]]&lt;0,"Strong_selling","Weak_selling")</f>
        <v>Strong_selling</v>
      </c>
      <c r="Q35218" t="str">
        <f>IF(Table1[[#This Row],[MACD]]&gt;0,"BUY","SELL")</f>
        <v>SELL</v>
      </c>
      <c r="R35218">
        <v>1561.58</v>
      </c>
      <c r="S35218">
        <v>17.489999999999998</v>
      </c>
      <c r="T35218">
        <v>1513.41</v>
      </c>
      <c r="U35218">
        <v>72.790000000000006</v>
      </c>
      <c r="V35218">
        <v>1.18</v>
      </c>
      <c r="W35218">
        <v>3659743391.9200001</v>
      </c>
      <c r="X35218">
        <v>27.26</v>
      </c>
    </row>
    <row r="35219" spans="1:24" x14ac:dyDescent="0.25">
      <c r="A35219" t="s">
        <v>40193</v>
      </c>
      <c r="B35219" s="6" t="s">
        <v>39911</v>
      </c>
      <c r="C35219" t="s">
        <v>24</v>
      </c>
      <c r="D35219">
        <v>829.88</v>
      </c>
      <c r="E35219">
        <v>861.13</v>
      </c>
      <c r="F35219">
        <v>783.02</v>
      </c>
      <c r="G35219">
        <v>822.26</v>
      </c>
      <c r="H35219">
        <v>4676423</v>
      </c>
      <c r="I35219">
        <v>814.06</v>
      </c>
      <c r="J35219">
        <v>0</v>
      </c>
      <c r="K35219">
        <v>1</v>
      </c>
      <c r="L35219">
        <v>740.67272727272723</v>
      </c>
      <c r="M35219">
        <v>53.46</v>
      </c>
      <c r="N35219" t="str">
        <f>IF(Table1[[#This Row],[RSI (14 days)]]&lt;45,"Strong_buy","Weak_buy")</f>
        <v>Weak_buy</v>
      </c>
      <c r="O35219">
        <v>81.59</v>
      </c>
      <c r="P35219" t="str">
        <f>IF(Table1[[#This Row],[MACD]]&lt;0,"Strong_selling","Weak_selling")</f>
        <v>Weak_selling</v>
      </c>
      <c r="Q35219" t="str">
        <f>IF(Table1[[#This Row],[MACD]]&gt;0,"BUY","SELL")</f>
        <v>BUY</v>
      </c>
      <c r="R35219">
        <v>1512.72</v>
      </c>
      <c r="S35219">
        <v>-31.37</v>
      </c>
      <c r="T35219">
        <v>1513.41</v>
      </c>
      <c r="U35219">
        <v>72.790000000000006</v>
      </c>
      <c r="V35219">
        <v>1</v>
      </c>
      <c r="W35219">
        <v>3845235575.98</v>
      </c>
      <c r="X35219">
        <v>34.29</v>
      </c>
    </row>
    <row r="35220" spans="1:24" x14ac:dyDescent="0.25">
      <c r="A35220" t="s">
        <v>40194</v>
      </c>
      <c r="B35220" s="6" t="s">
        <v>39911</v>
      </c>
      <c r="C35220" t="s">
        <v>24</v>
      </c>
      <c r="D35220">
        <v>1457.22</v>
      </c>
      <c r="E35220">
        <v>1501.82</v>
      </c>
      <c r="F35220">
        <v>1449.97</v>
      </c>
      <c r="G35220">
        <v>1492.95</v>
      </c>
      <c r="H35220">
        <v>7049170</v>
      </c>
      <c r="I35220">
        <v>1498.78</v>
      </c>
      <c r="J35220">
        <v>1</v>
      </c>
      <c r="K35220">
        <v>1</v>
      </c>
      <c r="L35220">
        <v>861.92090909090916</v>
      </c>
      <c r="M35220">
        <v>54.49</v>
      </c>
      <c r="N35220" t="str">
        <f>IF(Table1[[#This Row],[RSI (14 days)]]&lt;45,"Strong_buy","Weak_buy")</f>
        <v>Weak_buy</v>
      </c>
      <c r="O35220">
        <v>631.03</v>
      </c>
      <c r="P35220" t="str">
        <f>IF(Table1[[#This Row],[MACD]]&lt;0,"Strong_selling","Weak_selling")</f>
        <v>Weak_selling</v>
      </c>
      <c r="Q35220" t="str">
        <f>IF(Table1[[#This Row],[MACD]]&gt;0,"BUY","SELL")</f>
        <v>BUY</v>
      </c>
      <c r="R35220">
        <v>1633.97</v>
      </c>
      <c r="S35220">
        <v>89.88</v>
      </c>
      <c r="T35220">
        <v>1513.41</v>
      </c>
      <c r="U35220">
        <v>72.790000000000006</v>
      </c>
      <c r="V35220">
        <v>0.7</v>
      </c>
      <c r="W35220">
        <v>10524058351.5</v>
      </c>
      <c r="X35220">
        <v>70.27</v>
      </c>
    </row>
    <row r="35221" spans="1:24" x14ac:dyDescent="0.25">
      <c r="A35221" t="s">
        <v>40195</v>
      </c>
      <c r="B35221" s="6" t="s">
        <v>39911</v>
      </c>
      <c r="C35221" t="s">
        <v>21</v>
      </c>
      <c r="D35221">
        <v>1259.25</v>
      </c>
      <c r="E35221">
        <v>1305.99</v>
      </c>
      <c r="F35221">
        <v>1211.9000000000001</v>
      </c>
      <c r="G35221">
        <v>1292.7</v>
      </c>
      <c r="H35221">
        <v>5437760</v>
      </c>
      <c r="I35221">
        <v>1298.3900000000001</v>
      </c>
      <c r="J35221">
        <v>0</v>
      </c>
      <c r="K35221">
        <v>1</v>
      </c>
      <c r="L35221">
        <v>932.42000000000019</v>
      </c>
      <c r="M35221">
        <v>45.05</v>
      </c>
      <c r="N35221" t="str">
        <f>IF(Table1[[#This Row],[RSI (14 days)]]&lt;45,"Strong_buy","Weak_buy")</f>
        <v>Weak_buy</v>
      </c>
      <c r="O35221">
        <v>360.28</v>
      </c>
      <c r="P35221" t="str">
        <f>IF(Table1[[#This Row],[MACD]]&lt;0,"Strong_selling","Weak_selling")</f>
        <v>Weak_selling</v>
      </c>
      <c r="Q35221" t="str">
        <f>IF(Table1[[#This Row],[MACD]]&gt;0,"BUY","SELL")</f>
        <v>BUY</v>
      </c>
      <c r="R35221">
        <v>1704.47</v>
      </c>
      <c r="S35221">
        <v>160.37</v>
      </c>
      <c r="T35221">
        <v>1513.41</v>
      </c>
      <c r="U35221">
        <v>72.790000000000006</v>
      </c>
      <c r="V35221">
        <v>1.33</v>
      </c>
      <c r="W35221">
        <v>7029392352</v>
      </c>
      <c r="X35221">
        <v>79.36</v>
      </c>
    </row>
    <row r="35222" spans="1:24" x14ac:dyDescent="0.25">
      <c r="A35222" t="s">
        <v>40196</v>
      </c>
      <c r="B35222" s="6" t="s">
        <v>39911</v>
      </c>
      <c r="C35222" t="s">
        <v>21</v>
      </c>
      <c r="D35222">
        <v>322.05</v>
      </c>
      <c r="E35222">
        <v>371.43</v>
      </c>
      <c r="F35222">
        <v>290.91000000000003</v>
      </c>
      <c r="G35222">
        <v>367.11</v>
      </c>
      <c r="H35222">
        <v>3793991</v>
      </c>
      <c r="I35222">
        <v>374.63</v>
      </c>
      <c r="J35222">
        <v>1</v>
      </c>
      <c r="K35222">
        <v>1</v>
      </c>
      <c r="L35222">
        <v>881.33818181818197</v>
      </c>
      <c r="M35222">
        <v>44.39</v>
      </c>
      <c r="N35222" t="str">
        <f>IF(Table1[[#This Row],[RSI (14 days)]]&lt;45,"Strong_buy","Weak_buy")</f>
        <v>Strong_buy</v>
      </c>
      <c r="O35222">
        <v>-514.23</v>
      </c>
      <c r="P35222" t="str">
        <f>IF(Table1[[#This Row],[MACD]]&lt;0,"Strong_selling","Weak_selling")</f>
        <v>Strong_selling</v>
      </c>
      <c r="Q35222" t="str">
        <f>IF(Table1[[#This Row],[MACD]]&gt;0,"BUY","SELL")</f>
        <v>SELL</v>
      </c>
      <c r="R35222">
        <v>1653.38</v>
      </c>
      <c r="S35222">
        <v>109.29</v>
      </c>
      <c r="T35222">
        <v>1513.41</v>
      </c>
      <c r="U35222">
        <v>72.790000000000006</v>
      </c>
      <c r="V35222">
        <v>1.28</v>
      </c>
      <c r="W35222">
        <v>1392812036.01</v>
      </c>
      <c r="X35222">
        <v>10.18</v>
      </c>
    </row>
    <row r="35223" spans="1:24" x14ac:dyDescent="0.25">
      <c r="A35223" t="s">
        <v>40197</v>
      </c>
      <c r="B35223" s="6" t="s">
        <v>39911</v>
      </c>
      <c r="C35223" t="s">
        <v>24</v>
      </c>
      <c r="D35223">
        <v>334.95</v>
      </c>
      <c r="E35223">
        <v>364.28</v>
      </c>
      <c r="F35223">
        <v>327.88</v>
      </c>
      <c r="G35223">
        <v>350.34</v>
      </c>
      <c r="H35223">
        <v>3427617</v>
      </c>
      <c r="I35223">
        <v>342.38</v>
      </c>
      <c r="J35223">
        <v>0</v>
      </c>
      <c r="K35223">
        <v>1</v>
      </c>
      <c r="L35223">
        <v>798.3336363636364</v>
      </c>
      <c r="M35223">
        <v>63.04</v>
      </c>
      <c r="N35223" t="str">
        <f>IF(Table1[[#This Row],[RSI (14 days)]]&lt;45,"Strong_buy","Weak_buy")</f>
        <v>Weak_buy</v>
      </c>
      <c r="O35223">
        <v>-447.99</v>
      </c>
      <c r="P35223" t="str">
        <f>IF(Table1[[#This Row],[MACD]]&lt;0,"Strong_selling","Weak_selling")</f>
        <v>Strong_selling</v>
      </c>
      <c r="Q35223" t="str">
        <f>IF(Table1[[#This Row],[MACD]]&gt;0,"BUY","SELL")</f>
        <v>SELL</v>
      </c>
      <c r="R35223">
        <v>1570.38</v>
      </c>
      <c r="S35223">
        <v>26.29</v>
      </c>
      <c r="T35223">
        <v>1513.41</v>
      </c>
      <c r="U35223">
        <v>72.790000000000006</v>
      </c>
      <c r="V35223">
        <v>1.1100000000000001</v>
      </c>
      <c r="W35223">
        <v>1200831339.78</v>
      </c>
      <c r="X35223">
        <v>16.11</v>
      </c>
    </row>
    <row r="35224" spans="1:24" x14ac:dyDescent="0.25">
      <c r="A35224" t="s">
        <v>40198</v>
      </c>
      <c r="B35224" s="6" t="s">
        <v>39911</v>
      </c>
      <c r="C35224" t="s">
        <v>23</v>
      </c>
      <c r="D35224">
        <v>560.73</v>
      </c>
      <c r="E35224">
        <v>561.11</v>
      </c>
      <c r="F35224">
        <v>552.24</v>
      </c>
      <c r="G35224">
        <v>555.92999999999995</v>
      </c>
      <c r="H35224">
        <v>5219333</v>
      </c>
      <c r="I35224">
        <v>553.70000000000005</v>
      </c>
      <c r="J35224">
        <v>0</v>
      </c>
      <c r="K35224">
        <v>1.5</v>
      </c>
      <c r="L35224">
        <v>786.94272727272721</v>
      </c>
      <c r="M35224">
        <v>64.680000000000007</v>
      </c>
      <c r="N35224" t="str">
        <f>IF(Table1[[#This Row],[RSI (14 days)]]&lt;45,"Strong_buy","Weak_buy")</f>
        <v>Weak_buy</v>
      </c>
      <c r="O35224">
        <v>-231.01</v>
      </c>
      <c r="P35224" t="str">
        <f>IF(Table1[[#This Row],[MACD]]&lt;0,"Strong_selling","Weak_selling")</f>
        <v>Strong_selling</v>
      </c>
      <c r="Q35224" t="str">
        <f>IF(Table1[[#This Row],[MACD]]&gt;0,"BUY","SELL")</f>
        <v>SELL</v>
      </c>
      <c r="R35224">
        <v>1558.99</v>
      </c>
      <c r="S35224">
        <v>14.9</v>
      </c>
      <c r="T35224">
        <v>1513.41</v>
      </c>
      <c r="U35224">
        <v>72.790000000000006</v>
      </c>
      <c r="V35224">
        <v>0.66</v>
      </c>
      <c r="W35224">
        <v>2901583794.6900001</v>
      </c>
      <c r="X35224">
        <v>139.55000000000001</v>
      </c>
    </row>
    <row r="35225" spans="1:24" x14ac:dyDescent="0.25">
      <c r="A35225" t="s">
        <v>40199</v>
      </c>
      <c r="B35225" s="6" t="s">
        <v>39911</v>
      </c>
      <c r="C35225" t="s">
        <v>23</v>
      </c>
      <c r="D35225">
        <v>1206.25</v>
      </c>
      <c r="E35225">
        <v>1221.9100000000001</v>
      </c>
      <c r="F35225">
        <v>1203.32</v>
      </c>
      <c r="G35225">
        <v>1205.6099999999999</v>
      </c>
      <c r="H35225">
        <v>8063558</v>
      </c>
      <c r="I35225">
        <v>1207.47</v>
      </c>
      <c r="J35225">
        <v>1</v>
      </c>
      <c r="K35225">
        <v>1</v>
      </c>
      <c r="L35225">
        <v>865.34818181818196</v>
      </c>
      <c r="M35225">
        <v>41.63</v>
      </c>
      <c r="N35225" t="str">
        <f>IF(Table1[[#This Row],[RSI (14 days)]]&lt;45,"Strong_buy","Weak_buy")</f>
        <v>Strong_buy</v>
      </c>
      <c r="O35225">
        <v>340.26</v>
      </c>
      <c r="P35225" t="str">
        <f>IF(Table1[[#This Row],[MACD]]&lt;0,"Strong_selling","Weak_selling")</f>
        <v>Weak_selling</v>
      </c>
      <c r="Q35225" t="str">
        <f>IF(Table1[[#This Row],[MACD]]&gt;0,"BUY","SELL")</f>
        <v>BUY</v>
      </c>
      <c r="R35225">
        <v>1637.39</v>
      </c>
      <c r="S35225">
        <v>93.3</v>
      </c>
      <c r="T35225">
        <v>1513.41</v>
      </c>
      <c r="U35225">
        <v>72.790000000000006</v>
      </c>
      <c r="V35225">
        <v>1.1599999999999999</v>
      </c>
      <c r="W35225">
        <v>9721506160.3799992</v>
      </c>
      <c r="X35225">
        <v>33.25</v>
      </c>
    </row>
    <row r="35226" spans="1:24" x14ac:dyDescent="0.25">
      <c r="A35226" t="s">
        <v>40200</v>
      </c>
      <c r="B35226" s="6" t="s">
        <v>39911</v>
      </c>
      <c r="C35226" t="s">
        <v>23</v>
      </c>
      <c r="D35226">
        <v>170.52</v>
      </c>
      <c r="E35226">
        <v>181.1</v>
      </c>
      <c r="F35226">
        <v>153.49</v>
      </c>
      <c r="G35226">
        <v>164.02</v>
      </c>
      <c r="H35226">
        <v>9206902</v>
      </c>
      <c r="I35226">
        <v>156.88</v>
      </c>
      <c r="J35226">
        <v>0</v>
      </c>
      <c r="K35226">
        <v>1</v>
      </c>
      <c r="L35226">
        <v>805.10090909090911</v>
      </c>
      <c r="M35226">
        <v>65.680000000000007</v>
      </c>
      <c r="N35226" t="str">
        <f>IF(Table1[[#This Row],[RSI (14 days)]]&lt;45,"Strong_buy","Weak_buy")</f>
        <v>Weak_buy</v>
      </c>
      <c r="O35226">
        <v>-641.08000000000004</v>
      </c>
      <c r="P35226" t="str">
        <f>IF(Table1[[#This Row],[MACD]]&lt;0,"Strong_selling","Weak_selling")</f>
        <v>Strong_selling</v>
      </c>
      <c r="Q35226" t="str">
        <f>IF(Table1[[#This Row],[MACD]]&gt;0,"BUY","SELL")</f>
        <v>SELL</v>
      </c>
      <c r="R35226">
        <v>1577.15</v>
      </c>
      <c r="S35226">
        <v>33.06</v>
      </c>
      <c r="T35226">
        <v>1513.41</v>
      </c>
      <c r="U35226">
        <v>72.790000000000006</v>
      </c>
      <c r="V35226">
        <v>0.9</v>
      </c>
      <c r="W35226">
        <v>1510116066.04</v>
      </c>
      <c r="X35226">
        <v>4.08</v>
      </c>
    </row>
    <row r="35227" spans="1:24" x14ac:dyDescent="0.25">
      <c r="A35227" t="s">
        <v>40201</v>
      </c>
      <c r="B35227" s="6" t="s">
        <v>39911</v>
      </c>
      <c r="C35227" t="s">
        <v>23</v>
      </c>
      <c r="D35227">
        <v>1318.14</v>
      </c>
      <c r="E35227">
        <v>1331.17</v>
      </c>
      <c r="F35227">
        <v>1310.93</v>
      </c>
      <c r="G35227">
        <v>1327.41</v>
      </c>
      <c r="H35227">
        <v>4076069</v>
      </c>
      <c r="I35227">
        <v>1328.34</v>
      </c>
      <c r="J35227">
        <v>0</v>
      </c>
      <c r="K35227">
        <v>2</v>
      </c>
      <c r="L35227">
        <v>863.60272727272741</v>
      </c>
      <c r="M35227">
        <v>32.03</v>
      </c>
      <c r="N35227" t="str">
        <f>IF(Table1[[#This Row],[RSI (14 days)]]&lt;45,"Strong_buy","Weak_buy")</f>
        <v>Strong_buy</v>
      </c>
      <c r="O35227">
        <v>463.81</v>
      </c>
      <c r="P35227" t="str">
        <f>IF(Table1[[#This Row],[MACD]]&lt;0,"Strong_selling","Weak_selling")</f>
        <v>Weak_selling</v>
      </c>
      <c r="Q35227" t="str">
        <f>IF(Table1[[#This Row],[MACD]]&gt;0,"BUY","SELL")</f>
        <v>BUY</v>
      </c>
      <c r="R35227">
        <v>1635.65</v>
      </c>
      <c r="S35227">
        <v>91.56</v>
      </c>
      <c r="T35227">
        <v>1513.41</v>
      </c>
      <c r="U35227">
        <v>72.790000000000006</v>
      </c>
      <c r="V35227">
        <v>0.64</v>
      </c>
      <c r="W35227">
        <v>5410614751.29</v>
      </c>
      <c r="X35227">
        <v>61.42</v>
      </c>
    </row>
    <row r="35228" spans="1:24" x14ac:dyDescent="0.25">
      <c r="A35228" t="s">
        <v>40202</v>
      </c>
      <c r="B35228" s="6" t="s">
        <v>39911</v>
      </c>
      <c r="C35228" t="s">
        <v>24</v>
      </c>
      <c r="D35228">
        <v>544.73</v>
      </c>
      <c r="E35228">
        <v>587.76</v>
      </c>
      <c r="F35228">
        <v>515.54999999999995</v>
      </c>
      <c r="G35228">
        <v>555.92999999999995</v>
      </c>
      <c r="H35228">
        <v>7293428</v>
      </c>
      <c r="I35228">
        <v>551.55999999999995</v>
      </c>
      <c r="J35228">
        <v>0</v>
      </c>
      <c r="K35228">
        <v>1</v>
      </c>
      <c r="L35228">
        <v>803.66545454545474</v>
      </c>
      <c r="M35228">
        <v>64.459999999999994</v>
      </c>
      <c r="N35228" t="str">
        <f>IF(Table1[[#This Row],[RSI (14 days)]]&lt;45,"Strong_buy","Weak_buy")</f>
        <v>Weak_buy</v>
      </c>
      <c r="O35228">
        <v>-247.74</v>
      </c>
      <c r="P35228" t="str">
        <f>IF(Table1[[#This Row],[MACD]]&lt;0,"Strong_selling","Weak_selling")</f>
        <v>Strong_selling</v>
      </c>
      <c r="Q35228" t="str">
        <f>IF(Table1[[#This Row],[MACD]]&gt;0,"BUY","SELL")</f>
        <v>SELL</v>
      </c>
      <c r="R35228">
        <v>1575.71</v>
      </c>
      <c r="S35228">
        <v>31.62</v>
      </c>
      <c r="T35228">
        <v>1513.41</v>
      </c>
      <c r="U35228">
        <v>72.790000000000006</v>
      </c>
      <c r="V35228">
        <v>0.82</v>
      </c>
      <c r="W35228">
        <v>4054635428.04</v>
      </c>
      <c r="X35228">
        <v>18.12</v>
      </c>
    </row>
    <row r="35229" spans="1:24" x14ac:dyDescent="0.25">
      <c r="A35229" t="s">
        <v>40203</v>
      </c>
      <c r="B35229" s="6" t="s">
        <v>39911</v>
      </c>
      <c r="C35229" t="s">
        <v>20</v>
      </c>
      <c r="D35229">
        <v>1347.25</v>
      </c>
      <c r="E35229">
        <v>1387.82</v>
      </c>
      <c r="F35229">
        <v>1325.03</v>
      </c>
      <c r="G35229">
        <v>1329.22</v>
      </c>
      <c r="H35229">
        <v>4140993</v>
      </c>
      <c r="I35229">
        <v>1327.51</v>
      </c>
      <c r="J35229">
        <v>1</v>
      </c>
      <c r="K35229">
        <v>1</v>
      </c>
      <c r="L35229">
        <v>860.31636363636358</v>
      </c>
      <c r="M35229">
        <v>47.95</v>
      </c>
      <c r="N35229" t="str">
        <f>IF(Table1[[#This Row],[RSI (14 days)]]&lt;45,"Strong_buy","Weak_buy")</f>
        <v>Weak_buy</v>
      </c>
      <c r="O35229">
        <v>468.9</v>
      </c>
      <c r="P35229" t="str">
        <f>IF(Table1[[#This Row],[MACD]]&lt;0,"Strong_selling","Weak_selling")</f>
        <v>Weak_selling</v>
      </c>
      <c r="Q35229" t="str">
        <f>IF(Table1[[#This Row],[MACD]]&gt;0,"BUY","SELL")</f>
        <v>BUY</v>
      </c>
      <c r="R35229">
        <v>1632.36</v>
      </c>
      <c r="S35229">
        <v>88.27</v>
      </c>
      <c r="T35229">
        <v>1513.41</v>
      </c>
      <c r="U35229">
        <v>72.790000000000006</v>
      </c>
      <c r="V35229">
        <v>1.29</v>
      </c>
      <c r="W35229">
        <v>5504290715.46</v>
      </c>
      <c r="X35229">
        <v>82.77</v>
      </c>
    </row>
    <row r="35230" spans="1:24" x14ac:dyDescent="0.25">
      <c r="A35230" t="s">
        <v>40204</v>
      </c>
      <c r="B35230" s="6" t="s">
        <v>39911</v>
      </c>
      <c r="C35230" t="s">
        <v>22</v>
      </c>
      <c r="D35230">
        <v>840.85</v>
      </c>
      <c r="E35230">
        <v>879.69</v>
      </c>
      <c r="F35230">
        <v>820.04</v>
      </c>
      <c r="G35230">
        <v>855.07</v>
      </c>
      <c r="H35230">
        <v>2578561</v>
      </c>
      <c r="I35230">
        <v>850.27</v>
      </c>
      <c r="J35230">
        <v>0.5</v>
      </c>
      <c r="K35230">
        <v>1.5</v>
      </c>
      <c r="L35230">
        <v>863.29909090909098</v>
      </c>
      <c r="M35230">
        <v>63.8</v>
      </c>
      <c r="N35230" t="str">
        <f>IF(Table1[[#This Row],[RSI (14 days)]]&lt;45,"Strong_buy","Weak_buy")</f>
        <v>Weak_buy</v>
      </c>
      <c r="O35230">
        <v>-8.23</v>
      </c>
      <c r="P35230" t="str">
        <f>IF(Table1[[#This Row],[MACD]]&lt;0,"Strong_selling","Weak_selling")</f>
        <v>Strong_selling</v>
      </c>
      <c r="Q35230" t="str">
        <f>IF(Table1[[#This Row],[MACD]]&gt;0,"BUY","SELL")</f>
        <v>SELL</v>
      </c>
      <c r="R35230">
        <v>1635.34</v>
      </c>
      <c r="S35230">
        <v>91.25</v>
      </c>
      <c r="T35230">
        <v>1513.41</v>
      </c>
      <c r="U35230">
        <v>72.790000000000006</v>
      </c>
      <c r="V35230">
        <v>0.84</v>
      </c>
      <c r="W35230">
        <v>2204850154.27</v>
      </c>
      <c r="X35230">
        <v>30.06</v>
      </c>
    </row>
    <row r="35231" spans="1:24" x14ac:dyDescent="0.25">
      <c r="A35231" t="s">
        <v>40205</v>
      </c>
      <c r="B35231" s="6" t="s">
        <v>39911</v>
      </c>
      <c r="C35231" t="s">
        <v>23</v>
      </c>
      <c r="D35231">
        <v>1236.31</v>
      </c>
      <c r="E35231">
        <v>1251.55</v>
      </c>
      <c r="F35231">
        <v>1211.06</v>
      </c>
      <c r="G35231">
        <v>1248.44</v>
      </c>
      <c r="H35231">
        <v>7411706</v>
      </c>
      <c r="I35231">
        <v>1238.8499999999999</v>
      </c>
      <c r="J35231">
        <v>0</v>
      </c>
      <c r="K35231">
        <v>1</v>
      </c>
      <c r="L35231">
        <v>841.07090909090914</v>
      </c>
      <c r="M35231">
        <v>60.58</v>
      </c>
      <c r="N35231" t="str">
        <f>IF(Table1[[#This Row],[RSI (14 days)]]&lt;45,"Strong_buy","Weak_buy")</f>
        <v>Weak_buy</v>
      </c>
      <c r="O35231">
        <v>407.37</v>
      </c>
      <c r="P35231" t="str">
        <f>IF(Table1[[#This Row],[MACD]]&lt;0,"Strong_selling","Weak_selling")</f>
        <v>Weak_selling</v>
      </c>
      <c r="Q35231" t="str">
        <f>IF(Table1[[#This Row],[MACD]]&gt;0,"BUY","SELL")</f>
        <v>BUY</v>
      </c>
      <c r="R35231">
        <v>1613.12</v>
      </c>
      <c r="S35231">
        <v>69.03</v>
      </c>
      <c r="T35231">
        <v>1513.41</v>
      </c>
      <c r="U35231">
        <v>72.790000000000006</v>
      </c>
      <c r="V35231">
        <v>0.91</v>
      </c>
      <c r="W35231">
        <v>9253070238.6399994</v>
      </c>
      <c r="X35231">
        <v>30.22</v>
      </c>
    </row>
    <row r="35232" spans="1:24" x14ac:dyDescent="0.25">
      <c r="A35232" t="s">
        <v>40206</v>
      </c>
      <c r="B35232" s="6" t="s">
        <v>39911</v>
      </c>
      <c r="C35232" t="s">
        <v>22</v>
      </c>
      <c r="D35232">
        <v>1278.07</v>
      </c>
      <c r="E35232">
        <v>1297.96</v>
      </c>
      <c r="F35232">
        <v>1245.8599999999999</v>
      </c>
      <c r="G35232">
        <v>1257.79</v>
      </c>
      <c r="H35232">
        <v>4733511</v>
      </c>
      <c r="I35232">
        <v>1259.8399999999999</v>
      </c>
      <c r="J35232">
        <v>0</v>
      </c>
      <c r="K35232">
        <v>1</v>
      </c>
      <c r="L35232">
        <v>837.89727272727259</v>
      </c>
      <c r="M35232">
        <v>55.1</v>
      </c>
      <c r="N35232" t="str">
        <f>IF(Table1[[#This Row],[RSI (14 days)]]&lt;45,"Strong_buy","Weak_buy")</f>
        <v>Weak_buy</v>
      </c>
      <c r="O35232">
        <v>419.89</v>
      </c>
      <c r="P35232" t="str">
        <f>IF(Table1[[#This Row],[MACD]]&lt;0,"Strong_selling","Weak_selling")</f>
        <v>Weak_selling</v>
      </c>
      <c r="Q35232" t="str">
        <f>IF(Table1[[#This Row],[MACD]]&gt;0,"BUY","SELL")</f>
        <v>BUY</v>
      </c>
      <c r="R35232">
        <v>1609.94</v>
      </c>
      <c r="S35232">
        <v>65.849999999999994</v>
      </c>
      <c r="T35232">
        <v>1513.41</v>
      </c>
      <c r="U35232">
        <v>72.790000000000006</v>
      </c>
      <c r="V35232">
        <v>1.0900000000000001</v>
      </c>
      <c r="W35232">
        <v>5953762800.6899996</v>
      </c>
      <c r="X35232">
        <v>31.68</v>
      </c>
    </row>
    <row r="35233" spans="1:24" x14ac:dyDescent="0.25">
      <c r="A35233" t="s">
        <v>40207</v>
      </c>
      <c r="B35233" s="6" t="s">
        <v>39911</v>
      </c>
      <c r="C35233" t="s">
        <v>22</v>
      </c>
      <c r="D35233">
        <v>635.72</v>
      </c>
      <c r="E35233">
        <v>643.88</v>
      </c>
      <c r="F35233">
        <v>593</v>
      </c>
      <c r="G35233">
        <v>638.28</v>
      </c>
      <c r="H35233">
        <v>5321359</v>
      </c>
      <c r="I35233">
        <v>638.04</v>
      </c>
      <c r="J35233">
        <v>0</v>
      </c>
      <c r="K35233">
        <v>1</v>
      </c>
      <c r="L35233">
        <v>862.54909090909086</v>
      </c>
      <c r="M35233">
        <v>56.6</v>
      </c>
      <c r="N35233" t="str">
        <f>IF(Table1[[#This Row],[RSI (14 days)]]&lt;45,"Strong_buy","Weak_buy")</f>
        <v>Weak_buy</v>
      </c>
      <c r="O35233">
        <v>-224.27</v>
      </c>
      <c r="P35233" t="str">
        <f>IF(Table1[[#This Row],[MACD]]&lt;0,"Strong_selling","Weak_selling")</f>
        <v>Strong_selling</v>
      </c>
      <c r="Q35233" t="str">
        <f>IF(Table1[[#This Row],[MACD]]&gt;0,"BUY","SELL")</f>
        <v>SELL</v>
      </c>
      <c r="R35233">
        <v>1634.59</v>
      </c>
      <c r="S35233">
        <v>90.5</v>
      </c>
      <c r="T35233">
        <v>1513.41</v>
      </c>
      <c r="U35233">
        <v>72.790000000000006</v>
      </c>
      <c r="V35233">
        <v>0.65</v>
      </c>
      <c r="W35233">
        <v>3396517022.52</v>
      </c>
      <c r="X35233">
        <v>238.51</v>
      </c>
    </row>
    <row r="35234" spans="1:24" x14ac:dyDescent="0.25">
      <c r="A35234" t="s">
        <v>40208</v>
      </c>
      <c r="B35234" s="6" t="s">
        <v>39911</v>
      </c>
      <c r="C35234" t="s">
        <v>20</v>
      </c>
      <c r="D35234">
        <v>1355.62</v>
      </c>
      <c r="E35234">
        <v>1367.88</v>
      </c>
      <c r="F35234">
        <v>1348.27</v>
      </c>
      <c r="G35234">
        <v>1349.28</v>
      </c>
      <c r="H35234">
        <v>5575540</v>
      </c>
      <c r="I35234">
        <v>1341.54</v>
      </c>
      <c r="J35234">
        <v>0</v>
      </c>
      <c r="K35234">
        <v>1</v>
      </c>
      <c r="L35234">
        <v>953.36181818181842</v>
      </c>
      <c r="M35234">
        <v>66.930000000000007</v>
      </c>
      <c r="N35234" t="str">
        <f>IF(Table1[[#This Row],[RSI (14 days)]]&lt;45,"Strong_buy","Weak_buy")</f>
        <v>Weak_buy</v>
      </c>
      <c r="O35234">
        <v>395.92</v>
      </c>
      <c r="P35234" t="str">
        <f>IF(Table1[[#This Row],[MACD]]&lt;0,"Strong_selling","Weak_selling")</f>
        <v>Weak_selling</v>
      </c>
      <c r="Q35234" t="str">
        <f>IF(Table1[[#This Row],[MACD]]&gt;0,"BUY","SELL")</f>
        <v>BUY</v>
      </c>
      <c r="R35234">
        <v>1725.41</v>
      </c>
      <c r="S35234">
        <v>181.32</v>
      </c>
      <c r="T35234">
        <v>1513.41</v>
      </c>
      <c r="U35234">
        <v>72.790000000000006</v>
      </c>
      <c r="V35234">
        <v>1.2</v>
      </c>
      <c r="W35234">
        <v>7522964611.1999998</v>
      </c>
      <c r="X35234">
        <v>30.22</v>
      </c>
    </row>
    <row r="35235" spans="1:24" x14ac:dyDescent="0.25">
      <c r="A35235" t="s">
        <v>40209</v>
      </c>
      <c r="B35235" s="6" t="s">
        <v>39911</v>
      </c>
      <c r="C35235" t="s">
        <v>20</v>
      </c>
      <c r="D35235">
        <v>1241.98</v>
      </c>
      <c r="E35235">
        <v>1254.54</v>
      </c>
      <c r="F35235">
        <v>1211.8699999999999</v>
      </c>
      <c r="G35235">
        <v>1246.76</v>
      </c>
      <c r="H35235">
        <v>9968832</v>
      </c>
      <c r="I35235">
        <v>1242.26</v>
      </c>
      <c r="J35235">
        <v>1</v>
      </c>
      <c r="K35235">
        <v>1</v>
      </c>
      <c r="L35235">
        <v>1016.164545454546</v>
      </c>
      <c r="M35235">
        <v>45.89</v>
      </c>
      <c r="N35235" t="str">
        <f>IF(Table1[[#This Row],[RSI (14 days)]]&lt;45,"Strong_buy","Weak_buy")</f>
        <v>Weak_buy</v>
      </c>
      <c r="O35235">
        <v>230.6</v>
      </c>
      <c r="P35235" t="str">
        <f>IF(Table1[[#This Row],[MACD]]&lt;0,"Strong_selling","Weak_selling")</f>
        <v>Weak_selling</v>
      </c>
      <c r="Q35235" t="str">
        <f>IF(Table1[[#This Row],[MACD]]&gt;0,"BUY","SELL")</f>
        <v>BUY</v>
      </c>
      <c r="R35235">
        <v>1788.21</v>
      </c>
      <c r="S35235">
        <v>244.12</v>
      </c>
      <c r="T35235">
        <v>1513.41</v>
      </c>
      <c r="U35235">
        <v>72.790000000000006</v>
      </c>
      <c r="V35235">
        <v>0.99</v>
      </c>
      <c r="W35235">
        <v>12428740984.32</v>
      </c>
      <c r="X35235">
        <v>306.58</v>
      </c>
    </row>
    <row r="35236" spans="1:24" x14ac:dyDescent="0.25">
      <c r="A35236" t="s">
        <v>40210</v>
      </c>
      <c r="B35236" s="6" t="s">
        <v>39911</v>
      </c>
      <c r="C35236" t="s">
        <v>23</v>
      </c>
      <c r="D35236">
        <v>429.64</v>
      </c>
      <c r="E35236">
        <v>431.77</v>
      </c>
      <c r="F35236">
        <v>422.45</v>
      </c>
      <c r="G35236">
        <v>429.77</v>
      </c>
      <c r="H35236">
        <v>1674738</v>
      </c>
      <c r="I35236">
        <v>421.27</v>
      </c>
      <c r="J35236">
        <v>1</v>
      </c>
      <c r="K35236">
        <v>1</v>
      </c>
      <c r="L35236">
        <v>945.63363636363647</v>
      </c>
      <c r="M35236">
        <v>58.12</v>
      </c>
      <c r="N35236" t="str">
        <f>IF(Table1[[#This Row],[RSI (14 days)]]&lt;45,"Strong_buy","Weak_buy")</f>
        <v>Weak_buy</v>
      </c>
      <c r="O35236">
        <v>-515.86</v>
      </c>
      <c r="P35236" t="str">
        <f>IF(Table1[[#This Row],[MACD]]&lt;0,"Strong_selling","Weak_selling")</f>
        <v>Strong_selling</v>
      </c>
      <c r="Q35236" t="str">
        <f>IF(Table1[[#This Row],[MACD]]&gt;0,"BUY","SELL")</f>
        <v>SELL</v>
      </c>
      <c r="R35236">
        <v>1717.68</v>
      </c>
      <c r="S35236">
        <v>173.59</v>
      </c>
      <c r="T35236">
        <v>1513.41</v>
      </c>
      <c r="U35236">
        <v>72.790000000000006</v>
      </c>
      <c r="V35236">
        <v>1.4</v>
      </c>
      <c r="W35236">
        <v>719752150.25999999</v>
      </c>
      <c r="X35236">
        <v>10.35</v>
      </c>
    </row>
    <row r="35237" spans="1:24" x14ac:dyDescent="0.25">
      <c r="A35237" t="s">
        <v>40211</v>
      </c>
      <c r="B35237" s="6" t="s">
        <v>39911</v>
      </c>
      <c r="C35237" t="s">
        <v>20</v>
      </c>
      <c r="D35237">
        <v>764.84</v>
      </c>
      <c r="E35237">
        <v>793.65</v>
      </c>
      <c r="F35237">
        <v>753.6</v>
      </c>
      <c r="G35237">
        <v>770.76</v>
      </c>
      <c r="H35237">
        <v>9367125</v>
      </c>
      <c r="I35237">
        <v>762.82</v>
      </c>
      <c r="J35237">
        <v>0</v>
      </c>
      <c r="K35237">
        <v>1</v>
      </c>
      <c r="L35237">
        <v>1000.791818181818</v>
      </c>
      <c r="M35237">
        <v>66.31</v>
      </c>
      <c r="N35237" t="str">
        <f>IF(Table1[[#This Row],[RSI (14 days)]]&lt;45,"Strong_buy","Weak_buy")</f>
        <v>Weak_buy</v>
      </c>
      <c r="O35237">
        <v>-230.03</v>
      </c>
      <c r="P35237" t="str">
        <f>IF(Table1[[#This Row],[MACD]]&lt;0,"Strong_selling","Weak_selling")</f>
        <v>Strong_selling</v>
      </c>
      <c r="Q35237" t="str">
        <f>IF(Table1[[#This Row],[MACD]]&gt;0,"BUY","SELL")</f>
        <v>SELL</v>
      </c>
      <c r="R35237">
        <v>1772.84</v>
      </c>
      <c r="S35237">
        <v>228.75</v>
      </c>
      <c r="T35237">
        <v>1513.41</v>
      </c>
      <c r="U35237">
        <v>72.790000000000006</v>
      </c>
      <c r="V35237">
        <v>0.75</v>
      </c>
      <c r="W35237">
        <v>7219805265</v>
      </c>
      <c r="X35237">
        <v>16.149999999999999</v>
      </c>
    </row>
    <row r="35238" spans="1:24" x14ac:dyDescent="0.25">
      <c r="A35238" t="s">
        <v>40212</v>
      </c>
      <c r="B35238" s="6" t="s">
        <v>39911</v>
      </c>
      <c r="C35238" t="s">
        <v>23</v>
      </c>
      <c r="D35238">
        <v>1222.5899999999999</v>
      </c>
      <c r="E35238">
        <v>1237.9100000000001</v>
      </c>
      <c r="F35238">
        <v>1178.21</v>
      </c>
      <c r="G35238">
        <v>1234.74</v>
      </c>
      <c r="H35238">
        <v>7328845</v>
      </c>
      <c r="I35238">
        <v>1235.46</v>
      </c>
      <c r="J35238">
        <v>0.5</v>
      </c>
      <c r="K35238">
        <v>1</v>
      </c>
      <c r="L35238">
        <v>992.36727272727285</v>
      </c>
      <c r="M35238">
        <v>33.72</v>
      </c>
      <c r="N35238" t="str">
        <f>IF(Table1[[#This Row],[RSI (14 days)]]&lt;45,"Strong_buy","Weak_buy")</f>
        <v>Strong_buy</v>
      </c>
      <c r="O35238">
        <v>242.37</v>
      </c>
      <c r="P35238" t="str">
        <f>IF(Table1[[#This Row],[MACD]]&lt;0,"Strong_selling","Weak_selling")</f>
        <v>Weak_selling</v>
      </c>
      <c r="Q35238" t="str">
        <f>IF(Table1[[#This Row],[MACD]]&gt;0,"BUY","SELL")</f>
        <v>BUY</v>
      </c>
      <c r="R35238">
        <v>1764.41</v>
      </c>
      <c r="S35238">
        <v>220.32</v>
      </c>
      <c r="T35238">
        <v>1513.41</v>
      </c>
      <c r="U35238">
        <v>72.790000000000006</v>
      </c>
      <c r="V35238">
        <v>1.41</v>
      </c>
      <c r="W35238">
        <v>9049218075.2999992</v>
      </c>
      <c r="X35238">
        <v>47.55</v>
      </c>
    </row>
    <row r="35239" spans="1:24" x14ac:dyDescent="0.25">
      <c r="A35239" t="s">
        <v>40213</v>
      </c>
      <c r="B35239" s="6" t="s">
        <v>39911</v>
      </c>
      <c r="C35239" t="s">
        <v>23</v>
      </c>
      <c r="D35239">
        <v>966.34</v>
      </c>
      <c r="E35239">
        <v>1013.41</v>
      </c>
      <c r="F35239">
        <v>956.22</v>
      </c>
      <c r="G35239">
        <v>1013.21</v>
      </c>
      <c r="H35239">
        <v>9295279</v>
      </c>
      <c r="I35239">
        <v>1019.05</v>
      </c>
      <c r="J35239">
        <v>0</v>
      </c>
      <c r="K35239">
        <v>1</v>
      </c>
      <c r="L35239">
        <v>1033.9381818181821</v>
      </c>
      <c r="M35239">
        <v>42.82</v>
      </c>
      <c r="N35239" t="str">
        <f>IF(Table1[[#This Row],[RSI (14 days)]]&lt;45,"Strong_buy","Weak_buy")</f>
        <v>Strong_buy</v>
      </c>
      <c r="O35239">
        <v>-20.73</v>
      </c>
      <c r="P35239" t="str">
        <f>IF(Table1[[#This Row],[MACD]]&lt;0,"Strong_selling","Weak_selling")</f>
        <v>Strong_selling</v>
      </c>
      <c r="Q35239" t="str">
        <f>IF(Table1[[#This Row],[MACD]]&gt;0,"BUY","SELL")</f>
        <v>SELL</v>
      </c>
      <c r="R35239">
        <v>1805.98</v>
      </c>
      <c r="S35239">
        <v>261.89</v>
      </c>
      <c r="T35239">
        <v>1513.41</v>
      </c>
      <c r="U35239">
        <v>72.790000000000006</v>
      </c>
      <c r="V35239">
        <v>1.48</v>
      </c>
      <c r="W35239">
        <v>9418069635.5900002</v>
      </c>
      <c r="X35239">
        <v>22.36</v>
      </c>
    </row>
    <row r="35240" spans="1:24" x14ac:dyDescent="0.25">
      <c r="A35240" t="s">
        <v>40214</v>
      </c>
      <c r="B35240" s="6" t="s">
        <v>39911</v>
      </c>
      <c r="C35240" t="s">
        <v>23</v>
      </c>
      <c r="D35240">
        <v>1298.1600000000001</v>
      </c>
      <c r="E35240">
        <v>1337.26</v>
      </c>
      <c r="F35240">
        <v>1294.07</v>
      </c>
      <c r="G35240">
        <v>1311.05</v>
      </c>
      <c r="H35240">
        <v>7299788</v>
      </c>
      <c r="I35240">
        <v>1316.54</v>
      </c>
      <c r="J35240">
        <v>0</v>
      </c>
      <c r="K35240">
        <v>2</v>
      </c>
      <c r="L35240">
        <v>1032.2863636363629</v>
      </c>
      <c r="M35240">
        <v>44.99</v>
      </c>
      <c r="N35240" t="str">
        <f>IF(Table1[[#This Row],[RSI (14 days)]]&lt;45,"Strong_buy","Weak_buy")</f>
        <v>Strong_buy</v>
      </c>
      <c r="O35240">
        <v>278.76</v>
      </c>
      <c r="P35240" t="str">
        <f>IF(Table1[[#This Row],[MACD]]&lt;0,"Strong_selling","Weak_selling")</f>
        <v>Weak_selling</v>
      </c>
      <c r="Q35240" t="str">
        <f>IF(Table1[[#This Row],[MACD]]&gt;0,"BUY","SELL")</f>
        <v>BUY</v>
      </c>
      <c r="R35240">
        <v>1804.33</v>
      </c>
      <c r="S35240">
        <v>260.24</v>
      </c>
      <c r="T35240">
        <v>1513.41</v>
      </c>
      <c r="U35240">
        <v>72.790000000000006</v>
      </c>
      <c r="V35240">
        <v>1.36</v>
      </c>
      <c r="W35240">
        <v>9570387057.3999996</v>
      </c>
      <c r="X35240">
        <v>35.33</v>
      </c>
    </row>
    <row r="35241" spans="1:24" x14ac:dyDescent="0.25">
      <c r="A35241" t="s">
        <v>40215</v>
      </c>
      <c r="B35241" s="6" t="s">
        <v>39911</v>
      </c>
      <c r="C35241" t="s">
        <v>22</v>
      </c>
      <c r="D35241">
        <v>1413.88</v>
      </c>
      <c r="E35241">
        <v>1418.57</v>
      </c>
      <c r="F35241">
        <v>1408.63</v>
      </c>
      <c r="G35241">
        <v>1412.28</v>
      </c>
      <c r="H35241">
        <v>9841507</v>
      </c>
      <c r="I35241">
        <v>1408.43</v>
      </c>
      <c r="J35241">
        <v>0.5</v>
      </c>
      <c r="K35241">
        <v>1</v>
      </c>
      <c r="L35241">
        <v>1082.941818181818</v>
      </c>
      <c r="M35241">
        <v>59.21</v>
      </c>
      <c r="N35241" t="str">
        <f>IF(Table1[[#This Row],[RSI (14 days)]]&lt;45,"Strong_buy","Weak_buy")</f>
        <v>Weak_buy</v>
      </c>
      <c r="O35241">
        <v>329.34</v>
      </c>
      <c r="P35241" t="str">
        <f>IF(Table1[[#This Row],[MACD]]&lt;0,"Strong_selling","Weak_selling")</f>
        <v>Weak_selling</v>
      </c>
      <c r="Q35241" t="str">
        <f>IF(Table1[[#This Row],[MACD]]&gt;0,"BUY","SELL")</f>
        <v>BUY</v>
      </c>
      <c r="R35241">
        <v>1854.99</v>
      </c>
      <c r="S35241">
        <v>310.89999999999998</v>
      </c>
      <c r="T35241">
        <v>1513.41</v>
      </c>
      <c r="U35241">
        <v>72.790000000000006</v>
      </c>
      <c r="V35241">
        <v>0.85</v>
      </c>
      <c r="W35241">
        <v>13898963505.959999</v>
      </c>
      <c r="X35241">
        <v>124.79</v>
      </c>
    </row>
    <row r="35242" spans="1:24" x14ac:dyDescent="0.25">
      <c r="A35242" t="s">
        <v>40216</v>
      </c>
      <c r="B35242" s="6" t="s">
        <v>39911</v>
      </c>
      <c r="C35242" t="s">
        <v>24</v>
      </c>
      <c r="D35242">
        <v>1328.57</v>
      </c>
      <c r="E35242">
        <v>1343.68</v>
      </c>
      <c r="F35242">
        <v>1307.7</v>
      </c>
      <c r="G35242">
        <v>1339.49</v>
      </c>
      <c r="H35242">
        <v>9354925</v>
      </c>
      <c r="I35242">
        <v>1338.56</v>
      </c>
      <c r="J35242">
        <v>0</v>
      </c>
      <c r="K35242">
        <v>1</v>
      </c>
      <c r="L35242">
        <v>1091.2190909090909</v>
      </c>
      <c r="M35242">
        <v>47.78</v>
      </c>
      <c r="N35242" t="str">
        <f>IF(Table1[[#This Row],[RSI (14 days)]]&lt;45,"Strong_buy","Weak_buy")</f>
        <v>Weak_buy</v>
      </c>
      <c r="O35242">
        <v>248.27</v>
      </c>
      <c r="P35242" t="str">
        <f>IF(Table1[[#This Row],[MACD]]&lt;0,"Strong_selling","Weak_selling")</f>
        <v>Weak_selling</v>
      </c>
      <c r="Q35242" t="str">
        <f>IF(Table1[[#This Row],[MACD]]&gt;0,"BUY","SELL")</f>
        <v>BUY</v>
      </c>
      <c r="R35242">
        <v>1863.26</v>
      </c>
      <c r="S35242">
        <v>319.17</v>
      </c>
      <c r="T35242">
        <v>1513.41</v>
      </c>
      <c r="U35242">
        <v>72.790000000000006</v>
      </c>
      <c r="V35242">
        <v>1.19</v>
      </c>
      <c r="W35242">
        <v>12530828488.25</v>
      </c>
      <c r="X35242">
        <v>43.91</v>
      </c>
    </row>
    <row r="35243" spans="1:24" x14ac:dyDescent="0.25">
      <c r="A35243" t="s">
        <v>40217</v>
      </c>
      <c r="B35243" s="6" t="s">
        <v>39911</v>
      </c>
      <c r="C35243" t="s">
        <v>22</v>
      </c>
      <c r="D35243">
        <v>261.33999999999997</v>
      </c>
      <c r="E35243">
        <v>282.7</v>
      </c>
      <c r="F35243">
        <v>249.33</v>
      </c>
      <c r="G35243">
        <v>268.3</v>
      </c>
      <c r="H35243">
        <v>9485175</v>
      </c>
      <c r="I35243">
        <v>266.76</v>
      </c>
      <c r="J35243">
        <v>0.5</v>
      </c>
      <c r="K35243">
        <v>1</v>
      </c>
      <c r="L35243">
        <v>1001.265454545455</v>
      </c>
      <c r="M35243">
        <v>55.75</v>
      </c>
      <c r="N35243" t="str">
        <f>IF(Table1[[#This Row],[RSI (14 days)]]&lt;45,"Strong_buy","Weak_buy")</f>
        <v>Weak_buy</v>
      </c>
      <c r="O35243">
        <v>-732.97</v>
      </c>
      <c r="P35243" t="str">
        <f>IF(Table1[[#This Row],[MACD]]&lt;0,"Strong_selling","Weak_selling")</f>
        <v>Strong_selling</v>
      </c>
      <c r="Q35243" t="str">
        <f>IF(Table1[[#This Row],[MACD]]&gt;0,"BUY","SELL")</f>
        <v>SELL</v>
      </c>
      <c r="R35243">
        <v>1773.31</v>
      </c>
      <c r="S35243">
        <v>229.22</v>
      </c>
      <c r="T35243">
        <v>1513.41</v>
      </c>
      <c r="U35243">
        <v>72.790000000000006</v>
      </c>
      <c r="V35243">
        <v>0.96</v>
      </c>
      <c r="W35243">
        <v>2544872452.5</v>
      </c>
      <c r="X35243">
        <v>12.08</v>
      </c>
    </row>
    <row r="35244" spans="1:24" x14ac:dyDescent="0.25">
      <c r="A35244" t="s">
        <v>40218</v>
      </c>
      <c r="B35244" s="6" t="s">
        <v>39911</v>
      </c>
      <c r="C35244" t="s">
        <v>20</v>
      </c>
      <c r="D35244">
        <v>120.75</v>
      </c>
      <c r="E35244">
        <v>160.99</v>
      </c>
      <c r="F35244">
        <v>95.53</v>
      </c>
      <c r="G35244">
        <v>96.23</v>
      </c>
      <c r="H35244">
        <v>9271132</v>
      </c>
      <c r="I35244">
        <v>98.92</v>
      </c>
      <c r="J35244">
        <v>0</v>
      </c>
      <c r="K35244">
        <v>1</v>
      </c>
      <c r="L35244">
        <v>951.9881818181816</v>
      </c>
      <c r="M35244">
        <v>36.130000000000003</v>
      </c>
      <c r="N35244" t="str">
        <f>IF(Table1[[#This Row],[RSI (14 days)]]&lt;45,"Strong_buy","Weak_buy")</f>
        <v>Strong_buy</v>
      </c>
      <c r="O35244">
        <v>-855.76</v>
      </c>
      <c r="P35244" t="str">
        <f>IF(Table1[[#This Row],[MACD]]&lt;0,"Strong_selling","Weak_selling")</f>
        <v>Strong_selling</v>
      </c>
      <c r="Q35244" t="str">
        <f>IF(Table1[[#This Row],[MACD]]&gt;0,"BUY","SELL")</f>
        <v>SELL</v>
      </c>
      <c r="R35244">
        <v>1724.03</v>
      </c>
      <c r="S35244">
        <v>179.94</v>
      </c>
      <c r="T35244">
        <v>1513.41</v>
      </c>
      <c r="U35244">
        <v>72.790000000000006</v>
      </c>
      <c r="V35244">
        <v>1.07</v>
      </c>
      <c r="W35244">
        <v>892161032.36000001</v>
      </c>
      <c r="X35244">
        <v>6.79</v>
      </c>
    </row>
    <row r="35245" spans="1:24" x14ac:dyDescent="0.25">
      <c r="A35245" t="s">
        <v>40219</v>
      </c>
      <c r="B35245" s="6" t="s">
        <v>39911</v>
      </c>
      <c r="C35245" t="s">
        <v>20</v>
      </c>
      <c r="D35245">
        <v>346.46</v>
      </c>
      <c r="E35245">
        <v>388.76</v>
      </c>
      <c r="F35245">
        <v>304.16000000000003</v>
      </c>
      <c r="G35245">
        <v>350.87</v>
      </c>
      <c r="H35245">
        <v>8078898</v>
      </c>
      <c r="I35245">
        <v>355.97</v>
      </c>
      <c r="J35245">
        <v>0</v>
      </c>
      <c r="K35245">
        <v>1.5</v>
      </c>
      <c r="L35245">
        <v>861.2236363636365</v>
      </c>
      <c r="M35245">
        <v>50.52</v>
      </c>
      <c r="N35245" t="str">
        <f>IF(Table1[[#This Row],[RSI (14 days)]]&lt;45,"Strong_buy","Weak_buy")</f>
        <v>Weak_buy</v>
      </c>
      <c r="O35245">
        <v>-510.35</v>
      </c>
      <c r="P35245" t="str">
        <f>IF(Table1[[#This Row],[MACD]]&lt;0,"Strong_selling","Weak_selling")</f>
        <v>Strong_selling</v>
      </c>
      <c r="Q35245" t="str">
        <f>IF(Table1[[#This Row],[MACD]]&gt;0,"BUY","SELL")</f>
        <v>SELL</v>
      </c>
      <c r="R35245">
        <v>1633.27</v>
      </c>
      <c r="S35245">
        <v>89.18</v>
      </c>
      <c r="T35245">
        <v>1513.41</v>
      </c>
      <c r="U35245">
        <v>72.790000000000006</v>
      </c>
      <c r="V35245">
        <v>1.3</v>
      </c>
      <c r="W35245">
        <v>2834642941.2600002</v>
      </c>
      <c r="X35245">
        <v>10.53</v>
      </c>
    </row>
    <row r="35246" spans="1:24" x14ac:dyDescent="0.25">
      <c r="A35246" t="s">
        <v>40220</v>
      </c>
      <c r="B35246" s="6" t="s">
        <v>39911</v>
      </c>
      <c r="C35246" t="s">
        <v>20</v>
      </c>
      <c r="D35246">
        <v>673.05</v>
      </c>
      <c r="E35246">
        <v>720.79</v>
      </c>
      <c r="F35246">
        <v>624.5</v>
      </c>
      <c r="G35246">
        <v>656.95</v>
      </c>
      <c r="H35246">
        <v>2243243</v>
      </c>
      <c r="I35246">
        <v>653.58000000000004</v>
      </c>
      <c r="J35246">
        <v>0.5</v>
      </c>
      <c r="K35246">
        <v>1</v>
      </c>
      <c r="L35246">
        <v>807.60454545454547</v>
      </c>
      <c r="M35246">
        <v>60.17</v>
      </c>
      <c r="N35246" t="str">
        <f>IF(Table1[[#This Row],[RSI (14 days)]]&lt;45,"Strong_buy","Weak_buy")</f>
        <v>Weak_buy</v>
      </c>
      <c r="O35246">
        <v>-150.65</v>
      </c>
      <c r="P35246" t="str">
        <f>IF(Table1[[#This Row],[MACD]]&lt;0,"Strong_selling","Weak_selling")</f>
        <v>Strong_selling</v>
      </c>
      <c r="Q35246" t="str">
        <f>IF(Table1[[#This Row],[MACD]]&gt;0,"BUY","SELL")</f>
        <v>SELL</v>
      </c>
      <c r="R35246">
        <v>1579.65</v>
      </c>
      <c r="S35246">
        <v>35.56</v>
      </c>
      <c r="T35246">
        <v>1513.41</v>
      </c>
      <c r="U35246">
        <v>72.790000000000006</v>
      </c>
      <c r="V35246">
        <v>0.64</v>
      </c>
      <c r="W35246">
        <v>1473698488.8499999</v>
      </c>
      <c r="X35246">
        <v>43.6</v>
      </c>
    </row>
    <row r="35247" spans="1:24" x14ac:dyDescent="0.25">
      <c r="A35247" t="s">
        <v>40221</v>
      </c>
      <c r="B35247" s="6" t="s">
        <v>39911</v>
      </c>
      <c r="C35247" t="s">
        <v>23</v>
      </c>
      <c r="D35247">
        <v>305.94</v>
      </c>
      <c r="E35247">
        <v>344.63</v>
      </c>
      <c r="F35247">
        <v>264.02999999999997</v>
      </c>
      <c r="G35247">
        <v>282.98</v>
      </c>
      <c r="H35247">
        <v>7711248</v>
      </c>
      <c r="I35247">
        <v>282.60000000000002</v>
      </c>
      <c r="J35247">
        <v>0</v>
      </c>
      <c r="K35247">
        <v>1</v>
      </c>
      <c r="L35247">
        <v>794.2600000000001</v>
      </c>
      <c r="M35247">
        <v>36.44</v>
      </c>
      <c r="N35247" t="str">
        <f>IF(Table1[[#This Row],[RSI (14 days)]]&lt;45,"Strong_buy","Weak_buy")</f>
        <v>Strong_buy</v>
      </c>
      <c r="O35247">
        <v>-511.28</v>
      </c>
      <c r="P35247" t="str">
        <f>IF(Table1[[#This Row],[MACD]]&lt;0,"Strong_selling","Weak_selling")</f>
        <v>Strong_selling</v>
      </c>
      <c r="Q35247" t="str">
        <f>IF(Table1[[#This Row],[MACD]]&gt;0,"BUY","SELL")</f>
        <v>SELL</v>
      </c>
      <c r="R35247">
        <v>1566.31</v>
      </c>
      <c r="S35247">
        <v>22.21</v>
      </c>
      <c r="T35247">
        <v>1513.41</v>
      </c>
      <c r="U35247">
        <v>72.790000000000006</v>
      </c>
      <c r="V35247">
        <v>1.44</v>
      </c>
      <c r="W35247">
        <v>2182128959.04</v>
      </c>
      <c r="X35247">
        <v>8.7200000000000006</v>
      </c>
    </row>
    <row r="35248" spans="1:24" x14ac:dyDescent="0.25">
      <c r="A35248" t="s">
        <v>40222</v>
      </c>
      <c r="B35248" s="6" t="s">
        <v>39911</v>
      </c>
      <c r="C35248" t="s">
        <v>23</v>
      </c>
      <c r="D35248">
        <v>124.2</v>
      </c>
      <c r="E35248">
        <v>139.1</v>
      </c>
      <c r="F35248">
        <v>123.99</v>
      </c>
      <c r="G35248">
        <v>135.41999999999999</v>
      </c>
      <c r="H35248">
        <v>3280838</v>
      </c>
      <c r="I35248">
        <v>130.49</v>
      </c>
      <c r="J35248">
        <v>0</v>
      </c>
      <c r="K35248">
        <v>1</v>
      </c>
      <c r="L35248">
        <v>736.50181818181818</v>
      </c>
      <c r="M35248">
        <v>42.55</v>
      </c>
      <c r="N35248" t="str">
        <f>IF(Table1[[#This Row],[RSI (14 days)]]&lt;45,"Strong_buy","Weak_buy")</f>
        <v>Strong_buy</v>
      </c>
      <c r="O35248">
        <v>-601.08000000000004</v>
      </c>
      <c r="P35248" t="str">
        <f>IF(Table1[[#This Row],[MACD]]&lt;0,"Strong_selling","Weak_selling")</f>
        <v>Strong_selling</v>
      </c>
      <c r="Q35248" t="str">
        <f>IF(Table1[[#This Row],[MACD]]&gt;0,"BUY","SELL")</f>
        <v>SELL</v>
      </c>
      <c r="R35248">
        <v>1508.55</v>
      </c>
      <c r="S35248">
        <v>-35.54</v>
      </c>
      <c r="T35248">
        <v>1513.41</v>
      </c>
      <c r="U35248">
        <v>72.790000000000006</v>
      </c>
      <c r="V35248">
        <v>1.27</v>
      </c>
      <c r="W35248">
        <v>444291081.95999998</v>
      </c>
      <c r="X35248">
        <v>2.87</v>
      </c>
    </row>
    <row r="35249" spans="1:24" x14ac:dyDescent="0.25">
      <c r="A35249" t="s">
        <v>40223</v>
      </c>
      <c r="B35249" s="6" t="s">
        <v>39911</v>
      </c>
      <c r="C35249" t="s">
        <v>22</v>
      </c>
      <c r="D35249">
        <v>353.09</v>
      </c>
      <c r="E35249">
        <v>377.59</v>
      </c>
      <c r="F35249">
        <v>324.57</v>
      </c>
      <c r="G35249">
        <v>371.41</v>
      </c>
      <c r="H35249">
        <v>2834426</v>
      </c>
      <c r="I35249">
        <v>369.43</v>
      </c>
      <c r="J35249">
        <v>0</v>
      </c>
      <c r="K35249">
        <v>1.5</v>
      </c>
      <c r="L35249">
        <v>658.01727272727283</v>
      </c>
      <c r="M35249">
        <v>40.799999999999997</v>
      </c>
      <c r="N35249" t="str">
        <f>IF(Table1[[#This Row],[RSI (14 days)]]&lt;45,"Strong_buy","Weak_buy")</f>
        <v>Strong_buy</v>
      </c>
      <c r="O35249">
        <v>-286.61</v>
      </c>
      <c r="P35249" t="str">
        <f>IF(Table1[[#This Row],[MACD]]&lt;0,"Strong_selling","Weak_selling")</f>
        <v>Strong_selling</v>
      </c>
      <c r="Q35249" t="str">
        <f>IF(Table1[[#This Row],[MACD]]&gt;0,"BUY","SELL")</f>
        <v>SELL</v>
      </c>
      <c r="R35249">
        <v>1430.06</v>
      </c>
      <c r="S35249">
        <v>-114.03</v>
      </c>
      <c r="T35249">
        <v>1513.41</v>
      </c>
      <c r="U35249">
        <v>72.790000000000006</v>
      </c>
      <c r="V35249">
        <v>0.8</v>
      </c>
      <c r="W35249">
        <v>1052734160.66</v>
      </c>
      <c r="X35249">
        <v>20.45</v>
      </c>
    </row>
    <row r="35250" spans="1:24" x14ac:dyDescent="0.25">
      <c r="A35250" t="s">
        <v>40224</v>
      </c>
      <c r="B35250" s="6" t="s">
        <v>39911</v>
      </c>
      <c r="C35250" t="s">
        <v>23</v>
      </c>
      <c r="D35250">
        <v>228.99</v>
      </c>
      <c r="E35250">
        <v>253.01</v>
      </c>
      <c r="F35250">
        <v>218.97</v>
      </c>
      <c r="G35250">
        <v>234.72</v>
      </c>
      <c r="H35250">
        <v>6699243</v>
      </c>
      <c r="I35250">
        <v>229.92</v>
      </c>
      <c r="J35250">
        <v>1</v>
      </c>
      <c r="K35250">
        <v>1.5</v>
      </c>
      <c r="L35250">
        <v>587.24545454545455</v>
      </c>
      <c r="M35250">
        <v>58.62</v>
      </c>
      <c r="N35250" t="str">
        <f>IF(Table1[[#This Row],[RSI (14 days)]]&lt;45,"Strong_buy","Weak_buy")</f>
        <v>Weak_buy</v>
      </c>
      <c r="O35250">
        <v>-352.53</v>
      </c>
      <c r="P35250" t="str">
        <f>IF(Table1[[#This Row],[MACD]]&lt;0,"Strong_selling","Weak_selling")</f>
        <v>Strong_selling</v>
      </c>
      <c r="Q35250" t="str">
        <f>IF(Table1[[#This Row],[MACD]]&gt;0,"BUY","SELL")</f>
        <v>SELL</v>
      </c>
      <c r="R35250">
        <v>1359.29</v>
      </c>
      <c r="S35250">
        <v>-184.8</v>
      </c>
      <c r="T35250">
        <v>1513.41</v>
      </c>
      <c r="U35250">
        <v>72.790000000000006</v>
      </c>
      <c r="V35250">
        <v>1.27</v>
      </c>
      <c r="W35250">
        <v>1572446316.96</v>
      </c>
      <c r="X35250">
        <v>57.41</v>
      </c>
    </row>
    <row r="35251" spans="1:24" x14ac:dyDescent="0.25">
      <c r="A35251" t="s">
        <v>40225</v>
      </c>
      <c r="B35251" s="6" t="s">
        <v>39911</v>
      </c>
      <c r="C35251" t="s">
        <v>20</v>
      </c>
      <c r="D35251">
        <v>1041.23</v>
      </c>
      <c r="E35251">
        <v>1069.1500000000001</v>
      </c>
      <c r="F35251">
        <v>991.24</v>
      </c>
      <c r="G35251">
        <v>1017.09</v>
      </c>
      <c r="H35251">
        <v>8101188</v>
      </c>
      <c r="I35251">
        <v>1020.44</v>
      </c>
      <c r="J35251">
        <v>0</v>
      </c>
      <c r="K35251">
        <v>1</v>
      </c>
      <c r="L35251">
        <v>560.52181818181828</v>
      </c>
      <c r="M35251">
        <v>34.08</v>
      </c>
      <c r="N35251" t="str">
        <f>IF(Table1[[#This Row],[RSI (14 days)]]&lt;45,"Strong_buy","Weak_buy")</f>
        <v>Strong_buy</v>
      </c>
      <c r="O35251">
        <v>456.57</v>
      </c>
      <c r="P35251" t="str">
        <f>IF(Table1[[#This Row],[MACD]]&lt;0,"Strong_selling","Weak_selling")</f>
        <v>Weak_selling</v>
      </c>
      <c r="Q35251" t="str">
        <f>IF(Table1[[#This Row],[MACD]]&gt;0,"BUY","SELL")</f>
        <v>BUY</v>
      </c>
      <c r="R35251">
        <v>1332.57</v>
      </c>
      <c r="S35251">
        <v>-211.52</v>
      </c>
      <c r="T35251">
        <v>1513.41</v>
      </c>
      <c r="U35251">
        <v>72.790000000000006</v>
      </c>
      <c r="V35251">
        <v>1.29</v>
      </c>
      <c r="W35251">
        <v>8239637302.9200001</v>
      </c>
      <c r="X35251">
        <v>73.349999999999994</v>
      </c>
    </row>
    <row r="35252" spans="1:24" x14ac:dyDescent="0.25">
      <c r="A35252" t="s">
        <v>40226</v>
      </c>
      <c r="B35252" s="6" t="s">
        <v>39911</v>
      </c>
      <c r="C35252" t="s">
        <v>21</v>
      </c>
      <c r="D35252">
        <v>928.23</v>
      </c>
      <c r="E35252">
        <v>957.9</v>
      </c>
      <c r="F35252">
        <v>903.36</v>
      </c>
      <c r="G35252">
        <v>910.48</v>
      </c>
      <c r="H35252">
        <v>5550680</v>
      </c>
      <c r="I35252">
        <v>901.7</v>
      </c>
      <c r="J35252">
        <v>0</v>
      </c>
      <c r="K35252">
        <v>1</v>
      </c>
      <c r="L35252">
        <v>514.90363636363645</v>
      </c>
      <c r="M35252">
        <v>52.75</v>
      </c>
      <c r="N35252" t="str">
        <f>IF(Table1[[#This Row],[RSI (14 days)]]&lt;45,"Strong_buy","Weak_buy")</f>
        <v>Weak_buy</v>
      </c>
      <c r="O35252">
        <v>395.58</v>
      </c>
      <c r="P35252" t="str">
        <f>IF(Table1[[#This Row],[MACD]]&lt;0,"Strong_selling","Weak_selling")</f>
        <v>Weak_selling</v>
      </c>
      <c r="Q35252" t="str">
        <f>IF(Table1[[#This Row],[MACD]]&gt;0,"BUY","SELL")</f>
        <v>BUY</v>
      </c>
      <c r="R35252">
        <v>1286.95</v>
      </c>
      <c r="S35252">
        <v>-257.14</v>
      </c>
      <c r="T35252">
        <v>1513.41</v>
      </c>
      <c r="U35252">
        <v>72.790000000000006</v>
      </c>
      <c r="V35252">
        <v>0.59</v>
      </c>
      <c r="W35252">
        <v>5053783126.3999996</v>
      </c>
      <c r="X35252">
        <v>43.07</v>
      </c>
    </row>
    <row r="35253" spans="1:24" x14ac:dyDescent="0.25">
      <c r="A35253" t="s">
        <v>40227</v>
      </c>
      <c r="B35253" s="6" t="s">
        <v>39911</v>
      </c>
      <c r="C35253" t="s">
        <v>22</v>
      </c>
      <c r="D35253">
        <v>813.68</v>
      </c>
      <c r="E35253">
        <v>860.49</v>
      </c>
      <c r="F35253">
        <v>808.15</v>
      </c>
      <c r="G35253">
        <v>849.51</v>
      </c>
      <c r="H35253">
        <v>4868679</v>
      </c>
      <c r="I35253">
        <v>845.76</v>
      </c>
      <c r="J35253">
        <v>0</v>
      </c>
      <c r="K35253">
        <v>1</v>
      </c>
      <c r="L35253">
        <v>470.36000000000013</v>
      </c>
      <c r="M35253">
        <v>65.92</v>
      </c>
      <c r="N35253" t="str">
        <f>IF(Table1[[#This Row],[RSI (14 days)]]&lt;45,"Strong_buy","Weak_buy")</f>
        <v>Weak_buy</v>
      </c>
      <c r="O35253">
        <v>379.15</v>
      </c>
      <c r="P35253" t="str">
        <f>IF(Table1[[#This Row],[MACD]]&lt;0,"Strong_selling","Weak_selling")</f>
        <v>Weak_selling</v>
      </c>
      <c r="Q35253" t="str">
        <f>IF(Table1[[#This Row],[MACD]]&gt;0,"BUY","SELL")</f>
        <v>BUY</v>
      </c>
      <c r="R35253">
        <v>1242.4100000000001</v>
      </c>
      <c r="S35253">
        <v>-301.69</v>
      </c>
      <c r="T35253">
        <v>1513.41</v>
      </c>
      <c r="U35253">
        <v>72.790000000000006</v>
      </c>
      <c r="V35253">
        <v>0.94</v>
      </c>
      <c r="W35253">
        <v>4135991497.29</v>
      </c>
      <c r="X35253">
        <v>72.22</v>
      </c>
    </row>
    <row r="35254" spans="1:24" x14ac:dyDescent="0.25">
      <c r="A35254" t="s">
        <v>40228</v>
      </c>
      <c r="B35254" s="6" t="s">
        <v>39911</v>
      </c>
      <c r="C35254" t="s">
        <v>22</v>
      </c>
      <c r="D35254">
        <v>1427.14</v>
      </c>
      <c r="E35254">
        <v>1441.04</v>
      </c>
      <c r="F35254">
        <v>1425.06</v>
      </c>
      <c r="G35254">
        <v>1437.34</v>
      </c>
      <c r="H35254">
        <v>3818884</v>
      </c>
      <c r="I35254">
        <v>1440.75</v>
      </c>
      <c r="J35254">
        <v>1</v>
      </c>
      <c r="K35254">
        <v>1</v>
      </c>
      <c r="L35254">
        <v>576.63636363636363</v>
      </c>
      <c r="M35254">
        <v>55.2</v>
      </c>
      <c r="N35254" t="str">
        <f>IF(Table1[[#This Row],[RSI (14 days)]]&lt;45,"Strong_buy","Weak_buy")</f>
        <v>Weak_buy</v>
      </c>
      <c r="O35254">
        <v>860.7</v>
      </c>
      <c r="P35254" t="str">
        <f>IF(Table1[[#This Row],[MACD]]&lt;0,"Strong_selling","Weak_selling")</f>
        <v>Weak_selling</v>
      </c>
      <c r="Q35254" t="str">
        <f>IF(Table1[[#This Row],[MACD]]&gt;0,"BUY","SELL")</f>
        <v>BUY</v>
      </c>
      <c r="R35254">
        <v>1348.68</v>
      </c>
      <c r="S35254">
        <v>-195.41</v>
      </c>
      <c r="T35254">
        <v>1513.41</v>
      </c>
      <c r="U35254">
        <v>72.790000000000006</v>
      </c>
      <c r="V35254">
        <v>1.05</v>
      </c>
      <c r="W35254">
        <v>5489034728.5600004</v>
      </c>
      <c r="X35254">
        <v>58.7</v>
      </c>
    </row>
    <row r="35255" spans="1:24" x14ac:dyDescent="0.25">
      <c r="A35255" t="s">
        <v>40229</v>
      </c>
      <c r="B35255" s="6" t="s">
        <v>39911</v>
      </c>
      <c r="C35255" t="s">
        <v>22</v>
      </c>
      <c r="D35255">
        <v>384.38</v>
      </c>
      <c r="E35255">
        <v>387.08</v>
      </c>
      <c r="F35255">
        <v>339.94</v>
      </c>
      <c r="G35255">
        <v>356.7</v>
      </c>
      <c r="H35255">
        <v>8490290</v>
      </c>
      <c r="I35255">
        <v>349.44</v>
      </c>
      <c r="J35255">
        <v>0</v>
      </c>
      <c r="K35255">
        <v>1</v>
      </c>
      <c r="L35255">
        <v>600.3154545454546</v>
      </c>
      <c r="M35255">
        <v>41.76</v>
      </c>
      <c r="N35255" t="str">
        <f>IF(Table1[[#This Row],[RSI (14 days)]]&lt;45,"Strong_buy","Weak_buy")</f>
        <v>Strong_buy</v>
      </c>
      <c r="O35255">
        <v>-243.62</v>
      </c>
      <c r="P35255" t="str">
        <f>IF(Table1[[#This Row],[MACD]]&lt;0,"Strong_selling","Weak_selling")</f>
        <v>Strong_selling</v>
      </c>
      <c r="Q35255" t="str">
        <f>IF(Table1[[#This Row],[MACD]]&gt;0,"BUY","SELL")</f>
        <v>SELL</v>
      </c>
      <c r="R35255">
        <v>1372.36</v>
      </c>
      <c r="S35255">
        <v>-171.73</v>
      </c>
      <c r="T35255">
        <v>1513.41</v>
      </c>
      <c r="U35255">
        <v>72.790000000000006</v>
      </c>
      <c r="V35255">
        <v>1.1000000000000001</v>
      </c>
      <c r="W35255">
        <v>3028486443</v>
      </c>
      <c r="X35255">
        <v>36.43</v>
      </c>
    </row>
    <row r="35256" spans="1:24" x14ac:dyDescent="0.25">
      <c r="A35256" t="s">
        <v>40230</v>
      </c>
      <c r="B35256" s="6" t="s">
        <v>39911</v>
      </c>
      <c r="C35256" t="s">
        <v>24</v>
      </c>
      <c r="D35256">
        <v>862.41</v>
      </c>
      <c r="E35256">
        <v>864.51</v>
      </c>
      <c r="F35256">
        <v>844.2</v>
      </c>
      <c r="G35256">
        <v>846.22</v>
      </c>
      <c r="H35256">
        <v>8306528</v>
      </c>
      <c r="I35256">
        <v>854.28</v>
      </c>
      <c r="J35256">
        <v>0</v>
      </c>
      <c r="K35256">
        <v>1</v>
      </c>
      <c r="L35256">
        <v>645.34727272727275</v>
      </c>
      <c r="M35256">
        <v>41.74</v>
      </c>
      <c r="N35256" t="str">
        <f>IF(Table1[[#This Row],[RSI (14 days)]]&lt;45,"Strong_buy","Weak_buy")</f>
        <v>Strong_buy</v>
      </c>
      <c r="O35256">
        <v>200.87</v>
      </c>
      <c r="P35256" t="str">
        <f>IF(Table1[[#This Row],[MACD]]&lt;0,"Strong_selling","Weak_selling")</f>
        <v>Weak_selling</v>
      </c>
      <c r="Q35256" t="str">
        <f>IF(Table1[[#This Row],[MACD]]&gt;0,"BUY","SELL")</f>
        <v>BUY</v>
      </c>
      <c r="R35256">
        <v>1417.39</v>
      </c>
      <c r="S35256">
        <v>-126.7</v>
      </c>
      <c r="T35256">
        <v>1513.41</v>
      </c>
      <c r="U35256">
        <v>72.790000000000006</v>
      </c>
      <c r="V35256">
        <v>0.52</v>
      </c>
      <c r="W35256">
        <v>7029150124.1599998</v>
      </c>
      <c r="X35256">
        <v>251.53</v>
      </c>
    </row>
    <row r="35257" spans="1:24" x14ac:dyDescent="0.25">
      <c r="A35257" t="s">
        <v>40231</v>
      </c>
      <c r="B35257" s="6" t="s">
        <v>39911</v>
      </c>
      <c r="C35257" t="s">
        <v>20</v>
      </c>
      <c r="D35257">
        <v>553.24</v>
      </c>
      <c r="E35257">
        <v>592.84</v>
      </c>
      <c r="F35257">
        <v>505.1</v>
      </c>
      <c r="G35257">
        <v>572.67999999999995</v>
      </c>
      <c r="H35257">
        <v>6940353</v>
      </c>
      <c r="I35257">
        <v>567.83000000000004</v>
      </c>
      <c r="J35257">
        <v>0</v>
      </c>
      <c r="K35257">
        <v>1.5</v>
      </c>
      <c r="L35257">
        <v>637.68636363636369</v>
      </c>
      <c r="M35257">
        <v>37.340000000000003</v>
      </c>
      <c r="N35257" t="str">
        <f>IF(Table1[[#This Row],[RSI (14 days)]]&lt;45,"Strong_buy","Weak_buy")</f>
        <v>Strong_buy</v>
      </c>
      <c r="O35257">
        <v>-65.010000000000005</v>
      </c>
      <c r="P35257" t="str">
        <f>IF(Table1[[#This Row],[MACD]]&lt;0,"Strong_selling","Weak_selling")</f>
        <v>Strong_selling</v>
      </c>
      <c r="Q35257" t="str">
        <f>IF(Table1[[#This Row],[MACD]]&gt;0,"BUY","SELL")</f>
        <v>SELL</v>
      </c>
      <c r="R35257">
        <v>1409.73</v>
      </c>
      <c r="S35257">
        <v>-134.36000000000001</v>
      </c>
      <c r="T35257">
        <v>1513.41</v>
      </c>
      <c r="U35257">
        <v>72.790000000000006</v>
      </c>
      <c r="V35257">
        <v>0.73</v>
      </c>
      <c r="W35257">
        <v>3974601356.04</v>
      </c>
      <c r="X35257">
        <v>22.52</v>
      </c>
    </row>
    <row r="35258" spans="1:24" x14ac:dyDescent="0.25">
      <c r="A35258" t="s">
        <v>40232</v>
      </c>
      <c r="B35258" s="6" t="s">
        <v>39911</v>
      </c>
      <c r="C35258" t="s">
        <v>23</v>
      </c>
      <c r="D35258">
        <v>1489.83</v>
      </c>
      <c r="E35258">
        <v>1519.3</v>
      </c>
      <c r="F35258">
        <v>1443.49</v>
      </c>
      <c r="G35258">
        <v>1479.57</v>
      </c>
      <c r="H35258">
        <v>8474115</v>
      </c>
      <c r="I35258">
        <v>1477.59</v>
      </c>
      <c r="J35258">
        <v>1</v>
      </c>
      <c r="K35258">
        <v>1</v>
      </c>
      <c r="L35258">
        <v>746.46727272727287</v>
      </c>
      <c r="M35258">
        <v>32.82</v>
      </c>
      <c r="N35258" t="str">
        <f>IF(Table1[[#This Row],[RSI (14 days)]]&lt;45,"Strong_buy","Weak_buy")</f>
        <v>Strong_buy</v>
      </c>
      <c r="O35258">
        <v>733.1</v>
      </c>
      <c r="P35258" t="str">
        <f>IF(Table1[[#This Row],[MACD]]&lt;0,"Strong_selling","Weak_selling")</f>
        <v>Weak_selling</v>
      </c>
      <c r="Q35258" t="str">
        <f>IF(Table1[[#This Row],[MACD]]&gt;0,"BUY","SELL")</f>
        <v>BUY</v>
      </c>
      <c r="R35258">
        <v>1518.51</v>
      </c>
      <c r="S35258">
        <v>-25.58</v>
      </c>
      <c r="T35258">
        <v>1513.41</v>
      </c>
      <c r="U35258">
        <v>72.790000000000006</v>
      </c>
      <c r="V35258">
        <v>0.72</v>
      </c>
      <c r="W35258">
        <v>12538046330.549999</v>
      </c>
      <c r="X35258">
        <v>46.81</v>
      </c>
    </row>
    <row r="35259" spans="1:24" x14ac:dyDescent="0.25">
      <c r="A35259" t="s">
        <v>40233</v>
      </c>
      <c r="B35259" s="6" t="s">
        <v>39911</v>
      </c>
      <c r="C35259" t="s">
        <v>22</v>
      </c>
      <c r="D35259">
        <v>479.68</v>
      </c>
      <c r="E35259">
        <v>505.33</v>
      </c>
      <c r="F35259">
        <v>444.99</v>
      </c>
      <c r="G35259">
        <v>497.19</v>
      </c>
      <c r="H35259">
        <v>4397843</v>
      </c>
      <c r="I35259">
        <v>500.34</v>
      </c>
      <c r="J35259">
        <v>1</v>
      </c>
      <c r="K35259">
        <v>2</v>
      </c>
      <c r="L35259">
        <v>779.35545454545456</v>
      </c>
      <c r="M35259">
        <v>35.090000000000003</v>
      </c>
      <c r="N35259" t="str">
        <f>IF(Table1[[#This Row],[RSI (14 days)]]&lt;45,"Strong_buy","Weak_buy")</f>
        <v>Strong_buy</v>
      </c>
      <c r="O35259">
        <v>-282.17</v>
      </c>
      <c r="P35259" t="str">
        <f>IF(Table1[[#This Row],[MACD]]&lt;0,"Strong_selling","Weak_selling")</f>
        <v>Strong_selling</v>
      </c>
      <c r="Q35259" t="str">
        <f>IF(Table1[[#This Row],[MACD]]&gt;0,"BUY","SELL")</f>
        <v>SELL</v>
      </c>
      <c r="R35259">
        <v>1551.4</v>
      </c>
      <c r="S35259">
        <v>7.31</v>
      </c>
      <c r="T35259">
        <v>1513.41</v>
      </c>
      <c r="U35259">
        <v>72.790000000000006</v>
      </c>
      <c r="V35259">
        <v>1.32</v>
      </c>
      <c r="W35259">
        <v>2186563561.1700001</v>
      </c>
      <c r="X35259">
        <v>22.15</v>
      </c>
    </row>
    <row r="35260" spans="1:24" x14ac:dyDescent="0.25">
      <c r="A35260" t="s">
        <v>40234</v>
      </c>
      <c r="B35260" s="6" t="s">
        <v>39911</v>
      </c>
      <c r="C35260" t="s">
        <v>22</v>
      </c>
      <c r="D35260">
        <v>450.3</v>
      </c>
      <c r="E35260">
        <v>478.69</v>
      </c>
      <c r="F35260">
        <v>410.89</v>
      </c>
      <c r="G35260">
        <v>453.6</v>
      </c>
      <c r="H35260">
        <v>3080088</v>
      </c>
      <c r="I35260">
        <v>446.61</v>
      </c>
      <c r="J35260">
        <v>0</v>
      </c>
      <c r="K35260">
        <v>2</v>
      </c>
      <c r="L35260">
        <v>786.82727272727277</v>
      </c>
      <c r="M35260">
        <v>52.8</v>
      </c>
      <c r="N35260" t="str">
        <f>IF(Table1[[#This Row],[RSI (14 days)]]&lt;45,"Strong_buy","Weak_buy")</f>
        <v>Weak_buy</v>
      </c>
      <c r="O35260">
        <v>-333.23</v>
      </c>
      <c r="P35260" t="str">
        <f>IF(Table1[[#This Row],[MACD]]&lt;0,"Strong_selling","Weak_selling")</f>
        <v>Strong_selling</v>
      </c>
      <c r="Q35260" t="str">
        <f>IF(Table1[[#This Row],[MACD]]&gt;0,"BUY","SELL")</f>
        <v>SELL</v>
      </c>
      <c r="R35260">
        <v>1558.87</v>
      </c>
      <c r="S35260">
        <v>14.78</v>
      </c>
      <c r="T35260">
        <v>1513.41</v>
      </c>
      <c r="U35260">
        <v>72.790000000000006</v>
      </c>
      <c r="V35260">
        <v>0.52</v>
      </c>
      <c r="W35260">
        <v>1397127916.8</v>
      </c>
      <c r="X35260">
        <v>65</v>
      </c>
    </row>
    <row r="35261" spans="1:24" x14ac:dyDescent="0.25">
      <c r="A35261" t="s">
        <v>40235</v>
      </c>
      <c r="B35261" s="6" t="s">
        <v>39911</v>
      </c>
      <c r="C35261" t="s">
        <v>21</v>
      </c>
      <c r="D35261">
        <v>1255.29</v>
      </c>
      <c r="E35261">
        <v>1265.8800000000001</v>
      </c>
      <c r="F35261">
        <v>1226.5</v>
      </c>
      <c r="G35261">
        <v>1262.96</v>
      </c>
      <c r="H35261">
        <v>5481331</v>
      </c>
      <c r="I35261">
        <v>1270.53</v>
      </c>
      <c r="J35261">
        <v>1</v>
      </c>
      <c r="K35261">
        <v>1.5</v>
      </c>
      <c r="L35261">
        <v>880.30363636363643</v>
      </c>
      <c r="M35261">
        <v>60.94</v>
      </c>
      <c r="N35261" t="str">
        <f>IF(Table1[[#This Row],[RSI (14 days)]]&lt;45,"Strong_buy","Weak_buy")</f>
        <v>Weak_buy</v>
      </c>
      <c r="O35261">
        <v>382.66</v>
      </c>
      <c r="P35261" t="str">
        <f>IF(Table1[[#This Row],[MACD]]&lt;0,"Strong_selling","Weak_selling")</f>
        <v>Weak_selling</v>
      </c>
      <c r="Q35261" t="str">
        <f>IF(Table1[[#This Row],[MACD]]&gt;0,"BUY","SELL")</f>
        <v>BUY</v>
      </c>
      <c r="R35261">
        <v>1652.35</v>
      </c>
      <c r="S35261">
        <v>108.26</v>
      </c>
      <c r="T35261">
        <v>1513.41</v>
      </c>
      <c r="U35261">
        <v>72.790000000000006</v>
      </c>
      <c r="V35261">
        <v>0.65</v>
      </c>
      <c r="W35261">
        <v>6922701799.7600002</v>
      </c>
      <c r="X35261">
        <v>51</v>
      </c>
    </row>
    <row r="35262" spans="1:24" x14ac:dyDescent="0.25">
      <c r="A35262" t="s">
        <v>40236</v>
      </c>
      <c r="B35262" s="6" t="s">
        <v>39911</v>
      </c>
      <c r="C35262" t="s">
        <v>23</v>
      </c>
      <c r="D35262">
        <v>706.32</v>
      </c>
      <c r="E35262">
        <v>752.48</v>
      </c>
      <c r="F35262">
        <v>671.36</v>
      </c>
      <c r="G35262">
        <v>699.78</v>
      </c>
      <c r="H35262">
        <v>9506068</v>
      </c>
      <c r="I35262">
        <v>693.67</v>
      </c>
      <c r="J35262">
        <v>0</v>
      </c>
      <c r="K35262">
        <v>1</v>
      </c>
      <c r="L35262">
        <v>851.45727272727277</v>
      </c>
      <c r="M35262">
        <v>63.91</v>
      </c>
      <c r="N35262" t="str">
        <f>IF(Table1[[#This Row],[RSI (14 days)]]&lt;45,"Strong_buy","Weak_buy")</f>
        <v>Weak_buy</v>
      </c>
      <c r="O35262">
        <v>-151.68</v>
      </c>
      <c r="P35262" t="str">
        <f>IF(Table1[[#This Row],[MACD]]&lt;0,"Strong_selling","Weak_selling")</f>
        <v>Strong_selling</v>
      </c>
      <c r="Q35262" t="str">
        <f>IF(Table1[[#This Row],[MACD]]&gt;0,"BUY","SELL")</f>
        <v>SELL</v>
      </c>
      <c r="R35262">
        <v>1623.5</v>
      </c>
      <c r="S35262">
        <v>79.41</v>
      </c>
      <c r="T35262">
        <v>1513.41</v>
      </c>
      <c r="U35262">
        <v>72.790000000000006</v>
      </c>
      <c r="V35262">
        <v>1.25</v>
      </c>
      <c r="W35262">
        <v>6652156265.04</v>
      </c>
      <c r="X35262">
        <v>57.37</v>
      </c>
    </row>
    <row r="35263" spans="1:24" x14ac:dyDescent="0.25">
      <c r="A35263" t="s">
        <v>40237</v>
      </c>
      <c r="B35263" s="6" t="s">
        <v>39911</v>
      </c>
      <c r="C35263" t="s">
        <v>21</v>
      </c>
      <c r="D35263">
        <v>849.57</v>
      </c>
      <c r="E35263">
        <v>878.29</v>
      </c>
      <c r="F35263">
        <v>810.92</v>
      </c>
      <c r="G35263">
        <v>831.43</v>
      </c>
      <c r="H35263">
        <v>1681710</v>
      </c>
      <c r="I35263">
        <v>824.54</v>
      </c>
      <c r="J35263">
        <v>0.5</v>
      </c>
      <c r="K35263">
        <v>1</v>
      </c>
      <c r="L35263">
        <v>844.27090909090907</v>
      </c>
      <c r="M35263">
        <v>46.7</v>
      </c>
      <c r="N35263" t="str">
        <f>IF(Table1[[#This Row],[RSI (14 days)]]&lt;45,"Strong_buy","Weak_buy")</f>
        <v>Weak_buy</v>
      </c>
      <c r="O35263">
        <v>-12.84</v>
      </c>
      <c r="P35263" t="str">
        <f>IF(Table1[[#This Row],[MACD]]&lt;0,"Strong_selling","Weak_selling")</f>
        <v>Strong_selling</v>
      </c>
      <c r="Q35263" t="str">
        <f>IF(Table1[[#This Row],[MACD]]&gt;0,"BUY","SELL")</f>
        <v>SELL</v>
      </c>
      <c r="R35263">
        <v>1616.32</v>
      </c>
      <c r="S35263">
        <v>72.23</v>
      </c>
      <c r="T35263">
        <v>1513.41</v>
      </c>
      <c r="U35263">
        <v>72.790000000000006</v>
      </c>
      <c r="V35263">
        <v>1.32</v>
      </c>
      <c r="W35263">
        <v>1398224145.3</v>
      </c>
      <c r="X35263">
        <v>26.2</v>
      </c>
    </row>
    <row r="35264" spans="1:24" x14ac:dyDescent="0.25">
      <c r="A35264" t="s">
        <v>40238</v>
      </c>
      <c r="B35264" s="6" t="s">
        <v>39911</v>
      </c>
      <c r="C35264" t="s">
        <v>24</v>
      </c>
      <c r="D35264">
        <v>931.49</v>
      </c>
      <c r="E35264">
        <v>936.95</v>
      </c>
      <c r="F35264">
        <v>882.89</v>
      </c>
      <c r="G35264">
        <v>926.77</v>
      </c>
      <c r="H35264">
        <v>6934124</v>
      </c>
      <c r="I35264">
        <v>926.5</v>
      </c>
      <c r="J35264">
        <v>0.5</v>
      </c>
      <c r="K35264">
        <v>1.5</v>
      </c>
      <c r="L35264">
        <v>851.29454545454541</v>
      </c>
      <c r="M35264">
        <v>65.2</v>
      </c>
      <c r="N35264" t="str">
        <f>IF(Table1[[#This Row],[RSI (14 days)]]&lt;45,"Strong_buy","Weak_buy")</f>
        <v>Weak_buy</v>
      </c>
      <c r="O35264">
        <v>75.48</v>
      </c>
      <c r="P35264" t="str">
        <f>IF(Table1[[#This Row],[MACD]]&lt;0,"Strong_selling","Weak_selling")</f>
        <v>Weak_selling</v>
      </c>
      <c r="Q35264" t="str">
        <f>IF(Table1[[#This Row],[MACD]]&gt;0,"BUY","SELL")</f>
        <v>BUY</v>
      </c>
      <c r="R35264">
        <v>1623.34</v>
      </c>
      <c r="S35264">
        <v>79.25</v>
      </c>
      <c r="T35264">
        <v>1513.41</v>
      </c>
      <c r="U35264">
        <v>72.790000000000006</v>
      </c>
      <c r="V35264">
        <v>0.53</v>
      </c>
      <c r="W35264">
        <v>6426338099.4799995</v>
      </c>
      <c r="X35264">
        <v>441.49</v>
      </c>
    </row>
    <row r="35265" spans="1:24" x14ac:dyDescent="0.25">
      <c r="A35265" t="s">
        <v>40239</v>
      </c>
      <c r="B35265" s="6" t="s">
        <v>39911</v>
      </c>
      <c r="C35265" t="s">
        <v>20</v>
      </c>
      <c r="D35265">
        <v>1136.0899999999999</v>
      </c>
      <c r="E35265">
        <v>1185.72</v>
      </c>
      <c r="F35265">
        <v>1106.25</v>
      </c>
      <c r="G35265">
        <v>1135.3599999999999</v>
      </c>
      <c r="H35265">
        <v>1762762</v>
      </c>
      <c r="I35265">
        <v>1135.8800000000001</v>
      </c>
      <c r="J35265">
        <v>0</v>
      </c>
      <c r="K35265">
        <v>1</v>
      </c>
      <c r="L35265">
        <v>823.84181818181821</v>
      </c>
      <c r="M35265">
        <v>50.52</v>
      </c>
      <c r="N35265" t="str">
        <f>IF(Table1[[#This Row],[RSI (14 days)]]&lt;45,"Strong_buy","Weak_buy")</f>
        <v>Weak_buy</v>
      </c>
      <c r="O35265">
        <v>311.52</v>
      </c>
      <c r="P35265" t="str">
        <f>IF(Table1[[#This Row],[MACD]]&lt;0,"Strong_selling","Weak_selling")</f>
        <v>Weak_selling</v>
      </c>
      <c r="Q35265" t="str">
        <f>IF(Table1[[#This Row],[MACD]]&gt;0,"BUY","SELL")</f>
        <v>BUY</v>
      </c>
      <c r="R35265">
        <v>1595.89</v>
      </c>
      <c r="S35265">
        <v>51.8</v>
      </c>
      <c r="T35265">
        <v>1513.41</v>
      </c>
      <c r="U35265">
        <v>72.790000000000006</v>
      </c>
      <c r="V35265">
        <v>1.49</v>
      </c>
      <c r="W35265">
        <v>2001369464.3199999</v>
      </c>
      <c r="X35265">
        <v>33.340000000000003</v>
      </c>
    </row>
    <row r="35266" spans="1:24" x14ac:dyDescent="0.25">
      <c r="A35266" t="s">
        <v>40240</v>
      </c>
      <c r="B35266" s="6" t="s">
        <v>39911</v>
      </c>
      <c r="C35266" t="s">
        <v>23</v>
      </c>
      <c r="D35266">
        <v>143.72</v>
      </c>
      <c r="E35266">
        <v>162.9</v>
      </c>
      <c r="F35266">
        <v>119.29</v>
      </c>
      <c r="G35266">
        <v>138.94999999999999</v>
      </c>
      <c r="H35266">
        <v>7273010</v>
      </c>
      <c r="I35266">
        <v>148.91999999999999</v>
      </c>
      <c r="J35266">
        <v>0</v>
      </c>
      <c r="K35266">
        <v>1.5</v>
      </c>
      <c r="L35266">
        <v>804.04636363636382</v>
      </c>
      <c r="M35266">
        <v>32.17</v>
      </c>
      <c r="N35266" t="str">
        <f>IF(Table1[[#This Row],[RSI (14 days)]]&lt;45,"Strong_buy","Weak_buy")</f>
        <v>Strong_buy</v>
      </c>
      <c r="O35266">
        <v>-665.1</v>
      </c>
      <c r="P35266" t="str">
        <f>IF(Table1[[#This Row],[MACD]]&lt;0,"Strong_selling","Weak_selling")</f>
        <v>Strong_selling</v>
      </c>
      <c r="Q35266" t="str">
        <f>IF(Table1[[#This Row],[MACD]]&gt;0,"BUY","SELL")</f>
        <v>SELL</v>
      </c>
      <c r="R35266">
        <v>1576.09</v>
      </c>
      <c r="S35266">
        <v>32</v>
      </c>
      <c r="T35266">
        <v>1513.41</v>
      </c>
      <c r="U35266">
        <v>72.790000000000006</v>
      </c>
      <c r="V35266">
        <v>0.96</v>
      </c>
      <c r="W35266">
        <v>1010584739.5</v>
      </c>
      <c r="X35266">
        <v>3.52</v>
      </c>
    </row>
    <row r="35267" spans="1:24" x14ac:dyDescent="0.25">
      <c r="A35267" t="s">
        <v>40241</v>
      </c>
      <c r="B35267" s="6" t="s">
        <v>39911</v>
      </c>
      <c r="C35267" t="s">
        <v>21</v>
      </c>
      <c r="D35267">
        <v>1132.8399999999999</v>
      </c>
      <c r="E35267">
        <v>1145.46</v>
      </c>
      <c r="F35267">
        <v>1129.5899999999999</v>
      </c>
      <c r="G35267">
        <v>1130.99</v>
      </c>
      <c r="H35267">
        <v>5077207</v>
      </c>
      <c r="I35267">
        <v>1127.8800000000001</v>
      </c>
      <c r="J35267">
        <v>0</v>
      </c>
      <c r="K35267">
        <v>1</v>
      </c>
      <c r="L35267">
        <v>829.9345454545454</v>
      </c>
      <c r="M35267">
        <v>47.17</v>
      </c>
      <c r="N35267" t="str">
        <f>IF(Table1[[#This Row],[RSI (14 days)]]&lt;45,"Strong_buy","Weak_buy")</f>
        <v>Weak_buy</v>
      </c>
      <c r="O35267">
        <v>301.06</v>
      </c>
      <c r="P35267" t="str">
        <f>IF(Table1[[#This Row],[MACD]]&lt;0,"Strong_selling","Weak_selling")</f>
        <v>Weak_selling</v>
      </c>
      <c r="Q35267" t="str">
        <f>IF(Table1[[#This Row],[MACD]]&gt;0,"BUY","SELL")</f>
        <v>BUY</v>
      </c>
      <c r="R35267">
        <v>1601.98</v>
      </c>
      <c r="S35267">
        <v>57.89</v>
      </c>
      <c r="T35267">
        <v>1513.41</v>
      </c>
      <c r="U35267">
        <v>72.790000000000006</v>
      </c>
      <c r="V35267">
        <v>1.2</v>
      </c>
      <c r="W35267">
        <v>5742270344.9300003</v>
      </c>
      <c r="X35267">
        <v>69.569999999999993</v>
      </c>
    </row>
    <row r="35268" spans="1:24" x14ac:dyDescent="0.25">
      <c r="A35268" t="s">
        <v>40242</v>
      </c>
      <c r="B35268" s="6" t="s">
        <v>39911</v>
      </c>
      <c r="C35268" t="s">
        <v>21</v>
      </c>
      <c r="D35268">
        <v>1318.48</v>
      </c>
      <c r="E35268">
        <v>1356.82</v>
      </c>
      <c r="F35268">
        <v>1314.28</v>
      </c>
      <c r="G35268">
        <v>1324.61</v>
      </c>
      <c r="H35268">
        <v>8725833</v>
      </c>
      <c r="I35268">
        <v>1315.9</v>
      </c>
      <c r="J35268">
        <v>0</v>
      </c>
      <c r="K35268">
        <v>1</v>
      </c>
      <c r="L35268">
        <v>898.29181818181826</v>
      </c>
      <c r="M35268">
        <v>59.1</v>
      </c>
      <c r="N35268" t="str">
        <f>IF(Table1[[#This Row],[RSI (14 days)]]&lt;45,"Strong_buy","Weak_buy")</f>
        <v>Weak_buy</v>
      </c>
      <c r="O35268">
        <v>426.32</v>
      </c>
      <c r="P35268" t="str">
        <f>IF(Table1[[#This Row],[MACD]]&lt;0,"Strong_selling","Weak_selling")</f>
        <v>Weak_selling</v>
      </c>
      <c r="Q35268" t="str">
        <f>IF(Table1[[#This Row],[MACD]]&gt;0,"BUY","SELL")</f>
        <v>BUY</v>
      </c>
      <c r="R35268">
        <v>1670.34</v>
      </c>
      <c r="S35268">
        <v>126.25</v>
      </c>
      <c r="T35268">
        <v>1513.41</v>
      </c>
      <c r="U35268">
        <v>72.790000000000006</v>
      </c>
      <c r="V35268">
        <v>1.02</v>
      </c>
      <c r="W35268">
        <v>11558325650.129999</v>
      </c>
      <c r="X35268">
        <v>236.85</v>
      </c>
    </row>
    <row r="35269" spans="1:24" x14ac:dyDescent="0.25">
      <c r="A35269" t="s">
        <v>40243</v>
      </c>
      <c r="B35269" s="6" t="s">
        <v>39911</v>
      </c>
      <c r="C35269" t="s">
        <v>21</v>
      </c>
      <c r="D35269">
        <v>864.12</v>
      </c>
      <c r="E35269">
        <v>894.01</v>
      </c>
      <c r="F35269">
        <v>840.95</v>
      </c>
      <c r="G35269">
        <v>858.99</v>
      </c>
      <c r="H35269">
        <v>2679637</v>
      </c>
      <c r="I35269">
        <v>864.96</v>
      </c>
      <c r="J35269">
        <v>0</v>
      </c>
      <c r="K35269">
        <v>1</v>
      </c>
      <c r="L35269">
        <v>841.87545454545443</v>
      </c>
      <c r="M35269">
        <v>42.66</v>
      </c>
      <c r="N35269" t="str">
        <f>IF(Table1[[#This Row],[RSI (14 days)]]&lt;45,"Strong_buy","Weak_buy")</f>
        <v>Strong_buy</v>
      </c>
      <c r="O35269">
        <v>17.11</v>
      </c>
      <c r="P35269" t="str">
        <f>IF(Table1[[#This Row],[MACD]]&lt;0,"Strong_selling","Weak_selling")</f>
        <v>Weak_selling</v>
      </c>
      <c r="Q35269" t="str">
        <f>IF(Table1[[#This Row],[MACD]]&gt;0,"BUY","SELL")</f>
        <v>BUY</v>
      </c>
      <c r="R35269">
        <v>1613.92</v>
      </c>
      <c r="S35269">
        <v>69.83</v>
      </c>
      <c r="T35269">
        <v>1513.41</v>
      </c>
      <c r="U35269">
        <v>72.790000000000006</v>
      </c>
      <c r="V35269">
        <v>0.61</v>
      </c>
      <c r="W35269">
        <v>2301781386.6300001</v>
      </c>
      <c r="X35269">
        <v>72.45</v>
      </c>
    </row>
    <row r="35270" spans="1:24" x14ac:dyDescent="0.25">
      <c r="A35270" t="s">
        <v>40244</v>
      </c>
      <c r="B35270" s="6" t="s">
        <v>39911</v>
      </c>
      <c r="C35270" t="s">
        <v>23</v>
      </c>
      <c r="D35270">
        <v>1111.68</v>
      </c>
      <c r="E35270">
        <v>1119.08</v>
      </c>
      <c r="F35270">
        <v>1068.27</v>
      </c>
      <c r="G35270">
        <v>1098.04</v>
      </c>
      <c r="H35270">
        <v>6106737</v>
      </c>
      <c r="I35270">
        <v>1102.2</v>
      </c>
      <c r="J35270">
        <v>0</v>
      </c>
      <c r="K35270">
        <v>1</v>
      </c>
      <c r="L35270">
        <v>896.49818181818182</v>
      </c>
      <c r="M35270">
        <v>43.72</v>
      </c>
      <c r="N35270" t="str">
        <f>IF(Table1[[#This Row],[RSI (14 days)]]&lt;45,"Strong_buy","Weak_buy")</f>
        <v>Strong_buy</v>
      </c>
      <c r="O35270">
        <v>201.54</v>
      </c>
      <c r="P35270" t="str">
        <f>IF(Table1[[#This Row],[MACD]]&lt;0,"Strong_selling","Weak_selling")</f>
        <v>Weak_selling</v>
      </c>
      <c r="Q35270" t="str">
        <f>IF(Table1[[#This Row],[MACD]]&gt;0,"BUY","SELL")</f>
        <v>BUY</v>
      </c>
      <c r="R35270">
        <v>1668.54</v>
      </c>
      <c r="S35270">
        <v>124.45</v>
      </c>
      <c r="T35270">
        <v>1513.41</v>
      </c>
      <c r="U35270">
        <v>72.790000000000006</v>
      </c>
      <c r="V35270">
        <v>0.99</v>
      </c>
      <c r="W35270">
        <v>6705441495.4799995</v>
      </c>
      <c r="X35270">
        <v>45.05</v>
      </c>
    </row>
    <row r="35271" spans="1:24" x14ac:dyDescent="0.25">
      <c r="A35271" t="s">
        <v>40245</v>
      </c>
      <c r="B35271" s="6" t="s">
        <v>39911</v>
      </c>
      <c r="C35271" t="s">
        <v>24</v>
      </c>
      <c r="D35271">
        <v>1452.39</v>
      </c>
      <c r="E35271">
        <v>1484.56</v>
      </c>
      <c r="F35271">
        <v>1428.12</v>
      </c>
      <c r="G35271">
        <v>1447.9</v>
      </c>
      <c r="H35271">
        <v>8169809</v>
      </c>
      <c r="I35271">
        <v>1449.61</v>
      </c>
      <c r="J35271">
        <v>0</v>
      </c>
      <c r="K35271">
        <v>1.5</v>
      </c>
      <c r="L35271">
        <v>986.88909090909101</v>
      </c>
      <c r="M35271">
        <v>65.94</v>
      </c>
      <c r="N35271" t="str">
        <f>IF(Table1[[#This Row],[RSI (14 days)]]&lt;45,"Strong_buy","Weak_buy")</f>
        <v>Weak_buy</v>
      </c>
      <c r="O35271">
        <v>461.01</v>
      </c>
      <c r="P35271" t="str">
        <f>IF(Table1[[#This Row],[MACD]]&lt;0,"Strong_selling","Weak_selling")</f>
        <v>Weak_selling</v>
      </c>
      <c r="Q35271" t="str">
        <f>IF(Table1[[#This Row],[MACD]]&gt;0,"BUY","SELL")</f>
        <v>BUY</v>
      </c>
      <c r="R35271">
        <v>1758.93</v>
      </c>
      <c r="S35271">
        <v>214.84</v>
      </c>
      <c r="T35271">
        <v>1513.41</v>
      </c>
      <c r="U35271">
        <v>72.790000000000006</v>
      </c>
      <c r="V35271">
        <v>1.48</v>
      </c>
      <c r="W35271">
        <v>11829066451.1</v>
      </c>
      <c r="X35271">
        <v>171.99</v>
      </c>
    </row>
    <row r="35272" spans="1:24" x14ac:dyDescent="0.25">
      <c r="A35272" t="s">
        <v>40246</v>
      </c>
      <c r="B35272" s="6" t="s">
        <v>39911</v>
      </c>
      <c r="C35272" t="s">
        <v>22</v>
      </c>
      <c r="D35272">
        <v>959.46</v>
      </c>
      <c r="E35272">
        <v>965.75</v>
      </c>
      <c r="F35272">
        <v>915.21</v>
      </c>
      <c r="G35272">
        <v>946.15</v>
      </c>
      <c r="H35272">
        <v>8540773</v>
      </c>
      <c r="I35272">
        <v>953.16</v>
      </c>
      <c r="J35272">
        <v>0</v>
      </c>
      <c r="K35272">
        <v>1</v>
      </c>
      <c r="L35272">
        <v>958.08818181818174</v>
      </c>
      <c r="M35272">
        <v>52.42</v>
      </c>
      <c r="N35272" t="str">
        <f>IF(Table1[[#This Row],[RSI (14 days)]]&lt;45,"Strong_buy","Weak_buy")</f>
        <v>Weak_buy</v>
      </c>
      <c r="O35272">
        <v>-11.94</v>
      </c>
      <c r="P35272" t="str">
        <f>IF(Table1[[#This Row],[MACD]]&lt;0,"Strong_selling","Weak_selling")</f>
        <v>Strong_selling</v>
      </c>
      <c r="Q35272" t="str">
        <f>IF(Table1[[#This Row],[MACD]]&gt;0,"BUY","SELL")</f>
        <v>SELL</v>
      </c>
      <c r="R35272">
        <v>1730.13</v>
      </c>
      <c r="S35272">
        <v>186.04</v>
      </c>
      <c r="T35272">
        <v>1513.41</v>
      </c>
      <c r="U35272">
        <v>72.790000000000006</v>
      </c>
      <c r="V35272">
        <v>0.74</v>
      </c>
      <c r="W35272">
        <v>8080852373.9499998</v>
      </c>
      <c r="X35272">
        <v>45.54</v>
      </c>
    </row>
    <row r="35273" spans="1:24" x14ac:dyDescent="0.25">
      <c r="A35273" t="s">
        <v>40247</v>
      </c>
      <c r="B35273" s="6" t="s">
        <v>39911</v>
      </c>
      <c r="C35273" t="s">
        <v>24</v>
      </c>
      <c r="D35273">
        <v>1225.48</v>
      </c>
      <c r="E35273">
        <v>1231.8900000000001</v>
      </c>
      <c r="F35273">
        <v>1207.29</v>
      </c>
      <c r="G35273">
        <v>1229.1600000000001</v>
      </c>
      <c r="H35273">
        <v>2513055</v>
      </c>
      <c r="I35273">
        <v>1230.6400000000001</v>
      </c>
      <c r="J35273">
        <v>0.5</v>
      </c>
      <c r="K35273">
        <v>1.5</v>
      </c>
      <c r="L35273">
        <v>1006.2136363636361</v>
      </c>
      <c r="M35273">
        <v>40.630000000000003</v>
      </c>
      <c r="N35273" t="str">
        <f>IF(Table1[[#This Row],[RSI (14 days)]]&lt;45,"Strong_buy","Weak_buy")</f>
        <v>Strong_buy</v>
      </c>
      <c r="O35273">
        <v>222.95</v>
      </c>
      <c r="P35273" t="str">
        <f>IF(Table1[[#This Row],[MACD]]&lt;0,"Strong_selling","Weak_selling")</f>
        <v>Weak_selling</v>
      </c>
      <c r="Q35273" t="str">
        <f>IF(Table1[[#This Row],[MACD]]&gt;0,"BUY","SELL")</f>
        <v>BUY</v>
      </c>
      <c r="R35273">
        <v>1778.26</v>
      </c>
      <c r="S35273">
        <v>234.17</v>
      </c>
      <c r="T35273">
        <v>1513.41</v>
      </c>
      <c r="U35273">
        <v>72.790000000000006</v>
      </c>
      <c r="V35273">
        <v>1.07</v>
      </c>
      <c r="W35273">
        <v>3088946683.8000002</v>
      </c>
      <c r="X35273">
        <v>67.36</v>
      </c>
    </row>
    <row r="35274" spans="1:24" x14ac:dyDescent="0.25">
      <c r="A35274" t="s">
        <v>40248</v>
      </c>
      <c r="B35274" s="6" t="s">
        <v>39911</v>
      </c>
      <c r="C35274" t="s">
        <v>23</v>
      </c>
      <c r="D35274">
        <v>1375.84</v>
      </c>
      <c r="E35274">
        <v>1387.02</v>
      </c>
      <c r="F35274">
        <v>1369.23</v>
      </c>
      <c r="G35274">
        <v>1383.37</v>
      </c>
      <c r="H35274">
        <v>7007423</v>
      </c>
      <c r="I35274">
        <v>1388.19</v>
      </c>
      <c r="J35274">
        <v>1</v>
      </c>
      <c r="K35274">
        <v>1.5</v>
      </c>
      <c r="L35274">
        <v>1056.3900000000001</v>
      </c>
      <c r="M35274">
        <v>43.42</v>
      </c>
      <c r="N35274" t="str">
        <f>IF(Table1[[#This Row],[RSI (14 days)]]&lt;45,"Strong_buy","Weak_buy")</f>
        <v>Strong_buy</v>
      </c>
      <c r="O35274">
        <v>326.98</v>
      </c>
      <c r="P35274" t="str">
        <f>IF(Table1[[#This Row],[MACD]]&lt;0,"Strong_selling","Weak_selling")</f>
        <v>Weak_selling</v>
      </c>
      <c r="Q35274" t="str">
        <f>IF(Table1[[#This Row],[MACD]]&gt;0,"BUY","SELL")</f>
        <v>BUY</v>
      </c>
      <c r="R35274">
        <v>1828.44</v>
      </c>
      <c r="S35274">
        <v>284.33999999999997</v>
      </c>
      <c r="T35274">
        <v>1513.41</v>
      </c>
      <c r="U35274">
        <v>72.790000000000006</v>
      </c>
      <c r="V35274">
        <v>0.56000000000000005</v>
      </c>
      <c r="W35274">
        <v>9693858755.5100002</v>
      </c>
      <c r="X35274">
        <v>41.13</v>
      </c>
    </row>
    <row r="35275" spans="1:24" x14ac:dyDescent="0.25">
      <c r="A35275" t="s">
        <v>40249</v>
      </c>
      <c r="B35275" s="6" t="s">
        <v>39911</v>
      </c>
      <c r="C35275" t="s">
        <v>24</v>
      </c>
      <c r="D35275">
        <v>1210.19</v>
      </c>
      <c r="E35275">
        <v>1230.71</v>
      </c>
      <c r="F35275">
        <v>1188.55</v>
      </c>
      <c r="G35275">
        <v>1218.1400000000001</v>
      </c>
      <c r="H35275">
        <v>6175372</v>
      </c>
      <c r="I35275">
        <v>1226.1500000000001</v>
      </c>
      <c r="J35275">
        <v>1</v>
      </c>
      <c r="K35275">
        <v>1.5</v>
      </c>
      <c r="L35275">
        <v>1082.8781818181819</v>
      </c>
      <c r="M35275">
        <v>45.67</v>
      </c>
      <c r="N35275" t="str">
        <f>IF(Table1[[#This Row],[RSI (14 days)]]&lt;45,"Strong_buy","Weak_buy")</f>
        <v>Weak_buy</v>
      </c>
      <c r="O35275">
        <v>135.26</v>
      </c>
      <c r="P35275" t="str">
        <f>IF(Table1[[#This Row],[MACD]]&lt;0,"Strong_selling","Weak_selling")</f>
        <v>Weak_selling</v>
      </c>
      <c r="Q35275" t="str">
        <f>IF(Table1[[#This Row],[MACD]]&gt;0,"BUY","SELL")</f>
        <v>BUY</v>
      </c>
      <c r="R35275">
        <v>1854.92</v>
      </c>
      <c r="S35275">
        <v>310.83</v>
      </c>
      <c r="T35275">
        <v>1513.41</v>
      </c>
      <c r="U35275">
        <v>72.790000000000006</v>
      </c>
      <c r="V35275">
        <v>1.29</v>
      </c>
      <c r="W35275">
        <v>7522467648.0799999</v>
      </c>
      <c r="X35275">
        <v>25.86</v>
      </c>
    </row>
    <row r="35276" spans="1:24" x14ac:dyDescent="0.25">
      <c r="A35276" t="s">
        <v>40250</v>
      </c>
      <c r="B35276" s="6" t="s">
        <v>39911</v>
      </c>
      <c r="C35276" t="s">
        <v>22</v>
      </c>
      <c r="D35276">
        <v>1129.81</v>
      </c>
      <c r="E35276">
        <v>1153.32</v>
      </c>
      <c r="F35276">
        <v>1123.56</v>
      </c>
      <c r="G35276">
        <v>1137.96</v>
      </c>
      <c r="H35276">
        <v>3949181</v>
      </c>
      <c r="I35276">
        <v>1140</v>
      </c>
      <c r="J35276">
        <v>0</v>
      </c>
      <c r="K35276">
        <v>1.5</v>
      </c>
      <c r="L35276">
        <v>1083.1145454545449</v>
      </c>
      <c r="M35276">
        <v>62.86</v>
      </c>
      <c r="N35276" t="str">
        <f>IF(Table1[[#This Row],[RSI (14 days)]]&lt;45,"Strong_buy","Weak_buy")</f>
        <v>Weak_buy</v>
      </c>
      <c r="O35276">
        <v>54.85</v>
      </c>
      <c r="P35276" t="str">
        <f>IF(Table1[[#This Row],[MACD]]&lt;0,"Strong_selling","Weak_selling")</f>
        <v>Weak_selling</v>
      </c>
      <c r="Q35276" t="str">
        <f>IF(Table1[[#This Row],[MACD]]&gt;0,"BUY","SELL")</f>
        <v>BUY</v>
      </c>
      <c r="R35276">
        <v>1855.16</v>
      </c>
      <c r="S35276">
        <v>311.07</v>
      </c>
      <c r="T35276">
        <v>1513.41</v>
      </c>
      <c r="U35276">
        <v>72.790000000000006</v>
      </c>
      <c r="V35276">
        <v>1.29</v>
      </c>
      <c r="W35276">
        <v>4494010010.7600002</v>
      </c>
      <c r="X35276">
        <v>29.06</v>
      </c>
    </row>
    <row r="35277" spans="1:24" x14ac:dyDescent="0.25">
      <c r="A35277" t="s">
        <v>40251</v>
      </c>
      <c r="B35277" s="6" t="s">
        <v>39911</v>
      </c>
      <c r="C35277" t="s">
        <v>21</v>
      </c>
      <c r="D35277">
        <v>1494.6</v>
      </c>
      <c r="E35277">
        <v>1497.03</v>
      </c>
      <c r="F35277">
        <v>1488.84</v>
      </c>
      <c r="G35277">
        <v>1494.81</v>
      </c>
      <c r="H35277">
        <v>7155587</v>
      </c>
      <c r="I35277">
        <v>1501.38</v>
      </c>
      <c r="J35277">
        <v>0.5</v>
      </c>
      <c r="K35277">
        <v>1</v>
      </c>
      <c r="L35277">
        <v>1206.3745454545449</v>
      </c>
      <c r="M35277">
        <v>45.28</v>
      </c>
      <c r="N35277" t="str">
        <f>IF(Table1[[#This Row],[RSI (14 days)]]&lt;45,"Strong_buy","Weak_buy")</f>
        <v>Weak_buy</v>
      </c>
      <c r="O35277">
        <v>288.44</v>
      </c>
      <c r="P35277" t="str">
        <f>IF(Table1[[#This Row],[MACD]]&lt;0,"Strong_selling","Weak_selling")</f>
        <v>Weak_selling</v>
      </c>
      <c r="Q35277" t="str">
        <f>IF(Table1[[#This Row],[MACD]]&gt;0,"BUY","SELL")</f>
        <v>BUY</v>
      </c>
      <c r="R35277">
        <v>1978.42</v>
      </c>
      <c r="S35277">
        <v>434.33</v>
      </c>
      <c r="T35277">
        <v>1513.41</v>
      </c>
      <c r="U35277">
        <v>72.790000000000006</v>
      </c>
      <c r="V35277">
        <v>1.38</v>
      </c>
      <c r="W35277">
        <v>10696243003.469999</v>
      </c>
      <c r="X35277">
        <v>45.22</v>
      </c>
    </row>
    <row r="35278" spans="1:24" x14ac:dyDescent="0.25">
      <c r="A35278" t="s">
        <v>40252</v>
      </c>
      <c r="B35278" s="6" t="s">
        <v>39911</v>
      </c>
      <c r="C35278" t="s">
        <v>24</v>
      </c>
      <c r="D35278">
        <v>1050.56</v>
      </c>
      <c r="E35278">
        <v>1071.76</v>
      </c>
      <c r="F35278">
        <v>1034.17</v>
      </c>
      <c r="G35278">
        <v>1058.3</v>
      </c>
      <c r="H35278">
        <v>8608994</v>
      </c>
      <c r="I35278">
        <v>1065.51</v>
      </c>
      <c r="J35278">
        <v>1</v>
      </c>
      <c r="K35278">
        <v>1</v>
      </c>
      <c r="L35278">
        <v>1199.7663636363629</v>
      </c>
      <c r="M35278">
        <v>58.28</v>
      </c>
      <c r="N35278" t="str">
        <f>IF(Table1[[#This Row],[RSI (14 days)]]&lt;45,"Strong_buy","Weak_buy")</f>
        <v>Weak_buy</v>
      </c>
      <c r="O35278">
        <v>-141.47</v>
      </c>
      <c r="P35278" t="str">
        <f>IF(Table1[[#This Row],[MACD]]&lt;0,"Strong_selling","Weak_selling")</f>
        <v>Strong_selling</v>
      </c>
      <c r="Q35278" t="str">
        <f>IF(Table1[[#This Row],[MACD]]&gt;0,"BUY","SELL")</f>
        <v>SELL</v>
      </c>
      <c r="R35278">
        <v>1971.81</v>
      </c>
      <c r="S35278">
        <v>427.72</v>
      </c>
      <c r="T35278">
        <v>1513.41</v>
      </c>
      <c r="U35278">
        <v>72.790000000000006</v>
      </c>
      <c r="V35278">
        <v>0.55000000000000004</v>
      </c>
      <c r="W35278">
        <v>9110898350.2000008</v>
      </c>
      <c r="X35278">
        <v>30.69</v>
      </c>
    </row>
    <row r="35279" spans="1:24" x14ac:dyDescent="0.25">
      <c r="A35279" t="s">
        <v>40253</v>
      </c>
      <c r="B35279" s="6" t="s">
        <v>39911</v>
      </c>
      <c r="C35279" t="s">
        <v>20</v>
      </c>
      <c r="D35279">
        <v>112.29</v>
      </c>
      <c r="E35279">
        <v>162.24</v>
      </c>
      <c r="F35279">
        <v>91.66</v>
      </c>
      <c r="G35279">
        <v>121.84</v>
      </c>
      <c r="H35279">
        <v>7334759</v>
      </c>
      <c r="I35279">
        <v>114.7</v>
      </c>
      <c r="J35279">
        <v>0</v>
      </c>
      <c r="K35279">
        <v>1.5</v>
      </c>
      <c r="L35279">
        <v>1090.423636363636</v>
      </c>
      <c r="M35279">
        <v>35.200000000000003</v>
      </c>
      <c r="N35279" t="str">
        <f>IF(Table1[[#This Row],[RSI (14 days)]]&lt;45,"Strong_buy","Weak_buy")</f>
        <v>Strong_buy</v>
      </c>
      <c r="O35279">
        <v>-968.58</v>
      </c>
      <c r="P35279" t="str">
        <f>IF(Table1[[#This Row],[MACD]]&lt;0,"Strong_selling","Weak_selling")</f>
        <v>Strong_selling</v>
      </c>
      <c r="Q35279" t="str">
        <f>IF(Table1[[#This Row],[MACD]]&gt;0,"BUY","SELL")</f>
        <v>SELL</v>
      </c>
      <c r="R35279">
        <v>1862.47</v>
      </c>
      <c r="S35279">
        <v>318.38</v>
      </c>
      <c r="T35279">
        <v>1513.41</v>
      </c>
      <c r="U35279">
        <v>72.790000000000006</v>
      </c>
      <c r="V35279">
        <v>0.95</v>
      </c>
      <c r="W35279">
        <v>893667036.55999994</v>
      </c>
      <c r="X35279">
        <v>3.09</v>
      </c>
    </row>
    <row r="35280" spans="1:24" x14ac:dyDescent="0.25">
      <c r="A35280" t="s">
        <v>40254</v>
      </c>
      <c r="B35280" s="6" t="s">
        <v>39911</v>
      </c>
      <c r="C35280" t="s">
        <v>24</v>
      </c>
      <c r="D35280">
        <v>215.9</v>
      </c>
      <c r="E35280">
        <v>234.08</v>
      </c>
      <c r="F35280">
        <v>176.53</v>
      </c>
      <c r="G35280">
        <v>188.75</v>
      </c>
      <c r="H35280">
        <v>3477166</v>
      </c>
      <c r="I35280">
        <v>180.07</v>
      </c>
      <c r="J35280">
        <v>0</v>
      </c>
      <c r="K35280">
        <v>1</v>
      </c>
      <c r="L35280">
        <v>1029.4927272727271</v>
      </c>
      <c r="M35280">
        <v>65.83</v>
      </c>
      <c r="N35280" t="str">
        <f>IF(Table1[[#This Row],[RSI (14 days)]]&lt;45,"Strong_buy","Weak_buy")</f>
        <v>Weak_buy</v>
      </c>
      <c r="O35280">
        <v>-840.74</v>
      </c>
      <c r="P35280" t="str">
        <f>IF(Table1[[#This Row],[MACD]]&lt;0,"Strong_selling","Weak_selling")</f>
        <v>Strong_selling</v>
      </c>
      <c r="Q35280" t="str">
        <f>IF(Table1[[#This Row],[MACD]]&gt;0,"BUY","SELL")</f>
        <v>SELL</v>
      </c>
      <c r="R35280">
        <v>1801.54</v>
      </c>
      <c r="S35280">
        <v>257.45</v>
      </c>
      <c r="T35280">
        <v>1513.41</v>
      </c>
      <c r="U35280">
        <v>72.790000000000006</v>
      </c>
      <c r="V35280">
        <v>1.35</v>
      </c>
      <c r="W35280">
        <v>656315082.5</v>
      </c>
      <c r="X35280">
        <v>8.9600000000000009</v>
      </c>
    </row>
    <row r="35281" spans="1:24" x14ac:dyDescent="0.25">
      <c r="A35281" t="s">
        <v>40255</v>
      </c>
      <c r="B35281" s="6" t="s">
        <v>39911</v>
      </c>
      <c r="C35281" t="s">
        <v>23</v>
      </c>
      <c r="D35281">
        <v>1170.3800000000001</v>
      </c>
      <c r="E35281">
        <v>1182.1300000000001</v>
      </c>
      <c r="F35281">
        <v>1149.67</v>
      </c>
      <c r="G35281">
        <v>1163</v>
      </c>
      <c r="H35281">
        <v>6359292</v>
      </c>
      <c r="I35281">
        <v>1159.28</v>
      </c>
      <c r="J35281">
        <v>0</v>
      </c>
      <c r="K35281">
        <v>1</v>
      </c>
      <c r="L35281">
        <v>1035.3981818181819</v>
      </c>
      <c r="M35281">
        <v>36.380000000000003</v>
      </c>
      <c r="N35281" t="str">
        <f>IF(Table1[[#This Row],[RSI (14 days)]]&lt;45,"Strong_buy","Weak_buy")</f>
        <v>Strong_buy</v>
      </c>
      <c r="O35281">
        <v>127.6</v>
      </c>
      <c r="P35281" t="str">
        <f>IF(Table1[[#This Row],[MACD]]&lt;0,"Strong_selling","Weak_selling")</f>
        <v>Weak_selling</v>
      </c>
      <c r="Q35281" t="str">
        <f>IF(Table1[[#This Row],[MACD]]&gt;0,"BUY","SELL")</f>
        <v>BUY</v>
      </c>
      <c r="R35281">
        <v>1807.44</v>
      </c>
      <c r="S35281">
        <v>263.35000000000002</v>
      </c>
      <c r="T35281">
        <v>1513.41</v>
      </c>
      <c r="U35281">
        <v>72.790000000000006</v>
      </c>
      <c r="V35281">
        <v>1.35</v>
      </c>
      <c r="W35281">
        <v>7395856596</v>
      </c>
      <c r="X35281">
        <v>25.4</v>
      </c>
    </row>
    <row r="35282" spans="1:24" x14ac:dyDescent="0.25">
      <c r="A35282" t="s">
        <v>40256</v>
      </c>
      <c r="B35282" s="6" t="s">
        <v>39911</v>
      </c>
      <c r="C35282" t="s">
        <v>24</v>
      </c>
      <c r="D35282">
        <v>847.98</v>
      </c>
      <c r="E35282">
        <v>875.16</v>
      </c>
      <c r="F35282">
        <v>819.72</v>
      </c>
      <c r="G35282">
        <v>843.66</v>
      </c>
      <c r="H35282">
        <v>9060191</v>
      </c>
      <c r="I35282">
        <v>844.85</v>
      </c>
      <c r="J35282">
        <v>0.5</v>
      </c>
      <c r="K35282">
        <v>1</v>
      </c>
      <c r="L35282">
        <v>980.46727272727264</v>
      </c>
      <c r="M35282">
        <v>33.229999999999997</v>
      </c>
      <c r="N35282" t="str">
        <f>IF(Table1[[#This Row],[RSI (14 days)]]&lt;45,"Strong_buy","Weak_buy")</f>
        <v>Strong_buy</v>
      </c>
      <c r="O35282">
        <v>-136.81</v>
      </c>
      <c r="P35282" t="str">
        <f>IF(Table1[[#This Row],[MACD]]&lt;0,"Strong_selling","Weak_selling")</f>
        <v>Strong_selling</v>
      </c>
      <c r="Q35282" t="str">
        <f>IF(Table1[[#This Row],[MACD]]&gt;0,"BUY","SELL")</f>
        <v>SELL</v>
      </c>
      <c r="R35282">
        <v>1752.51</v>
      </c>
      <c r="S35282">
        <v>208.42</v>
      </c>
      <c r="T35282">
        <v>1513.41</v>
      </c>
      <c r="U35282">
        <v>72.790000000000006</v>
      </c>
      <c r="V35282">
        <v>0.7</v>
      </c>
      <c r="W35282">
        <v>7643720739.0600004</v>
      </c>
      <c r="X35282">
        <v>28.28</v>
      </c>
    </row>
    <row r="35283" spans="1:24" x14ac:dyDescent="0.25">
      <c r="A35283" t="s">
        <v>40257</v>
      </c>
      <c r="B35283" s="6" t="s">
        <v>39911</v>
      </c>
      <c r="C35283" t="s">
        <v>20</v>
      </c>
      <c r="D35283">
        <v>279.94</v>
      </c>
      <c r="E35283">
        <v>321.93</v>
      </c>
      <c r="F35283">
        <v>239.17</v>
      </c>
      <c r="G35283">
        <v>284.27</v>
      </c>
      <c r="H35283">
        <v>1932607</v>
      </c>
      <c r="I35283">
        <v>288.51</v>
      </c>
      <c r="J35283">
        <v>0</v>
      </c>
      <c r="K35283">
        <v>1</v>
      </c>
      <c r="L35283">
        <v>920.29636363636371</v>
      </c>
      <c r="M35283">
        <v>38.880000000000003</v>
      </c>
      <c r="N35283" t="str">
        <f>IF(Table1[[#This Row],[RSI (14 days)]]&lt;45,"Strong_buy","Weak_buy")</f>
        <v>Strong_buy</v>
      </c>
      <c r="O35283">
        <v>-636.03</v>
      </c>
      <c r="P35283" t="str">
        <f>IF(Table1[[#This Row],[MACD]]&lt;0,"Strong_selling","Weak_selling")</f>
        <v>Strong_selling</v>
      </c>
      <c r="Q35283" t="str">
        <f>IF(Table1[[#This Row],[MACD]]&gt;0,"BUY","SELL")</f>
        <v>SELL</v>
      </c>
      <c r="R35283">
        <v>1692.34</v>
      </c>
      <c r="S35283">
        <v>148.25</v>
      </c>
      <c r="T35283">
        <v>1513.41</v>
      </c>
      <c r="U35283">
        <v>72.790000000000006</v>
      </c>
      <c r="V35283">
        <v>1.47</v>
      </c>
      <c r="W35283">
        <v>549382191.88999999</v>
      </c>
      <c r="X35283">
        <v>62.73</v>
      </c>
    </row>
    <row r="35284" spans="1:24" x14ac:dyDescent="0.25">
      <c r="A35284" t="s">
        <v>40258</v>
      </c>
      <c r="B35284" s="6" t="s">
        <v>39911</v>
      </c>
      <c r="C35284" t="s">
        <v>23</v>
      </c>
      <c r="D35284">
        <v>926.19</v>
      </c>
      <c r="E35284">
        <v>937.54</v>
      </c>
      <c r="F35284">
        <v>921.22</v>
      </c>
      <c r="G35284">
        <v>922.46</v>
      </c>
      <c r="H35284">
        <v>4964022</v>
      </c>
      <c r="I35284">
        <v>929.41</v>
      </c>
      <c r="J35284">
        <v>0</v>
      </c>
      <c r="K35284">
        <v>1</v>
      </c>
      <c r="L35284">
        <v>892.41454545454553</v>
      </c>
      <c r="M35284">
        <v>44.68</v>
      </c>
      <c r="N35284" t="str">
        <f>IF(Table1[[#This Row],[RSI (14 days)]]&lt;45,"Strong_buy","Weak_buy")</f>
        <v>Strong_buy</v>
      </c>
      <c r="O35284">
        <v>30.05</v>
      </c>
      <c r="P35284" t="str">
        <f>IF(Table1[[#This Row],[MACD]]&lt;0,"Strong_selling","Weak_selling")</f>
        <v>Weak_selling</v>
      </c>
      <c r="Q35284" t="str">
        <f>IF(Table1[[#This Row],[MACD]]&gt;0,"BUY","SELL")</f>
        <v>BUY</v>
      </c>
      <c r="R35284">
        <v>1664.46</v>
      </c>
      <c r="S35284">
        <v>120.37</v>
      </c>
      <c r="T35284">
        <v>1513.41</v>
      </c>
      <c r="U35284">
        <v>72.790000000000006</v>
      </c>
      <c r="V35284">
        <v>1.28</v>
      </c>
      <c r="W35284">
        <v>4579111734.1199999</v>
      </c>
      <c r="X35284">
        <v>521.80999999999995</v>
      </c>
    </row>
    <row r="35285" spans="1:24" x14ac:dyDescent="0.25">
      <c r="A35285" t="s">
        <v>40259</v>
      </c>
      <c r="B35285" s="6" t="s">
        <v>39911</v>
      </c>
      <c r="C35285" t="s">
        <v>20</v>
      </c>
      <c r="D35285">
        <v>1112.26</v>
      </c>
      <c r="E35285">
        <v>1159.3699999999999</v>
      </c>
      <c r="F35285">
        <v>1110.22</v>
      </c>
      <c r="G35285">
        <v>1158.8599999999999</v>
      </c>
      <c r="H35285">
        <v>5668049</v>
      </c>
      <c r="I35285">
        <v>1153.7</v>
      </c>
      <c r="J35285">
        <v>0</v>
      </c>
      <c r="K35285">
        <v>1</v>
      </c>
      <c r="L35285">
        <v>872.00454545454534</v>
      </c>
      <c r="M35285">
        <v>57.19</v>
      </c>
      <c r="N35285" t="str">
        <f>IF(Table1[[#This Row],[RSI (14 days)]]&lt;45,"Strong_buy","Weak_buy")</f>
        <v>Weak_buy</v>
      </c>
      <c r="O35285">
        <v>286.86</v>
      </c>
      <c r="P35285" t="str">
        <f>IF(Table1[[#This Row],[MACD]]&lt;0,"Strong_selling","Weak_selling")</f>
        <v>Weak_selling</v>
      </c>
      <c r="Q35285" t="str">
        <f>IF(Table1[[#This Row],[MACD]]&gt;0,"BUY","SELL")</f>
        <v>BUY</v>
      </c>
      <c r="R35285">
        <v>1644.05</v>
      </c>
      <c r="S35285">
        <v>99.96</v>
      </c>
      <c r="T35285">
        <v>1513.41</v>
      </c>
      <c r="U35285">
        <v>72.790000000000006</v>
      </c>
      <c r="V35285">
        <v>0.63</v>
      </c>
      <c r="W35285">
        <v>6568475264.1400003</v>
      </c>
      <c r="X35285">
        <v>150.57</v>
      </c>
    </row>
    <row r="35286" spans="1:24" x14ac:dyDescent="0.25">
      <c r="A35286" t="s">
        <v>40260</v>
      </c>
      <c r="B35286" s="6" t="s">
        <v>39911</v>
      </c>
      <c r="C35286" t="s">
        <v>20</v>
      </c>
      <c r="D35286">
        <v>1151.3699999999999</v>
      </c>
      <c r="E35286">
        <v>1171.71</v>
      </c>
      <c r="F35286">
        <v>1149.3699999999999</v>
      </c>
      <c r="G35286">
        <v>1171.7</v>
      </c>
      <c r="H35286">
        <v>8695626</v>
      </c>
      <c r="I35286">
        <v>1164.19</v>
      </c>
      <c r="J35286">
        <v>1</v>
      </c>
      <c r="K35286">
        <v>1</v>
      </c>
      <c r="L35286">
        <v>867.78272727272736</v>
      </c>
      <c r="M35286">
        <v>47.7</v>
      </c>
      <c r="N35286" t="str">
        <f>IF(Table1[[#This Row],[RSI (14 days)]]&lt;45,"Strong_buy","Weak_buy")</f>
        <v>Weak_buy</v>
      </c>
      <c r="O35286">
        <v>303.92</v>
      </c>
      <c r="P35286" t="str">
        <f>IF(Table1[[#This Row],[MACD]]&lt;0,"Strong_selling","Weak_selling")</f>
        <v>Weak_selling</v>
      </c>
      <c r="Q35286" t="str">
        <f>IF(Table1[[#This Row],[MACD]]&gt;0,"BUY","SELL")</f>
        <v>BUY</v>
      </c>
      <c r="R35286">
        <v>1639.83</v>
      </c>
      <c r="S35286">
        <v>95.74</v>
      </c>
      <c r="T35286">
        <v>1513.41</v>
      </c>
      <c r="U35286">
        <v>72.790000000000006</v>
      </c>
      <c r="V35286">
        <v>1.1499999999999999</v>
      </c>
      <c r="W35286">
        <v>10188664984.200001</v>
      </c>
      <c r="X35286">
        <v>36.43</v>
      </c>
    </row>
    <row r="35287" spans="1:24" x14ac:dyDescent="0.25">
      <c r="A35287" t="s">
        <v>40261</v>
      </c>
      <c r="B35287" s="6" t="s">
        <v>39911</v>
      </c>
      <c r="C35287" t="s">
        <v>23</v>
      </c>
      <c r="D35287">
        <v>615.29999999999995</v>
      </c>
      <c r="E35287">
        <v>659.87</v>
      </c>
      <c r="F35287">
        <v>575.17999999999995</v>
      </c>
      <c r="G35287">
        <v>647.66</v>
      </c>
      <c r="H35287">
        <v>9159579</v>
      </c>
      <c r="I35287">
        <v>651.58000000000004</v>
      </c>
      <c r="J35287">
        <v>0</v>
      </c>
      <c r="K35287">
        <v>1</v>
      </c>
      <c r="L35287">
        <v>823.20999999999992</v>
      </c>
      <c r="M35287">
        <v>46</v>
      </c>
      <c r="N35287" t="str">
        <f>IF(Table1[[#This Row],[RSI (14 days)]]&lt;45,"Strong_buy","Weak_buy")</f>
        <v>Weak_buy</v>
      </c>
      <c r="O35287">
        <v>-175.55</v>
      </c>
      <c r="P35287" t="str">
        <f>IF(Table1[[#This Row],[MACD]]&lt;0,"Strong_selling","Weak_selling")</f>
        <v>Strong_selling</v>
      </c>
      <c r="Q35287" t="str">
        <f>IF(Table1[[#This Row],[MACD]]&gt;0,"BUY","SELL")</f>
        <v>SELL</v>
      </c>
      <c r="R35287">
        <v>1595.26</v>
      </c>
      <c r="S35287">
        <v>51.16</v>
      </c>
      <c r="T35287">
        <v>1513.41</v>
      </c>
      <c r="U35287">
        <v>72.790000000000006</v>
      </c>
      <c r="V35287">
        <v>1.3</v>
      </c>
      <c r="W35287">
        <v>5932292935.1400003</v>
      </c>
      <c r="X35287">
        <v>51.36</v>
      </c>
    </row>
    <row r="35288" spans="1:24" x14ac:dyDescent="0.25">
      <c r="A35288" t="s">
        <v>40262</v>
      </c>
      <c r="B35288" s="6" t="s">
        <v>39911</v>
      </c>
      <c r="C35288" t="s">
        <v>23</v>
      </c>
      <c r="D35288">
        <v>206.35</v>
      </c>
      <c r="E35288">
        <v>255.59</v>
      </c>
      <c r="F35288">
        <v>177.3</v>
      </c>
      <c r="G35288">
        <v>243.81</v>
      </c>
      <c r="H35288">
        <v>6993302</v>
      </c>
      <c r="I35288">
        <v>233.98</v>
      </c>
      <c r="J35288">
        <v>1</v>
      </c>
      <c r="K35288">
        <v>1</v>
      </c>
      <c r="L35288">
        <v>709.48272727272717</v>
      </c>
      <c r="M35288">
        <v>35.75</v>
      </c>
      <c r="N35288" t="str">
        <f>IF(Table1[[#This Row],[RSI (14 days)]]&lt;45,"Strong_buy","Weak_buy")</f>
        <v>Strong_buy</v>
      </c>
      <c r="O35288">
        <v>-465.67</v>
      </c>
      <c r="P35288" t="str">
        <f>IF(Table1[[#This Row],[MACD]]&lt;0,"Strong_selling","Weak_selling")</f>
        <v>Strong_selling</v>
      </c>
      <c r="Q35288" t="str">
        <f>IF(Table1[[#This Row],[MACD]]&gt;0,"BUY","SELL")</f>
        <v>SELL</v>
      </c>
      <c r="R35288">
        <v>1481.53</v>
      </c>
      <c r="S35288">
        <v>-62.56</v>
      </c>
      <c r="T35288">
        <v>1513.41</v>
      </c>
      <c r="U35288">
        <v>72.790000000000006</v>
      </c>
      <c r="V35288">
        <v>0.89</v>
      </c>
      <c r="W35288">
        <v>1705036960.6199999</v>
      </c>
      <c r="X35288">
        <v>10.16</v>
      </c>
    </row>
    <row r="35289" spans="1:24" x14ac:dyDescent="0.25">
      <c r="A35289" t="s">
        <v>40263</v>
      </c>
      <c r="B35289" s="6" t="s">
        <v>39911</v>
      </c>
      <c r="C35289" t="s">
        <v>22</v>
      </c>
      <c r="D35289">
        <v>468.87</v>
      </c>
      <c r="E35289">
        <v>491.15</v>
      </c>
      <c r="F35289">
        <v>436.43</v>
      </c>
      <c r="G35289">
        <v>477.34</v>
      </c>
      <c r="H35289">
        <v>4685070</v>
      </c>
      <c r="I35289">
        <v>477.73</v>
      </c>
      <c r="J35289">
        <v>0.5</v>
      </c>
      <c r="K35289">
        <v>1</v>
      </c>
      <c r="L35289">
        <v>656.66818181818189</v>
      </c>
      <c r="M35289">
        <v>37.56</v>
      </c>
      <c r="N35289" t="str">
        <f>IF(Table1[[#This Row],[RSI (14 days)]]&lt;45,"Strong_buy","Weak_buy")</f>
        <v>Strong_buy</v>
      </c>
      <c r="O35289">
        <v>-179.33</v>
      </c>
      <c r="P35289" t="str">
        <f>IF(Table1[[#This Row],[MACD]]&lt;0,"Strong_selling","Weak_selling")</f>
        <v>Strong_selling</v>
      </c>
      <c r="Q35289" t="str">
        <f>IF(Table1[[#This Row],[MACD]]&gt;0,"BUY","SELL")</f>
        <v>SELL</v>
      </c>
      <c r="R35289">
        <v>1428.71</v>
      </c>
      <c r="S35289">
        <v>-115.38</v>
      </c>
      <c r="T35289">
        <v>1513.41</v>
      </c>
      <c r="U35289">
        <v>72.790000000000006</v>
      </c>
      <c r="V35289">
        <v>0.57999999999999996</v>
      </c>
      <c r="W35289">
        <v>2236371313.8000002</v>
      </c>
      <c r="X35289">
        <v>37.590000000000003</v>
      </c>
    </row>
    <row r="35290" spans="1:24" x14ac:dyDescent="0.25">
      <c r="A35290" t="s">
        <v>40264</v>
      </c>
      <c r="B35290" s="6" t="s">
        <v>39911</v>
      </c>
      <c r="C35290" t="s">
        <v>23</v>
      </c>
      <c r="D35290">
        <v>1069.06</v>
      </c>
      <c r="E35290">
        <v>1093.5899999999999</v>
      </c>
      <c r="F35290">
        <v>1045.26</v>
      </c>
      <c r="G35290">
        <v>1085.1400000000001</v>
      </c>
      <c r="H35290">
        <v>1057482</v>
      </c>
      <c r="I35290">
        <v>1078.1400000000001</v>
      </c>
      <c r="J35290">
        <v>1</v>
      </c>
      <c r="K35290">
        <v>1</v>
      </c>
      <c r="L35290">
        <v>744.2409090909091</v>
      </c>
      <c r="M35290">
        <v>53.27</v>
      </c>
      <c r="N35290" t="str">
        <f>IF(Table1[[#This Row],[RSI (14 days)]]&lt;45,"Strong_buy","Weak_buy")</f>
        <v>Weak_buy</v>
      </c>
      <c r="O35290">
        <v>340.9</v>
      </c>
      <c r="P35290" t="str">
        <f>IF(Table1[[#This Row],[MACD]]&lt;0,"Strong_selling","Weak_selling")</f>
        <v>Weak_selling</v>
      </c>
      <c r="Q35290" t="str">
        <f>IF(Table1[[#This Row],[MACD]]&gt;0,"BUY","SELL")</f>
        <v>BUY</v>
      </c>
      <c r="R35290">
        <v>1516.29</v>
      </c>
      <c r="S35290">
        <v>-27.8</v>
      </c>
      <c r="T35290">
        <v>1513.41</v>
      </c>
      <c r="U35290">
        <v>72.790000000000006</v>
      </c>
      <c r="V35290">
        <v>1.24</v>
      </c>
      <c r="W35290">
        <v>1147516017.48</v>
      </c>
      <c r="X35290">
        <v>28.73</v>
      </c>
    </row>
    <row r="35291" spans="1:24" x14ac:dyDescent="0.25">
      <c r="A35291" t="s">
        <v>40265</v>
      </c>
      <c r="B35291" s="6" t="s">
        <v>39911</v>
      </c>
      <c r="C35291" t="s">
        <v>20</v>
      </c>
      <c r="D35291">
        <v>1350.02</v>
      </c>
      <c r="E35291">
        <v>1368.19</v>
      </c>
      <c r="F35291">
        <v>1327.21</v>
      </c>
      <c r="G35291">
        <v>1359.46</v>
      </c>
      <c r="H35291">
        <v>4408357</v>
      </c>
      <c r="I35291">
        <v>1358.39</v>
      </c>
      <c r="J35291">
        <v>0</v>
      </c>
      <c r="K35291">
        <v>1</v>
      </c>
      <c r="L35291">
        <v>850.66909090909098</v>
      </c>
      <c r="M35291">
        <v>66.819999999999993</v>
      </c>
      <c r="N35291" t="str">
        <f>IF(Table1[[#This Row],[RSI (14 days)]]&lt;45,"Strong_buy","Weak_buy")</f>
        <v>Weak_buy</v>
      </c>
      <c r="O35291">
        <v>508.79</v>
      </c>
      <c r="P35291" t="str">
        <f>IF(Table1[[#This Row],[MACD]]&lt;0,"Strong_selling","Weak_selling")</f>
        <v>Weak_selling</v>
      </c>
      <c r="Q35291" t="str">
        <f>IF(Table1[[#This Row],[MACD]]&gt;0,"BUY","SELL")</f>
        <v>BUY</v>
      </c>
      <c r="R35291">
        <v>1622.71</v>
      </c>
      <c r="S35291">
        <v>78.62</v>
      </c>
      <c r="T35291">
        <v>1513.41</v>
      </c>
      <c r="U35291">
        <v>72.790000000000006</v>
      </c>
      <c r="V35291">
        <v>0.91</v>
      </c>
      <c r="W35291">
        <v>5992985007.2200003</v>
      </c>
      <c r="X35291">
        <v>53.39</v>
      </c>
    </row>
    <row r="35292" spans="1:24" x14ac:dyDescent="0.25">
      <c r="A35292" t="s">
        <v>40266</v>
      </c>
      <c r="B35292" s="6" t="s">
        <v>39911</v>
      </c>
      <c r="C35292" t="s">
        <v>21</v>
      </c>
      <c r="D35292">
        <v>402.81</v>
      </c>
      <c r="E35292">
        <v>441.17</v>
      </c>
      <c r="F35292">
        <v>388.51</v>
      </c>
      <c r="G35292">
        <v>405.64</v>
      </c>
      <c r="H35292">
        <v>2836485</v>
      </c>
      <c r="I35292">
        <v>411.95</v>
      </c>
      <c r="J35292">
        <v>1</v>
      </c>
      <c r="K35292">
        <v>2</v>
      </c>
      <c r="L35292">
        <v>781.81818181818187</v>
      </c>
      <c r="M35292">
        <v>67.16</v>
      </c>
      <c r="N35292" t="str">
        <f>IF(Table1[[#This Row],[RSI (14 days)]]&lt;45,"Strong_buy","Weak_buy")</f>
        <v>Weak_buy</v>
      </c>
      <c r="O35292">
        <v>-376.18</v>
      </c>
      <c r="P35292" t="str">
        <f>IF(Table1[[#This Row],[MACD]]&lt;0,"Strong_selling","Weak_selling")</f>
        <v>Strong_selling</v>
      </c>
      <c r="Q35292" t="str">
        <f>IF(Table1[[#This Row],[MACD]]&gt;0,"BUY","SELL")</f>
        <v>SELL</v>
      </c>
      <c r="R35292">
        <v>1553.86</v>
      </c>
      <c r="S35292">
        <v>9.77</v>
      </c>
      <c r="T35292">
        <v>1513.41</v>
      </c>
      <c r="U35292">
        <v>72.790000000000006</v>
      </c>
      <c r="V35292">
        <v>1.03</v>
      </c>
      <c r="W35292">
        <v>1150591775.4000001</v>
      </c>
      <c r="X35292">
        <v>10.79</v>
      </c>
    </row>
    <row r="35293" spans="1:24" x14ac:dyDescent="0.25">
      <c r="A35293" t="s">
        <v>40267</v>
      </c>
      <c r="B35293" s="6" t="s">
        <v>39911</v>
      </c>
      <c r="C35293" t="s">
        <v>24</v>
      </c>
      <c r="D35293">
        <v>353.93</v>
      </c>
      <c r="E35293">
        <v>363.07</v>
      </c>
      <c r="F35293">
        <v>316.26</v>
      </c>
      <c r="G35293">
        <v>343.41</v>
      </c>
      <c r="H35293">
        <v>6185639</v>
      </c>
      <c r="I35293">
        <v>342.93</v>
      </c>
      <c r="J35293">
        <v>0.5</v>
      </c>
      <c r="K35293">
        <v>1</v>
      </c>
      <c r="L35293">
        <v>736.34090909090912</v>
      </c>
      <c r="M35293">
        <v>69.78</v>
      </c>
      <c r="N35293" t="str">
        <f>IF(Table1[[#This Row],[RSI (14 days)]]&lt;45,"Strong_buy","Weak_buy")</f>
        <v>Weak_buy</v>
      </c>
      <c r="O35293">
        <v>-392.93</v>
      </c>
      <c r="P35293" t="str">
        <f>IF(Table1[[#This Row],[MACD]]&lt;0,"Strong_selling","Weak_selling")</f>
        <v>Strong_selling</v>
      </c>
      <c r="Q35293" t="str">
        <f>IF(Table1[[#This Row],[MACD]]&gt;0,"BUY","SELL")</f>
        <v>SELL</v>
      </c>
      <c r="R35293">
        <v>1508.39</v>
      </c>
      <c r="S35293">
        <v>-35.700000000000003</v>
      </c>
      <c r="T35293">
        <v>1513.41</v>
      </c>
      <c r="U35293">
        <v>72.790000000000006</v>
      </c>
      <c r="V35293">
        <v>0.83</v>
      </c>
      <c r="W35293">
        <v>2124210288.99</v>
      </c>
      <c r="X35293">
        <v>10.29</v>
      </c>
    </row>
    <row r="35294" spans="1:24" x14ac:dyDescent="0.25">
      <c r="A35294" t="s">
        <v>40268</v>
      </c>
      <c r="B35294" s="6" t="s">
        <v>39911</v>
      </c>
      <c r="C35294" t="s">
        <v>20</v>
      </c>
      <c r="D35294">
        <v>549.58000000000004</v>
      </c>
      <c r="E35294">
        <v>574.07000000000005</v>
      </c>
      <c r="F35294">
        <v>526.57000000000005</v>
      </c>
      <c r="G35294">
        <v>564.17999999999995</v>
      </c>
      <c r="H35294">
        <v>6339282</v>
      </c>
      <c r="I35294">
        <v>562.27</v>
      </c>
      <c r="J35294">
        <v>0.5</v>
      </c>
      <c r="K35294">
        <v>1</v>
      </c>
      <c r="L35294">
        <v>761.78727272727269</v>
      </c>
      <c r="M35294">
        <v>53.99</v>
      </c>
      <c r="N35294" t="str">
        <f>IF(Table1[[#This Row],[RSI (14 days)]]&lt;45,"Strong_buy","Weak_buy")</f>
        <v>Weak_buy</v>
      </c>
      <c r="O35294">
        <v>-197.61</v>
      </c>
      <c r="P35294" t="str">
        <f>IF(Table1[[#This Row],[MACD]]&lt;0,"Strong_selling","Weak_selling")</f>
        <v>Strong_selling</v>
      </c>
      <c r="Q35294" t="str">
        <f>IF(Table1[[#This Row],[MACD]]&gt;0,"BUY","SELL")</f>
        <v>SELL</v>
      </c>
      <c r="R35294">
        <v>1533.83</v>
      </c>
      <c r="S35294">
        <v>-10.26</v>
      </c>
      <c r="T35294">
        <v>1513.41</v>
      </c>
      <c r="U35294">
        <v>72.790000000000006</v>
      </c>
      <c r="V35294">
        <v>1.1499999999999999</v>
      </c>
      <c r="W35294">
        <v>3576496118.7600002</v>
      </c>
      <c r="X35294">
        <v>71.34</v>
      </c>
    </row>
    <row r="35295" spans="1:24" x14ac:dyDescent="0.25">
      <c r="A35295" t="s">
        <v>40269</v>
      </c>
      <c r="B35295" s="6" t="s">
        <v>39911</v>
      </c>
      <c r="C35295" t="s">
        <v>21</v>
      </c>
      <c r="D35295">
        <v>727.82</v>
      </c>
      <c r="E35295">
        <v>744.22</v>
      </c>
      <c r="F35295">
        <v>725.32</v>
      </c>
      <c r="G35295">
        <v>732.85</v>
      </c>
      <c r="H35295">
        <v>6951938</v>
      </c>
      <c r="I35295">
        <v>728.73</v>
      </c>
      <c r="J35295">
        <v>0.5</v>
      </c>
      <c r="K35295">
        <v>1</v>
      </c>
      <c r="L35295">
        <v>744.55000000000007</v>
      </c>
      <c r="M35295">
        <v>38.94</v>
      </c>
      <c r="N35295" t="str">
        <f>IF(Table1[[#This Row],[RSI (14 days)]]&lt;45,"Strong_buy","Weak_buy")</f>
        <v>Strong_buy</v>
      </c>
      <c r="O35295">
        <v>-11.7</v>
      </c>
      <c r="P35295" t="str">
        <f>IF(Table1[[#This Row],[MACD]]&lt;0,"Strong_selling","Weak_selling")</f>
        <v>Strong_selling</v>
      </c>
      <c r="Q35295" t="str">
        <f>IF(Table1[[#This Row],[MACD]]&gt;0,"BUY","SELL")</f>
        <v>SELL</v>
      </c>
      <c r="R35295">
        <v>1516.6</v>
      </c>
      <c r="S35295">
        <v>-27.5</v>
      </c>
      <c r="T35295">
        <v>1513.41</v>
      </c>
      <c r="U35295">
        <v>72.790000000000006</v>
      </c>
      <c r="V35295">
        <v>1.18</v>
      </c>
      <c r="W35295">
        <v>5094727763.3000002</v>
      </c>
      <c r="X35295">
        <v>32.03</v>
      </c>
    </row>
    <row r="35296" spans="1:24" x14ac:dyDescent="0.25">
      <c r="A35296" t="s">
        <v>40270</v>
      </c>
      <c r="B35296" s="6" t="s">
        <v>39911</v>
      </c>
      <c r="C35296" t="s">
        <v>21</v>
      </c>
      <c r="D35296">
        <v>680.6</v>
      </c>
      <c r="E35296">
        <v>723.53</v>
      </c>
      <c r="F35296">
        <v>647.54</v>
      </c>
      <c r="G35296">
        <v>709.9</v>
      </c>
      <c r="H35296">
        <v>9880795</v>
      </c>
      <c r="I35296">
        <v>718.97</v>
      </c>
      <c r="J35296">
        <v>0</v>
      </c>
      <c r="K35296">
        <v>1</v>
      </c>
      <c r="L35296">
        <v>703.73545454545467</v>
      </c>
      <c r="M35296">
        <v>31.42</v>
      </c>
      <c r="N35296" t="str">
        <f>IF(Table1[[#This Row],[RSI (14 days)]]&lt;45,"Strong_buy","Weak_buy")</f>
        <v>Strong_buy</v>
      </c>
      <c r="O35296">
        <v>6.16</v>
      </c>
      <c r="P35296" t="str">
        <f>IF(Table1[[#This Row],[MACD]]&lt;0,"Strong_selling","Weak_selling")</f>
        <v>Weak_selling</v>
      </c>
      <c r="Q35296" t="str">
        <f>IF(Table1[[#This Row],[MACD]]&gt;0,"BUY","SELL")</f>
        <v>BUY</v>
      </c>
      <c r="R35296">
        <v>1475.78</v>
      </c>
      <c r="S35296">
        <v>-68.31</v>
      </c>
      <c r="T35296">
        <v>1513.41</v>
      </c>
      <c r="U35296">
        <v>72.790000000000006</v>
      </c>
      <c r="V35296">
        <v>0.81</v>
      </c>
      <c r="W35296">
        <v>7014376370.5</v>
      </c>
      <c r="X35296">
        <v>21.36</v>
      </c>
    </row>
    <row r="35297" spans="1:24" x14ac:dyDescent="0.25">
      <c r="A35297" t="s">
        <v>40271</v>
      </c>
      <c r="B35297" s="6" t="s">
        <v>39911</v>
      </c>
      <c r="C35297" t="s">
        <v>24</v>
      </c>
      <c r="D35297">
        <v>1194.52</v>
      </c>
      <c r="E35297">
        <v>1200.6400000000001</v>
      </c>
      <c r="F35297">
        <v>1164.57</v>
      </c>
      <c r="G35297">
        <v>1195.2</v>
      </c>
      <c r="H35297">
        <v>3386937</v>
      </c>
      <c r="I35297">
        <v>1185.78</v>
      </c>
      <c r="J35297">
        <v>0.5</v>
      </c>
      <c r="K35297">
        <v>2</v>
      </c>
      <c r="L35297">
        <v>705.87181818181807</v>
      </c>
      <c r="M35297">
        <v>46.98</v>
      </c>
      <c r="N35297" t="str">
        <f>IF(Table1[[#This Row],[RSI (14 days)]]&lt;45,"Strong_buy","Weak_buy")</f>
        <v>Weak_buy</v>
      </c>
      <c r="O35297">
        <v>489.33</v>
      </c>
      <c r="P35297" t="str">
        <f>IF(Table1[[#This Row],[MACD]]&lt;0,"Strong_selling","Weak_selling")</f>
        <v>Weak_selling</v>
      </c>
      <c r="Q35297" t="str">
        <f>IF(Table1[[#This Row],[MACD]]&gt;0,"BUY","SELL")</f>
        <v>BUY</v>
      </c>
      <c r="R35297">
        <v>1477.92</v>
      </c>
      <c r="S35297">
        <v>-66.17</v>
      </c>
      <c r="T35297">
        <v>1513.41</v>
      </c>
      <c r="U35297">
        <v>72.790000000000006</v>
      </c>
      <c r="V35297">
        <v>1.46</v>
      </c>
      <c r="W35297">
        <v>4048067102.4000001</v>
      </c>
      <c r="X35297">
        <v>135.72999999999999</v>
      </c>
    </row>
    <row r="35298" spans="1:24" x14ac:dyDescent="0.25">
      <c r="A35298" t="s">
        <v>40272</v>
      </c>
      <c r="B35298" s="6" t="s">
        <v>39911</v>
      </c>
      <c r="C35298" t="s">
        <v>22</v>
      </c>
      <c r="D35298">
        <v>902.17</v>
      </c>
      <c r="E35298">
        <v>925.89</v>
      </c>
      <c r="F35298">
        <v>857.39</v>
      </c>
      <c r="G35298">
        <v>877.06</v>
      </c>
      <c r="H35298">
        <v>7632266</v>
      </c>
      <c r="I35298">
        <v>877.68</v>
      </c>
      <c r="J35298">
        <v>0</v>
      </c>
      <c r="K35298">
        <v>2</v>
      </c>
      <c r="L35298">
        <v>726.72636363636366</v>
      </c>
      <c r="M35298">
        <v>67.84</v>
      </c>
      <c r="N35298" t="str">
        <f>IF(Table1[[#This Row],[RSI (14 days)]]&lt;45,"Strong_buy","Weak_buy")</f>
        <v>Weak_buy</v>
      </c>
      <c r="O35298">
        <v>150.33000000000001</v>
      </c>
      <c r="P35298" t="str">
        <f>IF(Table1[[#This Row],[MACD]]&lt;0,"Strong_selling","Weak_selling")</f>
        <v>Weak_selling</v>
      </c>
      <c r="Q35298" t="str">
        <f>IF(Table1[[#This Row],[MACD]]&gt;0,"BUY","SELL")</f>
        <v>BUY</v>
      </c>
      <c r="R35298">
        <v>1498.77</v>
      </c>
      <c r="S35298">
        <v>-45.32</v>
      </c>
      <c r="T35298">
        <v>1513.41</v>
      </c>
      <c r="U35298">
        <v>72.790000000000006</v>
      </c>
      <c r="V35298">
        <v>0.8</v>
      </c>
      <c r="W35298">
        <v>6693955217.96</v>
      </c>
      <c r="X35298">
        <v>86.04</v>
      </c>
    </row>
    <row r="35299" spans="1:24" x14ac:dyDescent="0.25">
      <c r="A35299" t="s">
        <v>40273</v>
      </c>
      <c r="B35299" s="6" t="s">
        <v>39911</v>
      </c>
      <c r="C35299" t="s">
        <v>20</v>
      </c>
      <c r="D35299">
        <v>1157.33</v>
      </c>
      <c r="E35299">
        <v>1164.3699999999999</v>
      </c>
      <c r="F35299">
        <v>1127.26</v>
      </c>
      <c r="G35299">
        <v>1160.94</v>
      </c>
      <c r="H35299">
        <v>6401145</v>
      </c>
      <c r="I35299">
        <v>1154.5899999999999</v>
      </c>
      <c r="J35299">
        <v>1</v>
      </c>
      <c r="K35299">
        <v>1.5</v>
      </c>
      <c r="L35299">
        <v>810.1018181818182</v>
      </c>
      <c r="M35299">
        <v>54.65</v>
      </c>
      <c r="N35299" t="str">
        <f>IF(Table1[[#This Row],[RSI (14 days)]]&lt;45,"Strong_buy","Weak_buy")</f>
        <v>Weak_buy</v>
      </c>
      <c r="O35299">
        <v>350.84</v>
      </c>
      <c r="P35299" t="str">
        <f>IF(Table1[[#This Row],[MACD]]&lt;0,"Strong_selling","Weak_selling")</f>
        <v>Weak_selling</v>
      </c>
      <c r="Q35299" t="str">
        <f>IF(Table1[[#This Row],[MACD]]&gt;0,"BUY","SELL")</f>
        <v>BUY</v>
      </c>
      <c r="R35299">
        <v>1582.15</v>
      </c>
      <c r="S35299">
        <v>38.06</v>
      </c>
      <c r="T35299">
        <v>1513.41</v>
      </c>
      <c r="U35299">
        <v>72.790000000000006</v>
      </c>
      <c r="V35299">
        <v>1.25</v>
      </c>
      <c r="W35299">
        <v>7431345276.3000002</v>
      </c>
      <c r="X35299">
        <v>29.55</v>
      </c>
    </row>
    <row r="35300" spans="1:24" x14ac:dyDescent="0.25">
      <c r="A35300" t="s">
        <v>40274</v>
      </c>
      <c r="B35300" s="6" t="s">
        <v>39911</v>
      </c>
      <c r="C35300" t="s">
        <v>21</v>
      </c>
      <c r="D35300">
        <v>326.07</v>
      </c>
      <c r="E35300">
        <v>360.87</v>
      </c>
      <c r="F35300">
        <v>303.48</v>
      </c>
      <c r="G35300">
        <v>318</v>
      </c>
      <c r="H35300">
        <v>8852466</v>
      </c>
      <c r="I35300">
        <v>325.69</v>
      </c>
      <c r="J35300">
        <v>0</v>
      </c>
      <c r="K35300">
        <v>1</v>
      </c>
      <c r="L35300">
        <v>795.61636363636364</v>
      </c>
      <c r="M35300">
        <v>55.83</v>
      </c>
      <c r="N35300" t="str">
        <f>IF(Table1[[#This Row],[RSI (14 days)]]&lt;45,"Strong_buy","Weak_buy")</f>
        <v>Weak_buy</v>
      </c>
      <c r="O35300">
        <v>-477.62</v>
      </c>
      <c r="P35300" t="str">
        <f>IF(Table1[[#This Row],[MACD]]&lt;0,"Strong_selling","Weak_selling")</f>
        <v>Strong_selling</v>
      </c>
      <c r="Q35300" t="str">
        <f>IF(Table1[[#This Row],[MACD]]&gt;0,"BUY","SELL")</f>
        <v>SELL</v>
      </c>
      <c r="R35300">
        <v>1567.66</v>
      </c>
      <c r="S35300">
        <v>23.57</v>
      </c>
      <c r="T35300">
        <v>1513.41</v>
      </c>
      <c r="U35300">
        <v>72.790000000000006</v>
      </c>
      <c r="V35300">
        <v>0.8</v>
      </c>
      <c r="W35300">
        <v>2815084188</v>
      </c>
      <c r="X35300">
        <v>19.059999999999999</v>
      </c>
    </row>
    <row r="35301" spans="1:24" x14ac:dyDescent="0.25">
      <c r="A35301" t="s">
        <v>40275</v>
      </c>
      <c r="B35301" s="6" t="s">
        <v>39911</v>
      </c>
      <c r="C35301" t="s">
        <v>22</v>
      </c>
      <c r="D35301">
        <v>385.35</v>
      </c>
      <c r="E35301">
        <v>391.57</v>
      </c>
      <c r="F35301">
        <v>347.32</v>
      </c>
      <c r="G35301">
        <v>364.25</v>
      </c>
      <c r="H35301">
        <v>8606904</v>
      </c>
      <c r="I35301">
        <v>359.29</v>
      </c>
      <c r="J35301">
        <v>0</v>
      </c>
      <c r="K35301">
        <v>2</v>
      </c>
      <c r="L35301">
        <v>730.08090909090902</v>
      </c>
      <c r="M35301">
        <v>63.71</v>
      </c>
      <c r="N35301" t="str">
        <f>IF(Table1[[#This Row],[RSI (14 days)]]&lt;45,"Strong_buy","Weak_buy")</f>
        <v>Weak_buy</v>
      </c>
      <c r="O35301">
        <v>-365.83</v>
      </c>
      <c r="P35301" t="str">
        <f>IF(Table1[[#This Row],[MACD]]&lt;0,"Strong_selling","Weak_selling")</f>
        <v>Strong_selling</v>
      </c>
      <c r="Q35301" t="str">
        <f>IF(Table1[[#This Row],[MACD]]&gt;0,"BUY","SELL")</f>
        <v>SELL</v>
      </c>
      <c r="R35301">
        <v>1502.13</v>
      </c>
      <c r="S35301">
        <v>-41.96</v>
      </c>
      <c r="T35301">
        <v>1513.41</v>
      </c>
      <c r="U35301">
        <v>72.790000000000006</v>
      </c>
      <c r="V35301">
        <v>0.62</v>
      </c>
      <c r="W35301">
        <v>3135064782</v>
      </c>
      <c r="X35301">
        <v>23.14</v>
      </c>
    </row>
    <row r="35302" spans="1:24" x14ac:dyDescent="0.25">
      <c r="A35302" t="s">
        <v>40276</v>
      </c>
      <c r="B35302" s="6" t="s">
        <v>40277</v>
      </c>
      <c r="C35302" t="s">
        <v>24</v>
      </c>
      <c r="D35302">
        <v>876.22</v>
      </c>
      <c r="E35302">
        <v>888.99</v>
      </c>
      <c r="F35302">
        <v>862.05</v>
      </c>
      <c r="G35302">
        <v>888.51</v>
      </c>
      <c r="H35302">
        <v>2884097</v>
      </c>
      <c r="I35302">
        <v>897.01</v>
      </c>
      <c r="J35302">
        <v>1</v>
      </c>
      <c r="K35302">
        <v>1.5</v>
      </c>
      <c r="L35302">
        <v>687.26727272727283</v>
      </c>
      <c r="M35302">
        <v>68.08</v>
      </c>
      <c r="N35302" t="str">
        <f>IF(Table1[[#This Row],[RSI (14 days)]]&lt;45,"Strong_buy","Weak_buy")</f>
        <v>Weak_buy</v>
      </c>
      <c r="O35302">
        <v>201.24</v>
      </c>
      <c r="P35302" t="str">
        <f>IF(Table1[[#This Row],[MACD]]&lt;0,"Strong_selling","Weak_selling")</f>
        <v>Weak_selling</v>
      </c>
      <c r="Q35302" t="str">
        <f>IF(Table1[[#This Row],[MACD]]&gt;0,"BUY","SELL")</f>
        <v>BUY</v>
      </c>
      <c r="R35302">
        <v>1459.31</v>
      </c>
      <c r="S35302">
        <v>-84.78</v>
      </c>
      <c r="T35302">
        <v>1513.41</v>
      </c>
      <c r="U35302">
        <v>72.790000000000006</v>
      </c>
      <c r="V35302">
        <v>0.84</v>
      </c>
      <c r="W35302">
        <v>2562549025.4699998</v>
      </c>
      <c r="X35302">
        <v>493.56</v>
      </c>
    </row>
    <row r="35303" spans="1:24" x14ac:dyDescent="0.25">
      <c r="A35303" t="s">
        <v>40278</v>
      </c>
      <c r="B35303" s="6" t="s">
        <v>40277</v>
      </c>
      <c r="C35303" t="s">
        <v>22</v>
      </c>
      <c r="D35303">
        <v>1465.9</v>
      </c>
      <c r="E35303">
        <v>1468.63</v>
      </c>
      <c r="F35303">
        <v>1461.38</v>
      </c>
      <c r="G35303">
        <v>1467.68</v>
      </c>
      <c r="H35303">
        <v>5346047</v>
      </c>
      <c r="I35303">
        <v>1467.27</v>
      </c>
      <c r="J35303">
        <v>0</v>
      </c>
      <c r="K35303">
        <v>1</v>
      </c>
      <c r="L35303">
        <v>783.8163636363638</v>
      </c>
      <c r="M35303">
        <v>45.73</v>
      </c>
      <c r="N35303" t="str">
        <f>IF(Table1[[#This Row],[RSI (14 days)]]&lt;45,"Strong_buy","Weak_buy")</f>
        <v>Weak_buy</v>
      </c>
      <c r="O35303">
        <v>683.86</v>
      </c>
      <c r="P35303" t="str">
        <f>IF(Table1[[#This Row],[MACD]]&lt;0,"Strong_selling","Weak_selling")</f>
        <v>Weak_selling</v>
      </c>
      <c r="Q35303" t="str">
        <f>IF(Table1[[#This Row],[MACD]]&gt;0,"BUY","SELL")</f>
        <v>BUY</v>
      </c>
      <c r="R35303">
        <v>1555.86</v>
      </c>
      <c r="S35303">
        <v>11.77</v>
      </c>
      <c r="T35303">
        <v>1513.41</v>
      </c>
      <c r="U35303">
        <v>72.790000000000006</v>
      </c>
      <c r="V35303">
        <v>0.77</v>
      </c>
      <c r="W35303">
        <v>7846286260.96</v>
      </c>
      <c r="X35303">
        <v>100.31</v>
      </c>
    </row>
    <row r="35304" spans="1:24" x14ac:dyDescent="0.25">
      <c r="A35304" t="s">
        <v>40279</v>
      </c>
      <c r="B35304" s="6" t="s">
        <v>40277</v>
      </c>
      <c r="C35304" t="s">
        <v>22</v>
      </c>
      <c r="D35304">
        <v>1444.28</v>
      </c>
      <c r="E35304">
        <v>1491.3</v>
      </c>
      <c r="F35304">
        <v>1438.6</v>
      </c>
      <c r="G35304">
        <v>1451.38</v>
      </c>
      <c r="H35304">
        <v>5805672</v>
      </c>
      <c r="I35304">
        <v>1441.9</v>
      </c>
      <c r="J35304">
        <v>0</v>
      </c>
      <c r="K35304">
        <v>1.5</v>
      </c>
      <c r="L35304">
        <v>884.54090909090917</v>
      </c>
      <c r="M35304">
        <v>46.6</v>
      </c>
      <c r="N35304" t="str">
        <f>IF(Table1[[#This Row],[RSI (14 days)]]&lt;45,"Strong_buy","Weak_buy")</f>
        <v>Weak_buy</v>
      </c>
      <c r="O35304">
        <v>566.84</v>
      </c>
      <c r="P35304" t="str">
        <f>IF(Table1[[#This Row],[MACD]]&lt;0,"Strong_selling","Weak_selling")</f>
        <v>Weak_selling</v>
      </c>
      <c r="Q35304" t="str">
        <f>IF(Table1[[#This Row],[MACD]]&gt;0,"BUY","SELL")</f>
        <v>BUY</v>
      </c>
      <c r="R35304">
        <v>1656.59</v>
      </c>
      <c r="S35304">
        <v>112.5</v>
      </c>
      <c r="T35304">
        <v>1513.41</v>
      </c>
      <c r="U35304">
        <v>72.790000000000006</v>
      </c>
      <c r="V35304">
        <v>1.29</v>
      </c>
      <c r="W35304">
        <v>8426236227.3599997</v>
      </c>
      <c r="X35304">
        <v>81.06</v>
      </c>
    </row>
    <row r="35305" spans="1:24" x14ac:dyDescent="0.25">
      <c r="A35305" t="s">
        <v>40280</v>
      </c>
      <c r="B35305" s="6" t="s">
        <v>40277</v>
      </c>
      <c r="C35305" t="s">
        <v>22</v>
      </c>
      <c r="D35305">
        <v>708.41</v>
      </c>
      <c r="E35305">
        <v>715.7</v>
      </c>
      <c r="F35305">
        <v>699.55</v>
      </c>
      <c r="G35305">
        <v>714.66</v>
      </c>
      <c r="H35305">
        <v>6485241</v>
      </c>
      <c r="I35305">
        <v>718.36</v>
      </c>
      <c r="J35305">
        <v>0</v>
      </c>
      <c r="K35305">
        <v>1</v>
      </c>
      <c r="L35305">
        <v>898.22090909090912</v>
      </c>
      <c r="M35305">
        <v>64.52</v>
      </c>
      <c r="N35305" t="str">
        <f>IF(Table1[[#This Row],[RSI (14 days)]]&lt;45,"Strong_buy","Weak_buy")</f>
        <v>Weak_buy</v>
      </c>
      <c r="O35305">
        <v>-183.56</v>
      </c>
      <c r="P35305" t="str">
        <f>IF(Table1[[#This Row],[MACD]]&lt;0,"Strong_selling","Weak_selling")</f>
        <v>Strong_selling</v>
      </c>
      <c r="Q35305" t="str">
        <f>IF(Table1[[#This Row],[MACD]]&gt;0,"BUY","SELL")</f>
        <v>SELL</v>
      </c>
      <c r="R35305">
        <v>1670.27</v>
      </c>
      <c r="S35305">
        <v>126.18</v>
      </c>
      <c r="T35305">
        <v>1513.41</v>
      </c>
      <c r="U35305">
        <v>72.790000000000006</v>
      </c>
      <c r="V35305">
        <v>1.05</v>
      </c>
      <c r="W35305">
        <v>4634742333.0600004</v>
      </c>
      <c r="X35305">
        <v>47.35</v>
      </c>
    </row>
    <row r="35306" spans="1:24" x14ac:dyDescent="0.25">
      <c r="A35306" t="s">
        <v>40281</v>
      </c>
      <c r="B35306" s="6" t="s">
        <v>40277</v>
      </c>
      <c r="C35306" t="s">
        <v>21</v>
      </c>
      <c r="D35306">
        <v>318.38</v>
      </c>
      <c r="E35306">
        <v>332.2</v>
      </c>
      <c r="F35306">
        <v>313.66000000000003</v>
      </c>
      <c r="G35306">
        <v>319.52999999999997</v>
      </c>
      <c r="H35306">
        <v>8398941</v>
      </c>
      <c r="I35306">
        <v>320.05</v>
      </c>
      <c r="J35306">
        <v>1</v>
      </c>
      <c r="K35306">
        <v>1</v>
      </c>
      <c r="L35306">
        <v>860.64636363636373</v>
      </c>
      <c r="M35306">
        <v>51.06</v>
      </c>
      <c r="N35306" t="str">
        <f>IF(Table1[[#This Row],[RSI (14 days)]]&lt;45,"Strong_buy","Weak_buy")</f>
        <v>Weak_buy</v>
      </c>
      <c r="O35306">
        <v>-541.12</v>
      </c>
      <c r="P35306" t="str">
        <f>IF(Table1[[#This Row],[MACD]]&lt;0,"Strong_selling","Weak_selling")</f>
        <v>Strong_selling</v>
      </c>
      <c r="Q35306" t="str">
        <f>IF(Table1[[#This Row],[MACD]]&gt;0,"BUY","SELL")</f>
        <v>SELL</v>
      </c>
      <c r="R35306">
        <v>1632.69</v>
      </c>
      <c r="S35306">
        <v>88.6</v>
      </c>
      <c r="T35306">
        <v>1513.41</v>
      </c>
      <c r="U35306">
        <v>72.790000000000006</v>
      </c>
      <c r="V35306">
        <v>1.37</v>
      </c>
      <c r="W35306">
        <v>2683713617.73</v>
      </c>
      <c r="X35306">
        <v>8.77</v>
      </c>
    </row>
    <row r="35307" spans="1:24" x14ac:dyDescent="0.25">
      <c r="A35307" t="s">
        <v>40282</v>
      </c>
      <c r="B35307" s="6" t="s">
        <v>40277</v>
      </c>
      <c r="C35307" t="s">
        <v>23</v>
      </c>
      <c r="D35307">
        <v>220.43</v>
      </c>
      <c r="E35307">
        <v>253.38</v>
      </c>
      <c r="F35307">
        <v>177.06</v>
      </c>
      <c r="G35307">
        <v>214.46</v>
      </c>
      <c r="H35307">
        <v>1559066</v>
      </c>
      <c r="I35307">
        <v>214.91</v>
      </c>
      <c r="J35307">
        <v>0</v>
      </c>
      <c r="K35307">
        <v>1</v>
      </c>
      <c r="L35307">
        <v>815.60636363636365</v>
      </c>
      <c r="M35307">
        <v>67.599999999999994</v>
      </c>
      <c r="N35307" t="str">
        <f>IF(Table1[[#This Row],[RSI (14 days)]]&lt;45,"Strong_buy","Weak_buy")</f>
        <v>Weak_buy</v>
      </c>
      <c r="O35307">
        <v>-601.15</v>
      </c>
      <c r="P35307" t="str">
        <f>IF(Table1[[#This Row],[MACD]]&lt;0,"Strong_selling","Weak_selling")</f>
        <v>Strong_selling</v>
      </c>
      <c r="Q35307" t="str">
        <f>IF(Table1[[#This Row],[MACD]]&gt;0,"BUY","SELL")</f>
        <v>SELL</v>
      </c>
      <c r="R35307">
        <v>1587.65</v>
      </c>
      <c r="S35307">
        <v>43.56</v>
      </c>
      <c r="T35307">
        <v>1513.41</v>
      </c>
      <c r="U35307">
        <v>72.790000000000006</v>
      </c>
      <c r="V35307">
        <v>0.98</v>
      </c>
      <c r="W35307">
        <v>334357294.36000001</v>
      </c>
      <c r="X35307">
        <v>80.42</v>
      </c>
    </row>
    <row r="35308" spans="1:24" x14ac:dyDescent="0.25">
      <c r="A35308" t="s">
        <v>40283</v>
      </c>
      <c r="B35308" s="6" t="s">
        <v>40277</v>
      </c>
      <c r="C35308" t="s">
        <v>23</v>
      </c>
      <c r="D35308">
        <v>711.06</v>
      </c>
      <c r="E35308">
        <v>745.37</v>
      </c>
      <c r="F35308">
        <v>693.04</v>
      </c>
      <c r="G35308">
        <v>718.93</v>
      </c>
      <c r="H35308">
        <v>1855677</v>
      </c>
      <c r="I35308">
        <v>711.05</v>
      </c>
      <c r="J35308">
        <v>0</v>
      </c>
      <c r="K35308">
        <v>1</v>
      </c>
      <c r="L35308">
        <v>772.30909090909086</v>
      </c>
      <c r="M35308">
        <v>58.02</v>
      </c>
      <c r="N35308" t="str">
        <f>IF(Table1[[#This Row],[RSI (14 days)]]&lt;45,"Strong_buy","Weak_buy")</f>
        <v>Weak_buy</v>
      </c>
      <c r="O35308">
        <v>-53.38</v>
      </c>
      <c r="P35308" t="str">
        <f>IF(Table1[[#This Row],[MACD]]&lt;0,"Strong_selling","Weak_selling")</f>
        <v>Strong_selling</v>
      </c>
      <c r="Q35308" t="str">
        <f>IF(Table1[[#This Row],[MACD]]&gt;0,"BUY","SELL")</f>
        <v>SELL</v>
      </c>
      <c r="R35308">
        <v>1544.35</v>
      </c>
      <c r="S35308">
        <v>0.26</v>
      </c>
      <c r="T35308">
        <v>1513.41</v>
      </c>
      <c r="U35308">
        <v>72.790000000000006</v>
      </c>
      <c r="V35308">
        <v>0.72</v>
      </c>
      <c r="W35308">
        <v>1334101865.6099999</v>
      </c>
      <c r="X35308">
        <v>37.71</v>
      </c>
    </row>
    <row r="35309" spans="1:24" x14ac:dyDescent="0.25">
      <c r="A35309" t="s">
        <v>40284</v>
      </c>
      <c r="B35309" s="6" t="s">
        <v>40277</v>
      </c>
      <c r="C35309" t="s">
        <v>24</v>
      </c>
      <c r="D35309">
        <v>265.20999999999998</v>
      </c>
      <c r="E35309">
        <v>305.57</v>
      </c>
      <c r="F35309">
        <v>257.77</v>
      </c>
      <c r="G35309">
        <v>262.68</v>
      </c>
      <c r="H35309">
        <v>4888703</v>
      </c>
      <c r="I35309">
        <v>262.67</v>
      </c>
      <c r="J35309">
        <v>0</v>
      </c>
      <c r="K35309">
        <v>1.5</v>
      </c>
      <c r="L35309">
        <v>716.45636363636379</v>
      </c>
      <c r="M35309">
        <v>56.08</v>
      </c>
      <c r="N35309" t="str">
        <f>IF(Table1[[#This Row],[RSI (14 days)]]&lt;45,"Strong_buy","Weak_buy")</f>
        <v>Weak_buy</v>
      </c>
      <c r="O35309">
        <v>-453.78</v>
      </c>
      <c r="P35309" t="str">
        <f>IF(Table1[[#This Row],[MACD]]&lt;0,"Strong_selling","Weak_selling")</f>
        <v>Strong_selling</v>
      </c>
      <c r="Q35309" t="str">
        <f>IF(Table1[[#This Row],[MACD]]&gt;0,"BUY","SELL")</f>
        <v>SELL</v>
      </c>
      <c r="R35309">
        <v>1488.5</v>
      </c>
      <c r="S35309">
        <v>-55.59</v>
      </c>
      <c r="T35309">
        <v>1513.41</v>
      </c>
      <c r="U35309">
        <v>72.790000000000006</v>
      </c>
      <c r="V35309">
        <v>0.85</v>
      </c>
      <c r="W35309">
        <v>1284164504.04</v>
      </c>
      <c r="X35309">
        <v>17.8</v>
      </c>
    </row>
    <row r="35310" spans="1:24" x14ac:dyDescent="0.25">
      <c r="A35310" t="s">
        <v>40285</v>
      </c>
      <c r="B35310" s="6" t="s">
        <v>40277</v>
      </c>
      <c r="C35310" t="s">
        <v>22</v>
      </c>
      <c r="D35310">
        <v>1436.29</v>
      </c>
      <c r="E35310">
        <v>1439.76</v>
      </c>
      <c r="F35310">
        <v>1407.32</v>
      </c>
      <c r="G35310">
        <v>1420.03</v>
      </c>
      <c r="H35310">
        <v>7665071</v>
      </c>
      <c r="I35310">
        <v>1418.52</v>
      </c>
      <c r="J35310">
        <v>0</v>
      </c>
      <c r="K35310">
        <v>2</v>
      </c>
      <c r="L35310">
        <v>740.01</v>
      </c>
      <c r="M35310">
        <v>67.47</v>
      </c>
      <c r="N35310" t="str">
        <f>IF(Table1[[#This Row],[RSI (14 days)]]&lt;45,"Strong_buy","Weak_buy")</f>
        <v>Weak_buy</v>
      </c>
      <c r="O35310">
        <v>680.02</v>
      </c>
      <c r="P35310" t="str">
        <f>IF(Table1[[#This Row],[MACD]]&lt;0,"Strong_selling","Weak_selling")</f>
        <v>Weak_selling</v>
      </c>
      <c r="Q35310" t="str">
        <f>IF(Table1[[#This Row],[MACD]]&gt;0,"BUY","SELL")</f>
        <v>BUY</v>
      </c>
      <c r="R35310">
        <v>1512.06</v>
      </c>
      <c r="S35310">
        <v>-32.04</v>
      </c>
      <c r="T35310">
        <v>1513.41</v>
      </c>
      <c r="U35310">
        <v>72.790000000000006</v>
      </c>
      <c r="V35310">
        <v>1.32</v>
      </c>
      <c r="W35310">
        <v>10884630772.129999</v>
      </c>
      <c r="X35310">
        <v>359.6</v>
      </c>
    </row>
    <row r="35311" spans="1:24" x14ac:dyDescent="0.25">
      <c r="A35311" t="s">
        <v>40286</v>
      </c>
      <c r="B35311" s="6" t="s">
        <v>40277</v>
      </c>
      <c r="C35311" t="s">
        <v>22</v>
      </c>
      <c r="D35311">
        <v>1428.61</v>
      </c>
      <c r="E35311">
        <v>1445.22</v>
      </c>
      <c r="F35311">
        <v>1409.88</v>
      </c>
      <c r="G35311">
        <v>1438.66</v>
      </c>
      <c r="H35311">
        <v>7225872</v>
      </c>
      <c r="I35311">
        <v>1434.89</v>
      </c>
      <c r="J35311">
        <v>0.5</v>
      </c>
      <c r="K35311">
        <v>1</v>
      </c>
      <c r="L35311">
        <v>841.88818181818181</v>
      </c>
      <c r="M35311">
        <v>47.97</v>
      </c>
      <c r="N35311" t="str">
        <f>IF(Table1[[#This Row],[RSI (14 days)]]&lt;45,"Strong_buy","Weak_buy")</f>
        <v>Weak_buy</v>
      </c>
      <c r="O35311">
        <v>596.77</v>
      </c>
      <c r="P35311" t="str">
        <f>IF(Table1[[#This Row],[MACD]]&lt;0,"Strong_selling","Weak_selling")</f>
        <v>Weak_selling</v>
      </c>
      <c r="Q35311" t="str">
        <f>IF(Table1[[#This Row],[MACD]]&gt;0,"BUY","SELL")</f>
        <v>BUY</v>
      </c>
      <c r="R35311">
        <v>1613.93</v>
      </c>
      <c r="S35311">
        <v>69.84</v>
      </c>
      <c r="T35311">
        <v>1513.41</v>
      </c>
      <c r="U35311">
        <v>72.790000000000006</v>
      </c>
      <c r="V35311">
        <v>0.54</v>
      </c>
      <c r="W35311">
        <v>10395573011.52</v>
      </c>
      <c r="X35311">
        <v>58.69</v>
      </c>
    </row>
    <row r="35312" spans="1:24" x14ac:dyDescent="0.25">
      <c r="A35312" t="s">
        <v>40287</v>
      </c>
      <c r="B35312" s="6" t="s">
        <v>40277</v>
      </c>
      <c r="C35312" t="s">
        <v>21</v>
      </c>
      <c r="D35312">
        <v>1169.2</v>
      </c>
      <c r="E35312">
        <v>1174.3499999999999</v>
      </c>
      <c r="F35312">
        <v>1165.23</v>
      </c>
      <c r="G35312">
        <v>1169.42</v>
      </c>
      <c r="H35312">
        <v>3900852</v>
      </c>
      <c r="I35312">
        <v>1164.1199999999999</v>
      </c>
      <c r="J35312">
        <v>1</v>
      </c>
      <c r="K35312">
        <v>1</v>
      </c>
      <c r="L35312">
        <v>915.08545454545458</v>
      </c>
      <c r="M35312">
        <v>56.78</v>
      </c>
      <c r="N35312" t="str">
        <f>IF(Table1[[#This Row],[RSI (14 days)]]&lt;45,"Strong_buy","Weak_buy")</f>
        <v>Weak_buy</v>
      </c>
      <c r="O35312">
        <v>254.33</v>
      </c>
      <c r="P35312" t="str">
        <f>IF(Table1[[#This Row],[MACD]]&lt;0,"Strong_selling","Weak_selling")</f>
        <v>Weak_selling</v>
      </c>
      <c r="Q35312" t="str">
        <f>IF(Table1[[#This Row],[MACD]]&gt;0,"BUY","SELL")</f>
        <v>BUY</v>
      </c>
      <c r="R35312">
        <v>1687.13</v>
      </c>
      <c r="S35312">
        <v>143.04</v>
      </c>
      <c r="T35312">
        <v>1513.41</v>
      </c>
      <c r="U35312">
        <v>72.790000000000006</v>
      </c>
      <c r="V35312">
        <v>1.34</v>
      </c>
      <c r="W35312">
        <v>4561734345.8400002</v>
      </c>
      <c r="X35312">
        <v>77.34</v>
      </c>
    </row>
    <row r="35313" spans="1:24" x14ac:dyDescent="0.25">
      <c r="A35313" t="s">
        <v>40288</v>
      </c>
      <c r="B35313" s="6" t="s">
        <v>40277</v>
      </c>
      <c r="C35313" t="s">
        <v>24</v>
      </c>
      <c r="D35313">
        <v>1284.0899999999999</v>
      </c>
      <c r="E35313">
        <v>1319.93</v>
      </c>
      <c r="F35313">
        <v>1282.2</v>
      </c>
      <c r="G35313">
        <v>1319.45</v>
      </c>
      <c r="H35313">
        <v>2944567</v>
      </c>
      <c r="I35313">
        <v>1325.15</v>
      </c>
      <c r="J35313">
        <v>0.5</v>
      </c>
      <c r="K35313">
        <v>1</v>
      </c>
      <c r="L35313">
        <v>954.26181818181828</v>
      </c>
      <c r="M35313">
        <v>68.7</v>
      </c>
      <c r="N35313" t="str">
        <f>IF(Table1[[#This Row],[RSI (14 days)]]&lt;45,"Strong_buy","Weak_buy")</f>
        <v>Weak_buy</v>
      </c>
      <c r="O35313">
        <v>365.19</v>
      </c>
      <c r="P35313" t="str">
        <f>IF(Table1[[#This Row],[MACD]]&lt;0,"Strong_selling","Weak_selling")</f>
        <v>Weak_selling</v>
      </c>
      <c r="Q35313" t="str">
        <f>IF(Table1[[#This Row],[MACD]]&gt;0,"BUY","SELL")</f>
        <v>BUY</v>
      </c>
      <c r="R35313">
        <v>1726.31</v>
      </c>
      <c r="S35313">
        <v>182.22</v>
      </c>
      <c r="T35313">
        <v>1513.41</v>
      </c>
      <c r="U35313">
        <v>72.790000000000006</v>
      </c>
      <c r="V35313">
        <v>1.04</v>
      </c>
      <c r="W35313">
        <v>3885208928.1500001</v>
      </c>
      <c r="X35313">
        <v>544.97</v>
      </c>
    </row>
    <row r="35314" spans="1:24" x14ac:dyDescent="0.25">
      <c r="A35314" t="s">
        <v>40289</v>
      </c>
      <c r="B35314" s="6" t="s">
        <v>40277</v>
      </c>
      <c r="C35314" t="s">
        <v>20</v>
      </c>
      <c r="D35314">
        <v>1194.75</v>
      </c>
      <c r="E35314">
        <v>1238.45</v>
      </c>
      <c r="F35314">
        <v>1149.31</v>
      </c>
      <c r="G35314">
        <v>1212.1300000000001</v>
      </c>
      <c r="H35314">
        <v>5729390</v>
      </c>
      <c r="I35314">
        <v>1207.54</v>
      </c>
      <c r="J35314">
        <v>0</v>
      </c>
      <c r="K35314">
        <v>1</v>
      </c>
      <c r="L35314">
        <v>931.0300000000002</v>
      </c>
      <c r="M35314">
        <v>64.94</v>
      </c>
      <c r="N35314" t="str">
        <f>IF(Table1[[#This Row],[RSI (14 days)]]&lt;45,"Strong_buy","Weak_buy")</f>
        <v>Weak_buy</v>
      </c>
      <c r="O35314">
        <v>281.10000000000002</v>
      </c>
      <c r="P35314" t="str">
        <f>IF(Table1[[#This Row],[MACD]]&lt;0,"Strong_selling","Weak_selling")</f>
        <v>Weak_selling</v>
      </c>
      <c r="Q35314" t="str">
        <f>IF(Table1[[#This Row],[MACD]]&gt;0,"BUY","SELL")</f>
        <v>BUY</v>
      </c>
      <c r="R35314">
        <v>1703.08</v>
      </c>
      <c r="S35314">
        <v>158.97999999999999</v>
      </c>
      <c r="T35314">
        <v>1513.41</v>
      </c>
      <c r="U35314">
        <v>72.790000000000006</v>
      </c>
      <c r="V35314">
        <v>0.52</v>
      </c>
      <c r="W35314">
        <v>6944765500.6999998</v>
      </c>
      <c r="X35314">
        <v>33.92</v>
      </c>
    </row>
    <row r="35315" spans="1:24" x14ac:dyDescent="0.25">
      <c r="A35315" t="s">
        <v>40290</v>
      </c>
      <c r="B35315" s="6" t="s">
        <v>40277</v>
      </c>
      <c r="C35315" t="s">
        <v>22</v>
      </c>
      <c r="D35315">
        <v>1084.5</v>
      </c>
      <c r="E35315">
        <v>1101.1500000000001</v>
      </c>
      <c r="F35315">
        <v>1037.4100000000001</v>
      </c>
      <c r="G35315">
        <v>1084.45</v>
      </c>
      <c r="H35315">
        <v>4628484</v>
      </c>
      <c r="I35315">
        <v>1093.29</v>
      </c>
      <c r="J35315">
        <v>0.5</v>
      </c>
      <c r="K35315">
        <v>1</v>
      </c>
      <c r="L35315">
        <v>897.67272727272746</v>
      </c>
      <c r="M35315">
        <v>34.31</v>
      </c>
      <c r="N35315" t="str">
        <f>IF(Table1[[#This Row],[RSI (14 days)]]&lt;45,"Strong_buy","Weak_buy")</f>
        <v>Strong_buy</v>
      </c>
      <c r="O35315">
        <v>186.78</v>
      </c>
      <c r="P35315" t="str">
        <f>IF(Table1[[#This Row],[MACD]]&lt;0,"Strong_selling","Weak_selling")</f>
        <v>Weak_selling</v>
      </c>
      <c r="Q35315" t="str">
        <f>IF(Table1[[#This Row],[MACD]]&gt;0,"BUY","SELL")</f>
        <v>BUY</v>
      </c>
      <c r="R35315">
        <v>1669.72</v>
      </c>
      <c r="S35315">
        <v>125.63</v>
      </c>
      <c r="T35315">
        <v>1513.41</v>
      </c>
      <c r="U35315">
        <v>72.790000000000006</v>
      </c>
      <c r="V35315">
        <v>1.35</v>
      </c>
      <c r="W35315">
        <v>5019359473.8000002</v>
      </c>
      <c r="X35315">
        <v>26.7</v>
      </c>
    </row>
    <row r="35316" spans="1:24" x14ac:dyDescent="0.25">
      <c r="A35316" t="s">
        <v>40291</v>
      </c>
      <c r="B35316" s="6" t="s">
        <v>40277</v>
      </c>
      <c r="C35316" t="s">
        <v>24</v>
      </c>
      <c r="D35316">
        <v>1091.96</v>
      </c>
      <c r="E35316">
        <v>1133.3399999999999</v>
      </c>
      <c r="F35316">
        <v>1082.81</v>
      </c>
      <c r="G35316">
        <v>1089.26</v>
      </c>
      <c r="H35316">
        <v>5587571</v>
      </c>
      <c r="I35316">
        <v>1087.75</v>
      </c>
      <c r="J35316">
        <v>1</v>
      </c>
      <c r="K35316">
        <v>1</v>
      </c>
      <c r="L35316">
        <v>931.72727272727275</v>
      </c>
      <c r="M35316">
        <v>58.53</v>
      </c>
      <c r="N35316" t="str">
        <f>IF(Table1[[#This Row],[RSI (14 days)]]&lt;45,"Strong_buy","Weak_buy")</f>
        <v>Weak_buy</v>
      </c>
      <c r="O35316">
        <v>157.53</v>
      </c>
      <c r="P35316" t="str">
        <f>IF(Table1[[#This Row],[MACD]]&lt;0,"Strong_selling","Weak_selling")</f>
        <v>Weak_selling</v>
      </c>
      <c r="Q35316" t="str">
        <f>IF(Table1[[#This Row],[MACD]]&gt;0,"BUY","SELL")</f>
        <v>BUY</v>
      </c>
      <c r="R35316">
        <v>1703.77</v>
      </c>
      <c r="S35316">
        <v>159.68</v>
      </c>
      <c r="T35316">
        <v>1513.41</v>
      </c>
      <c r="U35316">
        <v>72.790000000000006</v>
      </c>
      <c r="V35316">
        <v>1.1599999999999999</v>
      </c>
      <c r="W35316">
        <v>6086317587.46</v>
      </c>
      <c r="X35316">
        <v>48.95</v>
      </c>
    </row>
    <row r="35317" spans="1:24" x14ac:dyDescent="0.25">
      <c r="A35317" t="s">
        <v>40292</v>
      </c>
      <c r="B35317" s="6" t="s">
        <v>40277</v>
      </c>
      <c r="C35317" t="s">
        <v>20</v>
      </c>
      <c r="D35317">
        <v>920.13</v>
      </c>
      <c r="E35317">
        <v>920.32</v>
      </c>
      <c r="F35317">
        <v>894.58</v>
      </c>
      <c r="G35317">
        <v>905.98</v>
      </c>
      <c r="H35317">
        <v>7800959</v>
      </c>
      <c r="I35317">
        <v>915.9</v>
      </c>
      <c r="J35317">
        <v>0</v>
      </c>
      <c r="K35317">
        <v>1</v>
      </c>
      <c r="L35317">
        <v>985.04090909090917</v>
      </c>
      <c r="M35317">
        <v>66.67</v>
      </c>
      <c r="N35317" t="str">
        <f>IF(Table1[[#This Row],[RSI (14 days)]]&lt;45,"Strong_buy","Weak_buy")</f>
        <v>Weak_buy</v>
      </c>
      <c r="O35317">
        <v>-79.06</v>
      </c>
      <c r="P35317" t="str">
        <f>IF(Table1[[#This Row],[MACD]]&lt;0,"Strong_selling","Weak_selling")</f>
        <v>Strong_selling</v>
      </c>
      <c r="Q35317" t="str">
        <f>IF(Table1[[#This Row],[MACD]]&gt;0,"BUY","SELL")</f>
        <v>SELL</v>
      </c>
      <c r="R35317">
        <v>1757.09</v>
      </c>
      <c r="S35317">
        <v>213</v>
      </c>
      <c r="T35317">
        <v>1513.41</v>
      </c>
      <c r="U35317">
        <v>72.790000000000006</v>
      </c>
      <c r="V35317">
        <v>1.19</v>
      </c>
      <c r="W35317">
        <v>7067512834.8199997</v>
      </c>
      <c r="X35317">
        <v>26.3</v>
      </c>
    </row>
    <row r="35318" spans="1:24" x14ac:dyDescent="0.25">
      <c r="A35318" t="s">
        <v>40293</v>
      </c>
      <c r="B35318" s="6" t="s">
        <v>40277</v>
      </c>
      <c r="C35318" t="s">
        <v>23</v>
      </c>
      <c r="D35318">
        <v>476.13</v>
      </c>
      <c r="E35318">
        <v>485.74</v>
      </c>
      <c r="F35318">
        <v>445.98</v>
      </c>
      <c r="G35318">
        <v>475.79</v>
      </c>
      <c r="H35318">
        <v>6588230</v>
      </c>
      <c r="I35318">
        <v>476.41</v>
      </c>
      <c r="J35318">
        <v>0.5</v>
      </c>
      <c r="K35318">
        <v>1</v>
      </c>
      <c r="L35318">
        <v>1008.798181818182</v>
      </c>
      <c r="M35318">
        <v>54.17</v>
      </c>
      <c r="N35318" t="str">
        <f>IF(Table1[[#This Row],[RSI (14 days)]]&lt;45,"Strong_buy","Weak_buy")</f>
        <v>Weak_buy</v>
      </c>
      <c r="O35318">
        <v>-533.01</v>
      </c>
      <c r="P35318" t="str">
        <f>IF(Table1[[#This Row],[MACD]]&lt;0,"Strong_selling","Weak_selling")</f>
        <v>Strong_selling</v>
      </c>
      <c r="Q35318" t="str">
        <f>IF(Table1[[#This Row],[MACD]]&gt;0,"BUY","SELL")</f>
        <v>SELL</v>
      </c>
      <c r="R35318">
        <v>1780.84</v>
      </c>
      <c r="S35318">
        <v>236.75</v>
      </c>
      <c r="T35318">
        <v>1513.41</v>
      </c>
      <c r="U35318">
        <v>72.790000000000006</v>
      </c>
      <c r="V35318">
        <v>1.29</v>
      </c>
      <c r="W35318">
        <v>3134613951.6999998</v>
      </c>
      <c r="X35318">
        <v>9.83</v>
      </c>
    </row>
    <row r="35319" spans="1:24" x14ac:dyDescent="0.25">
      <c r="A35319" t="s">
        <v>40294</v>
      </c>
      <c r="B35319" s="6" t="s">
        <v>40277</v>
      </c>
      <c r="C35319" t="s">
        <v>24</v>
      </c>
      <c r="D35319">
        <v>467.78</v>
      </c>
      <c r="E35319">
        <v>498.88</v>
      </c>
      <c r="F35319">
        <v>439.52</v>
      </c>
      <c r="G35319">
        <v>450.96</v>
      </c>
      <c r="H35319">
        <v>4076801</v>
      </c>
      <c r="I35319">
        <v>445.46</v>
      </c>
      <c r="J35319">
        <v>0</v>
      </c>
      <c r="K35319">
        <v>1</v>
      </c>
      <c r="L35319">
        <v>984.43727272727267</v>
      </c>
      <c r="M35319">
        <v>38.86</v>
      </c>
      <c r="N35319" t="str">
        <f>IF(Table1[[#This Row],[RSI (14 days)]]&lt;45,"Strong_buy","Weak_buy")</f>
        <v>Strong_buy</v>
      </c>
      <c r="O35319">
        <v>-533.48</v>
      </c>
      <c r="P35319" t="str">
        <f>IF(Table1[[#This Row],[MACD]]&lt;0,"Strong_selling","Weak_selling")</f>
        <v>Strong_selling</v>
      </c>
      <c r="Q35319" t="str">
        <f>IF(Table1[[#This Row],[MACD]]&gt;0,"BUY","SELL")</f>
        <v>SELL</v>
      </c>
      <c r="R35319">
        <v>1756.48</v>
      </c>
      <c r="S35319">
        <v>212.39</v>
      </c>
      <c r="T35319">
        <v>1513.41</v>
      </c>
      <c r="U35319">
        <v>72.790000000000006</v>
      </c>
      <c r="V35319">
        <v>1.24</v>
      </c>
      <c r="W35319">
        <v>1838474178.96</v>
      </c>
      <c r="X35319">
        <v>14.3</v>
      </c>
    </row>
    <row r="35320" spans="1:24" x14ac:dyDescent="0.25">
      <c r="A35320" t="s">
        <v>40295</v>
      </c>
      <c r="B35320" s="6" t="s">
        <v>40277</v>
      </c>
      <c r="C35320" t="s">
        <v>23</v>
      </c>
      <c r="D35320">
        <v>1289.1300000000001</v>
      </c>
      <c r="E35320">
        <v>1313.92</v>
      </c>
      <c r="F35320">
        <v>1240.8</v>
      </c>
      <c r="G35320">
        <v>1259.08</v>
      </c>
      <c r="H35320">
        <v>3072673</v>
      </c>
      <c r="I35320">
        <v>1260.3599999999999</v>
      </c>
      <c r="J35320">
        <v>0</v>
      </c>
      <c r="K35320">
        <v>1</v>
      </c>
      <c r="L35320">
        <v>1075.0190909090909</v>
      </c>
      <c r="M35320">
        <v>40.78</v>
      </c>
      <c r="N35320" t="str">
        <f>IF(Table1[[#This Row],[RSI (14 days)]]&lt;45,"Strong_buy","Weak_buy")</f>
        <v>Strong_buy</v>
      </c>
      <c r="O35320">
        <v>184.06</v>
      </c>
      <c r="P35320" t="str">
        <f>IF(Table1[[#This Row],[MACD]]&lt;0,"Strong_selling","Weak_selling")</f>
        <v>Weak_selling</v>
      </c>
      <c r="Q35320" t="str">
        <f>IF(Table1[[#This Row],[MACD]]&gt;0,"BUY","SELL")</f>
        <v>BUY</v>
      </c>
      <c r="R35320">
        <v>1847.06</v>
      </c>
      <c r="S35320">
        <v>302.97000000000003</v>
      </c>
      <c r="T35320">
        <v>1513.41</v>
      </c>
      <c r="U35320">
        <v>72.790000000000006</v>
      </c>
      <c r="V35320">
        <v>1.19</v>
      </c>
      <c r="W35320">
        <v>3868741120.8400002</v>
      </c>
      <c r="X35320">
        <v>28.75</v>
      </c>
    </row>
    <row r="35321" spans="1:24" x14ac:dyDescent="0.25">
      <c r="A35321" t="s">
        <v>40296</v>
      </c>
      <c r="B35321" s="6" t="s">
        <v>40277</v>
      </c>
      <c r="C35321" t="s">
        <v>21</v>
      </c>
      <c r="D35321">
        <v>1307.8599999999999</v>
      </c>
      <c r="E35321">
        <v>1315.44</v>
      </c>
      <c r="F35321">
        <v>1284.47</v>
      </c>
      <c r="G35321">
        <v>1285.05</v>
      </c>
      <c r="H35321">
        <v>7604087</v>
      </c>
      <c r="I35321">
        <v>1279.6199999999999</v>
      </c>
      <c r="J35321">
        <v>0</v>
      </c>
      <c r="K35321">
        <v>1.5</v>
      </c>
      <c r="L35321">
        <v>1062.748181818182</v>
      </c>
      <c r="M35321">
        <v>53.75</v>
      </c>
      <c r="N35321" t="str">
        <f>IF(Table1[[#This Row],[RSI (14 days)]]&lt;45,"Strong_buy","Weak_buy")</f>
        <v>Weak_buy</v>
      </c>
      <c r="O35321">
        <v>222.3</v>
      </c>
      <c r="P35321" t="str">
        <f>IF(Table1[[#This Row],[MACD]]&lt;0,"Strong_selling","Weak_selling")</f>
        <v>Weak_selling</v>
      </c>
      <c r="Q35321" t="str">
        <f>IF(Table1[[#This Row],[MACD]]&gt;0,"BUY","SELL")</f>
        <v>BUY</v>
      </c>
      <c r="R35321">
        <v>1834.79</v>
      </c>
      <c r="S35321">
        <v>290.7</v>
      </c>
      <c r="T35321">
        <v>1513.41</v>
      </c>
      <c r="U35321">
        <v>72.790000000000006</v>
      </c>
      <c r="V35321">
        <v>0.67</v>
      </c>
      <c r="W35321">
        <v>9771631999.3500004</v>
      </c>
      <c r="X35321">
        <v>47.34</v>
      </c>
    </row>
    <row r="35322" spans="1:24" x14ac:dyDescent="0.25">
      <c r="A35322" t="s">
        <v>40297</v>
      </c>
      <c r="B35322" s="6" t="s">
        <v>40277</v>
      </c>
      <c r="C35322" t="s">
        <v>23</v>
      </c>
      <c r="D35322">
        <v>1262.23</v>
      </c>
      <c r="E35322">
        <v>1262.4100000000001</v>
      </c>
      <c r="F35322">
        <v>1246.5</v>
      </c>
      <c r="G35322">
        <v>1250.76</v>
      </c>
      <c r="H35322">
        <v>1498932</v>
      </c>
      <c r="I35322">
        <v>1256.93</v>
      </c>
      <c r="J35322">
        <v>1</v>
      </c>
      <c r="K35322">
        <v>1</v>
      </c>
      <c r="L35322">
        <v>1045.6663636363639</v>
      </c>
      <c r="M35322">
        <v>48.1</v>
      </c>
      <c r="N35322" t="str">
        <f>IF(Table1[[#This Row],[RSI (14 days)]]&lt;45,"Strong_buy","Weak_buy")</f>
        <v>Weak_buy</v>
      </c>
      <c r="O35322">
        <v>205.09</v>
      </c>
      <c r="P35322" t="str">
        <f>IF(Table1[[#This Row],[MACD]]&lt;0,"Strong_selling","Weak_selling")</f>
        <v>Weak_selling</v>
      </c>
      <c r="Q35322" t="str">
        <f>IF(Table1[[#This Row],[MACD]]&gt;0,"BUY","SELL")</f>
        <v>BUY</v>
      </c>
      <c r="R35322">
        <v>1817.71</v>
      </c>
      <c r="S35322">
        <v>273.62</v>
      </c>
      <c r="T35322">
        <v>1513.41</v>
      </c>
      <c r="U35322">
        <v>72.790000000000006</v>
      </c>
      <c r="V35322">
        <v>0.99</v>
      </c>
      <c r="W35322">
        <v>1874804188.3199999</v>
      </c>
      <c r="X35322">
        <v>82.63</v>
      </c>
    </row>
    <row r="35323" spans="1:24" x14ac:dyDescent="0.25">
      <c r="A35323" t="s">
        <v>40298</v>
      </c>
      <c r="B35323" s="6" t="s">
        <v>40277</v>
      </c>
      <c r="C35323" t="s">
        <v>23</v>
      </c>
      <c r="D35323">
        <v>816.01</v>
      </c>
      <c r="E35323">
        <v>844.79</v>
      </c>
      <c r="F35323">
        <v>770.09</v>
      </c>
      <c r="G35323">
        <v>829.33</v>
      </c>
      <c r="H35323">
        <v>9245393</v>
      </c>
      <c r="I35323">
        <v>829.3</v>
      </c>
      <c r="J35323">
        <v>0</v>
      </c>
      <c r="K35323">
        <v>1.5</v>
      </c>
      <c r="L35323">
        <v>1014.749090909091</v>
      </c>
      <c r="M35323">
        <v>35.659999999999997</v>
      </c>
      <c r="N35323" t="str">
        <f>IF(Table1[[#This Row],[RSI (14 days)]]&lt;45,"Strong_buy","Weak_buy")</f>
        <v>Strong_buy</v>
      </c>
      <c r="O35323">
        <v>-185.42</v>
      </c>
      <c r="P35323" t="str">
        <f>IF(Table1[[#This Row],[MACD]]&lt;0,"Strong_selling","Weak_selling")</f>
        <v>Strong_selling</v>
      </c>
      <c r="Q35323" t="str">
        <f>IF(Table1[[#This Row],[MACD]]&gt;0,"BUY","SELL")</f>
        <v>SELL</v>
      </c>
      <c r="R35323">
        <v>1786.79</v>
      </c>
      <c r="S35323">
        <v>242.7</v>
      </c>
      <c r="T35323">
        <v>1513.41</v>
      </c>
      <c r="U35323">
        <v>72.790000000000006</v>
      </c>
      <c r="V35323">
        <v>0.56999999999999995</v>
      </c>
      <c r="W35323">
        <v>7667481776.6899996</v>
      </c>
      <c r="X35323">
        <v>29.73</v>
      </c>
    </row>
    <row r="35324" spans="1:24" x14ac:dyDescent="0.25">
      <c r="A35324" t="s">
        <v>40299</v>
      </c>
      <c r="B35324" s="6" t="s">
        <v>40277</v>
      </c>
      <c r="C35324" t="s">
        <v>24</v>
      </c>
      <c r="D35324">
        <v>805.97</v>
      </c>
      <c r="E35324">
        <v>845.47</v>
      </c>
      <c r="F35324">
        <v>761.95</v>
      </c>
      <c r="G35324">
        <v>796.93</v>
      </c>
      <c r="H35324">
        <v>5857569</v>
      </c>
      <c r="I35324">
        <v>795.11</v>
      </c>
      <c r="J35324">
        <v>0</v>
      </c>
      <c r="K35324">
        <v>1</v>
      </c>
      <c r="L35324">
        <v>967.24727272727262</v>
      </c>
      <c r="M35324">
        <v>44.36</v>
      </c>
      <c r="N35324" t="str">
        <f>IF(Table1[[#This Row],[RSI (14 days)]]&lt;45,"Strong_buy","Weak_buy")</f>
        <v>Strong_buy</v>
      </c>
      <c r="O35324">
        <v>-170.32</v>
      </c>
      <c r="P35324" t="str">
        <f>IF(Table1[[#This Row],[MACD]]&lt;0,"Strong_selling","Weak_selling")</f>
        <v>Strong_selling</v>
      </c>
      <c r="Q35324" t="str">
        <f>IF(Table1[[#This Row],[MACD]]&gt;0,"BUY","SELL")</f>
        <v>SELL</v>
      </c>
      <c r="R35324">
        <v>1739.29</v>
      </c>
      <c r="S35324">
        <v>195.2</v>
      </c>
      <c r="T35324">
        <v>1513.41</v>
      </c>
      <c r="U35324">
        <v>72.790000000000006</v>
      </c>
      <c r="V35324">
        <v>1.35</v>
      </c>
      <c r="W35324">
        <v>4668072463.1700001</v>
      </c>
      <c r="X35324">
        <v>35.58</v>
      </c>
    </row>
    <row r="35325" spans="1:24" x14ac:dyDescent="0.25">
      <c r="A35325" t="s">
        <v>40300</v>
      </c>
      <c r="B35325" s="6" t="s">
        <v>40277</v>
      </c>
      <c r="C35325" t="s">
        <v>24</v>
      </c>
      <c r="D35325">
        <v>222.35</v>
      </c>
      <c r="E35325">
        <v>247.93</v>
      </c>
      <c r="F35325">
        <v>193.73</v>
      </c>
      <c r="G35325">
        <v>207.3</v>
      </c>
      <c r="H35325">
        <v>8662585</v>
      </c>
      <c r="I35325">
        <v>198.57</v>
      </c>
      <c r="J35325">
        <v>0</v>
      </c>
      <c r="K35325">
        <v>1</v>
      </c>
      <c r="L35325">
        <v>875.89909090909089</v>
      </c>
      <c r="M35325">
        <v>65.2</v>
      </c>
      <c r="N35325" t="str">
        <f>IF(Table1[[#This Row],[RSI (14 days)]]&lt;45,"Strong_buy","Weak_buy")</f>
        <v>Weak_buy</v>
      </c>
      <c r="O35325">
        <v>-668.6</v>
      </c>
      <c r="P35325" t="str">
        <f>IF(Table1[[#This Row],[MACD]]&lt;0,"Strong_selling","Weak_selling")</f>
        <v>Strong_selling</v>
      </c>
      <c r="Q35325" t="str">
        <f>IF(Table1[[#This Row],[MACD]]&gt;0,"BUY","SELL")</f>
        <v>SELL</v>
      </c>
      <c r="R35325">
        <v>1647.94</v>
      </c>
      <c r="S35325">
        <v>103.85</v>
      </c>
      <c r="T35325">
        <v>1513.41</v>
      </c>
      <c r="U35325">
        <v>72.790000000000006</v>
      </c>
      <c r="V35325">
        <v>0.63</v>
      </c>
      <c r="W35325">
        <v>1795753870.5</v>
      </c>
      <c r="X35325">
        <v>11.93</v>
      </c>
    </row>
    <row r="35326" spans="1:24" x14ac:dyDescent="0.25">
      <c r="A35326" t="s">
        <v>40301</v>
      </c>
      <c r="B35326" s="6" t="s">
        <v>40277</v>
      </c>
      <c r="C35326" t="s">
        <v>22</v>
      </c>
      <c r="D35326">
        <v>1278.19</v>
      </c>
      <c r="E35326">
        <v>1297.9100000000001</v>
      </c>
      <c r="F35326">
        <v>1260.95</v>
      </c>
      <c r="G35326">
        <v>1293.76</v>
      </c>
      <c r="H35326">
        <v>6433797</v>
      </c>
      <c r="I35326">
        <v>1296.44</v>
      </c>
      <c r="J35326">
        <v>0</v>
      </c>
      <c r="K35326">
        <v>1.5</v>
      </c>
      <c r="L35326">
        <v>894.92727272727268</v>
      </c>
      <c r="M35326">
        <v>38.97</v>
      </c>
      <c r="N35326" t="str">
        <f>IF(Table1[[#This Row],[RSI (14 days)]]&lt;45,"Strong_buy","Weak_buy")</f>
        <v>Strong_buy</v>
      </c>
      <c r="O35326">
        <v>398.83</v>
      </c>
      <c r="P35326" t="str">
        <f>IF(Table1[[#This Row],[MACD]]&lt;0,"Strong_selling","Weak_selling")</f>
        <v>Weak_selling</v>
      </c>
      <c r="Q35326" t="str">
        <f>IF(Table1[[#This Row],[MACD]]&gt;0,"BUY","SELL")</f>
        <v>BUY</v>
      </c>
      <c r="R35326">
        <v>1666.97</v>
      </c>
      <c r="S35326">
        <v>122.88</v>
      </c>
      <c r="T35326">
        <v>1513.41</v>
      </c>
      <c r="U35326">
        <v>72.790000000000006</v>
      </c>
      <c r="V35326">
        <v>0.8</v>
      </c>
      <c r="W35326">
        <v>8323789206.7200003</v>
      </c>
      <c r="X35326">
        <v>35.85</v>
      </c>
    </row>
    <row r="35327" spans="1:24" x14ac:dyDescent="0.25">
      <c r="A35327" t="s">
        <v>40302</v>
      </c>
      <c r="B35327" s="6" t="s">
        <v>40277</v>
      </c>
      <c r="C35327" t="s">
        <v>22</v>
      </c>
      <c r="D35327">
        <v>1155.3900000000001</v>
      </c>
      <c r="E35327">
        <v>1203.42</v>
      </c>
      <c r="F35327">
        <v>1119.68</v>
      </c>
      <c r="G35327">
        <v>1160.3800000000001</v>
      </c>
      <c r="H35327">
        <v>2813529</v>
      </c>
      <c r="I35327">
        <v>1156.6099999999999</v>
      </c>
      <c r="J35327">
        <v>0</v>
      </c>
      <c r="K35327">
        <v>2</v>
      </c>
      <c r="L35327">
        <v>901.39272727272726</v>
      </c>
      <c r="M35327">
        <v>61.06</v>
      </c>
      <c r="N35327" t="str">
        <f>IF(Table1[[#This Row],[RSI (14 days)]]&lt;45,"Strong_buy","Weak_buy")</f>
        <v>Weak_buy</v>
      </c>
      <c r="O35327">
        <v>258.99</v>
      </c>
      <c r="P35327" t="str">
        <f>IF(Table1[[#This Row],[MACD]]&lt;0,"Strong_selling","Weak_selling")</f>
        <v>Weak_selling</v>
      </c>
      <c r="Q35327" t="str">
        <f>IF(Table1[[#This Row],[MACD]]&gt;0,"BUY","SELL")</f>
        <v>BUY</v>
      </c>
      <c r="R35327">
        <v>1673.44</v>
      </c>
      <c r="S35327">
        <v>129.35</v>
      </c>
      <c r="T35327">
        <v>1513.41</v>
      </c>
      <c r="U35327">
        <v>72.790000000000006</v>
      </c>
      <c r="V35327">
        <v>0.54</v>
      </c>
      <c r="W35327">
        <v>3264762781.02</v>
      </c>
      <c r="X35327">
        <v>25</v>
      </c>
    </row>
    <row r="35328" spans="1:24" x14ac:dyDescent="0.25">
      <c r="A35328" t="s">
        <v>40303</v>
      </c>
      <c r="B35328" s="6" t="s">
        <v>40277</v>
      </c>
      <c r="C35328" t="s">
        <v>22</v>
      </c>
      <c r="D35328">
        <v>1076.79</v>
      </c>
      <c r="E35328">
        <v>1099.98</v>
      </c>
      <c r="F35328">
        <v>1071.73</v>
      </c>
      <c r="G35328">
        <v>1087.94</v>
      </c>
      <c r="H35328">
        <v>3009130</v>
      </c>
      <c r="I35328">
        <v>1092.83</v>
      </c>
      <c r="J35328">
        <v>0</v>
      </c>
      <c r="K35328">
        <v>1</v>
      </c>
      <c r="L35328">
        <v>917.93454545454551</v>
      </c>
      <c r="M35328">
        <v>54.93</v>
      </c>
      <c r="N35328" t="str">
        <f>IF(Table1[[#This Row],[RSI (14 days)]]&lt;45,"Strong_buy","Weak_buy")</f>
        <v>Weak_buy</v>
      </c>
      <c r="O35328">
        <v>170.01</v>
      </c>
      <c r="P35328" t="str">
        <f>IF(Table1[[#This Row],[MACD]]&lt;0,"Strong_selling","Weak_selling")</f>
        <v>Weak_selling</v>
      </c>
      <c r="Q35328" t="str">
        <f>IF(Table1[[#This Row],[MACD]]&gt;0,"BUY","SELL")</f>
        <v>BUY</v>
      </c>
      <c r="R35328">
        <v>1689.98</v>
      </c>
      <c r="S35328">
        <v>145.88999999999999</v>
      </c>
      <c r="T35328">
        <v>1513.41</v>
      </c>
      <c r="U35328">
        <v>72.790000000000006</v>
      </c>
      <c r="V35328">
        <v>0.51</v>
      </c>
      <c r="W35328">
        <v>3273752892.1999998</v>
      </c>
      <c r="X35328">
        <v>44.15</v>
      </c>
    </row>
    <row r="35329" spans="1:24" x14ac:dyDescent="0.25">
      <c r="A35329" t="s">
        <v>40304</v>
      </c>
      <c r="B35329" s="6" t="s">
        <v>40277</v>
      </c>
      <c r="C35329" t="s">
        <v>23</v>
      </c>
      <c r="D35329">
        <v>1003.96</v>
      </c>
      <c r="E35329">
        <v>1033.76</v>
      </c>
      <c r="F35329">
        <v>977.45</v>
      </c>
      <c r="G35329">
        <v>1008.58</v>
      </c>
      <c r="H35329">
        <v>1223783</v>
      </c>
      <c r="I35329">
        <v>1010.14</v>
      </c>
      <c r="J35329">
        <v>0</v>
      </c>
      <c r="K35329">
        <v>1.5</v>
      </c>
      <c r="L35329">
        <v>966.37</v>
      </c>
      <c r="M35329">
        <v>44.41</v>
      </c>
      <c r="N35329" t="str">
        <f>IF(Table1[[#This Row],[RSI (14 days)]]&lt;45,"Strong_buy","Weak_buy")</f>
        <v>Strong_buy</v>
      </c>
      <c r="O35329">
        <v>42.21</v>
      </c>
      <c r="P35329" t="str">
        <f>IF(Table1[[#This Row],[MACD]]&lt;0,"Strong_selling","Weak_selling")</f>
        <v>Weak_selling</v>
      </c>
      <c r="Q35329" t="str">
        <f>IF(Table1[[#This Row],[MACD]]&gt;0,"BUY","SELL")</f>
        <v>BUY</v>
      </c>
      <c r="R35329">
        <v>1738.42</v>
      </c>
      <c r="S35329">
        <v>194.32</v>
      </c>
      <c r="T35329">
        <v>1513.41</v>
      </c>
      <c r="U35329">
        <v>72.790000000000006</v>
      </c>
      <c r="V35329">
        <v>0.56999999999999995</v>
      </c>
      <c r="W35329">
        <v>1234283058.1400001</v>
      </c>
      <c r="X35329">
        <v>181.98</v>
      </c>
    </row>
    <row r="35330" spans="1:24" x14ac:dyDescent="0.25">
      <c r="A35330" t="s">
        <v>40305</v>
      </c>
      <c r="B35330" s="6" t="s">
        <v>40277</v>
      </c>
      <c r="C35330" t="s">
        <v>21</v>
      </c>
      <c r="D35330">
        <v>1025.6400000000001</v>
      </c>
      <c r="E35330">
        <v>1057.3699999999999</v>
      </c>
      <c r="F35330">
        <v>978.53</v>
      </c>
      <c r="G35330">
        <v>1001.11</v>
      </c>
      <c r="H35330">
        <v>5322331</v>
      </c>
      <c r="I35330">
        <v>992.48</v>
      </c>
      <c r="J35330">
        <v>0.5</v>
      </c>
      <c r="K35330">
        <v>1</v>
      </c>
      <c r="L35330">
        <v>1016.383636363636</v>
      </c>
      <c r="M35330">
        <v>37.46</v>
      </c>
      <c r="N35330" t="str">
        <f>IF(Table1[[#This Row],[RSI (14 days)]]&lt;45,"Strong_buy","Weak_buy")</f>
        <v>Strong_buy</v>
      </c>
      <c r="O35330">
        <v>-15.27</v>
      </c>
      <c r="P35330" t="str">
        <f>IF(Table1[[#This Row],[MACD]]&lt;0,"Strong_selling","Weak_selling")</f>
        <v>Strong_selling</v>
      </c>
      <c r="Q35330" t="str">
        <f>IF(Table1[[#This Row],[MACD]]&gt;0,"BUY","SELL")</f>
        <v>SELL</v>
      </c>
      <c r="R35330">
        <v>1788.43</v>
      </c>
      <c r="S35330">
        <v>244.34</v>
      </c>
      <c r="T35330">
        <v>1513.41</v>
      </c>
      <c r="U35330">
        <v>72.790000000000006</v>
      </c>
      <c r="V35330">
        <v>0.81</v>
      </c>
      <c r="W35330">
        <v>5328238787.4099998</v>
      </c>
      <c r="X35330">
        <v>31.23</v>
      </c>
    </row>
    <row r="35331" spans="1:24" x14ac:dyDescent="0.25">
      <c r="A35331" t="s">
        <v>40306</v>
      </c>
      <c r="B35331" s="6" t="s">
        <v>40277</v>
      </c>
      <c r="C35331" t="s">
        <v>21</v>
      </c>
      <c r="D35331">
        <v>401.05</v>
      </c>
      <c r="E35331">
        <v>403.48</v>
      </c>
      <c r="F35331">
        <v>367.23</v>
      </c>
      <c r="G35331">
        <v>402.36</v>
      </c>
      <c r="H35331">
        <v>8683443</v>
      </c>
      <c r="I35331">
        <v>407.2</v>
      </c>
      <c r="J35331">
        <v>0.5</v>
      </c>
      <c r="K35331">
        <v>1</v>
      </c>
      <c r="L35331">
        <v>938.50000000000011</v>
      </c>
      <c r="M35331">
        <v>48.19</v>
      </c>
      <c r="N35331" t="str">
        <f>IF(Table1[[#This Row],[RSI (14 days)]]&lt;45,"Strong_buy","Weak_buy")</f>
        <v>Weak_buy</v>
      </c>
      <c r="O35331">
        <v>-536.14</v>
      </c>
      <c r="P35331" t="str">
        <f>IF(Table1[[#This Row],[MACD]]&lt;0,"Strong_selling","Weak_selling")</f>
        <v>Strong_selling</v>
      </c>
      <c r="Q35331" t="str">
        <f>IF(Table1[[#This Row],[MACD]]&gt;0,"BUY","SELL")</f>
        <v>SELL</v>
      </c>
      <c r="R35331">
        <v>1710.55</v>
      </c>
      <c r="S35331">
        <v>166.45</v>
      </c>
      <c r="T35331">
        <v>1513.41</v>
      </c>
      <c r="U35331">
        <v>72.790000000000006</v>
      </c>
      <c r="V35331">
        <v>0.73</v>
      </c>
      <c r="W35331">
        <v>3493870125.48</v>
      </c>
      <c r="X35331">
        <v>40.950000000000003</v>
      </c>
    </row>
    <row r="35332" spans="1:24" x14ac:dyDescent="0.25">
      <c r="A35332" t="s">
        <v>40307</v>
      </c>
      <c r="B35332" s="6" t="s">
        <v>40277</v>
      </c>
      <c r="C35332" t="s">
        <v>24</v>
      </c>
      <c r="D35332">
        <v>1043.69</v>
      </c>
      <c r="E35332">
        <v>1058.6500000000001</v>
      </c>
      <c r="F35332">
        <v>1031.17</v>
      </c>
      <c r="G35332">
        <v>1035.1099999999999</v>
      </c>
      <c r="H35332">
        <v>6293384</v>
      </c>
      <c r="I35332">
        <v>1031.31</v>
      </c>
      <c r="J35332">
        <v>0</v>
      </c>
      <c r="K35332">
        <v>1</v>
      </c>
      <c r="L35332">
        <v>915.77818181818191</v>
      </c>
      <c r="M35332">
        <v>46.46</v>
      </c>
      <c r="N35332" t="str">
        <f>IF(Table1[[#This Row],[RSI (14 days)]]&lt;45,"Strong_buy","Weak_buy")</f>
        <v>Weak_buy</v>
      </c>
      <c r="O35332">
        <v>119.33</v>
      </c>
      <c r="P35332" t="str">
        <f>IF(Table1[[#This Row],[MACD]]&lt;0,"Strong_selling","Weak_selling")</f>
        <v>Weak_selling</v>
      </c>
      <c r="Q35332" t="str">
        <f>IF(Table1[[#This Row],[MACD]]&gt;0,"BUY","SELL")</f>
        <v>BUY</v>
      </c>
      <c r="R35332">
        <v>1687.82</v>
      </c>
      <c r="S35332">
        <v>143.72999999999999</v>
      </c>
      <c r="T35332">
        <v>1513.41</v>
      </c>
      <c r="U35332">
        <v>72.790000000000006</v>
      </c>
      <c r="V35332">
        <v>0.59</v>
      </c>
      <c r="W35332">
        <v>6514344712.2399998</v>
      </c>
      <c r="X35332">
        <v>25.06</v>
      </c>
    </row>
    <row r="35333" spans="1:24" x14ac:dyDescent="0.25">
      <c r="A35333" t="s">
        <v>40308</v>
      </c>
      <c r="B35333" s="6" t="s">
        <v>40277</v>
      </c>
      <c r="C35333" t="s">
        <v>24</v>
      </c>
      <c r="D35333">
        <v>500.72</v>
      </c>
      <c r="E35333">
        <v>512.29999999999995</v>
      </c>
      <c r="F35333">
        <v>453.35</v>
      </c>
      <c r="G35333">
        <v>456.26</v>
      </c>
      <c r="H35333">
        <v>1378857</v>
      </c>
      <c r="I35333">
        <v>452.31</v>
      </c>
      <c r="J35333">
        <v>0</v>
      </c>
      <c r="K35333">
        <v>1</v>
      </c>
      <c r="L35333">
        <v>843.55090909090904</v>
      </c>
      <c r="M35333">
        <v>45.81</v>
      </c>
      <c r="N35333" t="str">
        <f>IF(Table1[[#This Row],[RSI (14 days)]]&lt;45,"Strong_buy","Weak_buy")</f>
        <v>Weak_buy</v>
      </c>
      <c r="O35333">
        <v>-387.29</v>
      </c>
      <c r="P35333" t="str">
        <f>IF(Table1[[#This Row],[MACD]]&lt;0,"Strong_selling","Weak_selling")</f>
        <v>Strong_selling</v>
      </c>
      <c r="Q35333" t="str">
        <f>IF(Table1[[#This Row],[MACD]]&gt;0,"BUY","SELL")</f>
        <v>SELL</v>
      </c>
      <c r="R35333">
        <v>1615.6</v>
      </c>
      <c r="S35333">
        <v>71.510000000000005</v>
      </c>
      <c r="T35333">
        <v>1503.32</v>
      </c>
      <c r="U35333">
        <v>72.790000000000006</v>
      </c>
      <c r="V35333">
        <v>0.76</v>
      </c>
      <c r="W35333">
        <v>629117294.82000005</v>
      </c>
      <c r="X35333">
        <v>46.74</v>
      </c>
    </row>
    <row r="35334" spans="1:24" x14ac:dyDescent="0.25">
      <c r="A35334" t="s">
        <v>40309</v>
      </c>
      <c r="B35334" s="6" t="s">
        <v>40277</v>
      </c>
      <c r="C35334" t="s">
        <v>23</v>
      </c>
      <c r="D35334">
        <v>535.15</v>
      </c>
      <c r="E35334">
        <v>575.79999999999995</v>
      </c>
      <c r="F35334">
        <v>528.46</v>
      </c>
      <c r="G35334">
        <v>537.94000000000005</v>
      </c>
      <c r="H35334">
        <v>1647469</v>
      </c>
      <c r="I35334">
        <v>542.62</v>
      </c>
      <c r="J35334">
        <v>0.5</v>
      </c>
      <c r="K35334">
        <v>2</v>
      </c>
      <c r="L35334">
        <v>817.06090909090915</v>
      </c>
      <c r="M35334">
        <v>37.78</v>
      </c>
      <c r="N35334" t="str">
        <f>IF(Table1[[#This Row],[RSI (14 days)]]&lt;45,"Strong_buy","Weak_buy")</f>
        <v>Strong_buy</v>
      </c>
      <c r="O35334">
        <v>-279.12</v>
      </c>
      <c r="P35334" t="str">
        <f>IF(Table1[[#This Row],[MACD]]&lt;0,"Strong_selling","Weak_selling")</f>
        <v>Strong_selling</v>
      </c>
      <c r="Q35334" t="str">
        <f>IF(Table1[[#This Row],[MACD]]&gt;0,"BUY","SELL")</f>
        <v>SELL</v>
      </c>
      <c r="R35334">
        <v>1589.11</v>
      </c>
      <c r="S35334">
        <v>45.02</v>
      </c>
      <c r="T35334">
        <v>1503.32</v>
      </c>
      <c r="U35334">
        <v>72.790000000000006</v>
      </c>
      <c r="V35334">
        <v>0.57999999999999996</v>
      </c>
      <c r="W35334">
        <v>886239473.86000001</v>
      </c>
      <c r="X35334">
        <v>127.67</v>
      </c>
    </row>
    <row r="35335" spans="1:24" x14ac:dyDescent="0.25">
      <c r="A35335" t="s">
        <v>40310</v>
      </c>
      <c r="B35335" s="6" t="s">
        <v>40277</v>
      </c>
      <c r="C35335" t="s">
        <v>20</v>
      </c>
      <c r="D35335">
        <v>1082.3</v>
      </c>
      <c r="E35335">
        <v>1101.25</v>
      </c>
      <c r="F35335">
        <v>1060.99</v>
      </c>
      <c r="G35335">
        <v>1068.0999999999999</v>
      </c>
      <c r="H35335">
        <v>1090190</v>
      </c>
      <c r="I35335">
        <v>1061.44</v>
      </c>
      <c r="J35335">
        <v>0</v>
      </c>
      <c r="K35335">
        <v>1.5</v>
      </c>
      <c r="L35335">
        <v>841.71272727272731</v>
      </c>
      <c r="M35335">
        <v>69.510000000000005</v>
      </c>
      <c r="N35335" t="str">
        <f>IF(Table1[[#This Row],[RSI (14 days)]]&lt;45,"Strong_buy","Weak_buy")</f>
        <v>Weak_buy</v>
      </c>
      <c r="O35335">
        <v>226.39</v>
      </c>
      <c r="P35335" t="str">
        <f>IF(Table1[[#This Row],[MACD]]&lt;0,"Strong_selling","Weak_selling")</f>
        <v>Weak_selling</v>
      </c>
      <c r="Q35335" t="str">
        <f>IF(Table1[[#This Row],[MACD]]&gt;0,"BUY","SELL")</f>
        <v>BUY</v>
      </c>
      <c r="R35335">
        <v>1613.76</v>
      </c>
      <c r="S35335">
        <v>69.67</v>
      </c>
      <c r="T35335">
        <v>1503.32</v>
      </c>
      <c r="U35335">
        <v>72.790000000000006</v>
      </c>
      <c r="V35335">
        <v>0.66</v>
      </c>
      <c r="W35335">
        <v>1164431939</v>
      </c>
      <c r="X35335">
        <v>42.31</v>
      </c>
    </row>
    <row r="35336" spans="1:24" x14ac:dyDescent="0.25">
      <c r="A35336" t="s">
        <v>40311</v>
      </c>
      <c r="B35336" s="6" t="s">
        <v>40277</v>
      </c>
      <c r="C35336" t="s">
        <v>23</v>
      </c>
      <c r="D35336">
        <v>805.99</v>
      </c>
      <c r="E35336">
        <v>837.27</v>
      </c>
      <c r="F35336">
        <v>771.9</v>
      </c>
      <c r="G35336">
        <v>818.27</v>
      </c>
      <c r="H35336">
        <v>7372846</v>
      </c>
      <c r="I35336">
        <v>808.33</v>
      </c>
      <c r="J35336">
        <v>0</v>
      </c>
      <c r="K35336">
        <v>1</v>
      </c>
      <c r="L35336">
        <v>897.25545454545465</v>
      </c>
      <c r="M35336">
        <v>59.85</v>
      </c>
      <c r="N35336" t="str">
        <f>IF(Table1[[#This Row],[RSI (14 days)]]&lt;45,"Strong_buy","Weak_buy")</f>
        <v>Weak_buy</v>
      </c>
      <c r="O35336">
        <v>-78.989999999999995</v>
      </c>
      <c r="P35336" t="str">
        <f>IF(Table1[[#This Row],[MACD]]&lt;0,"Strong_selling","Weak_selling")</f>
        <v>Strong_selling</v>
      </c>
      <c r="Q35336" t="str">
        <f>IF(Table1[[#This Row],[MACD]]&gt;0,"BUY","SELL")</f>
        <v>SELL</v>
      </c>
      <c r="R35336">
        <v>1669.3</v>
      </c>
      <c r="S35336">
        <v>125.21</v>
      </c>
      <c r="T35336">
        <v>1503.32</v>
      </c>
      <c r="U35336">
        <v>72.790000000000006</v>
      </c>
      <c r="V35336">
        <v>0.93</v>
      </c>
      <c r="W35336">
        <v>6032978696.4200001</v>
      </c>
      <c r="X35336">
        <v>16.66</v>
      </c>
    </row>
    <row r="35337" spans="1:24" x14ac:dyDescent="0.25">
      <c r="A35337" t="s">
        <v>40312</v>
      </c>
      <c r="B35337" s="6" t="s">
        <v>40277</v>
      </c>
      <c r="C35337" t="s">
        <v>24</v>
      </c>
      <c r="D35337">
        <v>1216.52</v>
      </c>
      <c r="E35337">
        <v>1264.28</v>
      </c>
      <c r="F35337">
        <v>1214.99</v>
      </c>
      <c r="G35337">
        <v>1226.82</v>
      </c>
      <c r="H35337">
        <v>2109476</v>
      </c>
      <c r="I35337">
        <v>1220.58</v>
      </c>
      <c r="J35337">
        <v>0</v>
      </c>
      <c r="K35337">
        <v>2</v>
      </c>
      <c r="L35337">
        <v>891.17000000000007</v>
      </c>
      <c r="M35337">
        <v>63.75</v>
      </c>
      <c r="N35337" t="str">
        <f>IF(Table1[[#This Row],[RSI (14 days)]]&lt;45,"Strong_buy","Weak_buy")</f>
        <v>Weak_buy</v>
      </c>
      <c r="O35337">
        <v>335.65</v>
      </c>
      <c r="P35337" t="str">
        <f>IF(Table1[[#This Row],[MACD]]&lt;0,"Strong_selling","Weak_selling")</f>
        <v>Weak_selling</v>
      </c>
      <c r="Q35337" t="str">
        <f>IF(Table1[[#This Row],[MACD]]&gt;0,"BUY","SELL")</f>
        <v>BUY</v>
      </c>
      <c r="R35337">
        <v>1663.22</v>
      </c>
      <c r="S35337">
        <v>119.12</v>
      </c>
      <c r="T35337">
        <v>1503.32</v>
      </c>
      <c r="U35337">
        <v>72.790000000000006</v>
      </c>
      <c r="V35337">
        <v>0.83</v>
      </c>
      <c r="W35337">
        <v>2587947346.3200002</v>
      </c>
      <c r="X35337">
        <v>27.96</v>
      </c>
    </row>
    <row r="35338" spans="1:24" x14ac:dyDescent="0.25">
      <c r="A35338" t="s">
        <v>40313</v>
      </c>
      <c r="B35338" s="6" t="s">
        <v>40277</v>
      </c>
      <c r="C35338" t="s">
        <v>24</v>
      </c>
      <c r="D35338">
        <v>402.39</v>
      </c>
      <c r="E35338">
        <v>417.72</v>
      </c>
      <c r="F35338">
        <v>356.8</v>
      </c>
      <c r="G35338">
        <v>381.41</v>
      </c>
      <c r="H35338">
        <v>8481828</v>
      </c>
      <c r="I35338">
        <v>380.59</v>
      </c>
      <c r="J35338">
        <v>0.5</v>
      </c>
      <c r="K35338">
        <v>1</v>
      </c>
      <c r="L35338">
        <v>820.35454545454547</v>
      </c>
      <c r="M35338">
        <v>36.07</v>
      </c>
      <c r="N35338" t="str">
        <f>IF(Table1[[#This Row],[RSI (14 days)]]&lt;45,"Strong_buy","Weak_buy")</f>
        <v>Strong_buy</v>
      </c>
      <c r="O35338">
        <v>-438.94</v>
      </c>
      <c r="P35338" t="str">
        <f>IF(Table1[[#This Row],[MACD]]&lt;0,"Strong_selling","Weak_selling")</f>
        <v>Strong_selling</v>
      </c>
      <c r="Q35338" t="str">
        <f>IF(Table1[[#This Row],[MACD]]&gt;0,"BUY","SELL")</f>
        <v>SELL</v>
      </c>
      <c r="R35338">
        <v>1592.4</v>
      </c>
      <c r="S35338">
        <v>48.31</v>
      </c>
      <c r="T35338">
        <v>1503.32</v>
      </c>
      <c r="U35338">
        <v>72.790000000000006</v>
      </c>
      <c r="V35338">
        <v>1.02</v>
      </c>
      <c r="W35338">
        <v>3235054017.48</v>
      </c>
      <c r="X35338">
        <v>21.17</v>
      </c>
    </row>
    <row r="35339" spans="1:24" x14ac:dyDescent="0.25">
      <c r="A35339" t="s">
        <v>40314</v>
      </c>
      <c r="B35339" s="6" t="s">
        <v>40277</v>
      </c>
      <c r="C35339" t="s">
        <v>21</v>
      </c>
      <c r="D35339">
        <v>1481.89</v>
      </c>
      <c r="E35339">
        <v>1485.44</v>
      </c>
      <c r="F35339">
        <v>1459.17</v>
      </c>
      <c r="G35339">
        <v>1465.41</v>
      </c>
      <c r="H35339">
        <v>2926874</v>
      </c>
      <c r="I35339">
        <v>1471.26</v>
      </c>
      <c r="J35339">
        <v>0</v>
      </c>
      <c r="K35339">
        <v>1</v>
      </c>
      <c r="L35339">
        <v>854.67</v>
      </c>
      <c r="M35339">
        <v>51.2</v>
      </c>
      <c r="N35339" t="str">
        <f>IF(Table1[[#This Row],[RSI (14 days)]]&lt;45,"Strong_buy","Weak_buy")</f>
        <v>Weak_buy</v>
      </c>
      <c r="O35339">
        <v>610.74</v>
      </c>
      <c r="P35339" t="str">
        <f>IF(Table1[[#This Row],[MACD]]&lt;0,"Strong_selling","Weak_selling")</f>
        <v>Weak_selling</v>
      </c>
      <c r="Q35339" t="str">
        <f>IF(Table1[[#This Row],[MACD]]&gt;0,"BUY","SELL")</f>
        <v>BUY</v>
      </c>
      <c r="R35339">
        <v>1626.72</v>
      </c>
      <c r="S35339">
        <v>82.62</v>
      </c>
      <c r="T35339">
        <v>1503.32</v>
      </c>
      <c r="U35339">
        <v>72.790000000000006</v>
      </c>
      <c r="V35339">
        <v>1.5</v>
      </c>
      <c r="W35339">
        <v>4289070428.3400002</v>
      </c>
      <c r="X35339">
        <v>69.900000000000006</v>
      </c>
    </row>
    <row r="35340" spans="1:24" x14ac:dyDescent="0.25">
      <c r="A35340" t="s">
        <v>40315</v>
      </c>
      <c r="B35340" s="6" t="s">
        <v>40277</v>
      </c>
      <c r="C35340" t="s">
        <v>23</v>
      </c>
      <c r="D35340">
        <v>1160.93</v>
      </c>
      <c r="E35340">
        <v>1161.22</v>
      </c>
      <c r="F35340">
        <v>1149.51</v>
      </c>
      <c r="G35340">
        <v>1150.02</v>
      </c>
      <c r="H35340">
        <v>4349499</v>
      </c>
      <c r="I35340">
        <v>1150.94</v>
      </c>
      <c r="J35340">
        <v>0</v>
      </c>
      <c r="K35340">
        <v>1</v>
      </c>
      <c r="L35340">
        <v>867.52818181818191</v>
      </c>
      <c r="M35340">
        <v>49.86</v>
      </c>
      <c r="N35340" t="str">
        <f>IF(Table1[[#This Row],[RSI (14 days)]]&lt;45,"Strong_buy","Weak_buy")</f>
        <v>Weak_buy</v>
      </c>
      <c r="O35340">
        <v>282.49</v>
      </c>
      <c r="P35340" t="str">
        <f>IF(Table1[[#This Row],[MACD]]&lt;0,"Strong_selling","Weak_selling")</f>
        <v>Weak_selling</v>
      </c>
      <c r="Q35340" t="str">
        <f>IF(Table1[[#This Row],[MACD]]&gt;0,"BUY","SELL")</f>
        <v>BUY</v>
      </c>
      <c r="R35340">
        <v>1639.57</v>
      </c>
      <c r="S35340">
        <v>95.48</v>
      </c>
      <c r="T35340">
        <v>1503.32</v>
      </c>
      <c r="U35340">
        <v>72.790000000000006</v>
      </c>
      <c r="V35340">
        <v>0.68</v>
      </c>
      <c r="W35340">
        <v>5002010839.9799995</v>
      </c>
      <c r="X35340">
        <v>55.42</v>
      </c>
    </row>
    <row r="35341" spans="1:24" x14ac:dyDescent="0.25">
      <c r="A35341" t="s">
        <v>40316</v>
      </c>
      <c r="B35341" s="6" t="s">
        <v>40277</v>
      </c>
      <c r="C35341" t="s">
        <v>21</v>
      </c>
      <c r="D35341">
        <v>1490.37</v>
      </c>
      <c r="E35341">
        <v>1533.22</v>
      </c>
      <c r="F35341">
        <v>1463.02</v>
      </c>
      <c r="G35341">
        <v>1471.01</v>
      </c>
      <c r="H35341">
        <v>4416180</v>
      </c>
      <c r="I35341">
        <v>1476.05</v>
      </c>
      <c r="J35341">
        <v>0.5</v>
      </c>
      <c r="K35341">
        <v>1</v>
      </c>
      <c r="L35341">
        <v>910.24636363636375</v>
      </c>
      <c r="M35341">
        <v>31.56</v>
      </c>
      <c r="N35341" t="str">
        <f>IF(Table1[[#This Row],[RSI (14 days)]]&lt;45,"Strong_buy","Weak_buy")</f>
        <v>Strong_buy</v>
      </c>
      <c r="O35341">
        <v>560.76</v>
      </c>
      <c r="P35341" t="str">
        <f>IF(Table1[[#This Row],[MACD]]&lt;0,"Strong_selling","Weak_selling")</f>
        <v>Weak_selling</v>
      </c>
      <c r="Q35341" t="str">
        <f>IF(Table1[[#This Row],[MACD]]&gt;0,"BUY","SELL")</f>
        <v>BUY</v>
      </c>
      <c r="R35341">
        <v>1682.29</v>
      </c>
      <c r="S35341">
        <v>138.19999999999999</v>
      </c>
      <c r="T35341">
        <v>1503.32</v>
      </c>
      <c r="U35341">
        <v>72.790000000000006</v>
      </c>
      <c r="V35341">
        <v>0.63</v>
      </c>
      <c r="W35341">
        <v>6496244941.8000002</v>
      </c>
      <c r="X35341">
        <v>50.13</v>
      </c>
    </row>
    <row r="35342" spans="1:24" x14ac:dyDescent="0.25">
      <c r="A35342" t="s">
        <v>40317</v>
      </c>
      <c r="B35342" s="6" t="s">
        <v>40277</v>
      </c>
      <c r="C35342" t="s">
        <v>20</v>
      </c>
      <c r="D35342">
        <v>1222.3399999999999</v>
      </c>
      <c r="E35342">
        <v>1244.4100000000001</v>
      </c>
      <c r="F35342">
        <v>1221.0999999999999</v>
      </c>
      <c r="G35342">
        <v>1227.02</v>
      </c>
      <c r="H35342">
        <v>8015800</v>
      </c>
      <c r="I35342">
        <v>1222.8</v>
      </c>
      <c r="J35342">
        <v>0</v>
      </c>
      <c r="K35342">
        <v>1</v>
      </c>
      <c r="L35342">
        <v>985.21545454545458</v>
      </c>
      <c r="M35342">
        <v>39.57</v>
      </c>
      <c r="N35342" t="str">
        <f>IF(Table1[[#This Row],[RSI (14 days)]]&lt;45,"Strong_buy","Weak_buy")</f>
        <v>Strong_buy</v>
      </c>
      <c r="O35342">
        <v>241.8</v>
      </c>
      <c r="P35342" t="str">
        <f>IF(Table1[[#This Row],[MACD]]&lt;0,"Strong_selling","Weak_selling")</f>
        <v>Weak_selling</v>
      </c>
      <c r="Q35342" t="str">
        <f>IF(Table1[[#This Row],[MACD]]&gt;0,"BUY","SELL")</f>
        <v>BUY</v>
      </c>
      <c r="R35342">
        <v>1757.26</v>
      </c>
      <c r="S35342">
        <v>213.17</v>
      </c>
      <c r="T35342">
        <v>1503.32</v>
      </c>
      <c r="U35342">
        <v>72.790000000000006</v>
      </c>
      <c r="V35342">
        <v>0.65</v>
      </c>
      <c r="W35342">
        <v>9835546916</v>
      </c>
      <c r="X35342">
        <v>189.61</v>
      </c>
    </row>
    <row r="35343" spans="1:24" x14ac:dyDescent="0.25">
      <c r="A35343" t="s">
        <v>40318</v>
      </c>
      <c r="B35343" s="6" t="s">
        <v>40277</v>
      </c>
      <c r="C35343" t="s">
        <v>24</v>
      </c>
      <c r="D35343">
        <v>387.85</v>
      </c>
      <c r="E35343">
        <v>421.44</v>
      </c>
      <c r="F35343">
        <v>375.12</v>
      </c>
      <c r="G35343">
        <v>395.04</v>
      </c>
      <c r="H35343">
        <v>3387915</v>
      </c>
      <c r="I35343">
        <v>395.32</v>
      </c>
      <c r="J35343">
        <v>0</v>
      </c>
      <c r="K35343">
        <v>1</v>
      </c>
      <c r="L35343">
        <v>927.02727272727282</v>
      </c>
      <c r="M35343">
        <v>53.28</v>
      </c>
      <c r="N35343" t="str">
        <f>IF(Table1[[#This Row],[RSI (14 days)]]&lt;45,"Strong_buy","Weak_buy")</f>
        <v>Weak_buy</v>
      </c>
      <c r="O35343">
        <v>-531.99</v>
      </c>
      <c r="P35343" t="str">
        <f>IF(Table1[[#This Row],[MACD]]&lt;0,"Strong_selling","Weak_selling")</f>
        <v>Strong_selling</v>
      </c>
      <c r="Q35343" t="str">
        <f>IF(Table1[[#This Row],[MACD]]&gt;0,"BUY","SELL")</f>
        <v>SELL</v>
      </c>
      <c r="R35343">
        <v>1699.07</v>
      </c>
      <c r="S35343">
        <v>154.97999999999999</v>
      </c>
      <c r="T35343">
        <v>1503.32</v>
      </c>
      <c r="U35343">
        <v>72.790000000000006</v>
      </c>
      <c r="V35343">
        <v>1.1399999999999999</v>
      </c>
      <c r="W35343">
        <v>1338361941.5999999</v>
      </c>
      <c r="X35343">
        <v>45.19</v>
      </c>
    </row>
    <row r="35344" spans="1:24" x14ac:dyDescent="0.25">
      <c r="A35344" t="s">
        <v>40319</v>
      </c>
      <c r="B35344" s="6" t="s">
        <v>40277</v>
      </c>
      <c r="C35344" t="s">
        <v>24</v>
      </c>
      <c r="D35344">
        <v>1318.08</v>
      </c>
      <c r="E35344">
        <v>1354.27</v>
      </c>
      <c r="F35344">
        <v>1292.18</v>
      </c>
      <c r="G35344">
        <v>1323.93</v>
      </c>
      <c r="H35344">
        <v>4517297</v>
      </c>
      <c r="I35344">
        <v>1321.5</v>
      </c>
      <c r="J35344">
        <v>0.5</v>
      </c>
      <c r="K35344">
        <v>1</v>
      </c>
      <c r="L35344">
        <v>1005.9063636363639</v>
      </c>
      <c r="M35344">
        <v>52.48</v>
      </c>
      <c r="N35344" t="str">
        <f>IF(Table1[[#This Row],[RSI (14 days)]]&lt;45,"Strong_buy","Weak_buy")</f>
        <v>Weak_buy</v>
      </c>
      <c r="O35344">
        <v>318.02</v>
      </c>
      <c r="P35344" t="str">
        <f>IF(Table1[[#This Row],[MACD]]&lt;0,"Strong_selling","Weak_selling")</f>
        <v>Weak_selling</v>
      </c>
      <c r="Q35344" t="str">
        <f>IF(Table1[[#This Row],[MACD]]&gt;0,"BUY","SELL")</f>
        <v>BUY</v>
      </c>
      <c r="R35344">
        <v>1777.95</v>
      </c>
      <c r="S35344">
        <v>233.86</v>
      </c>
      <c r="T35344">
        <v>1503.32</v>
      </c>
      <c r="U35344">
        <v>72.790000000000006</v>
      </c>
      <c r="V35344">
        <v>1.24</v>
      </c>
      <c r="W35344">
        <v>5980585017.21</v>
      </c>
      <c r="X35344">
        <v>738.36</v>
      </c>
    </row>
    <row r="35345" spans="1:24" x14ac:dyDescent="0.25">
      <c r="A35345" t="s">
        <v>40320</v>
      </c>
      <c r="B35345" s="6" t="s">
        <v>40277</v>
      </c>
      <c r="C35345" t="s">
        <v>20</v>
      </c>
      <c r="D35345">
        <v>540.11</v>
      </c>
      <c r="E35345">
        <v>565.54999999999995</v>
      </c>
      <c r="F35345">
        <v>517.83000000000004</v>
      </c>
      <c r="G35345">
        <v>529.5</v>
      </c>
      <c r="H35345">
        <v>3052206</v>
      </c>
      <c r="I35345">
        <v>522.57000000000005</v>
      </c>
      <c r="J35345">
        <v>0</v>
      </c>
      <c r="K35345">
        <v>1</v>
      </c>
      <c r="L35345">
        <v>1005.139090909091</v>
      </c>
      <c r="M35345">
        <v>59.88</v>
      </c>
      <c r="N35345" t="str">
        <f>IF(Table1[[#This Row],[RSI (14 days)]]&lt;45,"Strong_buy","Weak_buy")</f>
        <v>Weak_buy</v>
      </c>
      <c r="O35345">
        <v>-475.64</v>
      </c>
      <c r="P35345" t="str">
        <f>IF(Table1[[#This Row],[MACD]]&lt;0,"Strong_selling","Weak_selling")</f>
        <v>Strong_selling</v>
      </c>
      <c r="Q35345" t="str">
        <f>IF(Table1[[#This Row],[MACD]]&gt;0,"BUY","SELL")</f>
        <v>SELL</v>
      </c>
      <c r="R35345">
        <v>1777.18</v>
      </c>
      <c r="S35345">
        <v>233.09</v>
      </c>
      <c r="T35345">
        <v>1503.32</v>
      </c>
      <c r="U35345">
        <v>72.790000000000006</v>
      </c>
      <c r="V35345">
        <v>1.06</v>
      </c>
      <c r="W35345">
        <v>1616143077</v>
      </c>
      <c r="X35345">
        <v>99.11</v>
      </c>
    </row>
    <row r="35346" spans="1:24" x14ac:dyDescent="0.25">
      <c r="A35346" t="s">
        <v>40321</v>
      </c>
      <c r="B35346" s="6" t="s">
        <v>40277</v>
      </c>
      <c r="C35346" t="s">
        <v>24</v>
      </c>
      <c r="D35346">
        <v>148.46</v>
      </c>
      <c r="E35346">
        <v>156.93</v>
      </c>
      <c r="F35346">
        <v>110.64</v>
      </c>
      <c r="G35346">
        <v>134.16</v>
      </c>
      <c r="H35346">
        <v>8110232</v>
      </c>
      <c r="I35346">
        <v>128.80000000000001</v>
      </c>
      <c r="J35346">
        <v>0</v>
      </c>
      <c r="K35346">
        <v>2</v>
      </c>
      <c r="L35346">
        <v>920.23545454545456</v>
      </c>
      <c r="M35346">
        <v>41.56</v>
      </c>
      <c r="N35346" t="str">
        <f>IF(Table1[[#This Row],[RSI (14 days)]]&lt;45,"Strong_buy","Weak_buy")</f>
        <v>Strong_buy</v>
      </c>
      <c r="O35346">
        <v>-786.08</v>
      </c>
      <c r="P35346" t="str">
        <f>IF(Table1[[#This Row],[MACD]]&lt;0,"Strong_selling","Weak_selling")</f>
        <v>Strong_selling</v>
      </c>
      <c r="Q35346" t="str">
        <f>IF(Table1[[#This Row],[MACD]]&gt;0,"BUY","SELL")</f>
        <v>SELL</v>
      </c>
      <c r="R35346">
        <v>1692.28</v>
      </c>
      <c r="S35346">
        <v>148.19</v>
      </c>
      <c r="T35346">
        <v>1503.32</v>
      </c>
      <c r="U35346">
        <v>72.790000000000006</v>
      </c>
      <c r="V35346">
        <v>1.1100000000000001</v>
      </c>
      <c r="W35346">
        <v>1088068725.1199999</v>
      </c>
      <c r="X35346">
        <v>14.07</v>
      </c>
    </row>
    <row r="35347" spans="1:24" x14ac:dyDescent="0.25">
      <c r="A35347" t="s">
        <v>40322</v>
      </c>
      <c r="B35347" s="6" t="s">
        <v>40277</v>
      </c>
      <c r="C35347" t="s">
        <v>22</v>
      </c>
      <c r="D35347">
        <v>202.95</v>
      </c>
      <c r="E35347">
        <v>215.07</v>
      </c>
      <c r="F35347">
        <v>193.35</v>
      </c>
      <c r="G35347">
        <v>207.69</v>
      </c>
      <c r="H35347">
        <v>6397951</v>
      </c>
      <c r="I35347">
        <v>200.74</v>
      </c>
      <c r="J35347">
        <v>1</v>
      </c>
      <c r="K35347">
        <v>1</v>
      </c>
      <c r="L35347">
        <v>864.72818181818184</v>
      </c>
      <c r="M35347">
        <v>45.54</v>
      </c>
      <c r="N35347" t="str">
        <f>IF(Table1[[#This Row],[RSI (14 days)]]&lt;45,"Strong_buy","Weak_buy")</f>
        <v>Weak_buy</v>
      </c>
      <c r="O35347">
        <v>-657.04</v>
      </c>
      <c r="P35347" t="str">
        <f>IF(Table1[[#This Row],[MACD]]&lt;0,"Strong_selling","Weak_selling")</f>
        <v>Strong_selling</v>
      </c>
      <c r="Q35347" t="str">
        <f>IF(Table1[[#This Row],[MACD]]&gt;0,"BUY","SELL")</f>
        <v>SELL</v>
      </c>
      <c r="R35347">
        <v>1636.77</v>
      </c>
      <c r="S35347">
        <v>92.68</v>
      </c>
      <c r="T35347">
        <v>1503.32</v>
      </c>
      <c r="U35347">
        <v>72.790000000000006</v>
      </c>
      <c r="V35347">
        <v>1.4</v>
      </c>
      <c r="W35347">
        <v>1328790443.1900001</v>
      </c>
      <c r="X35347">
        <v>35.619999999999997</v>
      </c>
    </row>
    <row r="35348" spans="1:24" x14ac:dyDescent="0.25">
      <c r="A35348" t="s">
        <v>40323</v>
      </c>
      <c r="B35348" s="6" t="s">
        <v>40277</v>
      </c>
      <c r="C35348" t="s">
        <v>21</v>
      </c>
      <c r="D35348">
        <v>1325.19</v>
      </c>
      <c r="E35348">
        <v>1326.44</v>
      </c>
      <c r="F35348">
        <v>1307.47</v>
      </c>
      <c r="G35348">
        <v>1320.63</v>
      </c>
      <c r="H35348">
        <v>8993848</v>
      </c>
      <c r="I35348">
        <v>1314.98</v>
      </c>
      <c r="J35348">
        <v>0</v>
      </c>
      <c r="K35348">
        <v>1.5</v>
      </c>
      <c r="L35348">
        <v>873.25636363636363</v>
      </c>
      <c r="M35348">
        <v>34.119999999999997</v>
      </c>
      <c r="N35348" t="str">
        <f>IF(Table1[[#This Row],[RSI (14 days)]]&lt;45,"Strong_buy","Weak_buy")</f>
        <v>Strong_buy</v>
      </c>
      <c r="O35348">
        <v>447.37</v>
      </c>
      <c r="P35348" t="str">
        <f>IF(Table1[[#This Row],[MACD]]&lt;0,"Strong_selling","Weak_selling")</f>
        <v>Weak_selling</v>
      </c>
      <c r="Q35348" t="str">
        <f>IF(Table1[[#This Row],[MACD]]&gt;0,"BUY","SELL")</f>
        <v>BUY</v>
      </c>
      <c r="R35348">
        <v>1645.3</v>
      </c>
      <c r="S35348">
        <v>101.21</v>
      </c>
      <c r="T35348">
        <v>1503.32</v>
      </c>
      <c r="U35348">
        <v>72.790000000000006</v>
      </c>
      <c r="V35348">
        <v>1</v>
      </c>
      <c r="W35348">
        <v>11877545484.24</v>
      </c>
      <c r="X35348">
        <v>831.79</v>
      </c>
    </row>
    <row r="35349" spans="1:24" x14ac:dyDescent="0.25">
      <c r="A35349" t="s">
        <v>40324</v>
      </c>
      <c r="B35349" s="6" t="s">
        <v>40277</v>
      </c>
      <c r="C35349" t="s">
        <v>24</v>
      </c>
      <c r="D35349">
        <v>674.74</v>
      </c>
      <c r="E35349">
        <v>709.97</v>
      </c>
      <c r="F35349">
        <v>653.46</v>
      </c>
      <c r="G35349">
        <v>700.56</v>
      </c>
      <c r="H35349">
        <v>4312271</v>
      </c>
      <c r="I35349">
        <v>708.5</v>
      </c>
      <c r="J35349">
        <v>0</v>
      </c>
      <c r="K35349">
        <v>1</v>
      </c>
      <c r="L35349">
        <v>902.27</v>
      </c>
      <c r="M35349">
        <v>66.36</v>
      </c>
      <c r="N35349" t="str">
        <f>IF(Table1[[#This Row],[RSI (14 days)]]&lt;45,"Strong_buy","Weak_buy")</f>
        <v>Weak_buy</v>
      </c>
      <c r="O35349">
        <v>-201.71</v>
      </c>
      <c r="P35349" t="str">
        <f>IF(Table1[[#This Row],[MACD]]&lt;0,"Strong_selling","Weak_selling")</f>
        <v>Strong_selling</v>
      </c>
      <c r="Q35349" t="str">
        <f>IF(Table1[[#This Row],[MACD]]&gt;0,"BUY","SELL")</f>
        <v>SELL</v>
      </c>
      <c r="R35349">
        <v>1674.32</v>
      </c>
      <c r="S35349">
        <v>130.22</v>
      </c>
      <c r="T35349">
        <v>1503.32</v>
      </c>
      <c r="U35349">
        <v>72.790000000000006</v>
      </c>
      <c r="V35349">
        <v>1.47</v>
      </c>
      <c r="W35349">
        <v>3021004571.7600002</v>
      </c>
      <c r="X35349">
        <v>19.489999999999998</v>
      </c>
    </row>
    <row r="35350" spans="1:24" x14ac:dyDescent="0.25">
      <c r="A35350" t="s">
        <v>40325</v>
      </c>
      <c r="B35350" s="6" t="s">
        <v>40277</v>
      </c>
      <c r="C35350" t="s">
        <v>20</v>
      </c>
      <c r="D35350">
        <v>454.45</v>
      </c>
      <c r="E35350">
        <v>474.62</v>
      </c>
      <c r="F35350">
        <v>432.37</v>
      </c>
      <c r="G35350">
        <v>464.93</v>
      </c>
      <c r="H35350">
        <v>6872065</v>
      </c>
      <c r="I35350">
        <v>470.89</v>
      </c>
      <c r="J35350">
        <v>0</v>
      </c>
      <c r="K35350">
        <v>1</v>
      </c>
      <c r="L35350">
        <v>811.31727272727289</v>
      </c>
      <c r="M35350">
        <v>68.47</v>
      </c>
      <c r="N35350" t="str">
        <f>IF(Table1[[#This Row],[RSI (14 days)]]&lt;45,"Strong_buy","Weak_buy")</f>
        <v>Weak_buy</v>
      </c>
      <c r="O35350">
        <v>-346.39</v>
      </c>
      <c r="P35350" t="str">
        <f>IF(Table1[[#This Row],[MACD]]&lt;0,"Strong_selling","Weak_selling")</f>
        <v>Strong_selling</v>
      </c>
      <c r="Q35350" t="str">
        <f>IF(Table1[[#This Row],[MACD]]&gt;0,"BUY","SELL")</f>
        <v>SELL</v>
      </c>
      <c r="R35350">
        <v>1583.36</v>
      </c>
      <c r="S35350">
        <v>39.270000000000003</v>
      </c>
      <c r="T35350">
        <v>1503.32</v>
      </c>
      <c r="U35350">
        <v>72.790000000000006</v>
      </c>
      <c r="V35350">
        <v>1.4</v>
      </c>
      <c r="W35350">
        <v>3195029180.4499998</v>
      </c>
      <c r="X35350">
        <v>12.72</v>
      </c>
    </row>
    <row r="35351" spans="1:24" x14ac:dyDescent="0.25">
      <c r="A35351" t="s">
        <v>40326</v>
      </c>
      <c r="B35351" s="6" t="s">
        <v>40277</v>
      </c>
      <c r="C35351" t="s">
        <v>22</v>
      </c>
      <c r="D35351">
        <v>886.17</v>
      </c>
      <c r="E35351">
        <v>889.07</v>
      </c>
      <c r="F35351">
        <v>857.19</v>
      </c>
      <c r="G35351">
        <v>884.67</v>
      </c>
      <c r="H35351">
        <v>7423216</v>
      </c>
      <c r="I35351">
        <v>876.15</v>
      </c>
      <c r="J35351">
        <v>0</v>
      </c>
      <c r="K35351">
        <v>1</v>
      </c>
      <c r="L35351">
        <v>787.19454545454539</v>
      </c>
      <c r="M35351">
        <v>36.31</v>
      </c>
      <c r="N35351" t="str">
        <f>IF(Table1[[#This Row],[RSI (14 days)]]&lt;45,"Strong_buy","Weak_buy")</f>
        <v>Strong_buy</v>
      </c>
      <c r="O35351">
        <v>97.48</v>
      </c>
      <c r="P35351" t="str">
        <f>IF(Table1[[#This Row],[MACD]]&lt;0,"Strong_selling","Weak_selling")</f>
        <v>Weak_selling</v>
      </c>
      <c r="Q35351" t="str">
        <f>IF(Table1[[#This Row],[MACD]]&gt;0,"BUY","SELL")</f>
        <v>BUY</v>
      </c>
      <c r="R35351">
        <v>1559.24</v>
      </c>
      <c r="S35351">
        <v>15.15</v>
      </c>
      <c r="T35351">
        <v>1503.32</v>
      </c>
      <c r="U35351">
        <v>72.790000000000006</v>
      </c>
      <c r="V35351">
        <v>0.56999999999999995</v>
      </c>
      <c r="W35351">
        <v>6567096498.7200003</v>
      </c>
      <c r="X35351">
        <v>21.41</v>
      </c>
    </row>
    <row r="35352" spans="1:24" x14ac:dyDescent="0.25">
      <c r="A35352" t="s">
        <v>40327</v>
      </c>
      <c r="B35352" s="6" t="s">
        <v>40277</v>
      </c>
      <c r="C35352" t="s">
        <v>21</v>
      </c>
      <c r="D35352">
        <v>1261.68</v>
      </c>
      <c r="E35352">
        <v>1291.78</v>
      </c>
      <c r="F35352">
        <v>1224.23</v>
      </c>
      <c r="G35352">
        <v>1232.3399999999999</v>
      </c>
      <c r="H35352">
        <v>9137730</v>
      </c>
      <c r="I35352">
        <v>1241.6199999999999</v>
      </c>
      <c r="J35352">
        <v>0.5</v>
      </c>
      <c r="K35352">
        <v>1</v>
      </c>
      <c r="L35352">
        <v>765.49727272727262</v>
      </c>
      <c r="M35352">
        <v>41.44</v>
      </c>
      <c r="N35352" t="str">
        <f>IF(Table1[[#This Row],[RSI (14 days)]]&lt;45,"Strong_buy","Weak_buy")</f>
        <v>Strong_buy</v>
      </c>
      <c r="O35352">
        <v>466.84</v>
      </c>
      <c r="P35352" t="str">
        <f>IF(Table1[[#This Row],[MACD]]&lt;0,"Strong_selling","Weak_selling")</f>
        <v>Weak_selling</v>
      </c>
      <c r="Q35352" t="str">
        <f>IF(Table1[[#This Row],[MACD]]&gt;0,"BUY","SELL")</f>
        <v>BUY</v>
      </c>
      <c r="R35352">
        <v>1537.54</v>
      </c>
      <c r="S35352">
        <v>-6.55</v>
      </c>
      <c r="T35352">
        <v>1503.32</v>
      </c>
      <c r="U35352">
        <v>72.790000000000006</v>
      </c>
      <c r="V35352">
        <v>0.6</v>
      </c>
      <c r="W35352">
        <v>11260790188.200001</v>
      </c>
      <c r="X35352">
        <v>88.21</v>
      </c>
    </row>
    <row r="35353" spans="1:24" x14ac:dyDescent="0.25">
      <c r="A35353" t="s">
        <v>40328</v>
      </c>
      <c r="B35353" s="6" t="s">
        <v>40277</v>
      </c>
      <c r="C35353" t="s">
        <v>21</v>
      </c>
      <c r="D35353">
        <v>1009.46</v>
      </c>
      <c r="E35353">
        <v>1017.02</v>
      </c>
      <c r="F35353">
        <v>985.23</v>
      </c>
      <c r="G35353">
        <v>1013.5</v>
      </c>
      <c r="H35353">
        <v>7545134</v>
      </c>
      <c r="I35353">
        <v>1010.77</v>
      </c>
      <c r="J35353">
        <v>1</v>
      </c>
      <c r="K35353">
        <v>2</v>
      </c>
      <c r="L35353">
        <v>746.08636363636367</v>
      </c>
      <c r="M35353">
        <v>50.56</v>
      </c>
      <c r="N35353" t="str">
        <f>IF(Table1[[#This Row],[RSI (14 days)]]&lt;45,"Strong_buy","Weak_buy")</f>
        <v>Weak_buy</v>
      </c>
      <c r="O35353">
        <v>267.41000000000003</v>
      </c>
      <c r="P35353" t="str">
        <f>IF(Table1[[#This Row],[MACD]]&lt;0,"Strong_selling","Weak_selling")</f>
        <v>Weak_selling</v>
      </c>
      <c r="Q35353" t="str">
        <f>IF(Table1[[#This Row],[MACD]]&gt;0,"BUY","SELL")</f>
        <v>BUY</v>
      </c>
      <c r="R35353">
        <v>1518.13</v>
      </c>
      <c r="S35353">
        <v>-25.96</v>
      </c>
      <c r="T35353">
        <v>1503.32</v>
      </c>
      <c r="U35353">
        <v>72.790000000000006</v>
      </c>
      <c r="V35353">
        <v>0.59</v>
      </c>
      <c r="W35353">
        <v>7646993309</v>
      </c>
      <c r="X35353">
        <v>611.16999999999996</v>
      </c>
    </row>
    <row r="35354" spans="1:24" x14ac:dyDescent="0.25">
      <c r="A35354" t="s">
        <v>40329</v>
      </c>
      <c r="B35354" s="6" t="s">
        <v>40277</v>
      </c>
      <c r="C35354" t="s">
        <v>23</v>
      </c>
      <c r="D35354">
        <v>365.96</v>
      </c>
      <c r="E35354">
        <v>368.24</v>
      </c>
      <c r="F35354">
        <v>323.25</v>
      </c>
      <c r="G35354">
        <v>356.97</v>
      </c>
      <c r="H35354">
        <v>9957630</v>
      </c>
      <c r="I35354">
        <v>359.63</v>
      </c>
      <c r="J35354">
        <v>0</v>
      </c>
      <c r="K35354">
        <v>2</v>
      </c>
      <c r="L35354">
        <v>742.62545454545455</v>
      </c>
      <c r="M35354">
        <v>56.5</v>
      </c>
      <c r="N35354" t="str">
        <f>IF(Table1[[#This Row],[RSI (14 days)]]&lt;45,"Strong_buy","Weak_buy")</f>
        <v>Weak_buy</v>
      </c>
      <c r="O35354">
        <v>-385.66</v>
      </c>
      <c r="P35354" t="str">
        <f>IF(Table1[[#This Row],[MACD]]&lt;0,"Strong_selling","Weak_selling")</f>
        <v>Strong_selling</v>
      </c>
      <c r="Q35354" t="str">
        <f>IF(Table1[[#This Row],[MACD]]&gt;0,"BUY","SELL")</f>
        <v>SELL</v>
      </c>
      <c r="R35354">
        <v>1514.67</v>
      </c>
      <c r="S35354">
        <v>-29.42</v>
      </c>
      <c r="T35354">
        <v>1503.32</v>
      </c>
      <c r="U35354">
        <v>72.790000000000006</v>
      </c>
      <c r="V35354">
        <v>1.41</v>
      </c>
      <c r="W35354">
        <v>3554575181.0999999</v>
      </c>
      <c r="X35354">
        <v>9.3800000000000008</v>
      </c>
    </row>
    <row r="35355" spans="1:24" x14ac:dyDescent="0.25">
      <c r="A35355" t="s">
        <v>40330</v>
      </c>
      <c r="B35355" s="6" t="s">
        <v>40277</v>
      </c>
      <c r="C35355" t="s">
        <v>24</v>
      </c>
      <c r="D35355">
        <v>398.83</v>
      </c>
      <c r="E35355">
        <v>434.32</v>
      </c>
      <c r="F35355">
        <v>390.36</v>
      </c>
      <c r="G35355">
        <v>408.34</v>
      </c>
      <c r="H35355">
        <v>9408911</v>
      </c>
      <c r="I35355">
        <v>401.02</v>
      </c>
      <c r="J35355">
        <v>0.5</v>
      </c>
      <c r="K35355">
        <v>1</v>
      </c>
      <c r="L35355">
        <v>659.39</v>
      </c>
      <c r="M35355">
        <v>32.06</v>
      </c>
      <c r="N35355" t="str">
        <f>IF(Table1[[#This Row],[RSI (14 days)]]&lt;45,"Strong_buy","Weak_buy")</f>
        <v>Strong_buy</v>
      </c>
      <c r="O35355">
        <v>-251.05</v>
      </c>
      <c r="P35355" t="str">
        <f>IF(Table1[[#This Row],[MACD]]&lt;0,"Strong_selling","Weak_selling")</f>
        <v>Strong_selling</v>
      </c>
      <c r="Q35355" t="str">
        <f>IF(Table1[[#This Row],[MACD]]&gt;0,"BUY","SELL")</f>
        <v>SELL</v>
      </c>
      <c r="R35355">
        <v>1431.44</v>
      </c>
      <c r="S35355">
        <v>-112.66</v>
      </c>
      <c r="T35355">
        <v>1503.32</v>
      </c>
      <c r="U35355">
        <v>72.790000000000006</v>
      </c>
      <c r="V35355">
        <v>0.56999999999999995</v>
      </c>
      <c r="W35355">
        <v>3842034717.7399998</v>
      </c>
      <c r="X35355">
        <v>12.05</v>
      </c>
    </row>
    <row r="35356" spans="1:24" x14ac:dyDescent="0.25">
      <c r="A35356" t="s">
        <v>40331</v>
      </c>
      <c r="B35356" s="6" t="s">
        <v>40277</v>
      </c>
      <c r="C35356" t="s">
        <v>21</v>
      </c>
      <c r="D35356">
        <v>1264.02</v>
      </c>
      <c r="E35356">
        <v>1288.33</v>
      </c>
      <c r="F35356">
        <v>1262.23</v>
      </c>
      <c r="G35356">
        <v>1283.48</v>
      </c>
      <c r="H35356">
        <v>6048287</v>
      </c>
      <c r="I35356">
        <v>1278.68</v>
      </c>
      <c r="J35356">
        <v>0</v>
      </c>
      <c r="K35356">
        <v>1</v>
      </c>
      <c r="L35356">
        <v>727.93363636363642</v>
      </c>
      <c r="M35356">
        <v>31.58</v>
      </c>
      <c r="N35356" t="str">
        <f>IF(Table1[[#This Row],[RSI (14 days)]]&lt;45,"Strong_buy","Weak_buy")</f>
        <v>Strong_buy</v>
      </c>
      <c r="O35356">
        <v>555.54999999999995</v>
      </c>
      <c r="P35356" t="str">
        <f>IF(Table1[[#This Row],[MACD]]&lt;0,"Strong_selling","Weak_selling")</f>
        <v>Weak_selling</v>
      </c>
      <c r="Q35356" t="str">
        <f>IF(Table1[[#This Row],[MACD]]&gt;0,"BUY","SELL")</f>
        <v>BUY</v>
      </c>
      <c r="R35356">
        <v>1499.98</v>
      </c>
      <c r="S35356">
        <v>-44.11</v>
      </c>
      <c r="T35356">
        <v>1503.32</v>
      </c>
      <c r="U35356">
        <v>96.23</v>
      </c>
      <c r="V35356">
        <v>0.78</v>
      </c>
      <c r="W35356">
        <v>7762855398.7600002</v>
      </c>
      <c r="X35356">
        <v>51.98</v>
      </c>
    </row>
    <row r="35357" spans="1:24" x14ac:dyDescent="0.25">
      <c r="A35357" t="s">
        <v>40332</v>
      </c>
      <c r="B35357" s="6" t="s">
        <v>40277</v>
      </c>
      <c r="C35357" t="s">
        <v>20</v>
      </c>
      <c r="D35357">
        <v>567.58000000000004</v>
      </c>
      <c r="E35357">
        <v>599.98</v>
      </c>
      <c r="F35357">
        <v>562.74</v>
      </c>
      <c r="G35357">
        <v>583.04</v>
      </c>
      <c r="H35357">
        <v>2833071</v>
      </c>
      <c r="I35357">
        <v>591.42999999999995</v>
      </c>
      <c r="J35357">
        <v>0</v>
      </c>
      <c r="K35357">
        <v>1</v>
      </c>
      <c r="L35357">
        <v>768.74090909090921</v>
      </c>
      <c r="M35357">
        <v>43.02</v>
      </c>
      <c r="N35357" t="str">
        <f>IF(Table1[[#This Row],[RSI (14 days)]]&lt;45,"Strong_buy","Weak_buy")</f>
        <v>Strong_buy</v>
      </c>
      <c r="O35357">
        <v>-185.7</v>
      </c>
      <c r="P35357" t="str">
        <f>IF(Table1[[#This Row],[MACD]]&lt;0,"Strong_selling","Weak_selling")</f>
        <v>Strong_selling</v>
      </c>
      <c r="Q35357" t="str">
        <f>IF(Table1[[#This Row],[MACD]]&gt;0,"BUY","SELL")</f>
        <v>SELL</v>
      </c>
      <c r="R35357">
        <v>1540.79</v>
      </c>
      <c r="S35357">
        <v>-3.3</v>
      </c>
      <c r="T35357">
        <v>1503.32</v>
      </c>
      <c r="U35357">
        <v>96.23</v>
      </c>
      <c r="V35357">
        <v>0.86</v>
      </c>
      <c r="W35357">
        <v>1651793715.8399999</v>
      </c>
      <c r="X35357">
        <v>22.61</v>
      </c>
    </row>
    <row r="35358" spans="1:24" x14ac:dyDescent="0.25">
      <c r="A35358" t="s">
        <v>40333</v>
      </c>
      <c r="B35358" s="6" t="s">
        <v>40277</v>
      </c>
      <c r="C35358" t="s">
        <v>22</v>
      </c>
      <c r="D35358">
        <v>514.22</v>
      </c>
      <c r="E35358">
        <v>562</v>
      </c>
      <c r="F35358">
        <v>465.02</v>
      </c>
      <c r="G35358">
        <v>538.23</v>
      </c>
      <c r="H35358">
        <v>5594679</v>
      </c>
      <c r="I35358">
        <v>542.48</v>
      </c>
      <c r="J35358">
        <v>0</v>
      </c>
      <c r="K35358">
        <v>1</v>
      </c>
      <c r="L35358">
        <v>798.78999999999985</v>
      </c>
      <c r="M35358">
        <v>41.65</v>
      </c>
      <c r="N35358" t="str">
        <f>IF(Table1[[#This Row],[RSI (14 days)]]&lt;45,"Strong_buy","Weak_buy")</f>
        <v>Strong_buy</v>
      </c>
      <c r="O35358">
        <v>-260.56</v>
      </c>
      <c r="P35358" t="str">
        <f>IF(Table1[[#This Row],[MACD]]&lt;0,"Strong_selling","Weak_selling")</f>
        <v>Strong_selling</v>
      </c>
      <c r="Q35358" t="str">
        <f>IF(Table1[[#This Row],[MACD]]&gt;0,"BUY","SELL")</f>
        <v>SELL</v>
      </c>
      <c r="R35358">
        <v>1570.84</v>
      </c>
      <c r="S35358">
        <v>26.74</v>
      </c>
      <c r="T35358">
        <v>1503.32</v>
      </c>
      <c r="U35358">
        <v>96.23</v>
      </c>
      <c r="V35358">
        <v>0.94</v>
      </c>
      <c r="W35358">
        <v>3011224078.1700001</v>
      </c>
      <c r="X35358">
        <v>12.35</v>
      </c>
    </row>
    <row r="35359" spans="1:24" x14ac:dyDescent="0.25">
      <c r="A35359" t="s">
        <v>40334</v>
      </c>
      <c r="B35359" s="6" t="s">
        <v>40277</v>
      </c>
      <c r="C35359" t="s">
        <v>23</v>
      </c>
      <c r="D35359">
        <v>1395.46</v>
      </c>
      <c r="E35359">
        <v>1440.04</v>
      </c>
      <c r="F35359">
        <v>1365.02</v>
      </c>
      <c r="G35359">
        <v>1430.53</v>
      </c>
      <c r="H35359">
        <v>7607157</v>
      </c>
      <c r="I35359">
        <v>1434.93</v>
      </c>
      <c r="J35359">
        <v>0</v>
      </c>
      <c r="K35359">
        <v>1</v>
      </c>
      <c r="L35359">
        <v>808.78090909090906</v>
      </c>
      <c r="M35359">
        <v>31.36</v>
      </c>
      <c r="N35359" t="str">
        <f>IF(Table1[[#This Row],[RSI (14 days)]]&lt;45,"Strong_buy","Weak_buy")</f>
        <v>Strong_buy</v>
      </c>
      <c r="O35359">
        <v>621.75</v>
      </c>
      <c r="P35359" t="str">
        <f>IF(Table1[[#This Row],[MACD]]&lt;0,"Strong_selling","Weak_selling")</f>
        <v>Weak_selling</v>
      </c>
      <c r="Q35359" t="str">
        <f>IF(Table1[[#This Row],[MACD]]&gt;0,"BUY","SELL")</f>
        <v>BUY</v>
      </c>
      <c r="R35359">
        <v>1580.83</v>
      </c>
      <c r="S35359">
        <v>36.74</v>
      </c>
      <c r="T35359">
        <v>1503.32</v>
      </c>
      <c r="U35359">
        <v>96.23</v>
      </c>
      <c r="V35359">
        <v>0.99</v>
      </c>
      <c r="W35359">
        <v>10882266303.209999</v>
      </c>
      <c r="X35359">
        <v>143.63</v>
      </c>
    </row>
    <row r="35360" spans="1:24" x14ac:dyDescent="0.25">
      <c r="A35360" t="s">
        <v>40335</v>
      </c>
      <c r="B35360" s="6" t="s">
        <v>40277</v>
      </c>
      <c r="C35360" t="s">
        <v>21</v>
      </c>
      <c r="D35360">
        <v>1426</v>
      </c>
      <c r="E35360">
        <v>1466.55</v>
      </c>
      <c r="F35360">
        <v>1385.73</v>
      </c>
      <c r="G35360">
        <v>1466.44</v>
      </c>
      <c r="H35360">
        <v>5495194</v>
      </c>
      <c r="I35360">
        <v>1470.34</v>
      </c>
      <c r="J35360">
        <v>1</v>
      </c>
      <c r="K35360">
        <v>1</v>
      </c>
      <c r="L35360">
        <v>878.40636363636372</v>
      </c>
      <c r="M35360">
        <v>48.82</v>
      </c>
      <c r="N35360" t="str">
        <f>IF(Table1[[#This Row],[RSI (14 days)]]&lt;45,"Strong_buy","Weak_buy")</f>
        <v>Weak_buy</v>
      </c>
      <c r="O35360">
        <v>588.03</v>
      </c>
      <c r="P35360" t="str">
        <f>IF(Table1[[#This Row],[MACD]]&lt;0,"Strong_selling","Weak_selling")</f>
        <v>Weak_selling</v>
      </c>
      <c r="Q35360" t="str">
        <f>IF(Table1[[#This Row],[MACD]]&gt;0,"BUY","SELL")</f>
        <v>BUY</v>
      </c>
      <c r="R35360">
        <v>1650.45</v>
      </c>
      <c r="S35360">
        <v>106.36</v>
      </c>
      <c r="T35360">
        <v>1503.32</v>
      </c>
      <c r="U35360">
        <v>96.23</v>
      </c>
      <c r="V35360">
        <v>1.32</v>
      </c>
      <c r="W35360">
        <v>8058372289.3599997</v>
      </c>
      <c r="X35360">
        <v>87.18</v>
      </c>
    </row>
    <row r="35361" spans="1:24" x14ac:dyDescent="0.25">
      <c r="A35361" t="s">
        <v>40336</v>
      </c>
      <c r="B35361" s="6" t="s">
        <v>40277</v>
      </c>
      <c r="C35361" t="s">
        <v>23</v>
      </c>
      <c r="D35361">
        <v>1148.5899999999999</v>
      </c>
      <c r="E35361">
        <v>1163.48</v>
      </c>
      <c r="F35361">
        <v>1124.6600000000001</v>
      </c>
      <c r="G35361">
        <v>1152.95</v>
      </c>
      <c r="H35361">
        <v>9378058</v>
      </c>
      <c r="I35361">
        <v>1161.08</v>
      </c>
      <c r="J35361">
        <v>0</v>
      </c>
      <c r="K35361">
        <v>1</v>
      </c>
      <c r="L35361">
        <v>940.95363636363629</v>
      </c>
      <c r="M35361">
        <v>37.07</v>
      </c>
      <c r="N35361" t="str">
        <f>IF(Table1[[#This Row],[RSI (14 days)]]&lt;45,"Strong_buy","Weak_buy")</f>
        <v>Strong_buy</v>
      </c>
      <c r="O35361">
        <v>212</v>
      </c>
      <c r="P35361" t="str">
        <f>IF(Table1[[#This Row],[MACD]]&lt;0,"Strong_selling","Weak_selling")</f>
        <v>Weak_selling</v>
      </c>
      <c r="Q35361" t="str">
        <f>IF(Table1[[#This Row],[MACD]]&gt;0,"BUY","SELL")</f>
        <v>BUY</v>
      </c>
      <c r="R35361">
        <v>1713</v>
      </c>
      <c r="S35361">
        <v>168.91</v>
      </c>
      <c r="T35361">
        <v>1503.32</v>
      </c>
      <c r="U35361">
        <v>96.23</v>
      </c>
      <c r="V35361">
        <v>1.49</v>
      </c>
      <c r="W35361">
        <v>10812431971.1</v>
      </c>
      <c r="X35361">
        <v>32.549999999999997</v>
      </c>
    </row>
    <row r="35362" spans="1:24" x14ac:dyDescent="0.25">
      <c r="A35362" t="s">
        <v>40337</v>
      </c>
      <c r="B35362" s="6" t="s">
        <v>40277</v>
      </c>
      <c r="C35362" t="s">
        <v>22</v>
      </c>
      <c r="D35362">
        <v>648.98</v>
      </c>
      <c r="E35362">
        <v>670.35</v>
      </c>
      <c r="F35362">
        <v>626.23</v>
      </c>
      <c r="G35362">
        <v>651.07000000000005</v>
      </c>
      <c r="H35362">
        <v>3511259</v>
      </c>
      <c r="I35362">
        <v>653.46</v>
      </c>
      <c r="J35362">
        <v>0</v>
      </c>
      <c r="K35362">
        <v>1</v>
      </c>
      <c r="L35362">
        <v>919.71727272727287</v>
      </c>
      <c r="M35362">
        <v>54.31</v>
      </c>
      <c r="N35362" t="str">
        <f>IF(Table1[[#This Row],[RSI (14 days)]]&lt;45,"Strong_buy","Weak_buy")</f>
        <v>Weak_buy</v>
      </c>
      <c r="O35362">
        <v>-268.64999999999998</v>
      </c>
      <c r="P35362" t="str">
        <f>IF(Table1[[#This Row],[MACD]]&lt;0,"Strong_selling","Weak_selling")</f>
        <v>Strong_selling</v>
      </c>
      <c r="Q35362" t="str">
        <f>IF(Table1[[#This Row],[MACD]]&gt;0,"BUY","SELL")</f>
        <v>SELL</v>
      </c>
      <c r="R35362">
        <v>1691.76</v>
      </c>
      <c r="S35362">
        <v>147.66999999999999</v>
      </c>
      <c r="T35362">
        <v>1503.32</v>
      </c>
      <c r="U35362">
        <v>96.23</v>
      </c>
      <c r="V35362">
        <v>0.9</v>
      </c>
      <c r="W35362">
        <v>2286075397.1300001</v>
      </c>
      <c r="X35362">
        <v>57.02</v>
      </c>
    </row>
    <row r="35363" spans="1:24" x14ac:dyDescent="0.25">
      <c r="A35363" t="s">
        <v>40338</v>
      </c>
      <c r="B35363" s="6" t="s">
        <v>40277</v>
      </c>
      <c r="C35363" t="s">
        <v>23</v>
      </c>
      <c r="D35363">
        <v>1429.33</v>
      </c>
      <c r="E35363">
        <v>1433.48</v>
      </c>
      <c r="F35363">
        <v>1419.86</v>
      </c>
      <c r="G35363">
        <v>1425.13</v>
      </c>
      <c r="H35363">
        <v>7988938</v>
      </c>
      <c r="I35363">
        <v>1434.88</v>
      </c>
      <c r="J35363">
        <v>0</v>
      </c>
      <c r="K35363">
        <v>1</v>
      </c>
      <c r="L35363">
        <v>937.24363636363637</v>
      </c>
      <c r="M35363">
        <v>56.74</v>
      </c>
      <c r="N35363" t="str">
        <f>IF(Table1[[#This Row],[RSI (14 days)]]&lt;45,"Strong_buy","Weak_buy")</f>
        <v>Weak_buy</v>
      </c>
      <c r="O35363">
        <v>487.89</v>
      </c>
      <c r="P35363" t="str">
        <f>IF(Table1[[#This Row],[MACD]]&lt;0,"Strong_selling","Weak_selling")</f>
        <v>Weak_selling</v>
      </c>
      <c r="Q35363" t="str">
        <f>IF(Table1[[#This Row],[MACD]]&gt;0,"BUY","SELL")</f>
        <v>BUY</v>
      </c>
      <c r="R35363">
        <v>1709.29</v>
      </c>
      <c r="S35363">
        <v>165.2</v>
      </c>
      <c r="T35363">
        <v>1503.32</v>
      </c>
      <c r="U35363">
        <v>96.23</v>
      </c>
      <c r="V35363">
        <v>1.02</v>
      </c>
      <c r="W35363">
        <v>11385275211.940001</v>
      </c>
      <c r="X35363">
        <v>51.22</v>
      </c>
    </row>
    <row r="35364" spans="1:24" x14ac:dyDescent="0.25">
      <c r="A35364" t="s">
        <v>40339</v>
      </c>
      <c r="B35364" s="6" t="s">
        <v>40277</v>
      </c>
      <c r="C35364" t="s">
        <v>23</v>
      </c>
      <c r="D35364">
        <v>349.91</v>
      </c>
      <c r="E35364">
        <v>397.64</v>
      </c>
      <c r="F35364">
        <v>311.18</v>
      </c>
      <c r="G35364">
        <v>376.92</v>
      </c>
      <c r="H35364">
        <v>9134764</v>
      </c>
      <c r="I35364">
        <v>377.94</v>
      </c>
      <c r="J35364">
        <v>0</v>
      </c>
      <c r="K35364">
        <v>1</v>
      </c>
      <c r="L35364">
        <v>879.37272727272727</v>
      </c>
      <c r="M35364">
        <v>58.57</v>
      </c>
      <c r="N35364" t="str">
        <f>IF(Table1[[#This Row],[RSI (14 days)]]&lt;45,"Strong_buy","Weak_buy")</f>
        <v>Weak_buy</v>
      </c>
      <c r="O35364">
        <v>-502.45</v>
      </c>
      <c r="P35364" t="str">
        <f>IF(Table1[[#This Row],[MACD]]&lt;0,"Strong_selling","Weak_selling")</f>
        <v>Strong_selling</v>
      </c>
      <c r="Q35364" t="str">
        <f>IF(Table1[[#This Row],[MACD]]&gt;0,"BUY","SELL")</f>
        <v>SELL</v>
      </c>
      <c r="R35364">
        <v>1651.42</v>
      </c>
      <c r="S35364">
        <v>107.33</v>
      </c>
      <c r="T35364">
        <v>1503.32</v>
      </c>
      <c r="U35364">
        <v>96.23</v>
      </c>
      <c r="V35364">
        <v>0.66</v>
      </c>
      <c r="W35364">
        <v>3443075246.8800001</v>
      </c>
      <c r="X35364">
        <v>25.91</v>
      </c>
    </row>
    <row r="35365" spans="1:24" x14ac:dyDescent="0.25">
      <c r="A35365" t="s">
        <v>40340</v>
      </c>
      <c r="B35365" s="6" t="s">
        <v>40277</v>
      </c>
      <c r="C35365" t="s">
        <v>20</v>
      </c>
      <c r="D35365">
        <v>931.98</v>
      </c>
      <c r="E35365">
        <v>968.56</v>
      </c>
      <c r="F35365">
        <v>899.55</v>
      </c>
      <c r="G35365">
        <v>906.69</v>
      </c>
      <c r="H35365">
        <v>4593013</v>
      </c>
      <c r="I35365">
        <v>907.16</v>
      </c>
      <c r="J35365">
        <v>0.5</v>
      </c>
      <c r="K35365">
        <v>1</v>
      </c>
      <c r="L35365">
        <v>929.34727272727275</v>
      </c>
      <c r="M35365">
        <v>34.06</v>
      </c>
      <c r="N35365" t="str">
        <f>IF(Table1[[#This Row],[RSI (14 days)]]&lt;45,"Strong_buy","Weak_buy")</f>
        <v>Strong_buy</v>
      </c>
      <c r="O35365">
        <v>-22.66</v>
      </c>
      <c r="P35365" t="str">
        <f>IF(Table1[[#This Row],[MACD]]&lt;0,"Strong_selling","Weak_selling")</f>
        <v>Strong_selling</v>
      </c>
      <c r="Q35365" t="str">
        <f>IF(Table1[[#This Row],[MACD]]&gt;0,"BUY","SELL")</f>
        <v>SELL</v>
      </c>
      <c r="R35365">
        <v>1701.39</v>
      </c>
      <c r="S35365">
        <v>157.30000000000001</v>
      </c>
      <c r="T35365">
        <v>1503.32</v>
      </c>
      <c r="U35365">
        <v>96.23</v>
      </c>
      <c r="V35365">
        <v>0.74</v>
      </c>
      <c r="W35365">
        <v>4164438956.9699998</v>
      </c>
      <c r="X35365">
        <v>21.89</v>
      </c>
    </row>
    <row r="35366" spans="1:24" x14ac:dyDescent="0.25">
      <c r="A35366" t="s">
        <v>40341</v>
      </c>
      <c r="B35366" s="6" t="s">
        <v>40277</v>
      </c>
      <c r="C35366" t="s">
        <v>22</v>
      </c>
      <c r="D35366">
        <v>543.79999999999995</v>
      </c>
      <c r="E35366">
        <v>592.02</v>
      </c>
      <c r="F35366">
        <v>518.82000000000005</v>
      </c>
      <c r="G35366">
        <v>559.76</v>
      </c>
      <c r="H35366">
        <v>7392994</v>
      </c>
      <c r="I35366">
        <v>562.96</v>
      </c>
      <c r="J35366">
        <v>1</v>
      </c>
      <c r="K35366">
        <v>1</v>
      </c>
      <c r="L35366">
        <v>943.11272727272728</v>
      </c>
      <c r="M35366">
        <v>37.049999999999997</v>
      </c>
      <c r="N35366" t="str">
        <f>IF(Table1[[#This Row],[RSI (14 days)]]&lt;45,"Strong_buy","Weak_buy")</f>
        <v>Strong_buy</v>
      </c>
      <c r="O35366">
        <v>-383.35</v>
      </c>
      <c r="P35366" t="str">
        <f>IF(Table1[[#This Row],[MACD]]&lt;0,"Strong_selling","Weak_selling")</f>
        <v>Strong_selling</v>
      </c>
      <c r="Q35366" t="str">
        <f>IF(Table1[[#This Row],[MACD]]&gt;0,"BUY","SELL")</f>
        <v>SELL</v>
      </c>
      <c r="R35366">
        <v>1715.16</v>
      </c>
      <c r="S35366">
        <v>171.07</v>
      </c>
      <c r="T35366">
        <v>1503.32</v>
      </c>
      <c r="U35366">
        <v>96.23</v>
      </c>
      <c r="V35366">
        <v>0.76</v>
      </c>
      <c r="W35366">
        <v>4138302321.4400001</v>
      </c>
      <c r="X35366">
        <v>16.03</v>
      </c>
    </row>
    <row r="35367" spans="1:24" x14ac:dyDescent="0.25">
      <c r="A35367" t="s">
        <v>40342</v>
      </c>
      <c r="B35367" s="6" t="s">
        <v>40277</v>
      </c>
      <c r="C35367" t="s">
        <v>21</v>
      </c>
      <c r="D35367">
        <v>1056.27</v>
      </c>
      <c r="E35367">
        <v>1091.44</v>
      </c>
      <c r="F35367">
        <v>1008.61</v>
      </c>
      <c r="G35367">
        <v>1039.97</v>
      </c>
      <c r="H35367">
        <v>1469614</v>
      </c>
      <c r="I35367">
        <v>1047.42</v>
      </c>
      <c r="J35367">
        <v>0.5</v>
      </c>
      <c r="K35367">
        <v>1.5</v>
      </c>
      <c r="L35367">
        <v>920.97545454545445</v>
      </c>
      <c r="M35367">
        <v>51.24</v>
      </c>
      <c r="N35367" t="str">
        <f>IF(Table1[[#This Row],[RSI (14 days)]]&lt;45,"Strong_buy","Weak_buy")</f>
        <v>Weak_buy</v>
      </c>
      <c r="O35367">
        <v>118.99</v>
      </c>
      <c r="P35367" t="str">
        <f>IF(Table1[[#This Row],[MACD]]&lt;0,"Strong_selling","Weak_selling")</f>
        <v>Weak_selling</v>
      </c>
      <c r="Q35367" t="str">
        <f>IF(Table1[[#This Row],[MACD]]&gt;0,"BUY","SELL")</f>
        <v>BUY</v>
      </c>
      <c r="R35367">
        <v>1693.02</v>
      </c>
      <c r="S35367">
        <v>148.93</v>
      </c>
      <c r="T35367">
        <v>1503.32</v>
      </c>
      <c r="U35367">
        <v>96.23</v>
      </c>
      <c r="V35367">
        <v>0.96</v>
      </c>
      <c r="W35367">
        <v>1528354471.5799999</v>
      </c>
      <c r="X35367">
        <v>123.61</v>
      </c>
    </row>
    <row r="35368" spans="1:24" x14ac:dyDescent="0.25">
      <c r="A35368" t="s">
        <v>40343</v>
      </c>
      <c r="B35368" s="6" t="s">
        <v>40277</v>
      </c>
      <c r="C35368" t="s">
        <v>20</v>
      </c>
      <c r="D35368">
        <v>889.37</v>
      </c>
      <c r="E35368">
        <v>923.05</v>
      </c>
      <c r="F35368">
        <v>881.64</v>
      </c>
      <c r="G35368">
        <v>893.11</v>
      </c>
      <c r="H35368">
        <v>1020993</v>
      </c>
      <c r="I35368">
        <v>889.07</v>
      </c>
      <c r="J35368">
        <v>0.5</v>
      </c>
      <c r="K35368">
        <v>1</v>
      </c>
      <c r="L35368">
        <v>949.16363636363644</v>
      </c>
      <c r="M35368">
        <v>64.84</v>
      </c>
      <c r="N35368" t="str">
        <f>IF(Table1[[#This Row],[RSI (14 days)]]&lt;45,"Strong_buy","Weak_buy")</f>
        <v>Weak_buy</v>
      </c>
      <c r="O35368">
        <v>-56.05</v>
      </c>
      <c r="P35368" t="str">
        <f>IF(Table1[[#This Row],[MACD]]&lt;0,"Strong_selling","Weak_selling")</f>
        <v>Strong_selling</v>
      </c>
      <c r="Q35368" t="str">
        <f>IF(Table1[[#This Row],[MACD]]&gt;0,"BUY","SELL")</f>
        <v>SELL</v>
      </c>
      <c r="R35368">
        <v>1721.21</v>
      </c>
      <c r="S35368">
        <v>177.12</v>
      </c>
      <c r="T35368">
        <v>1503.32</v>
      </c>
      <c r="U35368">
        <v>96.23</v>
      </c>
      <c r="V35368">
        <v>1.39</v>
      </c>
      <c r="W35368">
        <v>911859058.23000002</v>
      </c>
      <c r="X35368">
        <v>20.49</v>
      </c>
    </row>
    <row r="35369" spans="1:24" x14ac:dyDescent="0.25">
      <c r="A35369" t="s">
        <v>40344</v>
      </c>
      <c r="B35369" s="6" t="s">
        <v>40277</v>
      </c>
      <c r="C35369" t="s">
        <v>20</v>
      </c>
      <c r="D35369">
        <v>317.89</v>
      </c>
      <c r="E35369">
        <v>332.43</v>
      </c>
      <c r="F35369">
        <v>293.48</v>
      </c>
      <c r="G35369">
        <v>317.63</v>
      </c>
      <c r="H35369">
        <v>9569385</v>
      </c>
      <c r="I35369">
        <v>327.26</v>
      </c>
      <c r="J35369">
        <v>0</v>
      </c>
      <c r="K35369">
        <v>1</v>
      </c>
      <c r="L35369">
        <v>929.10909090909081</v>
      </c>
      <c r="M35369">
        <v>36.28</v>
      </c>
      <c r="N35369" t="str">
        <f>IF(Table1[[#This Row],[RSI (14 days)]]&lt;45,"Strong_buy","Weak_buy")</f>
        <v>Strong_buy</v>
      </c>
      <c r="O35369">
        <v>-611.48</v>
      </c>
      <c r="P35369" t="str">
        <f>IF(Table1[[#This Row],[MACD]]&lt;0,"Strong_selling","Weak_selling")</f>
        <v>Strong_selling</v>
      </c>
      <c r="Q35369" t="str">
        <f>IF(Table1[[#This Row],[MACD]]&gt;0,"BUY","SELL")</f>
        <v>SELL</v>
      </c>
      <c r="R35369">
        <v>1701.15</v>
      </c>
      <c r="S35369">
        <v>157.06</v>
      </c>
      <c r="T35369">
        <v>1503.32</v>
      </c>
      <c r="U35369">
        <v>96.23</v>
      </c>
      <c r="V35369">
        <v>1.06</v>
      </c>
      <c r="W35369">
        <v>3039523757.5500002</v>
      </c>
      <c r="X35369">
        <v>8.67</v>
      </c>
    </row>
    <row r="35370" spans="1:24" x14ac:dyDescent="0.25">
      <c r="A35370" t="s">
        <v>40345</v>
      </c>
      <c r="B35370" s="6" t="s">
        <v>40277</v>
      </c>
      <c r="C35370" t="s">
        <v>20</v>
      </c>
      <c r="D35370">
        <v>1160.1600000000001</v>
      </c>
      <c r="E35370">
        <v>1169.98</v>
      </c>
      <c r="F35370">
        <v>1141.18</v>
      </c>
      <c r="G35370">
        <v>1158.78</v>
      </c>
      <c r="H35370">
        <v>5835894</v>
      </c>
      <c r="I35370">
        <v>1161.18</v>
      </c>
      <c r="J35370">
        <v>1</v>
      </c>
      <c r="K35370">
        <v>2</v>
      </c>
      <c r="L35370">
        <v>904.40454545454554</v>
      </c>
      <c r="M35370">
        <v>62.85</v>
      </c>
      <c r="N35370" t="str">
        <f>IF(Table1[[#This Row],[RSI (14 days)]]&lt;45,"Strong_buy","Weak_buy")</f>
        <v>Weak_buy</v>
      </c>
      <c r="O35370">
        <v>254.38</v>
      </c>
      <c r="P35370" t="str">
        <f>IF(Table1[[#This Row],[MACD]]&lt;0,"Strong_selling","Weak_selling")</f>
        <v>Weak_selling</v>
      </c>
      <c r="Q35370" t="str">
        <f>IF(Table1[[#This Row],[MACD]]&gt;0,"BUY","SELL")</f>
        <v>BUY</v>
      </c>
      <c r="R35370">
        <v>1676.45</v>
      </c>
      <c r="S35370">
        <v>132.36000000000001</v>
      </c>
      <c r="T35370">
        <v>1503.32</v>
      </c>
      <c r="U35370">
        <v>96.23</v>
      </c>
      <c r="V35370">
        <v>1.06</v>
      </c>
      <c r="W35370">
        <v>6762517249.3199997</v>
      </c>
      <c r="X35370">
        <v>27.95</v>
      </c>
    </row>
    <row r="35371" spans="1:24" x14ac:dyDescent="0.25">
      <c r="A35371" t="s">
        <v>40346</v>
      </c>
      <c r="B35371" s="6" t="s">
        <v>40277</v>
      </c>
      <c r="C35371" t="s">
        <v>21</v>
      </c>
      <c r="D35371">
        <v>1407.54</v>
      </c>
      <c r="E35371">
        <v>1455.74</v>
      </c>
      <c r="F35371">
        <v>1395.28</v>
      </c>
      <c r="G35371">
        <v>1431.12</v>
      </c>
      <c r="H35371">
        <v>4048224</v>
      </c>
      <c r="I35371">
        <v>1426.53</v>
      </c>
      <c r="J35371">
        <v>1</v>
      </c>
      <c r="K35371">
        <v>1.5</v>
      </c>
      <c r="L35371">
        <v>901.19363636363641</v>
      </c>
      <c r="M35371">
        <v>42.63</v>
      </c>
      <c r="N35371" t="str">
        <f>IF(Table1[[#This Row],[RSI (14 days)]]&lt;45,"Strong_buy","Weak_buy")</f>
        <v>Strong_buy</v>
      </c>
      <c r="O35371">
        <v>529.92999999999995</v>
      </c>
      <c r="P35371" t="str">
        <f>IF(Table1[[#This Row],[MACD]]&lt;0,"Strong_selling","Weak_selling")</f>
        <v>Weak_selling</v>
      </c>
      <c r="Q35371" t="str">
        <f>IF(Table1[[#This Row],[MACD]]&gt;0,"BUY","SELL")</f>
        <v>BUY</v>
      </c>
      <c r="R35371">
        <v>1673.24</v>
      </c>
      <c r="S35371">
        <v>129.15</v>
      </c>
      <c r="T35371">
        <v>1503.32</v>
      </c>
      <c r="U35371">
        <v>96.23</v>
      </c>
      <c r="V35371">
        <v>0.7</v>
      </c>
      <c r="W35371">
        <v>5793494330.8800001</v>
      </c>
      <c r="X35371">
        <v>38.93</v>
      </c>
    </row>
    <row r="35372" spans="1:24" x14ac:dyDescent="0.25">
      <c r="A35372" t="s">
        <v>40347</v>
      </c>
      <c r="B35372" s="6" t="s">
        <v>40277</v>
      </c>
      <c r="C35372" t="s">
        <v>24</v>
      </c>
      <c r="D35372">
        <v>1474.52</v>
      </c>
      <c r="E35372">
        <v>1487.76</v>
      </c>
      <c r="F35372">
        <v>1433.33</v>
      </c>
      <c r="G35372">
        <v>1462.7</v>
      </c>
      <c r="H35372">
        <v>8553160</v>
      </c>
      <c r="I35372">
        <v>1469.15</v>
      </c>
      <c r="J35372">
        <v>0.5</v>
      </c>
      <c r="K35372">
        <v>1</v>
      </c>
      <c r="L35372">
        <v>929.35272727272741</v>
      </c>
      <c r="M35372">
        <v>31.24</v>
      </c>
      <c r="N35372" t="str">
        <f>IF(Table1[[#This Row],[RSI (14 days)]]&lt;45,"Strong_buy","Weak_buy")</f>
        <v>Strong_buy</v>
      </c>
      <c r="O35372">
        <v>533.35</v>
      </c>
      <c r="P35372" t="str">
        <f>IF(Table1[[#This Row],[MACD]]&lt;0,"Strong_selling","Weak_selling")</f>
        <v>Weak_selling</v>
      </c>
      <c r="Q35372" t="str">
        <f>IF(Table1[[#This Row],[MACD]]&gt;0,"BUY","SELL")</f>
        <v>BUY</v>
      </c>
      <c r="R35372">
        <v>1701.4</v>
      </c>
      <c r="S35372">
        <v>157.31</v>
      </c>
      <c r="T35372">
        <v>1503.32</v>
      </c>
      <c r="U35372">
        <v>96.23</v>
      </c>
      <c r="V35372">
        <v>1.4</v>
      </c>
      <c r="W35372">
        <v>12510707132</v>
      </c>
      <c r="X35372">
        <v>34.92</v>
      </c>
    </row>
    <row r="35373" spans="1:24" x14ac:dyDescent="0.25">
      <c r="A35373" t="s">
        <v>40348</v>
      </c>
      <c r="B35373" s="6" t="s">
        <v>40277</v>
      </c>
      <c r="C35373" t="s">
        <v>22</v>
      </c>
      <c r="D35373">
        <v>1463.1</v>
      </c>
      <c r="E35373">
        <v>1504.4</v>
      </c>
      <c r="F35373">
        <v>1432.7</v>
      </c>
      <c r="G35373">
        <v>1491.74</v>
      </c>
      <c r="H35373">
        <v>2233372</v>
      </c>
      <c r="I35373">
        <v>1501.49</v>
      </c>
      <c r="J35373">
        <v>1</v>
      </c>
      <c r="K35373">
        <v>1</v>
      </c>
      <c r="L35373">
        <v>1005.777272727273</v>
      </c>
      <c r="M35373">
        <v>45.29</v>
      </c>
      <c r="N35373" t="str">
        <f>IF(Table1[[#This Row],[RSI (14 days)]]&lt;45,"Strong_buy","Weak_buy")</f>
        <v>Weak_buy</v>
      </c>
      <c r="O35373">
        <v>485.96</v>
      </c>
      <c r="P35373" t="str">
        <f>IF(Table1[[#This Row],[MACD]]&lt;0,"Strong_selling","Weak_selling")</f>
        <v>Weak_selling</v>
      </c>
      <c r="Q35373" t="str">
        <f>IF(Table1[[#This Row],[MACD]]&gt;0,"BUY","SELL")</f>
        <v>BUY</v>
      </c>
      <c r="R35373">
        <v>1777.82</v>
      </c>
      <c r="S35373">
        <v>233.73</v>
      </c>
      <c r="T35373">
        <v>1503.32</v>
      </c>
      <c r="U35373">
        <v>96.23</v>
      </c>
      <c r="V35373">
        <v>1.27</v>
      </c>
      <c r="W35373">
        <v>3331610347.2800002</v>
      </c>
      <c r="X35373">
        <v>48.02</v>
      </c>
    </row>
    <row r="35374" spans="1:24" x14ac:dyDescent="0.25">
      <c r="A35374" t="s">
        <v>40349</v>
      </c>
      <c r="B35374" s="6" t="s">
        <v>40277</v>
      </c>
      <c r="C35374" t="s">
        <v>21</v>
      </c>
      <c r="D35374">
        <v>679.72</v>
      </c>
      <c r="E35374">
        <v>698.76</v>
      </c>
      <c r="F35374">
        <v>649.49</v>
      </c>
      <c r="G35374">
        <v>664.92</v>
      </c>
      <c r="H35374">
        <v>2743691</v>
      </c>
      <c r="I35374">
        <v>658.85</v>
      </c>
      <c r="J35374">
        <v>0</v>
      </c>
      <c r="K35374">
        <v>1</v>
      </c>
      <c r="L35374">
        <v>936.66727272727269</v>
      </c>
      <c r="M35374">
        <v>60.94</v>
      </c>
      <c r="N35374" t="str">
        <f>IF(Table1[[#This Row],[RSI (14 days)]]&lt;45,"Strong_buy","Weak_buy")</f>
        <v>Weak_buy</v>
      </c>
      <c r="O35374">
        <v>-271.75</v>
      </c>
      <c r="P35374" t="str">
        <f>IF(Table1[[#This Row],[MACD]]&lt;0,"Strong_selling","Weak_selling")</f>
        <v>Strong_selling</v>
      </c>
      <c r="Q35374" t="str">
        <f>IF(Table1[[#This Row],[MACD]]&gt;0,"BUY","SELL")</f>
        <v>SELL</v>
      </c>
      <c r="R35374">
        <v>1708.71</v>
      </c>
      <c r="S35374">
        <v>164.62</v>
      </c>
      <c r="T35374">
        <v>1503.32</v>
      </c>
      <c r="U35374">
        <v>96.23</v>
      </c>
      <c r="V35374">
        <v>0.68</v>
      </c>
      <c r="W35374">
        <v>1824335019.72</v>
      </c>
      <c r="X35374">
        <v>60.07</v>
      </c>
    </row>
    <row r="35375" spans="1:24" x14ac:dyDescent="0.25">
      <c r="A35375" t="s">
        <v>40350</v>
      </c>
      <c r="B35375" s="6" t="s">
        <v>40277</v>
      </c>
      <c r="C35375" t="s">
        <v>24</v>
      </c>
      <c r="D35375">
        <v>1304.77</v>
      </c>
      <c r="E35375">
        <v>1348.97</v>
      </c>
      <c r="F35375">
        <v>1300.74</v>
      </c>
      <c r="G35375">
        <v>1319.07</v>
      </c>
      <c r="H35375">
        <v>2479442</v>
      </c>
      <c r="I35375">
        <v>1310.48</v>
      </c>
      <c r="J35375">
        <v>0</v>
      </c>
      <c r="K35375">
        <v>1</v>
      </c>
      <c r="L35375">
        <v>1022.317272727273</v>
      </c>
      <c r="M35375">
        <v>61.82</v>
      </c>
      <c r="N35375" t="str">
        <f>IF(Table1[[#This Row],[RSI (14 days)]]&lt;45,"Strong_buy","Weak_buy")</f>
        <v>Weak_buy</v>
      </c>
      <c r="O35375">
        <v>296.75</v>
      </c>
      <c r="P35375" t="str">
        <f>IF(Table1[[#This Row],[MACD]]&lt;0,"Strong_selling","Weak_selling")</f>
        <v>Weak_selling</v>
      </c>
      <c r="Q35375" t="str">
        <f>IF(Table1[[#This Row],[MACD]]&gt;0,"BUY","SELL")</f>
        <v>BUY</v>
      </c>
      <c r="R35375">
        <v>1794.36</v>
      </c>
      <c r="S35375">
        <v>250.27</v>
      </c>
      <c r="T35375">
        <v>1503.32</v>
      </c>
      <c r="U35375">
        <v>96.23</v>
      </c>
      <c r="V35375">
        <v>0.79</v>
      </c>
      <c r="W35375">
        <v>3270557558.9400001</v>
      </c>
      <c r="X35375">
        <v>30.41</v>
      </c>
    </row>
    <row r="35376" spans="1:24" x14ac:dyDescent="0.25">
      <c r="A35376" t="s">
        <v>40351</v>
      </c>
      <c r="B35376" s="6" t="s">
        <v>40277</v>
      </c>
      <c r="C35376" t="s">
        <v>20</v>
      </c>
      <c r="D35376">
        <v>410.35</v>
      </c>
      <c r="E35376">
        <v>436.22</v>
      </c>
      <c r="F35376">
        <v>372.07</v>
      </c>
      <c r="G35376">
        <v>393.71</v>
      </c>
      <c r="H35376">
        <v>4175739</v>
      </c>
      <c r="I35376">
        <v>392.67</v>
      </c>
      <c r="J35376">
        <v>1</v>
      </c>
      <c r="K35376">
        <v>1</v>
      </c>
      <c r="L35376">
        <v>975.68272727272733</v>
      </c>
      <c r="M35376">
        <v>44.8</v>
      </c>
      <c r="N35376" t="str">
        <f>IF(Table1[[#This Row],[RSI (14 days)]]&lt;45,"Strong_buy","Weak_buy")</f>
        <v>Strong_buy</v>
      </c>
      <c r="O35376">
        <v>-581.97</v>
      </c>
      <c r="P35376" t="str">
        <f>IF(Table1[[#This Row],[MACD]]&lt;0,"Strong_selling","Weak_selling")</f>
        <v>Strong_selling</v>
      </c>
      <c r="Q35376" t="str">
        <f>IF(Table1[[#This Row],[MACD]]&gt;0,"BUY","SELL")</f>
        <v>SELL</v>
      </c>
      <c r="R35376">
        <v>1747.73</v>
      </c>
      <c r="S35376">
        <v>203.64</v>
      </c>
      <c r="T35376">
        <v>1503.32</v>
      </c>
      <c r="U35376">
        <v>96.23</v>
      </c>
      <c r="V35376">
        <v>1.03</v>
      </c>
      <c r="W35376">
        <v>1644030201.6900001</v>
      </c>
      <c r="X35376">
        <v>20.96</v>
      </c>
    </row>
    <row r="35377" spans="1:24" x14ac:dyDescent="0.25">
      <c r="A35377" t="s">
        <v>40352</v>
      </c>
      <c r="B35377" s="6" t="s">
        <v>40277</v>
      </c>
      <c r="C35377" t="s">
        <v>24</v>
      </c>
      <c r="D35377">
        <v>1176.3399999999999</v>
      </c>
      <c r="E35377">
        <v>1221.6199999999999</v>
      </c>
      <c r="F35377">
        <v>1154.67</v>
      </c>
      <c r="G35377">
        <v>1203.56</v>
      </c>
      <c r="H35377">
        <v>7814964</v>
      </c>
      <c r="I35377">
        <v>1194.8</v>
      </c>
      <c r="J35377">
        <v>0</v>
      </c>
      <c r="K35377">
        <v>1</v>
      </c>
      <c r="L35377">
        <v>1034.21</v>
      </c>
      <c r="M35377">
        <v>32.68</v>
      </c>
      <c r="N35377" t="str">
        <f>IF(Table1[[#This Row],[RSI (14 days)]]&lt;45,"Strong_buy","Weak_buy")</f>
        <v>Strong_buy</v>
      </c>
      <c r="O35377">
        <v>169.35</v>
      </c>
      <c r="P35377" t="str">
        <f>IF(Table1[[#This Row],[MACD]]&lt;0,"Strong_selling","Weak_selling")</f>
        <v>Weak_selling</v>
      </c>
      <c r="Q35377" t="str">
        <f>IF(Table1[[#This Row],[MACD]]&gt;0,"BUY","SELL")</f>
        <v>BUY</v>
      </c>
      <c r="R35377">
        <v>1806.26</v>
      </c>
      <c r="S35377">
        <v>262.16000000000003</v>
      </c>
      <c r="T35377">
        <v>1503.32</v>
      </c>
      <c r="U35377">
        <v>96.23</v>
      </c>
      <c r="V35377">
        <v>1.1499999999999999</v>
      </c>
      <c r="W35377">
        <v>9405778071.8400002</v>
      </c>
      <c r="X35377">
        <v>105.3</v>
      </c>
    </row>
    <row r="35378" spans="1:24" x14ac:dyDescent="0.25">
      <c r="A35378" t="s">
        <v>40353</v>
      </c>
      <c r="B35378" s="6" t="s">
        <v>40277</v>
      </c>
      <c r="C35378" t="s">
        <v>23</v>
      </c>
      <c r="D35378">
        <v>1275.6199999999999</v>
      </c>
      <c r="E35378">
        <v>1325.12</v>
      </c>
      <c r="F35378">
        <v>1237.47</v>
      </c>
      <c r="G35378">
        <v>1318.38</v>
      </c>
      <c r="H35378">
        <v>8063415</v>
      </c>
      <c r="I35378">
        <v>1311.37</v>
      </c>
      <c r="J35378">
        <v>1</v>
      </c>
      <c r="K35378">
        <v>1</v>
      </c>
      <c r="L35378">
        <v>1059.52</v>
      </c>
      <c r="M35378">
        <v>46.97</v>
      </c>
      <c r="N35378" t="str">
        <f>IF(Table1[[#This Row],[RSI (14 days)]]&lt;45,"Strong_buy","Weak_buy")</f>
        <v>Weak_buy</v>
      </c>
      <c r="O35378">
        <v>258.86</v>
      </c>
      <c r="P35378" t="str">
        <f>IF(Table1[[#This Row],[MACD]]&lt;0,"Strong_selling","Weak_selling")</f>
        <v>Weak_selling</v>
      </c>
      <c r="Q35378" t="str">
        <f>IF(Table1[[#This Row],[MACD]]&gt;0,"BUY","SELL")</f>
        <v>BUY</v>
      </c>
      <c r="R35378">
        <v>1831.57</v>
      </c>
      <c r="S35378">
        <v>287.47000000000003</v>
      </c>
      <c r="T35378">
        <v>1503.32</v>
      </c>
      <c r="U35378">
        <v>96.23</v>
      </c>
      <c r="V35378">
        <v>1.36</v>
      </c>
      <c r="W35378">
        <v>10630645067.700001</v>
      </c>
      <c r="X35378">
        <v>26.62</v>
      </c>
    </row>
    <row r="35379" spans="1:24" x14ac:dyDescent="0.25">
      <c r="A35379" t="s">
        <v>40354</v>
      </c>
      <c r="B35379" s="6" t="s">
        <v>40277</v>
      </c>
      <c r="C35379" t="s">
        <v>24</v>
      </c>
      <c r="D35379">
        <v>468.59</v>
      </c>
      <c r="E35379">
        <v>496.42</v>
      </c>
      <c r="F35379">
        <v>447.9</v>
      </c>
      <c r="G35379">
        <v>449.59</v>
      </c>
      <c r="H35379">
        <v>9694151</v>
      </c>
      <c r="I35379">
        <v>448.32</v>
      </c>
      <c r="J35379">
        <v>0</v>
      </c>
      <c r="K35379">
        <v>1.5</v>
      </c>
      <c r="L35379">
        <v>1019.2</v>
      </c>
      <c r="M35379">
        <v>43.14</v>
      </c>
      <c r="N35379" t="str">
        <f>IF(Table1[[#This Row],[RSI (14 days)]]&lt;45,"Strong_buy","Weak_buy")</f>
        <v>Strong_buy</v>
      </c>
      <c r="O35379">
        <v>-569.61</v>
      </c>
      <c r="P35379" t="str">
        <f>IF(Table1[[#This Row],[MACD]]&lt;0,"Strong_selling","Weak_selling")</f>
        <v>Strong_selling</v>
      </c>
      <c r="Q35379" t="str">
        <f>IF(Table1[[#This Row],[MACD]]&gt;0,"BUY","SELL")</f>
        <v>SELL</v>
      </c>
      <c r="R35379">
        <v>1791.25</v>
      </c>
      <c r="S35379">
        <v>247.15</v>
      </c>
      <c r="T35379">
        <v>1503.32</v>
      </c>
      <c r="U35379">
        <v>96.23</v>
      </c>
      <c r="V35379">
        <v>1.24</v>
      </c>
      <c r="W35379">
        <v>4358393348.0900002</v>
      </c>
      <c r="X35379">
        <v>140.94</v>
      </c>
    </row>
    <row r="35380" spans="1:24" x14ac:dyDescent="0.25">
      <c r="A35380" t="s">
        <v>40355</v>
      </c>
      <c r="B35380" s="6" t="s">
        <v>40277</v>
      </c>
      <c r="C35380" t="s">
        <v>21</v>
      </c>
      <c r="D35380">
        <v>1264.8</v>
      </c>
      <c r="E35380">
        <v>1308.82</v>
      </c>
      <c r="F35380">
        <v>1257.82</v>
      </c>
      <c r="G35380">
        <v>1300.3900000000001</v>
      </c>
      <c r="H35380">
        <v>1382946</v>
      </c>
      <c r="I35380">
        <v>1306.1099999999999</v>
      </c>
      <c r="J35380">
        <v>1</v>
      </c>
      <c r="K35380">
        <v>1.5</v>
      </c>
      <c r="L35380">
        <v>1108.5418181818179</v>
      </c>
      <c r="M35380">
        <v>39.71</v>
      </c>
      <c r="N35380" t="str">
        <f>IF(Table1[[#This Row],[RSI (14 days)]]&lt;45,"Strong_buy","Weak_buy")</f>
        <v>Strong_buy</v>
      </c>
      <c r="O35380">
        <v>191.85</v>
      </c>
      <c r="P35380" t="str">
        <f>IF(Table1[[#This Row],[MACD]]&lt;0,"Strong_selling","Weak_selling")</f>
        <v>Weak_selling</v>
      </c>
      <c r="Q35380" t="str">
        <f>IF(Table1[[#This Row],[MACD]]&gt;0,"BUY","SELL")</f>
        <v>BUY</v>
      </c>
      <c r="R35380">
        <v>1880.59</v>
      </c>
      <c r="S35380">
        <v>336.5</v>
      </c>
      <c r="T35380">
        <v>1495.78</v>
      </c>
      <c r="U35380">
        <v>96.23</v>
      </c>
      <c r="V35380">
        <v>1.26</v>
      </c>
      <c r="W35380">
        <v>1798369148.9400001</v>
      </c>
      <c r="X35380">
        <v>31.87</v>
      </c>
    </row>
    <row r="35381" spans="1:24" x14ac:dyDescent="0.25">
      <c r="A35381" t="s">
        <v>40356</v>
      </c>
      <c r="B35381" s="6" t="s">
        <v>40277</v>
      </c>
      <c r="C35381" t="s">
        <v>23</v>
      </c>
      <c r="D35381">
        <v>819.29</v>
      </c>
      <c r="E35381">
        <v>841.78</v>
      </c>
      <c r="F35381">
        <v>769.34</v>
      </c>
      <c r="G35381">
        <v>815.25</v>
      </c>
      <c r="H35381">
        <v>4255387</v>
      </c>
      <c r="I35381">
        <v>822.66</v>
      </c>
      <c r="J35381">
        <v>0.5</v>
      </c>
      <c r="K35381">
        <v>1</v>
      </c>
      <c r="L35381">
        <v>1077.3118181818179</v>
      </c>
      <c r="M35381">
        <v>37.32</v>
      </c>
      <c r="N35381" t="str">
        <f>IF(Table1[[#This Row],[RSI (14 days)]]&lt;45,"Strong_buy","Weak_buy")</f>
        <v>Strong_buy</v>
      </c>
      <c r="O35381">
        <v>-262.06</v>
      </c>
      <c r="P35381" t="str">
        <f>IF(Table1[[#This Row],[MACD]]&lt;0,"Strong_selling","Weak_selling")</f>
        <v>Strong_selling</v>
      </c>
      <c r="Q35381" t="str">
        <f>IF(Table1[[#This Row],[MACD]]&gt;0,"BUY","SELL")</f>
        <v>SELL</v>
      </c>
      <c r="R35381">
        <v>1849.36</v>
      </c>
      <c r="S35381">
        <v>305.27</v>
      </c>
      <c r="T35381">
        <v>1495.78</v>
      </c>
      <c r="U35381">
        <v>96.23</v>
      </c>
      <c r="V35381">
        <v>0.51</v>
      </c>
      <c r="W35381">
        <v>3469204251.75</v>
      </c>
      <c r="X35381">
        <v>808.55</v>
      </c>
    </row>
    <row r="35382" spans="1:24" x14ac:dyDescent="0.25">
      <c r="A35382" t="s">
        <v>40357</v>
      </c>
      <c r="B35382" s="6" t="s">
        <v>40277</v>
      </c>
      <c r="C35382" t="s">
        <v>20</v>
      </c>
      <c r="D35382">
        <v>656.16</v>
      </c>
      <c r="E35382">
        <v>706.03</v>
      </c>
      <c r="F35382">
        <v>619.42999999999995</v>
      </c>
      <c r="G35382">
        <v>672.01</v>
      </c>
      <c r="H35382">
        <v>9484059</v>
      </c>
      <c r="I35382">
        <v>668.11</v>
      </c>
      <c r="J35382">
        <v>1</v>
      </c>
      <c r="K35382">
        <v>1.5</v>
      </c>
      <c r="L35382">
        <v>1008.301818181818</v>
      </c>
      <c r="M35382">
        <v>59.75</v>
      </c>
      <c r="N35382" t="str">
        <f>IF(Table1[[#This Row],[RSI (14 days)]]&lt;45,"Strong_buy","Weak_buy")</f>
        <v>Weak_buy</v>
      </c>
      <c r="O35382">
        <v>-336.29</v>
      </c>
      <c r="P35382" t="str">
        <f>IF(Table1[[#This Row],[MACD]]&lt;0,"Strong_selling","Weak_selling")</f>
        <v>Strong_selling</v>
      </c>
      <c r="Q35382" t="str">
        <f>IF(Table1[[#This Row],[MACD]]&gt;0,"BUY","SELL")</f>
        <v>SELL</v>
      </c>
      <c r="R35382">
        <v>1780.35</v>
      </c>
      <c r="S35382">
        <v>236.26</v>
      </c>
      <c r="T35382">
        <v>1495.78</v>
      </c>
      <c r="U35382">
        <v>96.23</v>
      </c>
      <c r="V35382">
        <v>1.34</v>
      </c>
      <c r="W35382">
        <v>6373382488.5900002</v>
      </c>
      <c r="X35382">
        <v>34.11</v>
      </c>
    </row>
    <row r="35383" spans="1:24" x14ac:dyDescent="0.25">
      <c r="A35383" t="s">
        <v>40358</v>
      </c>
      <c r="B35383" s="6" t="s">
        <v>40277</v>
      </c>
      <c r="C35383" t="s">
        <v>22</v>
      </c>
      <c r="D35383">
        <v>1296.6300000000001</v>
      </c>
      <c r="E35383">
        <v>1324.1</v>
      </c>
      <c r="F35383">
        <v>1247.26</v>
      </c>
      <c r="G35383">
        <v>1322.38</v>
      </c>
      <c r="H35383">
        <v>4840727</v>
      </c>
      <c r="I35383">
        <v>1329.52</v>
      </c>
      <c r="J35383">
        <v>0</v>
      </c>
      <c r="K35383">
        <v>1</v>
      </c>
      <c r="L35383">
        <v>995.5454545454545</v>
      </c>
      <c r="M35383">
        <v>59.07</v>
      </c>
      <c r="N35383" t="str">
        <f>IF(Table1[[#This Row],[RSI (14 days)]]&lt;45,"Strong_buy","Weak_buy")</f>
        <v>Weak_buy</v>
      </c>
      <c r="O35383">
        <v>326.83</v>
      </c>
      <c r="P35383" t="str">
        <f>IF(Table1[[#This Row],[MACD]]&lt;0,"Strong_selling","Weak_selling")</f>
        <v>Weak_selling</v>
      </c>
      <c r="Q35383" t="str">
        <f>IF(Table1[[#This Row],[MACD]]&gt;0,"BUY","SELL")</f>
        <v>BUY</v>
      </c>
      <c r="R35383">
        <v>1767.59</v>
      </c>
      <c r="S35383">
        <v>223.5</v>
      </c>
      <c r="T35383">
        <v>1495.78</v>
      </c>
      <c r="U35383">
        <v>96.23</v>
      </c>
      <c r="V35383">
        <v>1.34</v>
      </c>
      <c r="W35383">
        <v>6401280570.2600002</v>
      </c>
      <c r="X35383">
        <v>28.48</v>
      </c>
    </row>
    <row r="35384" spans="1:24" x14ac:dyDescent="0.25">
      <c r="A35384" t="s">
        <v>40359</v>
      </c>
      <c r="B35384" s="6" t="s">
        <v>40277</v>
      </c>
      <c r="C35384" t="s">
        <v>22</v>
      </c>
      <c r="D35384">
        <v>528.41999999999996</v>
      </c>
      <c r="E35384">
        <v>552.01</v>
      </c>
      <c r="F35384">
        <v>504.2</v>
      </c>
      <c r="G35384">
        <v>512.88</v>
      </c>
      <c r="H35384">
        <v>8362185</v>
      </c>
      <c r="I35384">
        <v>508.33</v>
      </c>
      <c r="J35384">
        <v>0</v>
      </c>
      <c r="K35384">
        <v>1</v>
      </c>
      <c r="L35384">
        <v>906.55818181818188</v>
      </c>
      <c r="M35384">
        <v>68.849999999999994</v>
      </c>
      <c r="N35384" t="str">
        <f>IF(Table1[[#This Row],[RSI (14 days)]]&lt;45,"Strong_buy","Weak_buy")</f>
        <v>Weak_buy</v>
      </c>
      <c r="O35384">
        <v>-393.68</v>
      </c>
      <c r="P35384" t="str">
        <f>IF(Table1[[#This Row],[MACD]]&lt;0,"Strong_selling","Weak_selling")</f>
        <v>Strong_selling</v>
      </c>
      <c r="Q35384" t="str">
        <f>IF(Table1[[#This Row],[MACD]]&gt;0,"BUY","SELL")</f>
        <v>SELL</v>
      </c>
      <c r="R35384">
        <v>1678.6</v>
      </c>
      <c r="S35384">
        <v>134.51</v>
      </c>
      <c r="T35384">
        <v>1495.78</v>
      </c>
      <c r="U35384">
        <v>96.23</v>
      </c>
      <c r="V35384">
        <v>0.71</v>
      </c>
      <c r="W35384">
        <v>4288797442.8000002</v>
      </c>
      <c r="X35384">
        <v>21.26</v>
      </c>
    </row>
    <row r="35385" spans="1:24" x14ac:dyDescent="0.25">
      <c r="A35385" t="s">
        <v>40360</v>
      </c>
      <c r="B35385" s="6" t="s">
        <v>40277</v>
      </c>
      <c r="C35385" t="s">
        <v>21</v>
      </c>
      <c r="D35385">
        <v>1202.75</v>
      </c>
      <c r="E35385">
        <v>1230.25</v>
      </c>
      <c r="F35385">
        <v>1159.96</v>
      </c>
      <c r="G35385">
        <v>1182.94</v>
      </c>
      <c r="H35385">
        <v>3331856</v>
      </c>
      <c r="I35385">
        <v>1181.56</v>
      </c>
      <c r="J35385">
        <v>1</v>
      </c>
      <c r="K35385">
        <v>2</v>
      </c>
      <c r="L35385">
        <v>953.65090909090907</v>
      </c>
      <c r="M35385">
        <v>36.08</v>
      </c>
      <c r="N35385" t="str">
        <f>IF(Table1[[#This Row],[RSI (14 days)]]&lt;45,"Strong_buy","Weak_buy")</f>
        <v>Strong_buy</v>
      </c>
      <c r="O35385">
        <v>229.29</v>
      </c>
      <c r="P35385" t="str">
        <f>IF(Table1[[#This Row],[MACD]]&lt;0,"Strong_selling","Weak_selling")</f>
        <v>Weak_selling</v>
      </c>
      <c r="Q35385" t="str">
        <f>IF(Table1[[#This Row],[MACD]]&gt;0,"BUY","SELL")</f>
        <v>BUY</v>
      </c>
      <c r="R35385">
        <v>1725.7</v>
      </c>
      <c r="S35385">
        <v>181.61</v>
      </c>
      <c r="T35385">
        <v>1495.78</v>
      </c>
      <c r="U35385">
        <v>96.23</v>
      </c>
      <c r="V35385">
        <v>1.45</v>
      </c>
      <c r="W35385">
        <v>3941385736.6399999</v>
      </c>
      <c r="X35385">
        <v>26.77</v>
      </c>
    </row>
    <row r="35386" spans="1:24" x14ac:dyDescent="0.25">
      <c r="A35386" t="s">
        <v>40361</v>
      </c>
      <c r="B35386" s="6" t="s">
        <v>40277</v>
      </c>
      <c r="C35386" t="s">
        <v>24</v>
      </c>
      <c r="D35386">
        <v>1149.3399999999999</v>
      </c>
      <c r="E35386">
        <v>1189.03</v>
      </c>
      <c r="F35386">
        <v>1138.57</v>
      </c>
      <c r="G35386">
        <v>1139.5899999999999</v>
      </c>
      <c r="H35386">
        <v>8132070</v>
      </c>
      <c r="I35386">
        <v>1139.29</v>
      </c>
      <c r="J35386">
        <v>0</v>
      </c>
      <c r="K35386">
        <v>1.5</v>
      </c>
      <c r="L35386">
        <v>937.33454545454549</v>
      </c>
      <c r="M35386">
        <v>51.6</v>
      </c>
      <c r="N35386" t="str">
        <f>IF(Table1[[#This Row],[RSI (14 days)]]&lt;45,"Strong_buy","Weak_buy")</f>
        <v>Weak_buy</v>
      </c>
      <c r="O35386">
        <v>202.26</v>
      </c>
      <c r="P35386" t="str">
        <f>IF(Table1[[#This Row],[MACD]]&lt;0,"Strong_selling","Weak_selling")</f>
        <v>Weak_selling</v>
      </c>
      <c r="Q35386" t="str">
        <f>IF(Table1[[#This Row],[MACD]]&gt;0,"BUY","SELL")</f>
        <v>BUY</v>
      </c>
      <c r="R35386">
        <v>1709.38</v>
      </c>
      <c r="S35386">
        <v>165.29</v>
      </c>
      <c r="T35386">
        <v>1495.78</v>
      </c>
      <c r="U35386">
        <v>96.23</v>
      </c>
      <c r="V35386">
        <v>0.63</v>
      </c>
      <c r="W35386">
        <v>9267225651.2999992</v>
      </c>
      <c r="X35386">
        <v>72.19</v>
      </c>
    </row>
    <row r="35387" spans="1:24" x14ac:dyDescent="0.25">
      <c r="A35387" t="s">
        <v>40362</v>
      </c>
      <c r="B35387" s="6" t="s">
        <v>40277</v>
      </c>
      <c r="C35387" t="s">
        <v>22</v>
      </c>
      <c r="D35387">
        <v>399.5</v>
      </c>
      <c r="E35387">
        <v>430.17</v>
      </c>
      <c r="F35387">
        <v>377.61</v>
      </c>
      <c r="G35387">
        <v>388.34</v>
      </c>
      <c r="H35387">
        <v>8636406</v>
      </c>
      <c r="I35387">
        <v>394.48</v>
      </c>
      <c r="J35387">
        <v>0.5</v>
      </c>
      <c r="K35387">
        <v>2</v>
      </c>
      <c r="L35387">
        <v>936.84636363636378</v>
      </c>
      <c r="M35387">
        <v>65.8</v>
      </c>
      <c r="N35387" t="str">
        <f>IF(Table1[[#This Row],[RSI (14 days)]]&lt;45,"Strong_buy","Weak_buy")</f>
        <v>Weak_buy</v>
      </c>
      <c r="O35387">
        <v>-548.51</v>
      </c>
      <c r="P35387" t="str">
        <f>IF(Table1[[#This Row],[MACD]]&lt;0,"Strong_selling","Weak_selling")</f>
        <v>Strong_selling</v>
      </c>
      <c r="Q35387" t="str">
        <f>IF(Table1[[#This Row],[MACD]]&gt;0,"BUY","SELL")</f>
        <v>SELL</v>
      </c>
      <c r="R35387">
        <v>1708.89</v>
      </c>
      <c r="S35387">
        <v>164.8</v>
      </c>
      <c r="T35387">
        <v>1495.78</v>
      </c>
      <c r="U35387">
        <v>96.23</v>
      </c>
      <c r="V35387">
        <v>1.34</v>
      </c>
      <c r="W35387">
        <v>3353861906.04</v>
      </c>
      <c r="X35387">
        <v>38.49</v>
      </c>
    </row>
    <row r="35388" spans="1:24" x14ac:dyDescent="0.25">
      <c r="A35388" t="s">
        <v>40363</v>
      </c>
      <c r="B35388" s="6" t="s">
        <v>40277</v>
      </c>
      <c r="C35388" t="s">
        <v>24</v>
      </c>
      <c r="D35388">
        <v>321.91000000000003</v>
      </c>
      <c r="E35388">
        <v>331.75</v>
      </c>
      <c r="F35388">
        <v>282.42</v>
      </c>
      <c r="G35388">
        <v>323.89999999999998</v>
      </c>
      <c r="H35388">
        <v>7019881</v>
      </c>
      <c r="I35388">
        <v>314.45</v>
      </c>
      <c r="J35388">
        <v>0</v>
      </c>
      <c r="K35388">
        <v>1</v>
      </c>
      <c r="L35388">
        <v>856.87727272727273</v>
      </c>
      <c r="M35388">
        <v>54.35</v>
      </c>
      <c r="N35388" t="str">
        <f>IF(Table1[[#This Row],[RSI (14 days)]]&lt;45,"Strong_buy","Weak_buy")</f>
        <v>Weak_buy</v>
      </c>
      <c r="O35388">
        <v>-532.98</v>
      </c>
      <c r="P35388" t="str">
        <f>IF(Table1[[#This Row],[MACD]]&lt;0,"Strong_selling","Weak_selling")</f>
        <v>Strong_selling</v>
      </c>
      <c r="Q35388" t="str">
        <f>IF(Table1[[#This Row],[MACD]]&gt;0,"BUY","SELL")</f>
        <v>SELL</v>
      </c>
      <c r="R35388">
        <v>1628.92</v>
      </c>
      <c r="S35388">
        <v>84.83</v>
      </c>
      <c r="T35388">
        <v>1495.78</v>
      </c>
      <c r="U35388">
        <v>96.23</v>
      </c>
      <c r="V35388">
        <v>0.84</v>
      </c>
      <c r="W35388">
        <v>2273739455.9000001</v>
      </c>
      <c r="X35388">
        <v>10.92</v>
      </c>
    </row>
    <row r="35389" spans="1:24" x14ac:dyDescent="0.25">
      <c r="A35389" t="s">
        <v>40364</v>
      </c>
      <c r="B35389" s="6" t="s">
        <v>40277</v>
      </c>
      <c r="C35389" t="s">
        <v>20</v>
      </c>
      <c r="D35389">
        <v>1404.98</v>
      </c>
      <c r="E35389">
        <v>1421.51</v>
      </c>
      <c r="F35389">
        <v>1367.54</v>
      </c>
      <c r="G35389">
        <v>1393.77</v>
      </c>
      <c r="H35389">
        <v>1538073</v>
      </c>
      <c r="I35389">
        <v>1401.09</v>
      </c>
      <c r="J35389">
        <v>0</v>
      </c>
      <c r="K35389">
        <v>1</v>
      </c>
      <c r="L35389">
        <v>863.73090909090899</v>
      </c>
      <c r="M35389">
        <v>45.79</v>
      </c>
      <c r="N35389" t="str">
        <f>IF(Table1[[#This Row],[RSI (14 days)]]&lt;45,"Strong_buy","Weak_buy")</f>
        <v>Weak_buy</v>
      </c>
      <c r="O35389">
        <v>530.04</v>
      </c>
      <c r="P35389" t="str">
        <f>IF(Table1[[#This Row],[MACD]]&lt;0,"Strong_selling","Weak_selling")</f>
        <v>Weak_selling</v>
      </c>
      <c r="Q35389" t="str">
        <f>IF(Table1[[#This Row],[MACD]]&gt;0,"BUY","SELL")</f>
        <v>BUY</v>
      </c>
      <c r="R35389">
        <v>1635.78</v>
      </c>
      <c r="S35389">
        <v>91.69</v>
      </c>
      <c r="T35389">
        <v>1495.78</v>
      </c>
      <c r="U35389">
        <v>96.23</v>
      </c>
      <c r="V35389">
        <v>0.73</v>
      </c>
      <c r="W35389">
        <v>2143720005.21</v>
      </c>
      <c r="X35389">
        <v>54.54</v>
      </c>
    </row>
    <row r="35390" spans="1:24" x14ac:dyDescent="0.25">
      <c r="A35390" t="s">
        <v>40365</v>
      </c>
      <c r="B35390" s="6" t="s">
        <v>40277</v>
      </c>
      <c r="C35390" t="s">
        <v>20</v>
      </c>
      <c r="D35390">
        <v>1219.1099999999999</v>
      </c>
      <c r="E35390">
        <v>1234.1099999999999</v>
      </c>
      <c r="F35390">
        <v>1211.06</v>
      </c>
      <c r="G35390">
        <v>1224.0899999999999</v>
      </c>
      <c r="H35390">
        <v>1379578</v>
      </c>
      <c r="I35390">
        <v>1216.01</v>
      </c>
      <c r="J35390">
        <v>1</v>
      </c>
      <c r="K35390">
        <v>1</v>
      </c>
      <c r="L35390">
        <v>934.1400000000001</v>
      </c>
      <c r="M35390">
        <v>42.44</v>
      </c>
      <c r="N35390" t="str">
        <f>IF(Table1[[#This Row],[RSI (14 days)]]&lt;45,"Strong_buy","Weak_buy")</f>
        <v>Strong_buy</v>
      </c>
      <c r="O35390">
        <v>289.95</v>
      </c>
      <c r="P35390" t="str">
        <f>IF(Table1[[#This Row],[MACD]]&lt;0,"Strong_selling","Weak_selling")</f>
        <v>Weak_selling</v>
      </c>
      <c r="Q35390" t="str">
        <f>IF(Table1[[#This Row],[MACD]]&gt;0,"BUY","SELL")</f>
        <v>BUY</v>
      </c>
      <c r="R35390">
        <v>1706.19</v>
      </c>
      <c r="S35390">
        <v>162.09</v>
      </c>
      <c r="T35390">
        <v>1495.78</v>
      </c>
      <c r="U35390">
        <v>96.23</v>
      </c>
      <c r="V35390">
        <v>1.47</v>
      </c>
      <c r="W35390">
        <v>1688727634.02</v>
      </c>
      <c r="X35390">
        <v>59.94</v>
      </c>
    </row>
    <row r="35391" spans="1:24" x14ac:dyDescent="0.25">
      <c r="A35391" t="s">
        <v>40366</v>
      </c>
      <c r="B35391" s="6" t="s">
        <v>40277</v>
      </c>
      <c r="C35391" t="s">
        <v>22</v>
      </c>
      <c r="D35391">
        <v>1287.28</v>
      </c>
      <c r="E35391">
        <v>1304.06</v>
      </c>
      <c r="F35391">
        <v>1242.6500000000001</v>
      </c>
      <c r="G35391">
        <v>1259.77</v>
      </c>
      <c r="H35391">
        <v>5368778</v>
      </c>
      <c r="I35391">
        <v>1265.3599999999999</v>
      </c>
      <c r="J35391">
        <v>1</v>
      </c>
      <c r="K35391">
        <v>1</v>
      </c>
      <c r="L35391">
        <v>930.44727272727278</v>
      </c>
      <c r="M35391">
        <v>35.46</v>
      </c>
      <c r="N35391" t="str">
        <f>IF(Table1[[#This Row],[RSI (14 days)]]&lt;45,"Strong_buy","Weak_buy")</f>
        <v>Strong_buy</v>
      </c>
      <c r="O35391">
        <v>329.32</v>
      </c>
      <c r="P35391" t="str">
        <f>IF(Table1[[#This Row],[MACD]]&lt;0,"Strong_selling","Weak_selling")</f>
        <v>Weak_selling</v>
      </c>
      <c r="Q35391" t="str">
        <f>IF(Table1[[#This Row],[MACD]]&gt;0,"BUY","SELL")</f>
        <v>BUY</v>
      </c>
      <c r="R35391">
        <v>1702.49</v>
      </c>
      <c r="S35391">
        <v>158.4</v>
      </c>
      <c r="T35391">
        <v>1495.78</v>
      </c>
      <c r="U35391">
        <v>96.23</v>
      </c>
      <c r="V35391">
        <v>0.68</v>
      </c>
      <c r="W35391">
        <v>6763425461.0600004</v>
      </c>
      <c r="X35391">
        <v>358.38</v>
      </c>
    </row>
    <row r="35392" spans="1:24" x14ac:dyDescent="0.25">
      <c r="A35392" t="s">
        <v>40367</v>
      </c>
      <c r="B35392" s="6" t="s">
        <v>40277</v>
      </c>
      <c r="C35392" t="s">
        <v>24</v>
      </c>
      <c r="D35392">
        <v>1267.94</v>
      </c>
      <c r="E35392">
        <v>1296.73</v>
      </c>
      <c r="F35392">
        <v>1260.81</v>
      </c>
      <c r="G35392">
        <v>1289.28</v>
      </c>
      <c r="H35392">
        <v>4089208</v>
      </c>
      <c r="I35392">
        <v>1287.1099999999999</v>
      </c>
      <c r="J35392">
        <v>1</v>
      </c>
      <c r="K35392">
        <v>1</v>
      </c>
      <c r="L35392">
        <v>973.54090909090917</v>
      </c>
      <c r="M35392">
        <v>48.83</v>
      </c>
      <c r="N35392" t="str">
        <f>IF(Table1[[#This Row],[RSI (14 days)]]&lt;45,"Strong_buy","Weak_buy")</f>
        <v>Weak_buy</v>
      </c>
      <c r="O35392">
        <v>315.74</v>
      </c>
      <c r="P35392" t="str">
        <f>IF(Table1[[#This Row],[MACD]]&lt;0,"Strong_selling","Weak_selling")</f>
        <v>Weak_selling</v>
      </c>
      <c r="Q35392" t="str">
        <f>IF(Table1[[#This Row],[MACD]]&gt;0,"BUY","SELL")</f>
        <v>BUY</v>
      </c>
      <c r="R35392">
        <v>1745.59</v>
      </c>
      <c r="S35392">
        <v>201.5</v>
      </c>
      <c r="T35392">
        <v>1495.78</v>
      </c>
      <c r="U35392">
        <v>96.23</v>
      </c>
      <c r="V35392">
        <v>0.62</v>
      </c>
      <c r="W35392">
        <v>5272134090.2399998</v>
      </c>
      <c r="X35392">
        <v>164.01</v>
      </c>
    </row>
    <row r="35393" spans="1:24" x14ac:dyDescent="0.25">
      <c r="A35393" t="s">
        <v>40368</v>
      </c>
      <c r="B35393" s="6" t="s">
        <v>40277</v>
      </c>
      <c r="C35393" t="s">
        <v>23</v>
      </c>
      <c r="D35393">
        <v>955.92</v>
      </c>
      <c r="E35393">
        <v>988.71</v>
      </c>
      <c r="F35393">
        <v>912.26</v>
      </c>
      <c r="G35393">
        <v>971.8</v>
      </c>
      <c r="H35393">
        <v>6534969</v>
      </c>
      <c r="I35393">
        <v>967.23</v>
      </c>
      <c r="J35393">
        <v>1</v>
      </c>
      <c r="K35393">
        <v>1</v>
      </c>
      <c r="L35393">
        <v>1000.794545454545</v>
      </c>
      <c r="M35393">
        <v>42.27</v>
      </c>
      <c r="N35393" t="str">
        <f>IF(Table1[[#This Row],[RSI (14 days)]]&lt;45,"Strong_buy","Weak_buy")</f>
        <v>Strong_buy</v>
      </c>
      <c r="O35393">
        <v>-28.99</v>
      </c>
      <c r="P35393" t="str">
        <f>IF(Table1[[#This Row],[MACD]]&lt;0,"Strong_selling","Weak_selling")</f>
        <v>Strong_selling</v>
      </c>
      <c r="Q35393" t="str">
        <f>IF(Table1[[#This Row],[MACD]]&gt;0,"BUY","SELL")</f>
        <v>SELL</v>
      </c>
      <c r="R35393">
        <v>1772.84</v>
      </c>
      <c r="S35393">
        <v>228.75</v>
      </c>
      <c r="T35393">
        <v>1495.78</v>
      </c>
      <c r="U35393">
        <v>96.23</v>
      </c>
      <c r="V35393">
        <v>1.48</v>
      </c>
      <c r="W35393">
        <v>6350682874.1999998</v>
      </c>
      <c r="X35393">
        <v>25.47</v>
      </c>
    </row>
    <row r="35394" spans="1:24" x14ac:dyDescent="0.25">
      <c r="A35394" t="s">
        <v>40369</v>
      </c>
      <c r="B35394" s="6" t="s">
        <v>40277</v>
      </c>
      <c r="C35394" t="s">
        <v>24</v>
      </c>
      <c r="D35394">
        <v>1402.71</v>
      </c>
      <c r="E35394">
        <v>1420.76</v>
      </c>
      <c r="F35394">
        <v>1372.06</v>
      </c>
      <c r="G35394">
        <v>1398.89</v>
      </c>
      <c r="H35394">
        <v>1101301</v>
      </c>
      <c r="I35394">
        <v>1394.96</v>
      </c>
      <c r="J35394">
        <v>0</v>
      </c>
      <c r="K35394">
        <v>1</v>
      </c>
      <c r="L35394">
        <v>1007.75</v>
      </c>
      <c r="M35394">
        <v>37.520000000000003</v>
      </c>
      <c r="N35394" t="str">
        <f>IF(Table1[[#This Row],[RSI (14 days)]]&lt;45,"Strong_buy","Weak_buy")</f>
        <v>Strong_buy</v>
      </c>
      <c r="O35394">
        <v>391.14</v>
      </c>
      <c r="P35394" t="str">
        <f>IF(Table1[[#This Row],[MACD]]&lt;0,"Strong_selling","Weak_selling")</f>
        <v>Weak_selling</v>
      </c>
      <c r="Q35394" t="str">
        <f>IF(Table1[[#This Row],[MACD]]&gt;0,"BUY","SELL")</f>
        <v>BUY</v>
      </c>
      <c r="R35394">
        <v>1779.8</v>
      </c>
      <c r="S35394">
        <v>235.7</v>
      </c>
      <c r="T35394">
        <v>1495.78</v>
      </c>
      <c r="U35394">
        <v>96.23</v>
      </c>
      <c r="V35394">
        <v>1.24</v>
      </c>
      <c r="W35394">
        <v>1540598955.8900001</v>
      </c>
      <c r="X35394">
        <v>38.93</v>
      </c>
    </row>
    <row r="35395" spans="1:24" x14ac:dyDescent="0.25">
      <c r="A35395" t="s">
        <v>40370</v>
      </c>
      <c r="B35395" s="6" t="s">
        <v>40277</v>
      </c>
      <c r="C35395" t="s">
        <v>22</v>
      </c>
      <c r="D35395">
        <v>369.29</v>
      </c>
      <c r="E35395">
        <v>384.8</v>
      </c>
      <c r="F35395">
        <v>357.82</v>
      </c>
      <c r="G35395">
        <v>366.53</v>
      </c>
      <c r="H35395">
        <v>6482131</v>
      </c>
      <c r="I35395">
        <v>371.33</v>
      </c>
      <c r="J35395">
        <v>1</v>
      </c>
      <c r="K35395">
        <v>1.5</v>
      </c>
      <c r="L35395">
        <v>994.44545454545448</v>
      </c>
      <c r="M35395">
        <v>62.55</v>
      </c>
      <c r="N35395" t="str">
        <f>IF(Table1[[#This Row],[RSI (14 days)]]&lt;45,"Strong_buy","Weak_buy")</f>
        <v>Weak_buy</v>
      </c>
      <c r="O35395">
        <v>-627.91999999999996</v>
      </c>
      <c r="P35395" t="str">
        <f>IF(Table1[[#This Row],[MACD]]&lt;0,"Strong_selling","Weak_selling")</f>
        <v>Strong_selling</v>
      </c>
      <c r="Q35395" t="str">
        <f>IF(Table1[[#This Row],[MACD]]&gt;0,"BUY","SELL")</f>
        <v>SELL</v>
      </c>
      <c r="R35395">
        <v>1766.49</v>
      </c>
      <c r="S35395">
        <v>222.4</v>
      </c>
      <c r="T35395">
        <v>1495.78</v>
      </c>
      <c r="U35395">
        <v>96.23</v>
      </c>
      <c r="V35395">
        <v>0.88</v>
      </c>
      <c r="W35395">
        <v>2375895475.4299998</v>
      </c>
      <c r="X35395">
        <v>7.44</v>
      </c>
    </row>
    <row r="35396" spans="1:24" x14ac:dyDescent="0.25">
      <c r="A35396" t="s">
        <v>40371</v>
      </c>
      <c r="B35396" s="6" t="s">
        <v>40277</v>
      </c>
      <c r="C35396" t="s">
        <v>24</v>
      </c>
      <c r="D35396">
        <v>1443.75</v>
      </c>
      <c r="E35396">
        <v>1453.96</v>
      </c>
      <c r="F35396">
        <v>1431.73</v>
      </c>
      <c r="G35396">
        <v>1448.56</v>
      </c>
      <c r="H35396">
        <v>9886317</v>
      </c>
      <c r="I35396">
        <v>1441.99</v>
      </c>
      <c r="J35396">
        <v>0.5</v>
      </c>
      <c r="K35396">
        <v>1</v>
      </c>
      <c r="L35396">
        <v>1018.592727272727</v>
      </c>
      <c r="M35396">
        <v>37.58</v>
      </c>
      <c r="N35396" t="str">
        <f>IF(Table1[[#This Row],[RSI (14 days)]]&lt;45,"Strong_buy","Weak_buy")</f>
        <v>Strong_buy</v>
      </c>
      <c r="O35396">
        <v>429.97</v>
      </c>
      <c r="P35396" t="str">
        <f>IF(Table1[[#This Row],[MACD]]&lt;0,"Strong_selling","Weak_selling")</f>
        <v>Weak_selling</v>
      </c>
      <c r="Q35396" t="str">
        <f>IF(Table1[[#This Row],[MACD]]&gt;0,"BUY","SELL")</f>
        <v>BUY</v>
      </c>
      <c r="R35396">
        <v>1790.64</v>
      </c>
      <c r="S35396">
        <v>246.55</v>
      </c>
      <c r="T35396">
        <v>1495.78</v>
      </c>
      <c r="U35396">
        <v>96.23</v>
      </c>
      <c r="V35396">
        <v>0.72</v>
      </c>
      <c r="W35396">
        <v>14320923353.52</v>
      </c>
      <c r="X35396">
        <v>236.73</v>
      </c>
    </row>
    <row r="35397" spans="1:24" x14ac:dyDescent="0.25">
      <c r="A35397" t="s">
        <v>40372</v>
      </c>
      <c r="B35397" s="6" t="s">
        <v>40277</v>
      </c>
      <c r="C35397" t="s">
        <v>20</v>
      </c>
      <c r="D35397">
        <v>617.88</v>
      </c>
      <c r="E35397">
        <v>660.46</v>
      </c>
      <c r="F35397">
        <v>577.86</v>
      </c>
      <c r="G35397">
        <v>655.84</v>
      </c>
      <c r="H35397">
        <v>3621858</v>
      </c>
      <c r="I35397">
        <v>661.29</v>
      </c>
      <c r="J35397">
        <v>0.5</v>
      </c>
      <c r="K35397">
        <v>1</v>
      </c>
      <c r="L35397">
        <v>974.61545454545455</v>
      </c>
      <c r="M35397">
        <v>64.430000000000007</v>
      </c>
      <c r="N35397" t="str">
        <f>IF(Table1[[#This Row],[RSI (14 days)]]&lt;45,"Strong_buy","Weak_buy")</f>
        <v>Weak_buy</v>
      </c>
      <c r="O35397">
        <v>-318.77999999999997</v>
      </c>
      <c r="P35397" t="str">
        <f>IF(Table1[[#This Row],[MACD]]&lt;0,"Strong_selling","Weak_selling")</f>
        <v>Strong_selling</v>
      </c>
      <c r="Q35397" t="str">
        <f>IF(Table1[[#This Row],[MACD]]&gt;0,"BUY","SELL")</f>
        <v>SELL</v>
      </c>
      <c r="R35397">
        <v>1746.66</v>
      </c>
      <c r="S35397">
        <v>202.57</v>
      </c>
      <c r="T35397">
        <v>1495.78</v>
      </c>
      <c r="U35397">
        <v>96.23</v>
      </c>
      <c r="V35397">
        <v>1.21</v>
      </c>
      <c r="W35397">
        <v>2375359350.7199998</v>
      </c>
      <c r="X35397">
        <v>14.45</v>
      </c>
    </row>
    <row r="35398" spans="1:24" x14ac:dyDescent="0.25">
      <c r="A35398" t="s">
        <v>40373</v>
      </c>
      <c r="B35398" s="6" t="s">
        <v>40277</v>
      </c>
      <c r="C35398" t="s">
        <v>23</v>
      </c>
      <c r="D35398">
        <v>1404.98</v>
      </c>
      <c r="E35398">
        <v>1443.04</v>
      </c>
      <c r="F35398">
        <v>1370.43</v>
      </c>
      <c r="G35398">
        <v>1376.96</v>
      </c>
      <c r="H35398">
        <v>8697850</v>
      </c>
      <c r="I35398">
        <v>1385.46</v>
      </c>
      <c r="J35398">
        <v>0.5</v>
      </c>
      <c r="K35398">
        <v>1</v>
      </c>
      <c r="L35398">
        <v>1064.49</v>
      </c>
      <c r="M35398">
        <v>30.57</v>
      </c>
      <c r="N35398" t="str">
        <f>IF(Table1[[#This Row],[RSI (14 days)]]&lt;45,"Strong_buy","Weak_buy")</f>
        <v>Strong_buy</v>
      </c>
      <c r="O35398">
        <v>312.47000000000003</v>
      </c>
      <c r="P35398" t="str">
        <f>IF(Table1[[#This Row],[MACD]]&lt;0,"Strong_selling","Weak_selling")</f>
        <v>Weak_selling</v>
      </c>
      <c r="Q35398" t="str">
        <f>IF(Table1[[#This Row],[MACD]]&gt;0,"BUY","SELL")</f>
        <v>BUY</v>
      </c>
      <c r="R35398">
        <v>1836.54</v>
      </c>
      <c r="S35398">
        <v>292.44</v>
      </c>
      <c r="T35398">
        <v>1495.78</v>
      </c>
      <c r="U35398">
        <v>96.23</v>
      </c>
      <c r="V35398">
        <v>1.45</v>
      </c>
      <c r="W35398">
        <v>11976591536</v>
      </c>
      <c r="X35398">
        <v>46.79</v>
      </c>
    </row>
    <row r="35399" spans="1:24" x14ac:dyDescent="0.25">
      <c r="A35399" t="s">
        <v>40374</v>
      </c>
      <c r="B35399" s="6" t="s">
        <v>40277</v>
      </c>
      <c r="C35399" t="s">
        <v>24</v>
      </c>
      <c r="D35399">
        <v>977.04</v>
      </c>
      <c r="E35399">
        <v>979.17</v>
      </c>
      <c r="F35399">
        <v>961.05</v>
      </c>
      <c r="G35399">
        <v>971.64</v>
      </c>
      <c r="H35399">
        <v>8972442</v>
      </c>
      <c r="I35399">
        <v>979.8</v>
      </c>
      <c r="J35399">
        <v>0</v>
      </c>
      <c r="K35399">
        <v>1.5</v>
      </c>
      <c r="L35399">
        <v>1123.375454545454</v>
      </c>
      <c r="M35399">
        <v>35.53</v>
      </c>
      <c r="N35399" t="str">
        <f>IF(Table1[[#This Row],[RSI (14 days)]]&lt;45,"Strong_buy","Weak_buy")</f>
        <v>Strong_buy</v>
      </c>
      <c r="O35399">
        <v>-151.74</v>
      </c>
      <c r="P35399" t="str">
        <f>IF(Table1[[#This Row],[MACD]]&lt;0,"Strong_selling","Weak_selling")</f>
        <v>Strong_selling</v>
      </c>
      <c r="Q35399" t="str">
        <f>IF(Table1[[#This Row],[MACD]]&gt;0,"BUY","SELL")</f>
        <v>SELL</v>
      </c>
      <c r="R35399">
        <v>1895.42</v>
      </c>
      <c r="S35399">
        <v>351.33</v>
      </c>
      <c r="T35399">
        <v>1495.78</v>
      </c>
      <c r="U35399">
        <v>96.23</v>
      </c>
      <c r="V35399">
        <v>1.04</v>
      </c>
      <c r="W35399">
        <v>8717983544.8799992</v>
      </c>
      <c r="X35399">
        <v>32.86</v>
      </c>
    </row>
    <row r="35400" spans="1:24" x14ac:dyDescent="0.25">
      <c r="A35400" t="s">
        <v>40375</v>
      </c>
      <c r="B35400" s="6" t="s">
        <v>40277</v>
      </c>
      <c r="C35400" t="s">
        <v>22</v>
      </c>
      <c r="D35400">
        <v>1076.98</v>
      </c>
      <c r="E35400">
        <v>1111.97</v>
      </c>
      <c r="F35400">
        <v>1054.3599999999999</v>
      </c>
      <c r="G35400">
        <v>1084.06</v>
      </c>
      <c r="H35400">
        <v>6169253</v>
      </c>
      <c r="I35400">
        <v>1083.3599999999999</v>
      </c>
      <c r="J35400">
        <v>0.5</v>
      </c>
      <c r="K35400">
        <v>1</v>
      </c>
      <c r="L35400">
        <v>1095.22</v>
      </c>
      <c r="M35400">
        <v>40.99</v>
      </c>
      <c r="N35400" t="str">
        <f>IF(Table1[[#This Row],[RSI (14 days)]]&lt;45,"Strong_buy","Weak_buy")</f>
        <v>Strong_buy</v>
      </c>
      <c r="O35400">
        <v>-11.16</v>
      </c>
      <c r="P35400" t="str">
        <f>IF(Table1[[#This Row],[MACD]]&lt;0,"Strong_selling","Weak_selling")</f>
        <v>Strong_selling</v>
      </c>
      <c r="Q35400" t="str">
        <f>IF(Table1[[#This Row],[MACD]]&gt;0,"BUY","SELL")</f>
        <v>SELL</v>
      </c>
      <c r="R35400">
        <v>1867.27</v>
      </c>
      <c r="S35400">
        <v>323.17</v>
      </c>
      <c r="T35400">
        <v>1495.78</v>
      </c>
      <c r="U35400">
        <v>96.23</v>
      </c>
      <c r="V35400">
        <v>1.27</v>
      </c>
      <c r="W35400">
        <v>6687840407.1800003</v>
      </c>
      <c r="X35400">
        <v>98.11</v>
      </c>
    </row>
    <row r="35401" spans="1:24" x14ac:dyDescent="0.25">
      <c r="A35401" t="s">
        <v>40376</v>
      </c>
      <c r="B35401" s="6" t="s">
        <v>40277</v>
      </c>
      <c r="C35401" t="s">
        <v>20</v>
      </c>
      <c r="D35401">
        <v>1080.24</v>
      </c>
      <c r="E35401">
        <v>1084.98</v>
      </c>
      <c r="F35401">
        <v>1079.83</v>
      </c>
      <c r="G35401">
        <v>1081.5999999999999</v>
      </c>
      <c r="H35401">
        <v>6885339</v>
      </c>
      <c r="I35401">
        <v>1082.48</v>
      </c>
      <c r="J35401">
        <v>0</v>
      </c>
      <c r="K35401">
        <v>2</v>
      </c>
      <c r="L35401">
        <v>1082.2663636363641</v>
      </c>
      <c r="M35401">
        <v>55.25</v>
      </c>
      <c r="N35401" t="str">
        <f>IF(Table1[[#This Row],[RSI (14 days)]]&lt;45,"Strong_buy","Weak_buy")</f>
        <v>Weak_buy</v>
      </c>
      <c r="O35401">
        <v>-0.67</v>
      </c>
      <c r="P35401" t="str">
        <f>IF(Table1[[#This Row],[MACD]]&lt;0,"Strong_selling","Weak_selling")</f>
        <v>Strong_selling</v>
      </c>
      <c r="Q35401" t="str">
        <f>IF(Table1[[#This Row],[MACD]]&gt;0,"BUY","SELL")</f>
        <v>SELL</v>
      </c>
      <c r="R35401">
        <v>1854.31</v>
      </c>
      <c r="S35401">
        <v>310.22000000000003</v>
      </c>
      <c r="T35401">
        <v>1495.78</v>
      </c>
      <c r="U35401">
        <v>96.23</v>
      </c>
      <c r="V35401">
        <v>1.1499999999999999</v>
      </c>
      <c r="W35401">
        <v>7447182662.3999996</v>
      </c>
      <c r="X35401">
        <v>29.22</v>
      </c>
    </row>
    <row r="35402" spans="1:24" x14ac:dyDescent="0.25">
      <c r="A35402" t="s">
        <v>40377</v>
      </c>
      <c r="B35402" s="6" t="s">
        <v>40277</v>
      </c>
      <c r="C35402" t="s">
        <v>21</v>
      </c>
      <c r="D35402">
        <v>766.07</v>
      </c>
      <c r="E35402">
        <v>805.13</v>
      </c>
      <c r="F35402">
        <v>739.23</v>
      </c>
      <c r="G35402">
        <v>762.75</v>
      </c>
      <c r="H35402">
        <v>2847206</v>
      </c>
      <c r="I35402">
        <v>772.64</v>
      </c>
      <c r="J35402">
        <v>0.5</v>
      </c>
      <c r="K35402">
        <v>1</v>
      </c>
      <c r="L35402">
        <v>1037.082727272727</v>
      </c>
      <c r="M35402">
        <v>52.23</v>
      </c>
      <c r="N35402" t="str">
        <f>IF(Table1[[#This Row],[RSI (14 days)]]&lt;45,"Strong_buy","Weak_buy")</f>
        <v>Weak_buy</v>
      </c>
      <c r="O35402">
        <v>-274.33</v>
      </c>
      <c r="P35402" t="str">
        <f>IF(Table1[[#This Row],[MACD]]&lt;0,"Strong_selling","Weak_selling")</f>
        <v>Strong_selling</v>
      </c>
      <c r="Q35402" t="str">
        <f>IF(Table1[[#This Row],[MACD]]&gt;0,"BUY","SELL")</f>
        <v>SELL</v>
      </c>
      <c r="R35402">
        <v>1809.13</v>
      </c>
      <c r="S35402">
        <v>265.04000000000002</v>
      </c>
      <c r="T35402">
        <v>1495.78</v>
      </c>
      <c r="U35402">
        <v>96.23</v>
      </c>
      <c r="V35402">
        <v>0.79</v>
      </c>
      <c r="W35402">
        <v>2171706376.5</v>
      </c>
      <c r="X35402">
        <v>298.23</v>
      </c>
    </row>
    <row r="35403" spans="1:24" x14ac:dyDescent="0.25">
      <c r="A35403" t="s">
        <v>40378</v>
      </c>
      <c r="B35403" s="6" t="s">
        <v>40277</v>
      </c>
      <c r="C35403" t="s">
        <v>23</v>
      </c>
      <c r="D35403">
        <v>862.49</v>
      </c>
      <c r="E35403">
        <v>862.94</v>
      </c>
      <c r="F35403">
        <v>849.68</v>
      </c>
      <c r="G35403">
        <v>856.29</v>
      </c>
      <c r="H35403">
        <v>4829929</v>
      </c>
      <c r="I35403">
        <v>853.56</v>
      </c>
      <c r="J35403">
        <v>1</v>
      </c>
      <c r="K35403">
        <v>1</v>
      </c>
      <c r="L35403">
        <v>997.7199999999998</v>
      </c>
      <c r="M35403">
        <v>38.909999999999997</v>
      </c>
      <c r="N35403" t="str">
        <f>IF(Table1[[#This Row],[RSI (14 days)]]&lt;45,"Strong_buy","Weak_buy")</f>
        <v>Strong_buy</v>
      </c>
      <c r="O35403">
        <v>-141.43</v>
      </c>
      <c r="P35403" t="str">
        <f>IF(Table1[[#This Row],[MACD]]&lt;0,"Strong_selling","Weak_selling")</f>
        <v>Strong_selling</v>
      </c>
      <c r="Q35403" t="str">
        <f>IF(Table1[[#This Row],[MACD]]&gt;0,"BUY","SELL")</f>
        <v>SELL</v>
      </c>
      <c r="R35403">
        <v>1769.77</v>
      </c>
      <c r="S35403">
        <v>225.67</v>
      </c>
      <c r="T35403">
        <v>1495.78</v>
      </c>
      <c r="U35403">
        <v>96.23</v>
      </c>
      <c r="V35403">
        <v>0.53</v>
      </c>
      <c r="W35403">
        <v>4135819903.4099998</v>
      </c>
      <c r="X35403">
        <v>27.89</v>
      </c>
    </row>
    <row r="35404" spans="1:24" x14ac:dyDescent="0.25">
      <c r="A35404" t="s">
        <v>40379</v>
      </c>
      <c r="B35404" s="6" t="s">
        <v>40277</v>
      </c>
      <c r="C35404" t="s">
        <v>21</v>
      </c>
      <c r="D35404">
        <v>1106.98</v>
      </c>
      <c r="E35404">
        <v>1126.19</v>
      </c>
      <c r="F35404">
        <v>1105.73</v>
      </c>
      <c r="G35404">
        <v>1114.19</v>
      </c>
      <c r="H35404">
        <v>8499582</v>
      </c>
      <c r="I35404">
        <v>1108.0999999999999</v>
      </c>
      <c r="J35404">
        <v>0.5</v>
      </c>
      <c r="K35404">
        <v>1</v>
      </c>
      <c r="L35404">
        <v>1010.664545454545</v>
      </c>
      <c r="M35404">
        <v>52.39</v>
      </c>
      <c r="N35404" t="str">
        <f>IF(Table1[[#This Row],[RSI (14 days)]]&lt;45,"Strong_buy","Weak_buy")</f>
        <v>Weak_buy</v>
      </c>
      <c r="O35404">
        <v>103.53</v>
      </c>
      <c r="P35404" t="str">
        <f>IF(Table1[[#This Row],[MACD]]&lt;0,"Strong_selling","Weak_selling")</f>
        <v>Weak_selling</v>
      </c>
      <c r="Q35404" t="str">
        <f>IF(Table1[[#This Row],[MACD]]&gt;0,"BUY","SELL")</f>
        <v>BUY</v>
      </c>
      <c r="R35404">
        <v>1782.71</v>
      </c>
      <c r="S35404">
        <v>238.62</v>
      </c>
      <c r="T35404">
        <v>1495.78</v>
      </c>
      <c r="U35404">
        <v>96.23</v>
      </c>
      <c r="V35404">
        <v>1.27</v>
      </c>
      <c r="W35404">
        <v>9470149268.5799999</v>
      </c>
      <c r="X35404">
        <v>37.56</v>
      </c>
    </row>
    <row r="35405" spans="1:24" x14ac:dyDescent="0.25">
      <c r="A35405" t="s">
        <v>40380</v>
      </c>
      <c r="B35405" s="6" t="s">
        <v>40277</v>
      </c>
      <c r="C35405" t="s">
        <v>21</v>
      </c>
      <c r="D35405">
        <v>128.4</v>
      </c>
      <c r="E35405">
        <v>147.66999999999999</v>
      </c>
      <c r="F35405">
        <v>115.89</v>
      </c>
      <c r="G35405">
        <v>132.16999999999999</v>
      </c>
      <c r="H35405">
        <v>1106015</v>
      </c>
      <c r="I35405">
        <v>126.9</v>
      </c>
      <c r="J35405">
        <v>0</v>
      </c>
      <c r="K35405">
        <v>1.5</v>
      </c>
      <c r="L35405">
        <v>895.50818181818181</v>
      </c>
      <c r="M35405">
        <v>50.5</v>
      </c>
      <c r="N35405" t="str">
        <f>IF(Table1[[#This Row],[RSI (14 days)]]&lt;45,"Strong_buy","Weak_buy")</f>
        <v>Weak_buy</v>
      </c>
      <c r="O35405">
        <v>-763.34</v>
      </c>
      <c r="P35405" t="str">
        <f>IF(Table1[[#This Row],[MACD]]&lt;0,"Strong_selling","Weak_selling")</f>
        <v>Strong_selling</v>
      </c>
      <c r="Q35405" t="str">
        <f>IF(Table1[[#This Row],[MACD]]&gt;0,"BUY","SELL")</f>
        <v>SELL</v>
      </c>
      <c r="R35405">
        <v>1667.55</v>
      </c>
      <c r="S35405">
        <v>123.46</v>
      </c>
      <c r="T35405">
        <v>1495.78</v>
      </c>
      <c r="U35405">
        <v>96.23</v>
      </c>
      <c r="V35405">
        <v>1.19</v>
      </c>
      <c r="W35405">
        <v>146182002.55000001</v>
      </c>
      <c r="X35405">
        <v>6.05</v>
      </c>
    </row>
    <row r="35406" spans="1:24" x14ac:dyDescent="0.25">
      <c r="A35406" t="s">
        <v>40381</v>
      </c>
      <c r="B35406" s="6" t="s">
        <v>40277</v>
      </c>
      <c r="C35406" t="s">
        <v>20</v>
      </c>
      <c r="D35406">
        <v>1394.37</v>
      </c>
      <c r="E35406">
        <v>1431.37</v>
      </c>
      <c r="F35406">
        <v>1346.18</v>
      </c>
      <c r="G35406">
        <v>1425.12</v>
      </c>
      <c r="H35406">
        <v>9043668</v>
      </c>
      <c r="I35406">
        <v>1421</v>
      </c>
      <c r="J35406">
        <v>0</v>
      </c>
      <c r="K35406">
        <v>1.5</v>
      </c>
      <c r="L35406">
        <v>991.74363636363637</v>
      </c>
      <c r="M35406">
        <v>44.84</v>
      </c>
      <c r="N35406" t="str">
        <f>IF(Table1[[#This Row],[RSI (14 days)]]&lt;45,"Strong_buy","Weak_buy")</f>
        <v>Strong_buy</v>
      </c>
      <c r="O35406">
        <v>433.38</v>
      </c>
      <c r="P35406" t="str">
        <f>IF(Table1[[#This Row],[MACD]]&lt;0,"Strong_selling","Weak_selling")</f>
        <v>Weak_selling</v>
      </c>
      <c r="Q35406" t="str">
        <f>IF(Table1[[#This Row],[MACD]]&gt;0,"BUY","SELL")</f>
        <v>BUY</v>
      </c>
      <c r="R35406">
        <v>1763.79</v>
      </c>
      <c r="S35406">
        <v>219.7</v>
      </c>
      <c r="T35406">
        <v>1495.78</v>
      </c>
      <c r="U35406">
        <v>96.23</v>
      </c>
      <c r="V35406">
        <v>0.99</v>
      </c>
      <c r="W35406">
        <v>12888312140.16</v>
      </c>
      <c r="X35406">
        <v>54.07</v>
      </c>
    </row>
    <row r="35407" spans="1:24" x14ac:dyDescent="0.25">
      <c r="A35407" t="s">
        <v>40382</v>
      </c>
      <c r="B35407" s="6" t="s">
        <v>40277</v>
      </c>
      <c r="C35407" t="s">
        <v>22</v>
      </c>
      <c r="D35407">
        <v>369.73</v>
      </c>
      <c r="E35407">
        <v>378.77</v>
      </c>
      <c r="F35407">
        <v>363.56</v>
      </c>
      <c r="G35407">
        <v>373.38</v>
      </c>
      <c r="H35407">
        <v>6857290</v>
      </c>
      <c r="I35407">
        <v>381.36</v>
      </c>
      <c r="J35407">
        <v>1</v>
      </c>
      <c r="K35407">
        <v>1</v>
      </c>
      <c r="L35407">
        <v>893.99999999999989</v>
      </c>
      <c r="M35407">
        <v>46.35</v>
      </c>
      <c r="N35407" t="str">
        <f>IF(Table1[[#This Row],[RSI (14 days)]]&lt;45,"Strong_buy","Weak_buy")</f>
        <v>Weak_buy</v>
      </c>
      <c r="O35407">
        <v>-520.62</v>
      </c>
      <c r="P35407" t="str">
        <f>IF(Table1[[#This Row],[MACD]]&lt;0,"Strong_selling","Weak_selling")</f>
        <v>Strong_selling</v>
      </c>
      <c r="Q35407" t="str">
        <f>IF(Table1[[#This Row],[MACD]]&gt;0,"BUY","SELL")</f>
        <v>SELL</v>
      </c>
      <c r="R35407">
        <v>1666.05</v>
      </c>
      <c r="S35407">
        <v>121.95</v>
      </c>
      <c r="T35407">
        <v>1495.78</v>
      </c>
      <c r="U35407">
        <v>96.23</v>
      </c>
      <c r="V35407">
        <v>1.32</v>
      </c>
      <c r="W35407">
        <v>2560374940.1999998</v>
      </c>
      <c r="X35407">
        <v>12.87</v>
      </c>
    </row>
    <row r="35408" spans="1:24" x14ac:dyDescent="0.25">
      <c r="A35408" t="s">
        <v>40383</v>
      </c>
      <c r="B35408" s="6" t="s">
        <v>40277</v>
      </c>
      <c r="C35408" t="s">
        <v>21</v>
      </c>
      <c r="D35408">
        <v>285.25</v>
      </c>
      <c r="E35408">
        <v>304.52999999999997</v>
      </c>
      <c r="F35408">
        <v>248.37</v>
      </c>
      <c r="G35408">
        <v>279.97000000000003</v>
      </c>
      <c r="H35408">
        <v>2054610</v>
      </c>
      <c r="I35408">
        <v>283.43</v>
      </c>
      <c r="J35408">
        <v>0</v>
      </c>
      <c r="K35408">
        <v>1</v>
      </c>
      <c r="L35408">
        <v>859.82999999999981</v>
      </c>
      <c r="M35408">
        <v>61.18</v>
      </c>
      <c r="N35408" t="str">
        <f>IF(Table1[[#This Row],[RSI (14 days)]]&lt;45,"Strong_buy","Weak_buy")</f>
        <v>Weak_buy</v>
      </c>
      <c r="O35408">
        <v>-579.86</v>
      </c>
      <c r="P35408" t="str">
        <f>IF(Table1[[#This Row],[MACD]]&lt;0,"Strong_selling","Weak_selling")</f>
        <v>Strong_selling</v>
      </c>
      <c r="Q35408" t="str">
        <f>IF(Table1[[#This Row],[MACD]]&gt;0,"BUY","SELL")</f>
        <v>SELL</v>
      </c>
      <c r="R35408">
        <v>1631.88</v>
      </c>
      <c r="S35408">
        <v>87.78</v>
      </c>
      <c r="T35408">
        <v>1495.78</v>
      </c>
      <c r="U35408">
        <v>96.23</v>
      </c>
      <c r="V35408">
        <v>0.87</v>
      </c>
      <c r="W35408">
        <v>575229161.70000005</v>
      </c>
      <c r="X35408">
        <v>38.21</v>
      </c>
    </row>
    <row r="35409" spans="1:24" x14ac:dyDescent="0.25">
      <c r="A35409" t="s">
        <v>40384</v>
      </c>
      <c r="B35409" s="6" t="s">
        <v>40277</v>
      </c>
      <c r="C35409" t="s">
        <v>22</v>
      </c>
      <c r="D35409">
        <v>246.27</v>
      </c>
      <c r="E35409">
        <v>270.5</v>
      </c>
      <c r="F35409">
        <v>218.27</v>
      </c>
      <c r="G35409">
        <v>265.99</v>
      </c>
      <c r="H35409">
        <v>2527469</v>
      </c>
      <c r="I35409">
        <v>265</v>
      </c>
      <c r="J35409">
        <v>1</v>
      </c>
      <c r="K35409">
        <v>1</v>
      </c>
      <c r="L35409">
        <v>758.83272727272731</v>
      </c>
      <c r="M35409">
        <v>35.159999999999997</v>
      </c>
      <c r="N35409" t="str">
        <f>IF(Table1[[#This Row],[RSI (14 days)]]&lt;45,"Strong_buy","Weak_buy")</f>
        <v>Strong_buy</v>
      </c>
      <c r="O35409">
        <v>-492.84</v>
      </c>
      <c r="P35409" t="str">
        <f>IF(Table1[[#This Row],[MACD]]&lt;0,"Strong_selling","Weak_selling")</f>
        <v>Strong_selling</v>
      </c>
      <c r="Q35409" t="str">
        <f>IF(Table1[[#This Row],[MACD]]&gt;0,"BUY","SELL")</f>
        <v>SELL</v>
      </c>
      <c r="R35409">
        <v>1530.88</v>
      </c>
      <c r="S35409">
        <v>-13.21</v>
      </c>
      <c r="T35409">
        <v>1495.78</v>
      </c>
      <c r="U35409">
        <v>96.23</v>
      </c>
      <c r="V35409">
        <v>0.99</v>
      </c>
      <c r="W35409">
        <v>672281479.30999994</v>
      </c>
      <c r="X35409">
        <v>33.380000000000003</v>
      </c>
    </row>
    <row r="35410" spans="1:24" x14ac:dyDescent="0.25">
      <c r="A35410" t="s">
        <v>40385</v>
      </c>
      <c r="B35410" s="6" t="s">
        <v>40277</v>
      </c>
      <c r="C35410" t="s">
        <v>21</v>
      </c>
      <c r="D35410">
        <v>1305.6500000000001</v>
      </c>
      <c r="E35410">
        <v>1313.16</v>
      </c>
      <c r="F35410">
        <v>1273.97</v>
      </c>
      <c r="G35410">
        <v>1287.1099999999999</v>
      </c>
      <c r="H35410">
        <v>9880056</v>
      </c>
      <c r="I35410">
        <v>1280.4000000000001</v>
      </c>
      <c r="J35410">
        <v>0</v>
      </c>
      <c r="K35410">
        <v>1</v>
      </c>
      <c r="L35410">
        <v>787.51181818181806</v>
      </c>
      <c r="M35410">
        <v>69.19</v>
      </c>
      <c r="N35410" t="str">
        <f>IF(Table1[[#This Row],[RSI (14 days)]]&lt;45,"Strong_buy","Weak_buy")</f>
        <v>Weak_buy</v>
      </c>
      <c r="O35410">
        <v>499.6</v>
      </c>
      <c r="P35410" t="str">
        <f>IF(Table1[[#This Row],[MACD]]&lt;0,"Strong_selling","Weak_selling")</f>
        <v>Weak_selling</v>
      </c>
      <c r="Q35410" t="str">
        <f>IF(Table1[[#This Row],[MACD]]&gt;0,"BUY","SELL")</f>
        <v>BUY</v>
      </c>
      <c r="R35410">
        <v>1559.56</v>
      </c>
      <c r="S35410">
        <v>15.47</v>
      </c>
      <c r="T35410">
        <v>1495.78</v>
      </c>
      <c r="U35410">
        <v>96.23</v>
      </c>
      <c r="V35410">
        <v>0.91</v>
      </c>
      <c r="W35410">
        <v>12716718878.16</v>
      </c>
      <c r="X35410">
        <v>27.99</v>
      </c>
    </row>
    <row r="35411" spans="1:24" x14ac:dyDescent="0.25">
      <c r="A35411" t="s">
        <v>40386</v>
      </c>
      <c r="B35411" s="6" t="s">
        <v>40277</v>
      </c>
      <c r="C35411" t="s">
        <v>20</v>
      </c>
      <c r="D35411">
        <v>561.79999999999995</v>
      </c>
      <c r="E35411">
        <v>573.21</v>
      </c>
      <c r="F35411">
        <v>545.29999999999995</v>
      </c>
      <c r="G35411">
        <v>552.03</v>
      </c>
      <c r="H35411">
        <v>8856631</v>
      </c>
      <c r="I35411">
        <v>558.85</v>
      </c>
      <c r="J35411">
        <v>0.5</v>
      </c>
      <c r="K35411">
        <v>1.5</v>
      </c>
      <c r="L35411">
        <v>739.14545454545441</v>
      </c>
      <c r="M35411">
        <v>30.58</v>
      </c>
      <c r="N35411" t="str">
        <f>IF(Table1[[#This Row],[RSI (14 days)]]&lt;45,"Strong_buy","Weak_buy")</f>
        <v>Strong_buy</v>
      </c>
      <c r="O35411">
        <v>-187.12</v>
      </c>
      <c r="P35411" t="str">
        <f>IF(Table1[[#This Row],[MACD]]&lt;0,"Strong_selling","Weak_selling")</f>
        <v>Strong_selling</v>
      </c>
      <c r="Q35411" t="str">
        <f>IF(Table1[[#This Row],[MACD]]&gt;0,"BUY","SELL")</f>
        <v>SELL</v>
      </c>
      <c r="R35411">
        <v>1511.19</v>
      </c>
      <c r="S35411">
        <v>-32.9</v>
      </c>
      <c r="T35411">
        <v>1495.78</v>
      </c>
      <c r="U35411">
        <v>96.23</v>
      </c>
      <c r="V35411">
        <v>1.24</v>
      </c>
      <c r="W35411">
        <v>4889126010.9300003</v>
      </c>
      <c r="X35411">
        <v>13.06</v>
      </c>
    </row>
    <row r="35412" spans="1:24" x14ac:dyDescent="0.25">
      <c r="A35412" t="s">
        <v>40387</v>
      </c>
      <c r="B35412" s="6" t="s">
        <v>40277</v>
      </c>
      <c r="C35412" t="s">
        <v>22</v>
      </c>
      <c r="D35412">
        <v>1150.05</v>
      </c>
      <c r="E35412">
        <v>1168.43</v>
      </c>
      <c r="F35412">
        <v>1133.98</v>
      </c>
      <c r="G35412">
        <v>1145.96</v>
      </c>
      <c r="H35412">
        <v>6088984</v>
      </c>
      <c r="I35412">
        <v>1153.67</v>
      </c>
      <c r="J35412">
        <v>0</v>
      </c>
      <c r="K35412">
        <v>1</v>
      </c>
      <c r="L35412">
        <v>744.99636363636353</v>
      </c>
      <c r="M35412">
        <v>33.31</v>
      </c>
      <c r="N35412" t="str">
        <f>IF(Table1[[#This Row],[RSI (14 days)]]&lt;45,"Strong_buy","Weak_buy")</f>
        <v>Strong_buy</v>
      </c>
      <c r="O35412">
        <v>400.96</v>
      </c>
      <c r="P35412" t="str">
        <f>IF(Table1[[#This Row],[MACD]]&lt;0,"Strong_selling","Weak_selling")</f>
        <v>Weak_selling</v>
      </c>
      <c r="Q35412" t="str">
        <f>IF(Table1[[#This Row],[MACD]]&gt;0,"BUY","SELL")</f>
        <v>BUY</v>
      </c>
      <c r="R35412">
        <v>1517.04</v>
      </c>
      <c r="S35412">
        <v>-27.05</v>
      </c>
      <c r="T35412">
        <v>1495.78</v>
      </c>
      <c r="U35412">
        <v>96.23</v>
      </c>
      <c r="V35412">
        <v>0.85</v>
      </c>
      <c r="W35412">
        <v>6977732104.6400003</v>
      </c>
      <c r="X35412">
        <v>257.7</v>
      </c>
    </row>
    <row r="35413" spans="1:24" x14ac:dyDescent="0.25">
      <c r="A35413" t="s">
        <v>40388</v>
      </c>
      <c r="B35413" s="6" t="s">
        <v>40277</v>
      </c>
      <c r="C35413" t="s">
        <v>23</v>
      </c>
      <c r="D35413">
        <v>399.89</v>
      </c>
      <c r="E35413">
        <v>423.39</v>
      </c>
      <c r="F35413">
        <v>380.17</v>
      </c>
      <c r="G35413">
        <v>409.05</v>
      </c>
      <c r="H35413">
        <v>9572075</v>
      </c>
      <c r="I35413">
        <v>404.84</v>
      </c>
      <c r="J35413">
        <v>1</v>
      </c>
      <c r="K35413">
        <v>1.5</v>
      </c>
      <c r="L35413">
        <v>712.8418181818181</v>
      </c>
      <c r="M35413">
        <v>56.62</v>
      </c>
      <c r="N35413" t="str">
        <f>IF(Table1[[#This Row],[RSI (14 days)]]&lt;45,"Strong_buy","Weak_buy")</f>
        <v>Weak_buy</v>
      </c>
      <c r="O35413">
        <v>-303.79000000000002</v>
      </c>
      <c r="P35413" t="str">
        <f>IF(Table1[[#This Row],[MACD]]&lt;0,"Strong_selling","Weak_selling")</f>
        <v>Strong_selling</v>
      </c>
      <c r="Q35413" t="str">
        <f>IF(Table1[[#This Row],[MACD]]&gt;0,"BUY","SELL")</f>
        <v>SELL</v>
      </c>
      <c r="R35413">
        <v>1484.89</v>
      </c>
      <c r="S35413">
        <v>-59.2</v>
      </c>
      <c r="T35413">
        <v>1495.78</v>
      </c>
      <c r="U35413">
        <v>96.23</v>
      </c>
      <c r="V35413">
        <v>0.71</v>
      </c>
      <c r="W35413">
        <v>3915457278.75</v>
      </c>
      <c r="X35413">
        <v>14.13</v>
      </c>
    </row>
    <row r="35414" spans="1:24" x14ac:dyDescent="0.25">
      <c r="A35414" t="s">
        <v>40389</v>
      </c>
      <c r="B35414" s="6" t="s">
        <v>40277</v>
      </c>
      <c r="C35414" t="s">
        <v>24</v>
      </c>
      <c r="D35414">
        <v>166.55</v>
      </c>
      <c r="E35414">
        <v>175.21</v>
      </c>
      <c r="F35414">
        <v>122.69</v>
      </c>
      <c r="G35414">
        <v>142.16</v>
      </c>
      <c r="H35414">
        <v>2168143</v>
      </c>
      <c r="I35414">
        <v>148.93</v>
      </c>
      <c r="J35414">
        <v>1</v>
      </c>
      <c r="K35414">
        <v>1</v>
      </c>
      <c r="L35414">
        <v>647.92090909090905</v>
      </c>
      <c r="M35414">
        <v>45.34</v>
      </c>
      <c r="N35414" t="str">
        <f>IF(Table1[[#This Row],[RSI (14 days)]]&lt;45,"Strong_buy","Weak_buy")</f>
        <v>Weak_buy</v>
      </c>
      <c r="O35414">
        <v>-505.76</v>
      </c>
      <c r="P35414" t="str">
        <f>IF(Table1[[#This Row],[MACD]]&lt;0,"Strong_selling","Weak_selling")</f>
        <v>Strong_selling</v>
      </c>
      <c r="Q35414" t="str">
        <f>IF(Table1[[#This Row],[MACD]]&gt;0,"BUY","SELL")</f>
        <v>SELL</v>
      </c>
      <c r="R35414">
        <v>1419.97</v>
      </c>
      <c r="S35414">
        <v>-124.12</v>
      </c>
      <c r="T35414">
        <v>1495.78</v>
      </c>
      <c r="U35414">
        <v>96.23</v>
      </c>
      <c r="V35414">
        <v>1.45</v>
      </c>
      <c r="W35414">
        <v>308223208.88</v>
      </c>
      <c r="X35414">
        <v>7.93</v>
      </c>
    </row>
    <row r="35415" spans="1:24" x14ac:dyDescent="0.25">
      <c r="A35415" t="s">
        <v>40390</v>
      </c>
      <c r="B35415" s="6" t="s">
        <v>40277</v>
      </c>
      <c r="C35415" t="s">
        <v>21</v>
      </c>
      <c r="D35415">
        <v>1162.78</v>
      </c>
      <c r="E35415">
        <v>1191.83</v>
      </c>
      <c r="F35415">
        <v>1125.1500000000001</v>
      </c>
      <c r="G35415">
        <v>1183.04</v>
      </c>
      <c r="H35415">
        <v>4065003</v>
      </c>
      <c r="I35415">
        <v>1187.24</v>
      </c>
      <c r="J35415">
        <v>1</v>
      </c>
      <c r="K35415">
        <v>2</v>
      </c>
      <c r="L35415">
        <v>654.17999999999995</v>
      </c>
      <c r="M35415">
        <v>33.85</v>
      </c>
      <c r="N35415" t="str">
        <f>IF(Table1[[#This Row],[RSI (14 days)]]&lt;45,"Strong_buy","Weak_buy")</f>
        <v>Strong_buy</v>
      </c>
      <c r="O35415">
        <v>528.86</v>
      </c>
      <c r="P35415" t="str">
        <f>IF(Table1[[#This Row],[MACD]]&lt;0,"Strong_selling","Weak_selling")</f>
        <v>Weak_selling</v>
      </c>
      <c r="Q35415" t="str">
        <f>IF(Table1[[#This Row],[MACD]]&gt;0,"BUY","SELL")</f>
        <v>BUY</v>
      </c>
      <c r="R35415">
        <v>1426.23</v>
      </c>
      <c r="S35415">
        <v>-117.87</v>
      </c>
      <c r="T35415">
        <v>1495.78</v>
      </c>
      <c r="U35415">
        <v>96.23</v>
      </c>
      <c r="V35415">
        <v>1.43</v>
      </c>
      <c r="W35415">
        <v>4809061149.1199999</v>
      </c>
      <c r="X35415">
        <v>23.82</v>
      </c>
    </row>
    <row r="35416" spans="1:24" x14ac:dyDescent="0.25">
      <c r="A35416" t="s">
        <v>40391</v>
      </c>
      <c r="B35416" s="6" t="s">
        <v>40277</v>
      </c>
      <c r="C35416" t="s">
        <v>20</v>
      </c>
      <c r="D35416">
        <v>602.73</v>
      </c>
      <c r="E35416">
        <v>624.59</v>
      </c>
      <c r="F35416">
        <v>576.88</v>
      </c>
      <c r="G35416">
        <v>618.29999999999995</v>
      </c>
      <c r="H35416">
        <v>6883692</v>
      </c>
      <c r="I35416">
        <v>621.54999999999995</v>
      </c>
      <c r="J35416">
        <v>0</v>
      </c>
      <c r="K35416">
        <v>1</v>
      </c>
      <c r="L35416">
        <v>698.37363636363636</v>
      </c>
      <c r="M35416">
        <v>50.39</v>
      </c>
      <c r="N35416" t="str">
        <f>IF(Table1[[#This Row],[RSI (14 days)]]&lt;45,"Strong_buy","Weak_buy")</f>
        <v>Weak_buy</v>
      </c>
      <c r="O35416">
        <v>-80.069999999999993</v>
      </c>
      <c r="P35416" t="str">
        <f>IF(Table1[[#This Row],[MACD]]&lt;0,"Strong_selling","Weak_selling")</f>
        <v>Strong_selling</v>
      </c>
      <c r="Q35416" t="str">
        <f>IF(Table1[[#This Row],[MACD]]&gt;0,"BUY","SELL")</f>
        <v>SELL</v>
      </c>
      <c r="R35416">
        <v>1470.42</v>
      </c>
      <c r="S35416">
        <v>-73.67</v>
      </c>
      <c r="T35416">
        <v>1495.78</v>
      </c>
      <c r="U35416">
        <v>96.23</v>
      </c>
      <c r="V35416">
        <v>1.28</v>
      </c>
      <c r="W35416">
        <v>4256186763.5999999</v>
      </c>
      <c r="X35416">
        <v>15</v>
      </c>
    </row>
    <row r="35417" spans="1:24" x14ac:dyDescent="0.25">
      <c r="A35417" t="s">
        <v>40392</v>
      </c>
      <c r="B35417" s="6" t="s">
        <v>40277</v>
      </c>
      <c r="C35417" t="s">
        <v>21</v>
      </c>
      <c r="D35417">
        <v>384.86</v>
      </c>
      <c r="E35417">
        <v>401.59</v>
      </c>
      <c r="F35417">
        <v>368.86</v>
      </c>
      <c r="G35417">
        <v>373.25</v>
      </c>
      <c r="H35417">
        <v>4291095</v>
      </c>
      <c r="I35417">
        <v>380.6</v>
      </c>
      <c r="J35417">
        <v>0</v>
      </c>
      <c r="K35417">
        <v>1.5</v>
      </c>
      <c r="L35417">
        <v>602.74909090909091</v>
      </c>
      <c r="M35417">
        <v>50.73</v>
      </c>
      <c r="N35417" t="str">
        <f>IF(Table1[[#This Row],[RSI (14 days)]]&lt;45,"Strong_buy","Weak_buy")</f>
        <v>Weak_buy</v>
      </c>
      <c r="O35417">
        <v>-229.5</v>
      </c>
      <c r="P35417" t="str">
        <f>IF(Table1[[#This Row],[MACD]]&lt;0,"Strong_selling","Weak_selling")</f>
        <v>Strong_selling</v>
      </c>
      <c r="Q35417" t="str">
        <f>IF(Table1[[#This Row],[MACD]]&gt;0,"BUY","SELL")</f>
        <v>SELL</v>
      </c>
      <c r="R35417">
        <v>1374.79</v>
      </c>
      <c r="S35417">
        <v>-169.3</v>
      </c>
      <c r="T35417">
        <v>1495.78</v>
      </c>
      <c r="U35417">
        <v>96.23</v>
      </c>
      <c r="V35417">
        <v>1.48</v>
      </c>
      <c r="W35417">
        <v>1601651208.75</v>
      </c>
      <c r="X35417">
        <v>24.06</v>
      </c>
    </row>
    <row r="35418" spans="1:24" x14ac:dyDescent="0.25">
      <c r="A35418" t="s">
        <v>40393</v>
      </c>
      <c r="B35418" s="6" t="s">
        <v>40277</v>
      </c>
      <c r="C35418" t="s">
        <v>24</v>
      </c>
      <c r="D35418">
        <v>919.03</v>
      </c>
      <c r="E35418">
        <v>949.88</v>
      </c>
      <c r="F35418">
        <v>899.62</v>
      </c>
      <c r="G35418">
        <v>911.97</v>
      </c>
      <c r="H35418">
        <v>5477718</v>
      </c>
      <c r="I35418">
        <v>914.51</v>
      </c>
      <c r="J35418">
        <v>0.5</v>
      </c>
      <c r="K35418">
        <v>1</v>
      </c>
      <c r="L35418">
        <v>651.71181818181822</v>
      </c>
      <c r="M35418">
        <v>63.19</v>
      </c>
      <c r="N35418" t="str">
        <f>IF(Table1[[#This Row],[RSI (14 days)]]&lt;45,"Strong_buy","Weak_buy")</f>
        <v>Weak_buy</v>
      </c>
      <c r="O35418">
        <v>260.26</v>
      </c>
      <c r="P35418" t="str">
        <f>IF(Table1[[#This Row],[MACD]]&lt;0,"Strong_selling","Weak_selling")</f>
        <v>Weak_selling</v>
      </c>
      <c r="Q35418" t="str">
        <f>IF(Table1[[#This Row],[MACD]]&gt;0,"BUY","SELL")</f>
        <v>BUY</v>
      </c>
      <c r="R35418">
        <v>1423.76</v>
      </c>
      <c r="S35418">
        <v>-120.33</v>
      </c>
      <c r="T35418">
        <v>1495.78</v>
      </c>
      <c r="U35418">
        <v>96.23</v>
      </c>
      <c r="V35418">
        <v>1.07</v>
      </c>
      <c r="W35418">
        <v>4995514484.46</v>
      </c>
      <c r="X35418">
        <v>18.72</v>
      </c>
    </row>
    <row r="35419" spans="1:24" x14ac:dyDescent="0.25">
      <c r="A35419" t="s">
        <v>40394</v>
      </c>
      <c r="B35419" s="6" t="s">
        <v>40277</v>
      </c>
      <c r="C35419" t="s">
        <v>21</v>
      </c>
      <c r="D35419">
        <v>256.77999999999997</v>
      </c>
      <c r="E35419">
        <v>268.38</v>
      </c>
      <c r="F35419">
        <v>212.85</v>
      </c>
      <c r="G35419">
        <v>247.64</v>
      </c>
      <c r="H35419">
        <v>6781634</v>
      </c>
      <c r="I35419">
        <v>252.43</v>
      </c>
      <c r="J35419">
        <v>0.5</v>
      </c>
      <c r="K35419">
        <v>1.5</v>
      </c>
      <c r="L35419">
        <v>648.77272727272737</v>
      </c>
      <c r="M35419">
        <v>67.930000000000007</v>
      </c>
      <c r="N35419" t="str">
        <f>IF(Table1[[#This Row],[RSI (14 days)]]&lt;45,"Strong_buy","Weak_buy")</f>
        <v>Weak_buy</v>
      </c>
      <c r="O35419">
        <v>-401.13</v>
      </c>
      <c r="P35419" t="str">
        <f>IF(Table1[[#This Row],[MACD]]&lt;0,"Strong_selling","Weak_selling")</f>
        <v>Strong_selling</v>
      </c>
      <c r="Q35419" t="str">
        <f>IF(Table1[[#This Row],[MACD]]&gt;0,"BUY","SELL")</f>
        <v>SELL</v>
      </c>
      <c r="R35419">
        <v>1420.82</v>
      </c>
      <c r="S35419">
        <v>-123.27</v>
      </c>
      <c r="T35419">
        <v>1495.78</v>
      </c>
      <c r="U35419">
        <v>96.23</v>
      </c>
      <c r="V35419">
        <v>1.05</v>
      </c>
      <c r="W35419">
        <v>1679403843.76</v>
      </c>
      <c r="X35419">
        <v>6.11</v>
      </c>
    </row>
    <row r="35420" spans="1:24" x14ac:dyDescent="0.25">
      <c r="A35420" t="s">
        <v>40395</v>
      </c>
      <c r="B35420" s="6" t="s">
        <v>40277</v>
      </c>
      <c r="C35420" t="s">
        <v>20</v>
      </c>
      <c r="D35420">
        <v>475.53</v>
      </c>
      <c r="E35420">
        <v>522.30999999999995</v>
      </c>
      <c r="F35420">
        <v>452.2</v>
      </c>
      <c r="G35420">
        <v>509.25</v>
      </c>
      <c r="H35420">
        <v>9716896</v>
      </c>
      <c r="I35420">
        <v>499.78</v>
      </c>
      <c r="J35420">
        <v>0</v>
      </c>
      <c r="K35420">
        <v>1</v>
      </c>
      <c r="L35420">
        <v>670.88727272727272</v>
      </c>
      <c r="M35420">
        <v>64.34</v>
      </c>
      <c r="N35420" t="str">
        <f>IF(Table1[[#This Row],[RSI (14 days)]]&lt;45,"Strong_buy","Weak_buy")</f>
        <v>Weak_buy</v>
      </c>
      <c r="O35420">
        <v>-161.63999999999999</v>
      </c>
      <c r="P35420" t="str">
        <f>IF(Table1[[#This Row],[MACD]]&lt;0,"Strong_selling","Weak_selling")</f>
        <v>Strong_selling</v>
      </c>
      <c r="Q35420" t="str">
        <f>IF(Table1[[#This Row],[MACD]]&gt;0,"BUY","SELL")</f>
        <v>SELL</v>
      </c>
      <c r="R35420">
        <v>1442.93</v>
      </c>
      <c r="S35420">
        <v>-101.16</v>
      </c>
      <c r="T35420">
        <v>1495.78</v>
      </c>
      <c r="U35420">
        <v>96.23</v>
      </c>
      <c r="V35420">
        <v>1.1100000000000001</v>
      </c>
      <c r="W35420">
        <v>4948329288</v>
      </c>
      <c r="X35420">
        <v>20.2</v>
      </c>
    </row>
    <row r="35421" spans="1:24" x14ac:dyDescent="0.25">
      <c r="A35421" t="s">
        <v>40396</v>
      </c>
      <c r="B35421" s="6" t="s">
        <v>40277</v>
      </c>
      <c r="C35421" t="s">
        <v>24</v>
      </c>
      <c r="D35421">
        <v>1248.19</v>
      </c>
      <c r="E35421">
        <v>1251.94</v>
      </c>
      <c r="F35421">
        <v>1212.9100000000001</v>
      </c>
      <c r="G35421">
        <v>1246.6300000000001</v>
      </c>
      <c r="H35421">
        <v>4623705</v>
      </c>
      <c r="I35421">
        <v>1246.67</v>
      </c>
      <c r="J35421">
        <v>0</v>
      </c>
      <c r="K35421">
        <v>2</v>
      </c>
      <c r="L35421">
        <v>667.20727272727277</v>
      </c>
      <c r="M35421">
        <v>65.09</v>
      </c>
      <c r="N35421" t="str">
        <f>IF(Table1[[#This Row],[RSI (14 days)]]&lt;45,"Strong_buy","Weak_buy")</f>
        <v>Weak_buy</v>
      </c>
      <c r="O35421">
        <v>579.41999999999996</v>
      </c>
      <c r="P35421" t="str">
        <f>IF(Table1[[#This Row],[MACD]]&lt;0,"Strong_selling","Weak_selling")</f>
        <v>Weak_selling</v>
      </c>
      <c r="Q35421" t="str">
        <f>IF(Table1[[#This Row],[MACD]]&gt;0,"BUY","SELL")</f>
        <v>BUY</v>
      </c>
      <c r="R35421">
        <v>1439.25</v>
      </c>
      <c r="S35421">
        <v>-104.84</v>
      </c>
      <c r="T35421">
        <v>1495.78</v>
      </c>
      <c r="U35421">
        <v>96.23</v>
      </c>
      <c r="V35421">
        <v>0.9</v>
      </c>
      <c r="W35421">
        <v>5764049364.1499996</v>
      </c>
      <c r="X35421">
        <v>32.9</v>
      </c>
    </row>
    <row r="35422" spans="1:24" x14ac:dyDescent="0.25">
      <c r="A35422" t="s">
        <v>40397</v>
      </c>
      <c r="B35422" s="6" t="s">
        <v>40277</v>
      </c>
      <c r="C35422" t="s">
        <v>24</v>
      </c>
      <c r="D35422">
        <v>939.8</v>
      </c>
      <c r="E35422">
        <v>941.17</v>
      </c>
      <c r="F35422">
        <v>891.24</v>
      </c>
      <c r="G35422">
        <v>899.29</v>
      </c>
      <c r="H35422">
        <v>7920129</v>
      </c>
      <c r="I35422">
        <v>907.45</v>
      </c>
      <c r="J35422">
        <v>0</v>
      </c>
      <c r="K35422">
        <v>1</v>
      </c>
      <c r="L35422">
        <v>698.77636363636361</v>
      </c>
      <c r="M35422">
        <v>38.549999999999997</v>
      </c>
      <c r="N35422" t="str">
        <f>IF(Table1[[#This Row],[RSI (14 days)]]&lt;45,"Strong_buy","Weak_buy")</f>
        <v>Strong_buy</v>
      </c>
      <c r="O35422">
        <v>200.51</v>
      </c>
      <c r="P35422" t="str">
        <f>IF(Table1[[#This Row],[MACD]]&lt;0,"Strong_selling","Weak_selling")</f>
        <v>Weak_selling</v>
      </c>
      <c r="Q35422" t="str">
        <f>IF(Table1[[#This Row],[MACD]]&gt;0,"BUY","SELL")</f>
        <v>BUY</v>
      </c>
      <c r="R35422">
        <v>1470.82</v>
      </c>
      <c r="S35422">
        <v>-73.27</v>
      </c>
      <c r="T35422">
        <v>1495.78</v>
      </c>
      <c r="U35422">
        <v>96.23</v>
      </c>
      <c r="V35422">
        <v>0.51</v>
      </c>
      <c r="W35422">
        <v>7122492808.4099998</v>
      </c>
      <c r="X35422">
        <v>31.25</v>
      </c>
    </row>
    <row r="35423" spans="1:24" x14ac:dyDescent="0.25">
      <c r="A35423" t="s">
        <v>40398</v>
      </c>
      <c r="B35423" s="6" t="s">
        <v>40277</v>
      </c>
      <c r="C35423" t="s">
        <v>24</v>
      </c>
      <c r="D35423">
        <v>427.11</v>
      </c>
      <c r="E35423">
        <v>470.41</v>
      </c>
      <c r="F35423">
        <v>399.52</v>
      </c>
      <c r="G35423">
        <v>408.6</v>
      </c>
      <c r="H35423">
        <v>6120207</v>
      </c>
      <c r="I35423">
        <v>414.69</v>
      </c>
      <c r="J35423">
        <v>0.5</v>
      </c>
      <c r="K35423">
        <v>1</v>
      </c>
      <c r="L35423">
        <v>631.74363636363637</v>
      </c>
      <c r="M35423">
        <v>55.49</v>
      </c>
      <c r="N35423" t="str">
        <f>IF(Table1[[#This Row],[RSI (14 days)]]&lt;45,"Strong_buy","Weak_buy")</f>
        <v>Weak_buy</v>
      </c>
      <c r="O35423">
        <v>-223.14</v>
      </c>
      <c r="P35423" t="str">
        <f>IF(Table1[[#This Row],[MACD]]&lt;0,"Strong_selling","Weak_selling")</f>
        <v>Strong_selling</v>
      </c>
      <c r="Q35423" t="str">
        <f>IF(Table1[[#This Row],[MACD]]&gt;0,"BUY","SELL")</f>
        <v>SELL</v>
      </c>
      <c r="R35423">
        <v>1403.79</v>
      </c>
      <c r="S35423">
        <v>-140.30000000000001</v>
      </c>
      <c r="T35423">
        <v>1495.78</v>
      </c>
      <c r="U35423">
        <v>96.23</v>
      </c>
      <c r="V35423">
        <v>1.08</v>
      </c>
      <c r="W35423">
        <v>2500716580.1999998</v>
      </c>
      <c r="X35423">
        <v>21.75</v>
      </c>
    </row>
    <row r="35424" spans="1:24" x14ac:dyDescent="0.25">
      <c r="A35424" t="s">
        <v>40399</v>
      </c>
      <c r="B35424" s="6" t="s">
        <v>40277</v>
      </c>
      <c r="C35424" t="s">
        <v>22</v>
      </c>
      <c r="D35424">
        <v>332.03</v>
      </c>
      <c r="E35424">
        <v>338.07</v>
      </c>
      <c r="F35424">
        <v>302.35000000000002</v>
      </c>
      <c r="G35424">
        <v>324.87</v>
      </c>
      <c r="H35424">
        <v>7086076</v>
      </c>
      <c r="I35424">
        <v>317.57</v>
      </c>
      <c r="J35424">
        <v>0</v>
      </c>
      <c r="K35424">
        <v>2</v>
      </c>
      <c r="L35424">
        <v>624.09090909090912</v>
      </c>
      <c r="M35424">
        <v>43.72</v>
      </c>
      <c r="N35424" t="str">
        <f>IF(Table1[[#This Row],[RSI (14 days)]]&lt;45,"Strong_buy","Weak_buy")</f>
        <v>Strong_buy</v>
      </c>
      <c r="O35424">
        <v>-299.22000000000003</v>
      </c>
      <c r="P35424" t="str">
        <f>IF(Table1[[#This Row],[MACD]]&lt;0,"Strong_selling","Weak_selling")</f>
        <v>Strong_selling</v>
      </c>
      <c r="Q35424" t="str">
        <f>IF(Table1[[#This Row],[MACD]]&gt;0,"BUY","SELL")</f>
        <v>SELL</v>
      </c>
      <c r="R35424">
        <v>1396.14</v>
      </c>
      <c r="S35424">
        <v>-147.94999999999999</v>
      </c>
      <c r="T35424">
        <v>1495.78</v>
      </c>
      <c r="U35424">
        <v>96.23</v>
      </c>
      <c r="V35424">
        <v>0.6</v>
      </c>
      <c r="W35424">
        <v>2302053510.1199999</v>
      </c>
      <c r="X35424">
        <v>8.7100000000000009</v>
      </c>
    </row>
    <row r="35425" spans="1:24" x14ac:dyDescent="0.25">
      <c r="A35425" t="s">
        <v>40400</v>
      </c>
      <c r="B35425" s="6" t="s">
        <v>40277</v>
      </c>
      <c r="C35425" t="s">
        <v>22</v>
      </c>
      <c r="D35425">
        <v>1002.97</v>
      </c>
      <c r="E35425">
        <v>1033.6300000000001</v>
      </c>
      <c r="F35425">
        <v>1001.65</v>
      </c>
      <c r="G35425">
        <v>1014.05</v>
      </c>
      <c r="H35425">
        <v>8851117</v>
      </c>
      <c r="I35425">
        <v>1019.27</v>
      </c>
      <c r="J35425">
        <v>1</v>
      </c>
      <c r="K35425">
        <v>1.5</v>
      </c>
      <c r="L35425">
        <v>703.35363636363638</v>
      </c>
      <c r="M35425">
        <v>32.76</v>
      </c>
      <c r="N35425" t="str">
        <f>IF(Table1[[#This Row],[RSI (14 days)]]&lt;45,"Strong_buy","Weak_buy")</f>
        <v>Strong_buy</v>
      </c>
      <c r="O35425">
        <v>310.7</v>
      </c>
      <c r="P35425" t="str">
        <f>IF(Table1[[#This Row],[MACD]]&lt;0,"Strong_selling","Weak_selling")</f>
        <v>Weak_selling</v>
      </c>
      <c r="Q35425" t="str">
        <f>IF(Table1[[#This Row],[MACD]]&gt;0,"BUY","SELL")</f>
        <v>BUY</v>
      </c>
      <c r="R35425">
        <v>1475.4</v>
      </c>
      <c r="S35425">
        <v>-68.69</v>
      </c>
      <c r="T35425">
        <v>1495.78</v>
      </c>
      <c r="U35425">
        <v>96.23</v>
      </c>
      <c r="V35425">
        <v>0.98</v>
      </c>
      <c r="W35425">
        <v>8975475193.8500004</v>
      </c>
      <c r="X35425">
        <v>132.74</v>
      </c>
    </row>
    <row r="35426" spans="1:24" x14ac:dyDescent="0.25">
      <c r="A35426" t="s">
        <v>40401</v>
      </c>
      <c r="B35426" s="6" t="s">
        <v>40277</v>
      </c>
      <c r="C35426" t="s">
        <v>23</v>
      </c>
      <c r="D35426">
        <v>346.59</v>
      </c>
      <c r="E35426">
        <v>366.44</v>
      </c>
      <c r="F35426">
        <v>322.77</v>
      </c>
      <c r="G35426">
        <v>324.01</v>
      </c>
      <c r="H35426">
        <v>8865675</v>
      </c>
      <c r="I35426">
        <v>327.3</v>
      </c>
      <c r="J35426">
        <v>0</v>
      </c>
      <c r="K35426">
        <v>1</v>
      </c>
      <c r="L35426">
        <v>625.2600000000001</v>
      </c>
      <c r="M35426">
        <v>38.020000000000003</v>
      </c>
      <c r="N35426" t="str">
        <f>IF(Table1[[#This Row],[RSI (14 days)]]&lt;45,"Strong_buy","Weak_buy")</f>
        <v>Strong_buy</v>
      </c>
      <c r="O35426">
        <v>-301.25</v>
      </c>
      <c r="P35426" t="str">
        <f>IF(Table1[[#This Row],[MACD]]&lt;0,"Strong_selling","Weak_selling")</f>
        <v>Strong_selling</v>
      </c>
      <c r="Q35426" t="str">
        <f>IF(Table1[[#This Row],[MACD]]&gt;0,"BUY","SELL")</f>
        <v>SELL</v>
      </c>
      <c r="R35426">
        <v>1397.31</v>
      </c>
      <c r="S35426">
        <v>-146.79</v>
      </c>
      <c r="T35426">
        <v>1495.78</v>
      </c>
      <c r="U35426">
        <v>96.23</v>
      </c>
      <c r="V35426">
        <v>1.27</v>
      </c>
      <c r="W35426">
        <v>2872567356.75</v>
      </c>
      <c r="X35426">
        <v>9.57</v>
      </c>
    </row>
    <row r="35427" spans="1:24" x14ac:dyDescent="0.25">
      <c r="A35427" t="s">
        <v>40402</v>
      </c>
      <c r="B35427" s="6" t="s">
        <v>40277</v>
      </c>
      <c r="C35427" t="s">
        <v>24</v>
      </c>
      <c r="D35427">
        <v>983.66</v>
      </c>
      <c r="E35427">
        <v>1014.69</v>
      </c>
      <c r="F35427">
        <v>942.22</v>
      </c>
      <c r="G35427">
        <v>984.42</v>
      </c>
      <c r="H35427">
        <v>7107334</v>
      </c>
      <c r="I35427">
        <v>991.53</v>
      </c>
      <c r="J35427">
        <v>0</v>
      </c>
      <c r="K35427">
        <v>1.5</v>
      </c>
      <c r="L35427">
        <v>658.54363636363644</v>
      </c>
      <c r="M35427">
        <v>67.95</v>
      </c>
      <c r="N35427" t="str">
        <f>IF(Table1[[#This Row],[RSI (14 days)]]&lt;45,"Strong_buy","Weak_buy")</f>
        <v>Weak_buy</v>
      </c>
      <c r="O35427">
        <v>325.88</v>
      </c>
      <c r="P35427" t="str">
        <f>IF(Table1[[#This Row],[MACD]]&lt;0,"Strong_selling","Weak_selling")</f>
        <v>Weak_selling</v>
      </c>
      <c r="Q35427" t="str">
        <f>IF(Table1[[#This Row],[MACD]]&gt;0,"BUY","SELL")</f>
        <v>BUY</v>
      </c>
      <c r="R35427">
        <v>1430.59</v>
      </c>
      <c r="S35427">
        <v>-113.5</v>
      </c>
      <c r="T35427">
        <v>1495.78</v>
      </c>
      <c r="U35427">
        <v>96.23</v>
      </c>
      <c r="V35427">
        <v>1.24</v>
      </c>
      <c r="W35427">
        <v>6996601736.2799997</v>
      </c>
      <c r="X35427">
        <v>359.69</v>
      </c>
    </row>
    <row r="35428" spans="1:24" x14ac:dyDescent="0.25">
      <c r="A35428" t="s">
        <v>40403</v>
      </c>
      <c r="B35428" s="6" t="s">
        <v>40277</v>
      </c>
      <c r="C35428" t="s">
        <v>24</v>
      </c>
      <c r="D35428">
        <v>1115.82</v>
      </c>
      <c r="E35428">
        <v>1133.6300000000001</v>
      </c>
      <c r="F35428">
        <v>1089.05</v>
      </c>
      <c r="G35428">
        <v>1100.54</v>
      </c>
      <c r="H35428">
        <v>6963962</v>
      </c>
      <c r="I35428">
        <v>1106.17</v>
      </c>
      <c r="J35428">
        <v>0.5</v>
      </c>
      <c r="K35428">
        <v>1</v>
      </c>
      <c r="L35428">
        <v>724.66090909090917</v>
      </c>
      <c r="M35428">
        <v>46.63</v>
      </c>
      <c r="N35428" t="str">
        <f>IF(Table1[[#This Row],[RSI (14 days)]]&lt;45,"Strong_buy","Weak_buy")</f>
        <v>Weak_buy</v>
      </c>
      <c r="O35428">
        <v>375.88</v>
      </c>
      <c r="P35428" t="str">
        <f>IF(Table1[[#This Row],[MACD]]&lt;0,"Strong_selling","Weak_selling")</f>
        <v>Weak_selling</v>
      </c>
      <c r="Q35428" t="str">
        <f>IF(Table1[[#This Row],[MACD]]&gt;0,"BUY","SELL")</f>
        <v>BUY</v>
      </c>
      <c r="R35428">
        <v>1496.71</v>
      </c>
      <c r="S35428">
        <v>-47.38</v>
      </c>
      <c r="T35428">
        <v>1495.78</v>
      </c>
      <c r="U35428">
        <v>96.23</v>
      </c>
      <c r="V35428">
        <v>0.72</v>
      </c>
      <c r="W35428">
        <v>7664118739.4799995</v>
      </c>
      <c r="X35428">
        <v>334.29</v>
      </c>
    </row>
    <row r="35429" spans="1:24" x14ac:dyDescent="0.25">
      <c r="A35429" t="s">
        <v>40404</v>
      </c>
      <c r="B35429" s="6" t="s">
        <v>40277</v>
      </c>
      <c r="C35429" t="s">
        <v>22</v>
      </c>
      <c r="D35429">
        <v>967.57</v>
      </c>
      <c r="E35429">
        <v>990.05</v>
      </c>
      <c r="F35429">
        <v>964.54</v>
      </c>
      <c r="G35429">
        <v>969.85</v>
      </c>
      <c r="H35429">
        <v>4359096</v>
      </c>
      <c r="I35429">
        <v>973.22</v>
      </c>
      <c r="J35429">
        <v>0</v>
      </c>
      <c r="K35429">
        <v>1</v>
      </c>
      <c r="L35429">
        <v>729.92272727272734</v>
      </c>
      <c r="M35429">
        <v>40.270000000000003</v>
      </c>
      <c r="N35429" t="str">
        <f>IF(Table1[[#This Row],[RSI (14 days)]]&lt;45,"Strong_buy","Weak_buy")</f>
        <v>Strong_buy</v>
      </c>
      <c r="O35429">
        <v>239.93</v>
      </c>
      <c r="P35429" t="str">
        <f>IF(Table1[[#This Row],[MACD]]&lt;0,"Strong_selling","Weak_selling")</f>
        <v>Weak_selling</v>
      </c>
      <c r="Q35429" t="str">
        <f>IF(Table1[[#This Row],[MACD]]&gt;0,"BUY","SELL")</f>
        <v>BUY</v>
      </c>
      <c r="R35429">
        <v>1501.97</v>
      </c>
      <c r="S35429">
        <v>-42.12</v>
      </c>
      <c r="T35429">
        <v>1495.78</v>
      </c>
      <c r="U35429">
        <v>96.23</v>
      </c>
      <c r="V35429">
        <v>0.53</v>
      </c>
      <c r="W35429">
        <v>4227669255.5999999</v>
      </c>
      <c r="X35429">
        <v>95.17</v>
      </c>
    </row>
    <row r="35430" spans="1:24" x14ac:dyDescent="0.25">
      <c r="A35430" t="s">
        <v>40405</v>
      </c>
      <c r="B35430" s="6" t="s">
        <v>40277</v>
      </c>
      <c r="C35430" t="s">
        <v>22</v>
      </c>
      <c r="D35430">
        <v>842.55</v>
      </c>
      <c r="E35430">
        <v>859.01</v>
      </c>
      <c r="F35430">
        <v>827.59</v>
      </c>
      <c r="G35430">
        <v>840.22</v>
      </c>
      <c r="H35430">
        <v>3784498</v>
      </c>
      <c r="I35430">
        <v>848.58</v>
      </c>
      <c r="J35430">
        <v>0.5</v>
      </c>
      <c r="K35430">
        <v>2</v>
      </c>
      <c r="L35430">
        <v>783.79363636363632</v>
      </c>
      <c r="M35430">
        <v>34.409999999999997</v>
      </c>
      <c r="N35430" t="str">
        <f>IF(Table1[[#This Row],[RSI (14 days)]]&lt;45,"Strong_buy","Weak_buy")</f>
        <v>Strong_buy</v>
      </c>
      <c r="O35430">
        <v>56.43</v>
      </c>
      <c r="P35430" t="str">
        <f>IF(Table1[[#This Row],[MACD]]&lt;0,"Strong_selling","Weak_selling")</f>
        <v>Weak_selling</v>
      </c>
      <c r="Q35430" t="str">
        <f>IF(Table1[[#This Row],[MACD]]&gt;0,"BUY","SELL")</f>
        <v>BUY</v>
      </c>
      <c r="R35430">
        <v>1555.84</v>
      </c>
      <c r="S35430">
        <v>11.75</v>
      </c>
      <c r="T35430">
        <v>1495.78</v>
      </c>
      <c r="U35430">
        <v>96.23</v>
      </c>
      <c r="V35430">
        <v>0.94</v>
      </c>
      <c r="W35430">
        <v>3179810909.5599999</v>
      </c>
      <c r="X35430">
        <v>23.6</v>
      </c>
    </row>
    <row r="35431" spans="1:24" x14ac:dyDescent="0.25">
      <c r="A35431" t="s">
        <v>40406</v>
      </c>
      <c r="B35431" s="6" t="s">
        <v>40277</v>
      </c>
      <c r="C35431" t="s">
        <v>20</v>
      </c>
      <c r="D35431">
        <v>278.48</v>
      </c>
      <c r="E35431">
        <v>314.01</v>
      </c>
      <c r="F35431">
        <v>251.12</v>
      </c>
      <c r="G35431">
        <v>311.98</v>
      </c>
      <c r="H35431">
        <v>2645280</v>
      </c>
      <c r="I35431">
        <v>306.45999999999998</v>
      </c>
      <c r="J35431">
        <v>0</v>
      </c>
      <c r="K35431">
        <v>1.5</v>
      </c>
      <c r="L35431">
        <v>765.86000000000013</v>
      </c>
      <c r="M35431">
        <v>55.14</v>
      </c>
      <c r="N35431" t="str">
        <f>IF(Table1[[#This Row],[RSI (14 days)]]&lt;45,"Strong_buy","Weak_buy")</f>
        <v>Weak_buy</v>
      </c>
      <c r="O35431">
        <v>-453.88</v>
      </c>
      <c r="P35431" t="str">
        <f>IF(Table1[[#This Row],[MACD]]&lt;0,"Strong_selling","Weak_selling")</f>
        <v>Strong_selling</v>
      </c>
      <c r="Q35431" t="str">
        <f>IF(Table1[[#This Row],[MACD]]&gt;0,"BUY","SELL")</f>
        <v>SELL</v>
      </c>
      <c r="R35431">
        <v>1537.91</v>
      </c>
      <c r="S35431">
        <v>-6.19</v>
      </c>
      <c r="T35431">
        <v>1495.78</v>
      </c>
      <c r="U35431">
        <v>96.23</v>
      </c>
      <c r="V35431">
        <v>1.36</v>
      </c>
      <c r="W35431">
        <v>825274454.39999998</v>
      </c>
      <c r="X35431">
        <v>6.62</v>
      </c>
    </row>
    <row r="35432" spans="1:24" x14ac:dyDescent="0.25">
      <c r="A35432" t="s">
        <v>40407</v>
      </c>
      <c r="B35432" s="6" t="s">
        <v>40277</v>
      </c>
      <c r="C35432" t="s">
        <v>23</v>
      </c>
      <c r="D35432">
        <v>708.29</v>
      </c>
      <c r="E35432">
        <v>732.25</v>
      </c>
      <c r="F35432">
        <v>678.93</v>
      </c>
      <c r="G35432">
        <v>707.17</v>
      </c>
      <c r="H35432">
        <v>7254297</v>
      </c>
      <c r="I35432">
        <v>700.49</v>
      </c>
      <c r="J35432">
        <v>0.5</v>
      </c>
      <c r="K35432">
        <v>2</v>
      </c>
      <c r="L35432">
        <v>716.81818181818187</v>
      </c>
      <c r="M35432">
        <v>51.21</v>
      </c>
      <c r="N35432" t="str">
        <f>IF(Table1[[#This Row],[RSI (14 days)]]&lt;45,"Strong_buy","Weak_buy")</f>
        <v>Weak_buy</v>
      </c>
      <c r="O35432">
        <v>-9.65</v>
      </c>
      <c r="P35432" t="str">
        <f>IF(Table1[[#This Row],[MACD]]&lt;0,"Strong_selling","Weak_selling")</f>
        <v>Strong_selling</v>
      </c>
      <c r="Q35432" t="str">
        <f>IF(Table1[[#This Row],[MACD]]&gt;0,"BUY","SELL")</f>
        <v>SELL</v>
      </c>
      <c r="R35432">
        <v>1488.86</v>
      </c>
      <c r="S35432">
        <v>-55.23</v>
      </c>
      <c r="T35432">
        <v>1495.78</v>
      </c>
      <c r="U35432">
        <v>96.23</v>
      </c>
      <c r="V35432">
        <v>1.0900000000000001</v>
      </c>
      <c r="W35432">
        <v>5130021209.4899998</v>
      </c>
      <c r="X35432">
        <v>35.15</v>
      </c>
    </row>
    <row r="35433" spans="1:24" x14ac:dyDescent="0.25">
      <c r="A35433" t="s">
        <v>40408</v>
      </c>
      <c r="B35433" s="6" t="s">
        <v>40277</v>
      </c>
      <c r="C35433" t="s">
        <v>23</v>
      </c>
      <c r="D35433">
        <v>1469.67</v>
      </c>
      <c r="E35433">
        <v>1475.89</v>
      </c>
      <c r="F35433">
        <v>1449.25</v>
      </c>
      <c r="G35433">
        <v>1469.35</v>
      </c>
      <c r="H35433">
        <v>3140203</v>
      </c>
      <c r="I35433">
        <v>1463.31</v>
      </c>
      <c r="J35433">
        <v>0</v>
      </c>
      <c r="K35433">
        <v>1</v>
      </c>
      <c r="L35433">
        <v>768.64181818181817</v>
      </c>
      <c r="M35433">
        <v>38.229999999999997</v>
      </c>
      <c r="N35433" t="str">
        <f>IF(Table1[[#This Row],[RSI (14 days)]]&lt;45,"Strong_buy","Weak_buy")</f>
        <v>Strong_buy</v>
      </c>
      <c r="O35433">
        <v>700.71</v>
      </c>
      <c r="P35433" t="str">
        <f>IF(Table1[[#This Row],[MACD]]&lt;0,"Strong_selling","Weak_selling")</f>
        <v>Weak_selling</v>
      </c>
      <c r="Q35433" t="str">
        <f>IF(Table1[[#This Row],[MACD]]&gt;0,"BUY","SELL")</f>
        <v>BUY</v>
      </c>
      <c r="R35433">
        <v>1540.69</v>
      </c>
      <c r="S35433">
        <v>-3.4</v>
      </c>
      <c r="T35433">
        <v>1495.78</v>
      </c>
      <c r="U35433">
        <v>96.23</v>
      </c>
      <c r="V35433">
        <v>1.26</v>
      </c>
      <c r="W35433">
        <v>4614057278.0500002</v>
      </c>
      <c r="X35433">
        <v>37.46</v>
      </c>
    </row>
    <row r="35434" spans="1:24" x14ac:dyDescent="0.25">
      <c r="A35434" t="s">
        <v>40409</v>
      </c>
      <c r="B35434" s="6" t="s">
        <v>40277</v>
      </c>
      <c r="C35434" t="s">
        <v>20</v>
      </c>
      <c r="D35434">
        <v>207.23</v>
      </c>
      <c r="E35434">
        <v>207.73</v>
      </c>
      <c r="F35434">
        <v>177.06</v>
      </c>
      <c r="G35434">
        <v>202.72</v>
      </c>
      <c r="H35434">
        <v>9536856</v>
      </c>
      <c r="I35434">
        <v>210.07</v>
      </c>
      <c r="J35434">
        <v>0</v>
      </c>
      <c r="K35434">
        <v>1</v>
      </c>
      <c r="L35434">
        <v>749.92545454545461</v>
      </c>
      <c r="M35434">
        <v>69.27</v>
      </c>
      <c r="N35434" t="str">
        <f>IF(Table1[[#This Row],[RSI (14 days)]]&lt;45,"Strong_buy","Weak_buy")</f>
        <v>Weak_buy</v>
      </c>
      <c r="O35434">
        <v>-547.21</v>
      </c>
      <c r="P35434" t="str">
        <f>IF(Table1[[#This Row],[MACD]]&lt;0,"Strong_selling","Weak_selling")</f>
        <v>Strong_selling</v>
      </c>
      <c r="Q35434" t="str">
        <f>IF(Table1[[#This Row],[MACD]]&gt;0,"BUY","SELL")</f>
        <v>SELL</v>
      </c>
      <c r="R35434">
        <v>1521.97</v>
      </c>
      <c r="S35434">
        <v>-22.12</v>
      </c>
      <c r="T35434">
        <v>1495.78</v>
      </c>
      <c r="U35434">
        <v>96.23</v>
      </c>
      <c r="V35434">
        <v>1.42</v>
      </c>
      <c r="W35434">
        <v>1933311448.3199999</v>
      </c>
      <c r="X35434">
        <v>4.9000000000000004</v>
      </c>
    </row>
    <row r="35435" spans="1:24" x14ac:dyDescent="0.25">
      <c r="A35435" t="s">
        <v>40410</v>
      </c>
      <c r="B35435" s="6" t="s">
        <v>40277</v>
      </c>
      <c r="C35435" t="s">
        <v>22</v>
      </c>
      <c r="D35435">
        <v>1005.89</v>
      </c>
      <c r="E35435">
        <v>1025.1199999999999</v>
      </c>
      <c r="F35435">
        <v>965.1</v>
      </c>
      <c r="G35435">
        <v>972.28</v>
      </c>
      <c r="H35435">
        <v>2208292</v>
      </c>
      <c r="I35435">
        <v>978.4</v>
      </c>
      <c r="J35435">
        <v>0.5</v>
      </c>
      <c r="K35435">
        <v>1.5</v>
      </c>
      <c r="L35435">
        <v>808.78090909090906</v>
      </c>
      <c r="M35435">
        <v>48.82</v>
      </c>
      <c r="N35435" t="str">
        <f>IF(Table1[[#This Row],[RSI (14 days)]]&lt;45,"Strong_buy","Weak_buy")</f>
        <v>Weak_buy</v>
      </c>
      <c r="O35435">
        <v>163.5</v>
      </c>
      <c r="P35435" t="str">
        <f>IF(Table1[[#This Row],[MACD]]&lt;0,"Strong_selling","Weak_selling")</f>
        <v>Weak_selling</v>
      </c>
      <c r="Q35435" t="str">
        <f>IF(Table1[[#This Row],[MACD]]&gt;0,"BUY","SELL")</f>
        <v>BUY</v>
      </c>
      <c r="R35435">
        <v>1580.83</v>
      </c>
      <c r="S35435">
        <v>36.74</v>
      </c>
      <c r="T35435">
        <v>1495.78</v>
      </c>
      <c r="U35435">
        <v>96.23</v>
      </c>
      <c r="V35435">
        <v>1.18</v>
      </c>
      <c r="W35435">
        <v>2147078145.76</v>
      </c>
      <c r="X35435">
        <v>132.12</v>
      </c>
    </row>
    <row r="35436" spans="1:24" x14ac:dyDescent="0.25">
      <c r="A35436" t="s">
        <v>40411</v>
      </c>
      <c r="B35436" s="6" t="s">
        <v>40277</v>
      </c>
      <c r="C35436" t="s">
        <v>23</v>
      </c>
      <c r="D35436">
        <v>1407.18</v>
      </c>
      <c r="E35436">
        <v>1420.46</v>
      </c>
      <c r="F35436">
        <v>1405.41</v>
      </c>
      <c r="G35436">
        <v>1413.81</v>
      </c>
      <c r="H35436">
        <v>2865214</v>
      </c>
      <c r="I35436">
        <v>1417.96</v>
      </c>
      <c r="J35436">
        <v>1</v>
      </c>
      <c r="K35436">
        <v>1</v>
      </c>
      <c r="L35436">
        <v>845.12272727272727</v>
      </c>
      <c r="M35436">
        <v>45.61</v>
      </c>
      <c r="N35436" t="str">
        <f>IF(Table1[[#This Row],[RSI (14 days)]]&lt;45,"Strong_buy","Weak_buy")</f>
        <v>Weak_buy</v>
      </c>
      <c r="O35436">
        <v>568.69000000000005</v>
      </c>
      <c r="P35436" t="str">
        <f>IF(Table1[[#This Row],[MACD]]&lt;0,"Strong_selling","Weak_selling")</f>
        <v>Weak_selling</v>
      </c>
      <c r="Q35436" t="str">
        <f>IF(Table1[[#This Row],[MACD]]&gt;0,"BUY","SELL")</f>
        <v>BUY</v>
      </c>
      <c r="R35436">
        <v>1617.17</v>
      </c>
      <c r="S35436">
        <v>73.08</v>
      </c>
      <c r="T35436">
        <v>1495.78</v>
      </c>
      <c r="U35436">
        <v>96.23</v>
      </c>
      <c r="V35436">
        <v>1.25</v>
      </c>
      <c r="W35436">
        <v>4050868205.3400002</v>
      </c>
      <c r="X35436">
        <v>131.53</v>
      </c>
    </row>
    <row r="35437" spans="1:24" x14ac:dyDescent="0.25">
      <c r="A35437" t="s">
        <v>40412</v>
      </c>
      <c r="B35437" s="6" t="s">
        <v>40277</v>
      </c>
      <c r="C35437" t="s">
        <v>21</v>
      </c>
      <c r="D35437">
        <v>1216.21</v>
      </c>
      <c r="E35437">
        <v>1261.0999999999999</v>
      </c>
      <c r="F35437">
        <v>1190.1400000000001</v>
      </c>
      <c r="G35437">
        <v>1225.53</v>
      </c>
      <c r="H35437">
        <v>7801998</v>
      </c>
      <c r="I35437">
        <v>1225.52</v>
      </c>
      <c r="J35437">
        <v>0</v>
      </c>
      <c r="K35437">
        <v>1.5</v>
      </c>
      <c r="L35437">
        <v>927.07909090909095</v>
      </c>
      <c r="M35437">
        <v>36.78</v>
      </c>
      <c r="N35437" t="str">
        <f>IF(Table1[[#This Row],[RSI (14 days)]]&lt;45,"Strong_buy","Weak_buy")</f>
        <v>Strong_buy</v>
      </c>
      <c r="O35437">
        <v>298.45</v>
      </c>
      <c r="P35437" t="str">
        <f>IF(Table1[[#This Row],[MACD]]&lt;0,"Strong_selling","Weak_selling")</f>
        <v>Weak_selling</v>
      </c>
      <c r="Q35437" t="str">
        <f>IF(Table1[[#This Row],[MACD]]&gt;0,"BUY","SELL")</f>
        <v>BUY</v>
      </c>
      <c r="R35437">
        <v>1699.12</v>
      </c>
      <c r="S35437">
        <v>155.03</v>
      </c>
      <c r="T35437">
        <v>1495.78</v>
      </c>
      <c r="U35437">
        <v>96.23</v>
      </c>
      <c r="V35437">
        <v>0.9</v>
      </c>
      <c r="W35437">
        <v>9561582608.9400005</v>
      </c>
      <c r="X35437">
        <v>33.72</v>
      </c>
    </row>
    <row r="35438" spans="1:24" x14ac:dyDescent="0.25">
      <c r="A35438" t="s">
        <v>40413</v>
      </c>
      <c r="B35438" s="6" t="s">
        <v>40277</v>
      </c>
      <c r="C35438" t="s">
        <v>20</v>
      </c>
      <c r="D35438">
        <v>409.66</v>
      </c>
      <c r="E35438">
        <v>424</v>
      </c>
      <c r="F35438">
        <v>361.78</v>
      </c>
      <c r="G35438">
        <v>413.75</v>
      </c>
      <c r="H35438">
        <v>6738541</v>
      </c>
      <c r="I35438">
        <v>422.56</v>
      </c>
      <c r="J35438">
        <v>0</v>
      </c>
      <c r="K35438">
        <v>1</v>
      </c>
      <c r="L35438">
        <v>875.2</v>
      </c>
      <c r="M35438">
        <v>37.74</v>
      </c>
      <c r="N35438" t="str">
        <f>IF(Table1[[#This Row],[RSI (14 days)]]&lt;45,"Strong_buy","Weak_buy")</f>
        <v>Strong_buy</v>
      </c>
      <c r="O35438">
        <v>-461.45</v>
      </c>
      <c r="P35438" t="str">
        <f>IF(Table1[[#This Row],[MACD]]&lt;0,"Strong_selling","Weak_selling")</f>
        <v>Strong_selling</v>
      </c>
      <c r="Q35438" t="str">
        <f>IF(Table1[[#This Row],[MACD]]&gt;0,"BUY","SELL")</f>
        <v>SELL</v>
      </c>
      <c r="R35438">
        <v>1647.25</v>
      </c>
      <c r="S35438">
        <v>103.15</v>
      </c>
      <c r="T35438">
        <v>1495.78</v>
      </c>
      <c r="U35438">
        <v>96.23</v>
      </c>
      <c r="V35438">
        <v>1</v>
      </c>
      <c r="W35438">
        <v>2788071338.75</v>
      </c>
      <c r="X35438">
        <v>62.31</v>
      </c>
    </row>
    <row r="35439" spans="1:24" x14ac:dyDescent="0.25">
      <c r="A35439" t="s">
        <v>40414</v>
      </c>
      <c r="B35439" s="6" t="s">
        <v>40277</v>
      </c>
      <c r="C35439" t="s">
        <v>23</v>
      </c>
      <c r="D35439">
        <v>345.61</v>
      </c>
      <c r="E35439">
        <v>348.56</v>
      </c>
      <c r="F35439">
        <v>315.98</v>
      </c>
      <c r="G35439">
        <v>344.26</v>
      </c>
      <c r="H35439">
        <v>2587395</v>
      </c>
      <c r="I35439">
        <v>337.51</v>
      </c>
      <c r="J35439">
        <v>0.5</v>
      </c>
      <c r="K35439">
        <v>1</v>
      </c>
      <c r="L35439">
        <v>806.44727272727278</v>
      </c>
      <c r="M35439">
        <v>61.79</v>
      </c>
      <c r="N35439" t="str">
        <f>IF(Table1[[#This Row],[RSI (14 days)]]&lt;45,"Strong_buy","Weak_buy")</f>
        <v>Weak_buy</v>
      </c>
      <c r="O35439">
        <v>-462.19</v>
      </c>
      <c r="P35439" t="str">
        <f>IF(Table1[[#This Row],[MACD]]&lt;0,"Strong_selling","Weak_selling")</f>
        <v>Strong_selling</v>
      </c>
      <c r="Q35439" t="str">
        <f>IF(Table1[[#This Row],[MACD]]&gt;0,"BUY","SELL")</f>
        <v>SELL</v>
      </c>
      <c r="R35439">
        <v>1578.49</v>
      </c>
      <c r="S35439">
        <v>34.4</v>
      </c>
      <c r="T35439">
        <v>1495.78</v>
      </c>
      <c r="U35439">
        <v>96.23</v>
      </c>
      <c r="V35439">
        <v>0.99</v>
      </c>
      <c r="W35439">
        <v>890736602.70000005</v>
      </c>
      <c r="X35439">
        <v>10.57</v>
      </c>
    </row>
    <row r="35440" spans="1:24" x14ac:dyDescent="0.25">
      <c r="A35440" t="s">
        <v>40415</v>
      </c>
      <c r="B35440" s="6" t="s">
        <v>40277</v>
      </c>
      <c r="C35440" t="s">
        <v>21</v>
      </c>
      <c r="D35440">
        <v>1179.24</v>
      </c>
      <c r="E35440">
        <v>1226.51</v>
      </c>
      <c r="F35440">
        <v>1146.74</v>
      </c>
      <c r="G35440">
        <v>1148.27</v>
      </c>
      <c r="H35440">
        <v>2761478</v>
      </c>
      <c r="I35440">
        <v>1141.3800000000001</v>
      </c>
      <c r="J35440">
        <v>0</v>
      </c>
      <c r="K35440">
        <v>1</v>
      </c>
      <c r="L35440">
        <v>822.66727272727269</v>
      </c>
      <c r="M35440">
        <v>43.74</v>
      </c>
      <c r="N35440" t="str">
        <f>IF(Table1[[#This Row],[RSI (14 days)]]&lt;45,"Strong_buy","Weak_buy")</f>
        <v>Strong_buy</v>
      </c>
      <c r="O35440">
        <v>325.60000000000002</v>
      </c>
      <c r="P35440" t="str">
        <f>IF(Table1[[#This Row],[MACD]]&lt;0,"Strong_selling","Weak_selling")</f>
        <v>Weak_selling</v>
      </c>
      <c r="Q35440" t="str">
        <f>IF(Table1[[#This Row],[MACD]]&gt;0,"BUY","SELL")</f>
        <v>BUY</v>
      </c>
      <c r="R35440">
        <v>1594.71</v>
      </c>
      <c r="S35440">
        <v>50.62</v>
      </c>
      <c r="T35440">
        <v>1495.78</v>
      </c>
      <c r="U35440">
        <v>96.23</v>
      </c>
      <c r="V35440">
        <v>0.59</v>
      </c>
      <c r="W35440">
        <v>3170922343.0599999</v>
      </c>
      <c r="X35440">
        <v>32.380000000000003</v>
      </c>
    </row>
    <row r="35441" spans="1:24" x14ac:dyDescent="0.25">
      <c r="A35441" t="s">
        <v>40416</v>
      </c>
      <c r="B35441" s="6" t="s">
        <v>40277</v>
      </c>
      <c r="C35441" t="s">
        <v>22</v>
      </c>
      <c r="D35441">
        <v>1019.83</v>
      </c>
      <c r="E35441">
        <v>1027.76</v>
      </c>
      <c r="F35441">
        <v>970.75</v>
      </c>
      <c r="G35441">
        <v>977.07</v>
      </c>
      <c r="H35441">
        <v>1094562</v>
      </c>
      <c r="I35441">
        <v>986.84</v>
      </c>
      <c r="J35441">
        <v>0.5</v>
      </c>
      <c r="K35441">
        <v>1</v>
      </c>
      <c r="L35441">
        <v>835.10818181818183</v>
      </c>
      <c r="M35441">
        <v>59.9</v>
      </c>
      <c r="N35441" t="str">
        <f>IF(Table1[[#This Row],[RSI (14 days)]]&lt;45,"Strong_buy","Weak_buy")</f>
        <v>Weak_buy</v>
      </c>
      <c r="O35441">
        <v>141.96</v>
      </c>
      <c r="P35441" t="str">
        <f>IF(Table1[[#This Row],[MACD]]&lt;0,"Strong_selling","Weak_selling")</f>
        <v>Weak_selling</v>
      </c>
      <c r="Q35441" t="str">
        <f>IF(Table1[[#This Row],[MACD]]&gt;0,"BUY","SELL")</f>
        <v>BUY</v>
      </c>
      <c r="R35441">
        <v>1607.15</v>
      </c>
      <c r="S35441">
        <v>63.06</v>
      </c>
      <c r="T35441">
        <v>1495.78</v>
      </c>
      <c r="U35441">
        <v>96.23</v>
      </c>
      <c r="V35441">
        <v>0.55000000000000004</v>
      </c>
      <c r="W35441">
        <v>1069463693.34</v>
      </c>
      <c r="X35441">
        <v>116.32</v>
      </c>
    </row>
    <row r="35442" spans="1:24" x14ac:dyDescent="0.25">
      <c r="A35442" t="s">
        <v>40417</v>
      </c>
      <c r="B35442" s="6" t="s">
        <v>40277</v>
      </c>
      <c r="C35442" t="s">
        <v>21</v>
      </c>
      <c r="D35442">
        <v>624.84</v>
      </c>
      <c r="E35442">
        <v>641.95000000000005</v>
      </c>
      <c r="F35442">
        <v>596.41</v>
      </c>
      <c r="G35442">
        <v>611.45000000000005</v>
      </c>
      <c r="H35442">
        <v>8206964</v>
      </c>
      <c r="I35442">
        <v>618.28</v>
      </c>
      <c r="J35442">
        <v>1</v>
      </c>
      <c r="K35442">
        <v>2</v>
      </c>
      <c r="L35442">
        <v>862.33272727272742</v>
      </c>
      <c r="M35442">
        <v>53.77</v>
      </c>
      <c r="N35442" t="str">
        <f>IF(Table1[[#This Row],[RSI (14 days)]]&lt;45,"Strong_buy","Weak_buy")</f>
        <v>Weak_buy</v>
      </c>
      <c r="O35442">
        <v>-250.88</v>
      </c>
      <c r="P35442" t="str">
        <f>IF(Table1[[#This Row],[MACD]]&lt;0,"Strong_selling","Weak_selling")</f>
        <v>Strong_selling</v>
      </c>
      <c r="Q35442" t="str">
        <f>IF(Table1[[#This Row],[MACD]]&gt;0,"BUY","SELL")</f>
        <v>SELL</v>
      </c>
      <c r="R35442">
        <v>1634.38</v>
      </c>
      <c r="S35442">
        <v>90.29</v>
      </c>
      <c r="T35442">
        <v>1494.81</v>
      </c>
      <c r="U35442">
        <v>96.23</v>
      </c>
      <c r="V35442">
        <v>0.59</v>
      </c>
      <c r="W35442">
        <v>5018148137.8000002</v>
      </c>
      <c r="X35442">
        <v>94.27</v>
      </c>
    </row>
    <row r="35443" spans="1:24" x14ac:dyDescent="0.25">
      <c r="A35443" t="s">
        <v>40418</v>
      </c>
      <c r="B35443" s="6" t="s">
        <v>40277</v>
      </c>
      <c r="C35443" t="s">
        <v>20</v>
      </c>
      <c r="D35443">
        <v>898.3</v>
      </c>
      <c r="E35443">
        <v>915.43</v>
      </c>
      <c r="F35443">
        <v>874.54</v>
      </c>
      <c r="G35443">
        <v>887.75</v>
      </c>
      <c r="H35443">
        <v>5709602</v>
      </c>
      <c r="I35443">
        <v>892.63</v>
      </c>
      <c r="J35443">
        <v>0</v>
      </c>
      <c r="K35443">
        <v>1</v>
      </c>
      <c r="L35443">
        <v>878.74909090909091</v>
      </c>
      <c r="M35443">
        <v>30.1</v>
      </c>
      <c r="N35443" t="str">
        <f>IF(Table1[[#This Row],[RSI (14 days)]]&lt;45,"Strong_buy","Weak_buy")</f>
        <v>Strong_buy</v>
      </c>
      <c r="O35443">
        <v>9</v>
      </c>
      <c r="P35443" t="str">
        <f>IF(Table1[[#This Row],[MACD]]&lt;0,"Strong_selling","Weak_selling")</f>
        <v>Weak_selling</v>
      </c>
      <c r="Q35443" t="str">
        <f>IF(Table1[[#This Row],[MACD]]&gt;0,"BUY","SELL")</f>
        <v>BUY</v>
      </c>
      <c r="R35443">
        <v>1650.79</v>
      </c>
      <c r="S35443">
        <v>106.7</v>
      </c>
      <c r="T35443">
        <v>1494.81</v>
      </c>
      <c r="U35443">
        <v>96.23</v>
      </c>
      <c r="V35443">
        <v>0.6</v>
      </c>
      <c r="W35443">
        <v>5068699175.5</v>
      </c>
      <c r="X35443">
        <v>18.89</v>
      </c>
    </row>
    <row r="35444" spans="1:24" x14ac:dyDescent="0.25">
      <c r="A35444" t="s">
        <v>40419</v>
      </c>
      <c r="B35444" s="6" t="s">
        <v>40277</v>
      </c>
      <c r="C35444" t="s">
        <v>21</v>
      </c>
      <c r="D35444">
        <v>160.97999999999999</v>
      </c>
      <c r="E35444">
        <v>164.65</v>
      </c>
      <c r="F35444">
        <v>143.85</v>
      </c>
      <c r="G35444">
        <v>160.5</v>
      </c>
      <c r="H35444">
        <v>1933891</v>
      </c>
      <c r="I35444">
        <v>168.02</v>
      </c>
      <c r="J35444">
        <v>0</v>
      </c>
      <c r="K35444">
        <v>1</v>
      </c>
      <c r="L35444">
        <v>759.76272727272726</v>
      </c>
      <c r="M35444">
        <v>40.21</v>
      </c>
      <c r="N35444" t="str">
        <f>IF(Table1[[#This Row],[RSI (14 days)]]&lt;45,"Strong_buy","Weak_buy")</f>
        <v>Strong_buy</v>
      </c>
      <c r="O35444">
        <v>-599.26</v>
      </c>
      <c r="P35444" t="str">
        <f>IF(Table1[[#This Row],[MACD]]&lt;0,"Strong_selling","Weak_selling")</f>
        <v>Strong_selling</v>
      </c>
      <c r="Q35444" t="str">
        <f>IF(Table1[[#This Row],[MACD]]&gt;0,"BUY","SELL")</f>
        <v>SELL</v>
      </c>
      <c r="R35444">
        <v>1531.81</v>
      </c>
      <c r="S35444">
        <v>-12.28</v>
      </c>
      <c r="T35444">
        <v>1494.81</v>
      </c>
      <c r="U35444">
        <v>96.23</v>
      </c>
      <c r="V35444">
        <v>0.78</v>
      </c>
      <c r="W35444">
        <v>310389505.5</v>
      </c>
      <c r="X35444">
        <v>23.46</v>
      </c>
    </row>
    <row r="35445" spans="1:24" x14ac:dyDescent="0.25">
      <c r="A35445" t="s">
        <v>40420</v>
      </c>
      <c r="B35445" s="6" t="s">
        <v>40277</v>
      </c>
      <c r="C35445" t="s">
        <v>24</v>
      </c>
      <c r="D35445">
        <v>491.71</v>
      </c>
      <c r="E35445">
        <v>541.04</v>
      </c>
      <c r="F35445">
        <v>449.4</v>
      </c>
      <c r="G35445">
        <v>494.63</v>
      </c>
      <c r="H35445">
        <v>6124826</v>
      </c>
      <c r="I35445">
        <v>496.98</v>
      </c>
      <c r="J35445">
        <v>0</v>
      </c>
      <c r="K35445">
        <v>1</v>
      </c>
      <c r="L35445">
        <v>786.3</v>
      </c>
      <c r="M35445">
        <v>48.7</v>
      </c>
      <c r="N35445" t="str">
        <f>IF(Table1[[#This Row],[RSI (14 days)]]&lt;45,"Strong_buy","Weak_buy")</f>
        <v>Weak_buy</v>
      </c>
      <c r="O35445">
        <v>-291.67</v>
      </c>
      <c r="P35445" t="str">
        <f>IF(Table1[[#This Row],[MACD]]&lt;0,"Strong_selling","Weak_selling")</f>
        <v>Strong_selling</v>
      </c>
      <c r="Q35445" t="str">
        <f>IF(Table1[[#This Row],[MACD]]&gt;0,"BUY","SELL")</f>
        <v>SELL</v>
      </c>
      <c r="R35445">
        <v>1558.35</v>
      </c>
      <c r="S35445">
        <v>14.25</v>
      </c>
      <c r="T35445">
        <v>1494.81</v>
      </c>
      <c r="U35445">
        <v>96.23</v>
      </c>
      <c r="V35445">
        <v>1.1100000000000001</v>
      </c>
      <c r="W35445">
        <v>3029522684.3800001</v>
      </c>
      <c r="X35445">
        <v>434.12</v>
      </c>
    </row>
    <row r="35446" spans="1:24" x14ac:dyDescent="0.25">
      <c r="A35446" t="s">
        <v>40421</v>
      </c>
      <c r="B35446" s="6" t="s">
        <v>40277</v>
      </c>
      <c r="C35446" t="s">
        <v>23</v>
      </c>
      <c r="D35446">
        <v>1280.05</v>
      </c>
      <c r="E35446">
        <v>1298.73</v>
      </c>
      <c r="F35446">
        <v>1246.01</v>
      </c>
      <c r="G35446">
        <v>1252.43</v>
      </c>
      <c r="H35446">
        <v>1954918</v>
      </c>
      <c r="I35446">
        <v>1250.56</v>
      </c>
      <c r="J35446">
        <v>1</v>
      </c>
      <c r="K35446">
        <v>1</v>
      </c>
      <c r="L35446">
        <v>811.76818181818192</v>
      </c>
      <c r="M35446">
        <v>51.03</v>
      </c>
      <c r="N35446" t="str">
        <f>IF(Table1[[#This Row],[RSI (14 days)]]&lt;45,"Strong_buy","Weak_buy")</f>
        <v>Weak_buy</v>
      </c>
      <c r="O35446">
        <v>440.66</v>
      </c>
      <c r="P35446" t="str">
        <f>IF(Table1[[#This Row],[MACD]]&lt;0,"Strong_selling","Weak_selling")</f>
        <v>Weak_selling</v>
      </c>
      <c r="Q35446" t="str">
        <f>IF(Table1[[#This Row],[MACD]]&gt;0,"BUY","SELL")</f>
        <v>BUY</v>
      </c>
      <c r="R35446">
        <v>1583.81</v>
      </c>
      <c r="S35446">
        <v>39.72</v>
      </c>
      <c r="T35446">
        <v>1494.81</v>
      </c>
      <c r="U35446">
        <v>96.23</v>
      </c>
      <c r="V35446">
        <v>1.33</v>
      </c>
      <c r="W35446">
        <v>2448397950.7399998</v>
      </c>
      <c r="X35446">
        <v>32.130000000000003</v>
      </c>
    </row>
    <row r="35447" spans="1:24" x14ac:dyDescent="0.25">
      <c r="A35447" t="s">
        <v>40422</v>
      </c>
      <c r="B35447" s="6" t="s">
        <v>40277</v>
      </c>
      <c r="C35447" t="s">
        <v>21</v>
      </c>
      <c r="D35447">
        <v>186.87</v>
      </c>
      <c r="E35447">
        <v>219.14</v>
      </c>
      <c r="F35447">
        <v>151.4</v>
      </c>
      <c r="G35447">
        <v>156.9</v>
      </c>
      <c r="H35447">
        <v>5017486</v>
      </c>
      <c r="I35447">
        <v>161.43</v>
      </c>
      <c r="J35447">
        <v>1</v>
      </c>
      <c r="K35447">
        <v>1.5</v>
      </c>
      <c r="L35447">
        <v>697.50363636363636</v>
      </c>
      <c r="M35447">
        <v>64.23</v>
      </c>
      <c r="N35447" t="str">
        <f>IF(Table1[[#This Row],[RSI (14 days)]]&lt;45,"Strong_buy","Weak_buy")</f>
        <v>Weak_buy</v>
      </c>
      <c r="O35447">
        <v>-540.6</v>
      </c>
      <c r="P35447" t="str">
        <f>IF(Table1[[#This Row],[MACD]]&lt;0,"Strong_selling","Weak_selling")</f>
        <v>Strong_selling</v>
      </c>
      <c r="Q35447" t="str">
        <f>IF(Table1[[#This Row],[MACD]]&gt;0,"BUY","SELL")</f>
        <v>SELL</v>
      </c>
      <c r="R35447">
        <v>1469.55</v>
      </c>
      <c r="S35447">
        <v>-74.540000000000006</v>
      </c>
      <c r="T35447">
        <v>1494.81</v>
      </c>
      <c r="U35447">
        <v>96.23</v>
      </c>
      <c r="V35447">
        <v>0.92</v>
      </c>
      <c r="W35447">
        <v>787243553.39999998</v>
      </c>
      <c r="X35447">
        <v>24.75</v>
      </c>
    </row>
    <row r="35448" spans="1:24" x14ac:dyDescent="0.25">
      <c r="A35448" t="s">
        <v>40423</v>
      </c>
      <c r="B35448" s="6" t="s">
        <v>40277</v>
      </c>
      <c r="C35448" t="s">
        <v>20</v>
      </c>
      <c r="D35448">
        <v>798.16</v>
      </c>
      <c r="E35448">
        <v>811.72</v>
      </c>
      <c r="F35448">
        <v>767.73</v>
      </c>
      <c r="G35448">
        <v>801.32</v>
      </c>
      <c r="H35448">
        <v>5400754</v>
      </c>
      <c r="I35448">
        <v>797.29</v>
      </c>
      <c r="J35448">
        <v>1</v>
      </c>
      <c r="K35448">
        <v>2</v>
      </c>
      <c r="L35448">
        <v>658.93909090909085</v>
      </c>
      <c r="M35448">
        <v>43.21</v>
      </c>
      <c r="N35448" t="str">
        <f>IF(Table1[[#This Row],[RSI (14 days)]]&lt;45,"Strong_buy","Weak_buy")</f>
        <v>Strong_buy</v>
      </c>
      <c r="O35448">
        <v>142.38</v>
      </c>
      <c r="P35448" t="str">
        <f>IF(Table1[[#This Row],[MACD]]&lt;0,"Strong_selling","Weak_selling")</f>
        <v>Weak_selling</v>
      </c>
      <c r="Q35448" t="str">
        <f>IF(Table1[[#This Row],[MACD]]&gt;0,"BUY","SELL")</f>
        <v>BUY</v>
      </c>
      <c r="R35448">
        <v>1430.98</v>
      </c>
      <c r="S35448">
        <v>-113.11</v>
      </c>
      <c r="T35448">
        <v>1494.81</v>
      </c>
      <c r="U35448">
        <v>96.23</v>
      </c>
      <c r="V35448">
        <v>1.25</v>
      </c>
      <c r="W35448">
        <v>4327732195.2799997</v>
      </c>
      <c r="X35448">
        <v>26.51</v>
      </c>
    </row>
    <row r="35449" spans="1:24" x14ac:dyDescent="0.25">
      <c r="A35449" t="s">
        <v>40424</v>
      </c>
      <c r="B35449" s="6" t="s">
        <v>40277</v>
      </c>
      <c r="C35449" t="s">
        <v>22</v>
      </c>
      <c r="D35449">
        <v>653.34</v>
      </c>
      <c r="E35449">
        <v>679.01</v>
      </c>
      <c r="F35449">
        <v>627.41999999999996</v>
      </c>
      <c r="G35449">
        <v>658.23</v>
      </c>
      <c r="H35449">
        <v>5067342</v>
      </c>
      <c r="I35449">
        <v>661.66</v>
      </c>
      <c r="J35449">
        <v>0</v>
      </c>
      <c r="K35449">
        <v>1.5</v>
      </c>
      <c r="L35449">
        <v>681.16454545454542</v>
      </c>
      <c r="M35449">
        <v>44.03</v>
      </c>
      <c r="N35449" t="str">
        <f>IF(Table1[[#This Row],[RSI (14 days)]]&lt;45,"Strong_buy","Weak_buy")</f>
        <v>Strong_buy</v>
      </c>
      <c r="O35449">
        <v>-22.93</v>
      </c>
      <c r="P35449" t="str">
        <f>IF(Table1[[#This Row],[MACD]]&lt;0,"Strong_selling","Weak_selling")</f>
        <v>Strong_selling</v>
      </c>
      <c r="Q35449" t="str">
        <f>IF(Table1[[#This Row],[MACD]]&gt;0,"BUY","SELL")</f>
        <v>SELL</v>
      </c>
      <c r="R35449">
        <v>1453.21</v>
      </c>
      <c r="S35449">
        <v>-90.88</v>
      </c>
      <c r="T35449">
        <v>1494.81</v>
      </c>
      <c r="U35449">
        <v>96.23</v>
      </c>
      <c r="V35449">
        <v>0.93</v>
      </c>
      <c r="W35449">
        <v>3335476524.6599998</v>
      </c>
      <c r="X35449">
        <v>44.52</v>
      </c>
    </row>
    <row r="35450" spans="1:24" x14ac:dyDescent="0.25">
      <c r="A35450" t="s">
        <v>40425</v>
      </c>
      <c r="B35450" s="6" t="s">
        <v>40277</v>
      </c>
      <c r="C35450" t="s">
        <v>23</v>
      </c>
      <c r="D35450">
        <v>684.21</v>
      </c>
      <c r="E35450">
        <v>688.01</v>
      </c>
      <c r="F35450">
        <v>662.1</v>
      </c>
      <c r="G35450">
        <v>680.35</v>
      </c>
      <c r="H35450">
        <v>2668274</v>
      </c>
      <c r="I35450">
        <v>675.95</v>
      </c>
      <c r="J35450">
        <v>0.5</v>
      </c>
      <c r="K35450">
        <v>2</v>
      </c>
      <c r="L35450">
        <v>711.71818181818173</v>
      </c>
      <c r="M35450">
        <v>53.56</v>
      </c>
      <c r="N35450" t="str">
        <f>IF(Table1[[#This Row],[RSI (14 days)]]&lt;45,"Strong_buy","Weak_buy")</f>
        <v>Weak_buy</v>
      </c>
      <c r="O35450">
        <v>-31.37</v>
      </c>
      <c r="P35450" t="str">
        <f>IF(Table1[[#This Row],[MACD]]&lt;0,"Strong_selling","Weak_selling")</f>
        <v>Strong_selling</v>
      </c>
      <c r="Q35450" t="str">
        <f>IF(Table1[[#This Row],[MACD]]&gt;0,"BUY","SELL")</f>
        <v>SELL</v>
      </c>
      <c r="R35450">
        <v>1483.76</v>
      </c>
      <c r="S35450">
        <v>-60.33</v>
      </c>
      <c r="T35450">
        <v>1494.81</v>
      </c>
      <c r="U35450">
        <v>96.23</v>
      </c>
      <c r="V35450">
        <v>0.91</v>
      </c>
      <c r="W35450">
        <v>1815360215.9000001</v>
      </c>
      <c r="X35450">
        <v>35.76</v>
      </c>
    </row>
    <row r="35451" spans="1:24" x14ac:dyDescent="0.25">
      <c r="A35451" t="s">
        <v>40426</v>
      </c>
      <c r="B35451" s="6" t="s">
        <v>40277</v>
      </c>
      <c r="C35451" t="s">
        <v>22</v>
      </c>
      <c r="D35451">
        <v>309.92</v>
      </c>
      <c r="E35451">
        <v>313.72000000000003</v>
      </c>
      <c r="F35451">
        <v>261.52</v>
      </c>
      <c r="G35451">
        <v>309.81</v>
      </c>
      <c r="H35451">
        <v>5285608</v>
      </c>
      <c r="I35451">
        <v>318.23</v>
      </c>
      <c r="J35451">
        <v>1</v>
      </c>
      <c r="K35451">
        <v>1</v>
      </c>
      <c r="L35451">
        <v>635.49454545454546</v>
      </c>
      <c r="M35451">
        <v>36.19</v>
      </c>
      <c r="N35451" t="str">
        <f>IF(Table1[[#This Row],[RSI (14 days)]]&lt;45,"Strong_buy","Weak_buy")</f>
        <v>Strong_buy</v>
      </c>
      <c r="O35451">
        <v>-325.68</v>
      </c>
      <c r="P35451" t="str">
        <f>IF(Table1[[#This Row],[MACD]]&lt;0,"Strong_selling","Weak_selling")</f>
        <v>Strong_selling</v>
      </c>
      <c r="Q35451" t="str">
        <f>IF(Table1[[#This Row],[MACD]]&gt;0,"BUY","SELL")</f>
        <v>SELL</v>
      </c>
      <c r="R35451">
        <v>1407.54</v>
      </c>
      <c r="S35451">
        <v>-136.55000000000001</v>
      </c>
      <c r="T35451">
        <v>1494.81</v>
      </c>
      <c r="U35451">
        <v>96.23</v>
      </c>
      <c r="V35451">
        <v>1.1200000000000001</v>
      </c>
      <c r="W35451">
        <v>1637534214.48</v>
      </c>
      <c r="X35451">
        <v>7.76</v>
      </c>
    </row>
    <row r="35452" spans="1:24" x14ac:dyDescent="0.25">
      <c r="A35452" t="s">
        <v>40427</v>
      </c>
      <c r="B35452" s="6" t="s">
        <v>40277</v>
      </c>
      <c r="C35452" t="s">
        <v>22</v>
      </c>
      <c r="D35452">
        <v>1386.07</v>
      </c>
      <c r="E35452">
        <v>1397.38</v>
      </c>
      <c r="F35452">
        <v>1348.06</v>
      </c>
      <c r="G35452">
        <v>1377.69</v>
      </c>
      <c r="H35452">
        <v>1337037</v>
      </c>
      <c r="I35452">
        <v>1368.95</v>
      </c>
      <c r="J35452">
        <v>1</v>
      </c>
      <c r="K35452">
        <v>1.5</v>
      </c>
      <c r="L35452">
        <v>671.91454545454553</v>
      </c>
      <c r="M35452">
        <v>65.2</v>
      </c>
      <c r="N35452" t="str">
        <f>IF(Table1[[#This Row],[RSI (14 days)]]&lt;45,"Strong_buy","Weak_buy")</f>
        <v>Weak_buy</v>
      </c>
      <c r="O35452">
        <v>705.78</v>
      </c>
      <c r="P35452" t="str">
        <f>IF(Table1[[#This Row],[MACD]]&lt;0,"Strong_selling","Weak_selling")</f>
        <v>Weak_selling</v>
      </c>
      <c r="Q35452" t="str">
        <f>IF(Table1[[#This Row],[MACD]]&gt;0,"BUY","SELL")</f>
        <v>BUY</v>
      </c>
      <c r="R35452">
        <v>1443.96</v>
      </c>
      <c r="S35452">
        <v>-100.13</v>
      </c>
      <c r="T35452">
        <v>1494.81</v>
      </c>
      <c r="U35452">
        <v>96.23</v>
      </c>
      <c r="V35452">
        <v>1.41</v>
      </c>
      <c r="W35452">
        <v>1842022504.53</v>
      </c>
      <c r="X35452">
        <v>60.99</v>
      </c>
    </row>
    <row r="35453" spans="1:24" x14ac:dyDescent="0.25">
      <c r="A35453" t="s">
        <v>40428</v>
      </c>
      <c r="B35453" s="6" t="s">
        <v>40277</v>
      </c>
      <c r="C35453" t="s">
        <v>21</v>
      </c>
      <c r="D35453">
        <v>317.19</v>
      </c>
      <c r="E35453">
        <v>360.54</v>
      </c>
      <c r="F35453">
        <v>296.67</v>
      </c>
      <c r="G35453">
        <v>355.27</v>
      </c>
      <c r="H35453">
        <v>2668318</v>
      </c>
      <c r="I35453">
        <v>362.1</v>
      </c>
      <c r="J35453">
        <v>1</v>
      </c>
      <c r="K35453">
        <v>1</v>
      </c>
      <c r="L35453">
        <v>648.62545454545466</v>
      </c>
      <c r="M35453">
        <v>35.54</v>
      </c>
      <c r="N35453" t="str">
        <f>IF(Table1[[#This Row],[RSI (14 days)]]&lt;45,"Strong_buy","Weak_buy")</f>
        <v>Strong_buy</v>
      </c>
      <c r="O35453">
        <v>-293.36</v>
      </c>
      <c r="P35453" t="str">
        <f>IF(Table1[[#This Row],[MACD]]&lt;0,"Strong_selling","Weak_selling")</f>
        <v>Strong_selling</v>
      </c>
      <c r="Q35453" t="str">
        <f>IF(Table1[[#This Row],[MACD]]&gt;0,"BUY","SELL")</f>
        <v>SELL</v>
      </c>
      <c r="R35453">
        <v>1420.67</v>
      </c>
      <c r="S35453">
        <v>-123.42</v>
      </c>
      <c r="T35453">
        <v>1494.81</v>
      </c>
      <c r="U35453">
        <v>96.23</v>
      </c>
      <c r="V35453">
        <v>0.69</v>
      </c>
      <c r="W35453">
        <v>947973335.86000001</v>
      </c>
      <c r="X35453">
        <v>78.239999999999995</v>
      </c>
    </row>
    <row r="35454" spans="1:24" x14ac:dyDescent="0.25">
      <c r="A35454" t="s">
        <v>40429</v>
      </c>
      <c r="B35454" s="6" t="s">
        <v>40277</v>
      </c>
      <c r="C35454" t="s">
        <v>22</v>
      </c>
      <c r="D35454">
        <v>1433.49</v>
      </c>
      <c r="E35454">
        <v>1433.8</v>
      </c>
      <c r="F35454">
        <v>1419.18</v>
      </c>
      <c r="G35454">
        <v>1419.49</v>
      </c>
      <c r="H35454">
        <v>3376799</v>
      </c>
      <c r="I35454">
        <v>1428.37</v>
      </c>
      <c r="J35454">
        <v>0.5</v>
      </c>
      <c r="K35454">
        <v>1</v>
      </c>
      <c r="L35454">
        <v>696.96545454545458</v>
      </c>
      <c r="M35454">
        <v>33.950000000000003</v>
      </c>
      <c r="N35454" t="str">
        <f>IF(Table1[[#This Row],[RSI (14 days)]]&lt;45,"Strong_buy","Weak_buy")</f>
        <v>Strong_buy</v>
      </c>
      <c r="O35454">
        <v>722.52</v>
      </c>
      <c r="P35454" t="str">
        <f>IF(Table1[[#This Row],[MACD]]&lt;0,"Strong_selling","Weak_selling")</f>
        <v>Weak_selling</v>
      </c>
      <c r="Q35454" t="str">
        <f>IF(Table1[[#This Row],[MACD]]&gt;0,"BUY","SELL")</f>
        <v>BUY</v>
      </c>
      <c r="R35454">
        <v>1469.01</v>
      </c>
      <c r="S35454">
        <v>-75.08</v>
      </c>
      <c r="T35454">
        <v>1494.81</v>
      </c>
      <c r="U35454">
        <v>96.23</v>
      </c>
      <c r="V35454">
        <v>1.35</v>
      </c>
      <c r="W35454">
        <v>4793332412.5100002</v>
      </c>
      <c r="X35454">
        <v>76.56</v>
      </c>
    </row>
    <row r="35455" spans="1:24" x14ac:dyDescent="0.25">
      <c r="A35455" t="s">
        <v>40430</v>
      </c>
      <c r="B35455" s="6" t="s">
        <v>40277</v>
      </c>
      <c r="C35455" t="s">
        <v>22</v>
      </c>
      <c r="D35455">
        <v>1027.8599999999999</v>
      </c>
      <c r="E35455">
        <v>1066.6600000000001</v>
      </c>
      <c r="F35455">
        <v>1004.49</v>
      </c>
      <c r="G35455">
        <v>1042.27</v>
      </c>
      <c r="H35455">
        <v>2833229</v>
      </c>
      <c r="I35455">
        <v>1049.8800000000001</v>
      </c>
      <c r="J35455">
        <v>0</v>
      </c>
      <c r="K35455">
        <v>1.5</v>
      </c>
      <c r="L35455">
        <v>777.12636363636364</v>
      </c>
      <c r="M35455">
        <v>53.09</v>
      </c>
      <c r="N35455" t="str">
        <f>IF(Table1[[#This Row],[RSI (14 days)]]&lt;45,"Strong_buy","Weak_buy")</f>
        <v>Weak_buy</v>
      </c>
      <c r="O35455">
        <v>265.14</v>
      </c>
      <c r="P35455" t="str">
        <f>IF(Table1[[#This Row],[MACD]]&lt;0,"Strong_selling","Weak_selling")</f>
        <v>Weak_selling</v>
      </c>
      <c r="Q35455" t="str">
        <f>IF(Table1[[#This Row],[MACD]]&gt;0,"BUY","SELL")</f>
        <v>BUY</v>
      </c>
      <c r="R35455">
        <v>1549.17</v>
      </c>
      <c r="S35455">
        <v>5.08</v>
      </c>
      <c r="T35455">
        <v>1494.81</v>
      </c>
      <c r="U35455">
        <v>96.23</v>
      </c>
      <c r="V35455">
        <v>1.25</v>
      </c>
      <c r="W35455">
        <v>2952989589.8299999</v>
      </c>
      <c r="X35455">
        <v>25.95</v>
      </c>
    </row>
    <row r="35456" spans="1:24" x14ac:dyDescent="0.25">
      <c r="A35456" t="s">
        <v>40431</v>
      </c>
      <c r="B35456" s="6" t="s">
        <v>40277</v>
      </c>
      <c r="C35456" t="s">
        <v>23</v>
      </c>
      <c r="D35456">
        <v>1310.22</v>
      </c>
      <c r="E35456">
        <v>1322.48</v>
      </c>
      <c r="F35456">
        <v>1303.48</v>
      </c>
      <c r="G35456">
        <v>1319.19</v>
      </c>
      <c r="H35456">
        <v>1057813</v>
      </c>
      <c r="I35456">
        <v>1318.59</v>
      </c>
      <c r="J35456">
        <v>0</v>
      </c>
      <c r="K35456">
        <v>1</v>
      </c>
      <c r="L35456">
        <v>852.08636363636367</v>
      </c>
      <c r="M35456">
        <v>35.39</v>
      </c>
      <c r="N35456" t="str">
        <f>IF(Table1[[#This Row],[RSI (14 days)]]&lt;45,"Strong_buy","Weak_buy")</f>
        <v>Strong_buy</v>
      </c>
      <c r="O35456">
        <v>467.1</v>
      </c>
      <c r="P35456" t="str">
        <f>IF(Table1[[#This Row],[MACD]]&lt;0,"Strong_selling","Weak_selling")</f>
        <v>Weak_selling</v>
      </c>
      <c r="Q35456" t="str">
        <f>IF(Table1[[#This Row],[MACD]]&gt;0,"BUY","SELL")</f>
        <v>BUY</v>
      </c>
      <c r="R35456">
        <v>1624.13</v>
      </c>
      <c r="S35456">
        <v>80.040000000000006</v>
      </c>
      <c r="T35456">
        <v>1494.81</v>
      </c>
      <c r="U35456">
        <v>96.23</v>
      </c>
      <c r="V35456">
        <v>1.35</v>
      </c>
      <c r="W35456">
        <v>1395456331.47</v>
      </c>
      <c r="X35456">
        <v>27.53</v>
      </c>
    </row>
    <row r="35457" spans="1:24" x14ac:dyDescent="0.25">
      <c r="A35457" t="s">
        <v>40432</v>
      </c>
      <c r="B35457" s="6" t="s">
        <v>40277</v>
      </c>
      <c r="C35457" t="s">
        <v>21</v>
      </c>
      <c r="D35457">
        <v>1479.42</v>
      </c>
      <c r="E35457">
        <v>1503.93</v>
      </c>
      <c r="F35457">
        <v>1472.33</v>
      </c>
      <c r="G35457">
        <v>1486.09</v>
      </c>
      <c r="H35457">
        <v>9502099</v>
      </c>
      <c r="I35457">
        <v>1490.32</v>
      </c>
      <c r="J35457">
        <v>0</v>
      </c>
      <c r="K35457">
        <v>1.5</v>
      </c>
      <c r="L35457">
        <v>873.32818181818186</v>
      </c>
      <c r="M35457">
        <v>42.94</v>
      </c>
      <c r="N35457" t="str">
        <f>IF(Table1[[#This Row],[RSI (14 days)]]&lt;45,"Strong_buy","Weak_buy")</f>
        <v>Strong_buy</v>
      </c>
      <c r="O35457">
        <v>612.76</v>
      </c>
      <c r="P35457" t="str">
        <f>IF(Table1[[#This Row],[MACD]]&lt;0,"Strong_selling","Weak_selling")</f>
        <v>Weak_selling</v>
      </c>
      <c r="Q35457" t="str">
        <f>IF(Table1[[#This Row],[MACD]]&gt;0,"BUY","SELL")</f>
        <v>BUY</v>
      </c>
      <c r="R35457">
        <v>1645.37</v>
      </c>
      <c r="S35457">
        <v>101.28</v>
      </c>
      <c r="T35457">
        <v>1494.81</v>
      </c>
      <c r="U35457">
        <v>96.23</v>
      </c>
      <c r="V35457">
        <v>1</v>
      </c>
      <c r="W35457">
        <v>14120974302.91</v>
      </c>
      <c r="X35457">
        <v>36.51</v>
      </c>
    </row>
    <row r="35458" spans="1:24" x14ac:dyDescent="0.25">
      <c r="A35458" t="s">
        <v>40433</v>
      </c>
      <c r="B35458" s="6" t="s">
        <v>40277</v>
      </c>
      <c r="C35458" t="s">
        <v>23</v>
      </c>
      <c r="D35458">
        <v>805.34</v>
      </c>
      <c r="E35458">
        <v>834.95</v>
      </c>
      <c r="F35458">
        <v>764.34</v>
      </c>
      <c r="G35458">
        <v>807.76</v>
      </c>
      <c r="H35458">
        <v>4485968</v>
      </c>
      <c r="I35458">
        <v>803.74</v>
      </c>
      <c r="J35458">
        <v>0</v>
      </c>
      <c r="K35458">
        <v>1</v>
      </c>
      <c r="L35458">
        <v>932.49727272727284</v>
      </c>
      <c r="M35458">
        <v>68.44</v>
      </c>
      <c r="N35458" t="str">
        <f>IF(Table1[[#This Row],[RSI (14 days)]]&lt;45,"Strong_buy","Weak_buy")</f>
        <v>Weak_buy</v>
      </c>
      <c r="O35458">
        <v>-124.74</v>
      </c>
      <c r="P35458" t="str">
        <f>IF(Table1[[#This Row],[MACD]]&lt;0,"Strong_selling","Weak_selling")</f>
        <v>Strong_selling</v>
      </c>
      <c r="Q35458" t="str">
        <f>IF(Table1[[#This Row],[MACD]]&gt;0,"BUY","SELL")</f>
        <v>SELL</v>
      </c>
      <c r="R35458">
        <v>1704.54</v>
      </c>
      <c r="S35458">
        <v>160.44999999999999</v>
      </c>
      <c r="T35458">
        <v>1494.81</v>
      </c>
      <c r="U35458">
        <v>96.23</v>
      </c>
      <c r="V35458">
        <v>1.37</v>
      </c>
      <c r="W35458">
        <v>3623585511.6799998</v>
      </c>
      <c r="X35458">
        <v>16.989999999999998</v>
      </c>
    </row>
    <row r="35459" spans="1:24" x14ac:dyDescent="0.25">
      <c r="A35459" t="s">
        <v>40434</v>
      </c>
      <c r="B35459" s="6" t="s">
        <v>40277</v>
      </c>
      <c r="C35459" t="s">
        <v>20</v>
      </c>
      <c r="D35459">
        <v>869.22</v>
      </c>
      <c r="E35459">
        <v>916.38</v>
      </c>
      <c r="F35459">
        <v>854.34</v>
      </c>
      <c r="G35459">
        <v>914.61</v>
      </c>
      <c r="H35459">
        <v>9771743</v>
      </c>
      <c r="I35459">
        <v>915.86</v>
      </c>
      <c r="J35459">
        <v>0</v>
      </c>
      <c r="K35459">
        <v>1</v>
      </c>
      <c r="L35459">
        <v>942.79636363636371</v>
      </c>
      <c r="M35459">
        <v>56.2</v>
      </c>
      <c r="N35459" t="str">
        <f>IF(Table1[[#This Row],[RSI (14 days)]]&lt;45,"Strong_buy","Weak_buy")</f>
        <v>Weak_buy</v>
      </c>
      <c r="O35459">
        <v>-28.19</v>
      </c>
      <c r="P35459" t="str">
        <f>IF(Table1[[#This Row],[MACD]]&lt;0,"Strong_selling","Weak_selling")</f>
        <v>Strong_selling</v>
      </c>
      <c r="Q35459" t="str">
        <f>IF(Table1[[#This Row],[MACD]]&gt;0,"BUY","SELL")</f>
        <v>SELL</v>
      </c>
      <c r="R35459">
        <v>1714.84</v>
      </c>
      <c r="S35459">
        <v>170.75</v>
      </c>
      <c r="T35459">
        <v>1494.81</v>
      </c>
      <c r="U35459">
        <v>96.23</v>
      </c>
      <c r="V35459">
        <v>0.93</v>
      </c>
      <c r="W35459">
        <v>8937333865.2299995</v>
      </c>
      <c r="X35459">
        <v>22.16</v>
      </c>
    </row>
    <row r="35460" spans="1:24" x14ac:dyDescent="0.25">
      <c r="A35460" t="s">
        <v>40435</v>
      </c>
      <c r="B35460" s="6" t="s">
        <v>40277</v>
      </c>
      <c r="C35460" t="s">
        <v>20</v>
      </c>
      <c r="D35460">
        <v>494.06</v>
      </c>
      <c r="E35460">
        <v>510.28</v>
      </c>
      <c r="F35460">
        <v>446.85</v>
      </c>
      <c r="G35460">
        <v>497.1</v>
      </c>
      <c r="H35460">
        <v>4367748</v>
      </c>
      <c r="I35460">
        <v>489.13</v>
      </c>
      <c r="J35460">
        <v>0</v>
      </c>
      <c r="K35460">
        <v>1.5</v>
      </c>
      <c r="L35460">
        <v>928.14818181818191</v>
      </c>
      <c r="M35460">
        <v>38.369999999999997</v>
      </c>
      <c r="N35460" t="str">
        <f>IF(Table1[[#This Row],[RSI (14 days)]]&lt;45,"Strong_buy","Weak_buy")</f>
        <v>Strong_buy</v>
      </c>
      <c r="O35460">
        <v>-431.05</v>
      </c>
      <c r="P35460" t="str">
        <f>IF(Table1[[#This Row],[MACD]]&lt;0,"Strong_selling","Weak_selling")</f>
        <v>Strong_selling</v>
      </c>
      <c r="Q35460" t="str">
        <f>IF(Table1[[#This Row],[MACD]]&gt;0,"BUY","SELL")</f>
        <v>SELL</v>
      </c>
      <c r="R35460">
        <v>1700.19</v>
      </c>
      <c r="S35460">
        <v>156.1</v>
      </c>
      <c r="T35460">
        <v>1494.81</v>
      </c>
      <c r="U35460">
        <v>96.23</v>
      </c>
      <c r="V35460">
        <v>1.01</v>
      </c>
      <c r="W35460">
        <v>2171207530.8000002</v>
      </c>
      <c r="X35460">
        <v>28.47</v>
      </c>
    </row>
    <row r="35461" spans="1:24" x14ac:dyDescent="0.25">
      <c r="A35461" t="s">
        <v>40436</v>
      </c>
      <c r="B35461" s="6" t="s">
        <v>40277</v>
      </c>
      <c r="C35461" t="s">
        <v>22</v>
      </c>
      <c r="D35461">
        <v>1099.55</v>
      </c>
      <c r="E35461">
        <v>1126.25</v>
      </c>
      <c r="F35461">
        <v>1085.56</v>
      </c>
      <c r="G35461">
        <v>1108.6099999999999</v>
      </c>
      <c r="H35461">
        <v>3380076</v>
      </c>
      <c r="I35461">
        <v>1114.01</v>
      </c>
      <c r="J35461">
        <v>0.5</v>
      </c>
      <c r="K35461">
        <v>1</v>
      </c>
      <c r="L35461">
        <v>967.08090909090924</v>
      </c>
      <c r="M35461">
        <v>56.94</v>
      </c>
      <c r="N35461" t="str">
        <f>IF(Table1[[#This Row],[RSI (14 days)]]&lt;45,"Strong_buy","Weak_buy")</f>
        <v>Weak_buy</v>
      </c>
      <c r="O35461">
        <v>141.53</v>
      </c>
      <c r="P35461" t="str">
        <f>IF(Table1[[#This Row],[MACD]]&lt;0,"Strong_selling","Weak_selling")</f>
        <v>Weak_selling</v>
      </c>
      <c r="Q35461" t="str">
        <f>IF(Table1[[#This Row],[MACD]]&gt;0,"BUY","SELL")</f>
        <v>BUY</v>
      </c>
      <c r="R35461">
        <v>1739.13</v>
      </c>
      <c r="S35461">
        <v>195.04</v>
      </c>
      <c r="T35461">
        <v>1494.81</v>
      </c>
      <c r="U35461">
        <v>96.23</v>
      </c>
      <c r="V35461">
        <v>0.79</v>
      </c>
      <c r="W35461">
        <v>3747186054.3600001</v>
      </c>
      <c r="X35461">
        <v>1008.16</v>
      </c>
    </row>
    <row r="35462" spans="1:24" x14ac:dyDescent="0.25">
      <c r="A35462" t="s">
        <v>40437</v>
      </c>
      <c r="B35462" s="6" t="s">
        <v>40277</v>
      </c>
      <c r="C35462" t="s">
        <v>21</v>
      </c>
      <c r="D35462">
        <v>1275.1500000000001</v>
      </c>
      <c r="E35462">
        <v>1278.69</v>
      </c>
      <c r="F35462">
        <v>1259.77</v>
      </c>
      <c r="G35462">
        <v>1260.76</v>
      </c>
      <c r="H35462">
        <v>1949288</v>
      </c>
      <c r="I35462">
        <v>1270.26</v>
      </c>
      <c r="J35462">
        <v>0</v>
      </c>
      <c r="K35462">
        <v>1.5</v>
      </c>
      <c r="L35462">
        <v>1053.5309090909091</v>
      </c>
      <c r="M35462">
        <v>52.71</v>
      </c>
      <c r="N35462" t="str">
        <f>IF(Table1[[#This Row],[RSI (14 days)]]&lt;45,"Strong_buy","Weak_buy")</f>
        <v>Weak_buy</v>
      </c>
      <c r="O35462">
        <v>207.23</v>
      </c>
      <c r="P35462" t="str">
        <f>IF(Table1[[#This Row],[MACD]]&lt;0,"Strong_selling","Weak_selling")</f>
        <v>Weak_selling</v>
      </c>
      <c r="Q35462" t="str">
        <f>IF(Table1[[#This Row],[MACD]]&gt;0,"BUY","SELL")</f>
        <v>BUY</v>
      </c>
      <c r="R35462">
        <v>1825.58</v>
      </c>
      <c r="S35462">
        <v>281.49</v>
      </c>
      <c r="T35462">
        <v>1494.81</v>
      </c>
      <c r="U35462">
        <v>96.23</v>
      </c>
      <c r="V35462">
        <v>0.61</v>
      </c>
      <c r="W35462">
        <v>2457584338.8800001</v>
      </c>
      <c r="X35462">
        <v>74.47</v>
      </c>
    </row>
    <row r="35463" spans="1:24" x14ac:dyDescent="0.25">
      <c r="A35463" t="s">
        <v>40438</v>
      </c>
      <c r="B35463" s="6" t="s">
        <v>40277</v>
      </c>
      <c r="C35463" t="s">
        <v>24</v>
      </c>
      <c r="D35463">
        <v>986.78</v>
      </c>
      <c r="E35463">
        <v>987.9</v>
      </c>
      <c r="F35463">
        <v>982.7</v>
      </c>
      <c r="G35463">
        <v>983.54</v>
      </c>
      <c r="H35463">
        <v>4841392</v>
      </c>
      <c r="I35463">
        <v>990.51</v>
      </c>
      <c r="J35463">
        <v>0</v>
      </c>
      <c r="K35463">
        <v>2</v>
      </c>
      <c r="L35463">
        <v>1017.699090909091</v>
      </c>
      <c r="M35463">
        <v>40.479999999999997</v>
      </c>
      <c r="N35463" t="str">
        <f>IF(Table1[[#This Row],[RSI (14 days)]]&lt;45,"Strong_buy","Weak_buy")</f>
        <v>Strong_buy</v>
      </c>
      <c r="O35463">
        <v>-34.159999999999997</v>
      </c>
      <c r="P35463" t="str">
        <f>IF(Table1[[#This Row],[MACD]]&lt;0,"Strong_selling","Weak_selling")</f>
        <v>Strong_selling</v>
      </c>
      <c r="Q35463" t="str">
        <f>IF(Table1[[#This Row],[MACD]]&gt;0,"BUY","SELL")</f>
        <v>SELL</v>
      </c>
      <c r="R35463">
        <v>1789.74</v>
      </c>
      <c r="S35463">
        <v>245.65</v>
      </c>
      <c r="T35463">
        <v>1494.81</v>
      </c>
      <c r="U35463">
        <v>96.23</v>
      </c>
      <c r="V35463">
        <v>0.7</v>
      </c>
      <c r="W35463">
        <v>4761702687.6800003</v>
      </c>
      <c r="X35463">
        <v>113.27</v>
      </c>
    </row>
    <row r="35464" spans="1:24" x14ac:dyDescent="0.25">
      <c r="A35464" t="s">
        <v>40439</v>
      </c>
      <c r="B35464" s="6" t="s">
        <v>40277</v>
      </c>
      <c r="C35464" t="s">
        <v>22</v>
      </c>
      <c r="D35464">
        <v>613.13</v>
      </c>
      <c r="E35464">
        <v>656.3</v>
      </c>
      <c r="F35464">
        <v>567.54999999999995</v>
      </c>
      <c r="G35464">
        <v>647.79</v>
      </c>
      <c r="H35464">
        <v>5978603</v>
      </c>
      <c r="I35464">
        <v>641</v>
      </c>
      <c r="J35464">
        <v>1</v>
      </c>
      <c r="K35464">
        <v>1</v>
      </c>
      <c r="L35464">
        <v>1044.2918181818179</v>
      </c>
      <c r="M35464">
        <v>42.81</v>
      </c>
      <c r="N35464" t="str">
        <f>IF(Table1[[#This Row],[RSI (14 days)]]&lt;45,"Strong_buy","Weak_buy")</f>
        <v>Strong_buy</v>
      </c>
      <c r="O35464">
        <v>-396.5</v>
      </c>
      <c r="P35464" t="str">
        <f>IF(Table1[[#This Row],[MACD]]&lt;0,"Strong_selling","Weak_selling")</f>
        <v>Strong_selling</v>
      </c>
      <c r="Q35464" t="str">
        <f>IF(Table1[[#This Row],[MACD]]&gt;0,"BUY","SELL")</f>
        <v>SELL</v>
      </c>
      <c r="R35464">
        <v>1816.34</v>
      </c>
      <c r="S35464">
        <v>272.25</v>
      </c>
      <c r="T35464">
        <v>1494.81</v>
      </c>
      <c r="U35464">
        <v>96.23</v>
      </c>
      <c r="V35464">
        <v>0.56999999999999995</v>
      </c>
      <c r="W35464">
        <v>3872879237.3699999</v>
      </c>
      <c r="X35464">
        <v>23.64</v>
      </c>
    </row>
    <row r="35465" spans="1:24" x14ac:dyDescent="0.25">
      <c r="A35465" t="s">
        <v>40440</v>
      </c>
      <c r="B35465" s="6" t="s">
        <v>40277</v>
      </c>
      <c r="C35465" t="s">
        <v>20</v>
      </c>
      <c r="D35465">
        <v>508.37</v>
      </c>
      <c r="E35465">
        <v>523.52</v>
      </c>
      <c r="F35465">
        <v>469.4</v>
      </c>
      <c r="G35465">
        <v>487.71</v>
      </c>
      <c r="H35465">
        <v>6162303</v>
      </c>
      <c r="I35465">
        <v>478.39</v>
      </c>
      <c r="J35465">
        <v>0</v>
      </c>
      <c r="K35465">
        <v>1.5</v>
      </c>
      <c r="L35465">
        <v>959.58454545454549</v>
      </c>
      <c r="M35465">
        <v>42.38</v>
      </c>
      <c r="N35465" t="str">
        <f>IF(Table1[[#This Row],[RSI (14 days)]]&lt;45,"Strong_buy","Weak_buy")</f>
        <v>Strong_buy</v>
      </c>
      <c r="O35465">
        <v>-471.87</v>
      </c>
      <c r="P35465" t="str">
        <f>IF(Table1[[#This Row],[MACD]]&lt;0,"Strong_selling","Weak_selling")</f>
        <v>Strong_selling</v>
      </c>
      <c r="Q35465" t="str">
        <f>IF(Table1[[#This Row],[MACD]]&gt;0,"BUY","SELL")</f>
        <v>SELL</v>
      </c>
      <c r="R35465">
        <v>1731.63</v>
      </c>
      <c r="S35465">
        <v>187.54</v>
      </c>
      <c r="T35465">
        <v>1494.81</v>
      </c>
      <c r="U35465">
        <v>96.23</v>
      </c>
      <c r="V35465">
        <v>0.56999999999999995</v>
      </c>
      <c r="W35465">
        <v>3005416796.1300001</v>
      </c>
      <c r="X35465">
        <v>92.05</v>
      </c>
    </row>
    <row r="35466" spans="1:24" x14ac:dyDescent="0.25">
      <c r="A35466" t="s">
        <v>40441</v>
      </c>
      <c r="B35466" s="6" t="s">
        <v>40277</v>
      </c>
      <c r="C35466" t="s">
        <v>21</v>
      </c>
      <c r="D35466">
        <v>1342.03</v>
      </c>
      <c r="E35466">
        <v>1372.77</v>
      </c>
      <c r="F35466">
        <v>1295.05</v>
      </c>
      <c r="G35466">
        <v>1348.22</v>
      </c>
      <c r="H35466">
        <v>9745892</v>
      </c>
      <c r="I35466">
        <v>1351.08</v>
      </c>
      <c r="J35466">
        <v>1</v>
      </c>
      <c r="K35466">
        <v>1</v>
      </c>
      <c r="L35466">
        <v>987.3981818181818</v>
      </c>
      <c r="M35466">
        <v>59.79</v>
      </c>
      <c r="N35466" t="str">
        <f>IF(Table1[[#This Row],[RSI (14 days)]]&lt;45,"Strong_buy","Weak_buy")</f>
        <v>Weak_buy</v>
      </c>
      <c r="O35466">
        <v>360.82</v>
      </c>
      <c r="P35466" t="str">
        <f>IF(Table1[[#This Row],[MACD]]&lt;0,"Strong_selling","Weak_selling")</f>
        <v>Weak_selling</v>
      </c>
      <c r="Q35466" t="str">
        <f>IF(Table1[[#This Row],[MACD]]&gt;0,"BUY","SELL")</f>
        <v>BUY</v>
      </c>
      <c r="R35466">
        <v>1759.44</v>
      </c>
      <c r="S35466">
        <v>215.35</v>
      </c>
      <c r="T35466">
        <v>1494.81</v>
      </c>
      <c r="U35466">
        <v>96.23</v>
      </c>
      <c r="V35466">
        <v>0.59</v>
      </c>
      <c r="W35466">
        <v>13139606512.24</v>
      </c>
      <c r="X35466">
        <v>27.23</v>
      </c>
    </row>
    <row r="35467" spans="1:24" x14ac:dyDescent="0.25">
      <c r="A35467" t="s">
        <v>40442</v>
      </c>
      <c r="B35467" s="6" t="s">
        <v>40277</v>
      </c>
      <c r="C35467" t="s">
        <v>21</v>
      </c>
      <c r="D35467">
        <v>1061.6400000000001</v>
      </c>
      <c r="E35467">
        <v>1069.27</v>
      </c>
      <c r="F35467">
        <v>1027.71</v>
      </c>
      <c r="G35467">
        <v>1067.75</v>
      </c>
      <c r="H35467">
        <v>3773331</v>
      </c>
      <c r="I35467">
        <v>1063.29</v>
      </c>
      <c r="J35467">
        <v>1</v>
      </c>
      <c r="K35467">
        <v>1</v>
      </c>
      <c r="L35467">
        <v>964.53999999999985</v>
      </c>
      <c r="M35467">
        <v>34.69</v>
      </c>
      <c r="N35467" t="str">
        <f>IF(Table1[[#This Row],[RSI (14 days)]]&lt;45,"Strong_buy","Weak_buy")</f>
        <v>Strong_buy</v>
      </c>
      <c r="O35467">
        <v>103.21</v>
      </c>
      <c r="P35467" t="str">
        <f>IF(Table1[[#This Row],[MACD]]&lt;0,"Strong_selling","Weak_selling")</f>
        <v>Weak_selling</v>
      </c>
      <c r="Q35467" t="str">
        <f>IF(Table1[[#This Row],[MACD]]&gt;0,"BUY","SELL")</f>
        <v>BUY</v>
      </c>
      <c r="R35467">
        <v>1736.59</v>
      </c>
      <c r="S35467">
        <v>192.49</v>
      </c>
      <c r="T35467">
        <v>1494.81</v>
      </c>
      <c r="U35467">
        <v>96.23</v>
      </c>
      <c r="V35467">
        <v>0.8</v>
      </c>
      <c r="W35467">
        <v>4028974175.25</v>
      </c>
      <c r="X35467">
        <v>64.91</v>
      </c>
    </row>
    <row r="35468" spans="1:24" x14ac:dyDescent="0.25">
      <c r="A35468" t="s">
        <v>40443</v>
      </c>
      <c r="B35468" s="6" t="s">
        <v>40277</v>
      </c>
      <c r="C35468" t="s">
        <v>23</v>
      </c>
      <c r="D35468">
        <v>718.53</v>
      </c>
      <c r="E35468">
        <v>751.18</v>
      </c>
      <c r="F35468">
        <v>677.65</v>
      </c>
      <c r="G35468">
        <v>728.31</v>
      </c>
      <c r="H35468">
        <v>6794086</v>
      </c>
      <c r="I35468">
        <v>721.75</v>
      </c>
      <c r="J35468">
        <v>0.5</v>
      </c>
      <c r="K35468">
        <v>1</v>
      </c>
      <c r="L35468">
        <v>895.65090909090907</v>
      </c>
      <c r="M35468">
        <v>69.86</v>
      </c>
      <c r="N35468" t="str">
        <f>IF(Table1[[#This Row],[RSI (14 days)]]&lt;45,"Strong_buy","Weak_buy")</f>
        <v>Weak_buy</v>
      </c>
      <c r="O35468">
        <v>-167.34</v>
      </c>
      <c r="P35468" t="str">
        <f>IF(Table1[[#This Row],[MACD]]&lt;0,"Strong_selling","Weak_selling")</f>
        <v>Strong_selling</v>
      </c>
      <c r="Q35468" t="str">
        <f>IF(Table1[[#This Row],[MACD]]&gt;0,"BUY","SELL")</f>
        <v>SELL</v>
      </c>
      <c r="R35468">
        <v>1667.7</v>
      </c>
      <c r="S35468">
        <v>123.61</v>
      </c>
      <c r="T35468">
        <v>1494.81</v>
      </c>
      <c r="U35468">
        <v>96.23</v>
      </c>
      <c r="V35468">
        <v>1.37</v>
      </c>
      <c r="W35468">
        <v>4948200774.6599998</v>
      </c>
      <c r="X35468">
        <v>28.77</v>
      </c>
    </row>
    <row r="35469" spans="1:24" x14ac:dyDescent="0.25">
      <c r="A35469" t="s">
        <v>40444</v>
      </c>
      <c r="B35469" s="6" t="s">
        <v>40277</v>
      </c>
      <c r="C35469" t="s">
        <v>24</v>
      </c>
      <c r="D35469">
        <v>617.96</v>
      </c>
      <c r="E35469">
        <v>631.27</v>
      </c>
      <c r="F35469">
        <v>596.03</v>
      </c>
      <c r="G35469">
        <v>596.64</v>
      </c>
      <c r="H35469">
        <v>8016101</v>
      </c>
      <c r="I35469">
        <v>593.70000000000005</v>
      </c>
      <c r="J35469">
        <v>0</v>
      </c>
      <c r="K35469">
        <v>1</v>
      </c>
      <c r="L35469">
        <v>876.45818181818174</v>
      </c>
      <c r="M35469">
        <v>49.27</v>
      </c>
      <c r="N35469" t="str">
        <f>IF(Table1[[#This Row],[RSI (14 days)]]&lt;45,"Strong_buy","Weak_buy")</f>
        <v>Weak_buy</v>
      </c>
      <c r="O35469">
        <v>-279.82</v>
      </c>
      <c r="P35469" t="str">
        <f>IF(Table1[[#This Row],[MACD]]&lt;0,"Strong_selling","Weak_selling")</f>
        <v>Strong_selling</v>
      </c>
      <c r="Q35469" t="str">
        <f>IF(Table1[[#This Row],[MACD]]&gt;0,"BUY","SELL")</f>
        <v>SELL</v>
      </c>
      <c r="R35469">
        <v>1648.5</v>
      </c>
      <c r="S35469">
        <v>104.41</v>
      </c>
      <c r="T35469">
        <v>1494.81</v>
      </c>
      <c r="U35469">
        <v>96.23</v>
      </c>
      <c r="V35469">
        <v>0.7</v>
      </c>
      <c r="W35469">
        <v>4782726500.6400003</v>
      </c>
      <c r="X35469">
        <v>53.67</v>
      </c>
    </row>
    <row r="35470" spans="1:24" x14ac:dyDescent="0.25">
      <c r="A35470" t="s">
        <v>40445</v>
      </c>
      <c r="B35470" s="6" t="s">
        <v>40277</v>
      </c>
      <c r="C35470" t="s">
        <v>24</v>
      </c>
      <c r="D35470">
        <v>871.35</v>
      </c>
      <c r="E35470">
        <v>894.13</v>
      </c>
      <c r="F35470">
        <v>843.52</v>
      </c>
      <c r="G35470">
        <v>867.55</v>
      </c>
      <c r="H35470">
        <v>1703692</v>
      </c>
      <c r="I35470">
        <v>872.56</v>
      </c>
      <c r="J35470">
        <v>1</v>
      </c>
      <c r="K35470">
        <v>1</v>
      </c>
      <c r="L35470">
        <v>872.18</v>
      </c>
      <c r="M35470">
        <v>55.93</v>
      </c>
      <c r="N35470" t="str">
        <f>IF(Table1[[#This Row],[RSI (14 days)]]&lt;45,"Strong_buy","Weak_buy")</f>
        <v>Weak_buy</v>
      </c>
      <c r="O35470">
        <v>-4.63</v>
      </c>
      <c r="P35470" t="str">
        <f>IF(Table1[[#This Row],[MACD]]&lt;0,"Strong_selling","Weak_selling")</f>
        <v>Strong_selling</v>
      </c>
      <c r="Q35470" t="str">
        <f>IF(Table1[[#This Row],[MACD]]&gt;0,"BUY","SELL")</f>
        <v>SELL</v>
      </c>
      <c r="R35470">
        <v>1644.23</v>
      </c>
      <c r="S35470">
        <v>100.13</v>
      </c>
      <c r="T35470">
        <v>1494.81</v>
      </c>
      <c r="U35470">
        <v>96.23</v>
      </c>
      <c r="V35470">
        <v>0.81</v>
      </c>
      <c r="W35470">
        <v>1478037994.5999999</v>
      </c>
      <c r="X35470">
        <v>67.52</v>
      </c>
    </row>
    <row r="35471" spans="1:24" x14ac:dyDescent="0.25">
      <c r="A35471" t="s">
        <v>40446</v>
      </c>
      <c r="B35471" s="6" t="s">
        <v>40277</v>
      </c>
      <c r="C35471" t="s">
        <v>21</v>
      </c>
      <c r="D35471">
        <v>664.5</v>
      </c>
      <c r="E35471">
        <v>681.21</v>
      </c>
      <c r="F35471">
        <v>639.46</v>
      </c>
      <c r="G35471">
        <v>656.18</v>
      </c>
      <c r="H35471">
        <v>2140064</v>
      </c>
      <c r="I35471">
        <v>665.03</v>
      </c>
      <c r="J35471">
        <v>0.5</v>
      </c>
      <c r="K35471">
        <v>1.5</v>
      </c>
      <c r="L35471">
        <v>886.64181818181817</v>
      </c>
      <c r="M35471">
        <v>38.08</v>
      </c>
      <c r="N35471" t="str">
        <f>IF(Table1[[#This Row],[RSI (14 days)]]&lt;45,"Strong_buy","Weak_buy")</f>
        <v>Strong_buy</v>
      </c>
      <c r="O35471">
        <v>-230.46</v>
      </c>
      <c r="P35471" t="str">
        <f>IF(Table1[[#This Row],[MACD]]&lt;0,"Strong_selling","Weak_selling")</f>
        <v>Strong_selling</v>
      </c>
      <c r="Q35471" t="str">
        <f>IF(Table1[[#This Row],[MACD]]&gt;0,"BUY","SELL")</f>
        <v>SELL</v>
      </c>
      <c r="R35471">
        <v>1658.69</v>
      </c>
      <c r="S35471">
        <v>114.6</v>
      </c>
      <c r="T35471">
        <v>1494.81</v>
      </c>
      <c r="U35471">
        <v>96.23</v>
      </c>
      <c r="V35471">
        <v>1.29</v>
      </c>
      <c r="W35471">
        <v>1404267195.52</v>
      </c>
      <c r="X35471">
        <v>19.52</v>
      </c>
    </row>
    <row r="35472" spans="1:24" x14ac:dyDescent="0.25">
      <c r="A35472" t="s">
        <v>40447</v>
      </c>
      <c r="B35472" s="6" t="s">
        <v>40277</v>
      </c>
      <c r="C35472" t="s">
        <v>20</v>
      </c>
      <c r="D35472">
        <v>1341.84</v>
      </c>
      <c r="E35472">
        <v>1384.18</v>
      </c>
      <c r="F35472">
        <v>1334.59</v>
      </c>
      <c r="G35472">
        <v>1335.58</v>
      </c>
      <c r="H35472">
        <v>5156661</v>
      </c>
      <c r="I35472">
        <v>1341.88</v>
      </c>
      <c r="J35472">
        <v>0</v>
      </c>
      <c r="K35472">
        <v>2</v>
      </c>
      <c r="L35472">
        <v>907.27545454545464</v>
      </c>
      <c r="M35472">
        <v>37.93</v>
      </c>
      <c r="N35472" t="str">
        <f>IF(Table1[[#This Row],[RSI (14 days)]]&lt;45,"Strong_buy","Weak_buy")</f>
        <v>Strong_buy</v>
      </c>
      <c r="O35472">
        <v>428.3</v>
      </c>
      <c r="P35472" t="str">
        <f>IF(Table1[[#This Row],[MACD]]&lt;0,"Strong_selling","Weak_selling")</f>
        <v>Weak_selling</v>
      </c>
      <c r="Q35472" t="str">
        <f>IF(Table1[[#This Row],[MACD]]&gt;0,"BUY","SELL")</f>
        <v>BUY</v>
      </c>
      <c r="R35472">
        <v>1679.32</v>
      </c>
      <c r="S35472">
        <v>135.22999999999999</v>
      </c>
      <c r="T35472">
        <v>1494.81</v>
      </c>
      <c r="U35472">
        <v>96.23</v>
      </c>
      <c r="V35472">
        <v>0.86</v>
      </c>
      <c r="W35472">
        <v>6887133298.3800001</v>
      </c>
      <c r="X35472">
        <v>64.569999999999993</v>
      </c>
    </row>
    <row r="35473" spans="1:24" x14ac:dyDescent="0.25">
      <c r="A35473" t="s">
        <v>40448</v>
      </c>
      <c r="B35473" s="6" t="s">
        <v>40277</v>
      </c>
      <c r="C35473" t="s">
        <v>21</v>
      </c>
      <c r="D35473">
        <v>185.57</v>
      </c>
      <c r="E35473">
        <v>197.87</v>
      </c>
      <c r="F35473">
        <v>149.99</v>
      </c>
      <c r="G35473">
        <v>169</v>
      </c>
      <c r="H35473">
        <v>3212047</v>
      </c>
      <c r="I35473">
        <v>169.08</v>
      </c>
      <c r="J35473">
        <v>0.5</v>
      </c>
      <c r="K35473">
        <v>1</v>
      </c>
      <c r="L35473">
        <v>808.02454545454555</v>
      </c>
      <c r="M35473">
        <v>42.12</v>
      </c>
      <c r="N35473" t="str">
        <f>IF(Table1[[#This Row],[RSI (14 days)]]&lt;45,"Strong_buy","Weak_buy")</f>
        <v>Strong_buy</v>
      </c>
      <c r="O35473">
        <v>-639.02</v>
      </c>
      <c r="P35473" t="str">
        <f>IF(Table1[[#This Row],[MACD]]&lt;0,"Strong_selling","Weak_selling")</f>
        <v>Strong_selling</v>
      </c>
      <c r="Q35473" t="str">
        <f>IF(Table1[[#This Row],[MACD]]&gt;0,"BUY","SELL")</f>
        <v>SELL</v>
      </c>
      <c r="R35473">
        <v>1580.07</v>
      </c>
      <c r="S35473">
        <v>35.979999999999997</v>
      </c>
      <c r="T35473">
        <v>1494.81</v>
      </c>
      <c r="U35473">
        <v>96.23</v>
      </c>
      <c r="V35473">
        <v>1.4</v>
      </c>
      <c r="W35473">
        <v>542835943</v>
      </c>
      <c r="X35473">
        <v>5.36</v>
      </c>
    </row>
    <row r="35474" spans="1:24" x14ac:dyDescent="0.25">
      <c r="A35474" t="s">
        <v>40449</v>
      </c>
      <c r="B35474" s="6" t="s">
        <v>40277</v>
      </c>
      <c r="C35474" t="s">
        <v>21</v>
      </c>
      <c r="D35474">
        <v>755.45</v>
      </c>
      <c r="E35474">
        <v>777.63</v>
      </c>
      <c r="F35474">
        <v>708.06</v>
      </c>
      <c r="G35474">
        <v>727.12</v>
      </c>
      <c r="H35474">
        <v>3187502</v>
      </c>
      <c r="I35474">
        <v>735.37</v>
      </c>
      <c r="J35474">
        <v>0</v>
      </c>
      <c r="K35474">
        <v>1</v>
      </c>
      <c r="L35474">
        <v>784.7136363636364</v>
      </c>
      <c r="M35474">
        <v>30.46</v>
      </c>
      <c r="N35474" t="str">
        <f>IF(Table1[[#This Row],[RSI (14 days)]]&lt;45,"Strong_buy","Weak_buy")</f>
        <v>Strong_buy</v>
      </c>
      <c r="O35474">
        <v>-57.59</v>
      </c>
      <c r="P35474" t="str">
        <f>IF(Table1[[#This Row],[MACD]]&lt;0,"Strong_selling","Weak_selling")</f>
        <v>Strong_selling</v>
      </c>
      <c r="Q35474" t="str">
        <f>IF(Table1[[#This Row],[MACD]]&gt;0,"BUY","SELL")</f>
        <v>SELL</v>
      </c>
      <c r="R35474">
        <v>1556.76</v>
      </c>
      <c r="S35474">
        <v>12.67</v>
      </c>
      <c r="T35474">
        <v>1494.81</v>
      </c>
      <c r="U35474">
        <v>96.23</v>
      </c>
      <c r="V35474">
        <v>1.31</v>
      </c>
      <c r="W35474">
        <v>2317696454.2399998</v>
      </c>
      <c r="X35474">
        <v>40.28</v>
      </c>
    </row>
    <row r="35475" spans="1:24" x14ac:dyDescent="0.25">
      <c r="A35475" t="s">
        <v>40450</v>
      </c>
      <c r="B35475" s="6" t="s">
        <v>40277</v>
      </c>
      <c r="C35475" t="s">
        <v>22</v>
      </c>
      <c r="D35475">
        <v>1459.05</v>
      </c>
      <c r="E35475">
        <v>1478.95</v>
      </c>
      <c r="F35475">
        <v>1458.99</v>
      </c>
      <c r="G35475">
        <v>1475.81</v>
      </c>
      <c r="H35475">
        <v>4284424</v>
      </c>
      <c r="I35475">
        <v>1475.14</v>
      </c>
      <c r="J35475">
        <v>0.5</v>
      </c>
      <c r="K35475">
        <v>1</v>
      </c>
      <c r="L35475">
        <v>859.98818181818172</v>
      </c>
      <c r="M35475">
        <v>37.9</v>
      </c>
      <c r="N35475" t="str">
        <f>IF(Table1[[#This Row],[RSI (14 days)]]&lt;45,"Strong_buy","Weak_buy")</f>
        <v>Strong_buy</v>
      </c>
      <c r="O35475">
        <v>615.82000000000005</v>
      </c>
      <c r="P35475" t="str">
        <f>IF(Table1[[#This Row],[MACD]]&lt;0,"Strong_selling","Weak_selling")</f>
        <v>Weak_selling</v>
      </c>
      <c r="Q35475" t="str">
        <f>IF(Table1[[#This Row],[MACD]]&gt;0,"BUY","SELL")</f>
        <v>BUY</v>
      </c>
      <c r="R35475">
        <v>1632.03</v>
      </c>
      <c r="S35475">
        <v>87.94</v>
      </c>
      <c r="T35475">
        <v>1494.81</v>
      </c>
      <c r="U35475">
        <v>96.23</v>
      </c>
      <c r="V35475">
        <v>1.18</v>
      </c>
      <c r="W35475">
        <v>6322995783.4399996</v>
      </c>
      <c r="X35475">
        <v>35.42</v>
      </c>
    </row>
    <row r="35476" spans="1:24" x14ac:dyDescent="0.25">
      <c r="A35476" t="s">
        <v>40451</v>
      </c>
      <c r="B35476" s="6" t="s">
        <v>40277</v>
      </c>
      <c r="C35476" t="s">
        <v>21</v>
      </c>
      <c r="D35476">
        <v>569.91999999999996</v>
      </c>
      <c r="E35476">
        <v>578.04999999999995</v>
      </c>
      <c r="F35476">
        <v>547.37</v>
      </c>
      <c r="G35476">
        <v>563.45000000000005</v>
      </c>
      <c r="H35476">
        <v>6657603</v>
      </c>
      <c r="I35476">
        <v>567.33000000000004</v>
      </c>
      <c r="J35476">
        <v>0</v>
      </c>
      <c r="K35476">
        <v>1</v>
      </c>
      <c r="L35476">
        <v>866.87363636363636</v>
      </c>
      <c r="M35476">
        <v>40.71</v>
      </c>
      <c r="N35476" t="str">
        <f>IF(Table1[[#This Row],[RSI (14 days)]]&lt;45,"Strong_buy","Weak_buy")</f>
        <v>Strong_buy</v>
      </c>
      <c r="O35476">
        <v>-303.42</v>
      </c>
      <c r="P35476" t="str">
        <f>IF(Table1[[#This Row],[MACD]]&lt;0,"Strong_selling","Weak_selling")</f>
        <v>Strong_selling</v>
      </c>
      <c r="Q35476" t="str">
        <f>IF(Table1[[#This Row],[MACD]]&gt;0,"BUY","SELL")</f>
        <v>SELL</v>
      </c>
      <c r="R35476">
        <v>1638.92</v>
      </c>
      <c r="S35476">
        <v>94.83</v>
      </c>
      <c r="T35476">
        <v>1494.81</v>
      </c>
      <c r="U35476">
        <v>96.23</v>
      </c>
      <c r="V35476">
        <v>1.3</v>
      </c>
      <c r="W35476">
        <v>3751226410.3499999</v>
      </c>
      <c r="X35476">
        <v>81.25</v>
      </c>
    </row>
    <row r="35477" spans="1:24" x14ac:dyDescent="0.25">
      <c r="A35477" t="s">
        <v>40452</v>
      </c>
      <c r="B35477" s="6" t="s">
        <v>40277</v>
      </c>
      <c r="C35477" t="s">
        <v>20</v>
      </c>
      <c r="D35477">
        <v>1334.62</v>
      </c>
      <c r="E35477">
        <v>1349.21</v>
      </c>
      <c r="F35477">
        <v>1319.28</v>
      </c>
      <c r="G35477">
        <v>1338.55</v>
      </c>
      <c r="H35477">
        <v>3746774</v>
      </c>
      <c r="I35477">
        <v>1338.9</v>
      </c>
      <c r="J35477">
        <v>0</v>
      </c>
      <c r="K35477">
        <v>1</v>
      </c>
      <c r="L35477">
        <v>865.99454545454535</v>
      </c>
      <c r="M35477">
        <v>42.71</v>
      </c>
      <c r="N35477" t="str">
        <f>IF(Table1[[#This Row],[RSI (14 days)]]&lt;45,"Strong_buy","Weak_buy")</f>
        <v>Strong_buy</v>
      </c>
      <c r="O35477">
        <v>472.56</v>
      </c>
      <c r="P35477" t="str">
        <f>IF(Table1[[#This Row],[MACD]]&lt;0,"Strong_selling","Weak_selling")</f>
        <v>Weak_selling</v>
      </c>
      <c r="Q35477" t="str">
        <f>IF(Table1[[#This Row],[MACD]]&gt;0,"BUY","SELL")</f>
        <v>BUY</v>
      </c>
      <c r="R35477">
        <v>1638.04</v>
      </c>
      <c r="S35477">
        <v>93.95</v>
      </c>
      <c r="T35477">
        <v>1494.81</v>
      </c>
      <c r="U35477">
        <v>96.23</v>
      </c>
      <c r="V35477">
        <v>1.29</v>
      </c>
      <c r="W35477">
        <v>5015244337.6999998</v>
      </c>
      <c r="X35477">
        <v>40.03</v>
      </c>
    </row>
    <row r="35478" spans="1:24" x14ac:dyDescent="0.25">
      <c r="A35478" t="s">
        <v>40453</v>
      </c>
      <c r="B35478" s="6" t="s">
        <v>40277</v>
      </c>
      <c r="C35478" t="s">
        <v>21</v>
      </c>
      <c r="D35478">
        <v>215.76</v>
      </c>
      <c r="E35478">
        <v>223.86</v>
      </c>
      <c r="F35478">
        <v>207.31</v>
      </c>
      <c r="G35478">
        <v>213.67</v>
      </c>
      <c r="H35478">
        <v>1215950</v>
      </c>
      <c r="I35478">
        <v>205.54</v>
      </c>
      <c r="J35478">
        <v>0</v>
      </c>
      <c r="K35478">
        <v>1</v>
      </c>
      <c r="L35478">
        <v>788.350909090909</v>
      </c>
      <c r="M35478">
        <v>44.42</v>
      </c>
      <c r="N35478" t="str">
        <f>IF(Table1[[#This Row],[RSI (14 days)]]&lt;45,"Strong_buy","Weak_buy")</f>
        <v>Strong_buy</v>
      </c>
      <c r="O35478">
        <v>-574.67999999999995</v>
      </c>
      <c r="P35478" t="str">
        <f>IF(Table1[[#This Row],[MACD]]&lt;0,"Strong_selling","Weak_selling")</f>
        <v>Strong_selling</v>
      </c>
      <c r="Q35478" t="str">
        <f>IF(Table1[[#This Row],[MACD]]&gt;0,"BUY","SELL")</f>
        <v>SELL</v>
      </c>
      <c r="R35478">
        <v>1560.4</v>
      </c>
      <c r="S35478">
        <v>16.309999999999999</v>
      </c>
      <c r="T35478">
        <v>1494.81</v>
      </c>
      <c r="U35478">
        <v>96.23</v>
      </c>
      <c r="V35478">
        <v>0.68</v>
      </c>
      <c r="W35478">
        <v>259812036.5</v>
      </c>
      <c r="X35478">
        <v>9.91</v>
      </c>
    </row>
    <row r="35479" spans="1:24" x14ac:dyDescent="0.25">
      <c r="A35479" t="s">
        <v>40454</v>
      </c>
      <c r="B35479" s="6" t="s">
        <v>40277</v>
      </c>
      <c r="C35479" t="s">
        <v>21</v>
      </c>
      <c r="D35479">
        <v>1392.09</v>
      </c>
      <c r="E35479">
        <v>1423.46</v>
      </c>
      <c r="F35479">
        <v>1362.12</v>
      </c>
      <c r="G35479">
        <v>1386.94</v>
      </c>
      <c r="H35479">
        <v>3373557</v>
      </c>
      <c r="I35479">
        <v>1381.17</v>
      </c>
      <c r="J35479">
        <v>0</v>
      </c>
      <c r="K35479">
        <v>1</v>
      </c>
      <c r="L35479">
        <v>848.22636363636366</v>
      </c>
      <c r="M35479">
        <v>42.67</v>
      </c>
      <c r="N35479" t="str">
        <f>IF(Table1[[#This Row],[RSI (14 days)]]&lt;45,"Strong_buy","Weak_buy")</f>
        <v>Strong_buy</v>
      </c>
      <c r="O35479">
        <v>538.71</v>
      </c>
      <c r="P35479" t="str">
        <f>IF(Table1[[#This Row],[MACD]]&lt;0,"Strong_selling","Weak_selling")</f>
        <v>Weak_selling</v>
      </c>
      <c r="Q35479" t="str">
        <f>IF(Table1[[#This Row],[MACD]]&gt;0,"BUY","SELL")</f>
        <v>BUY</v>
      </c>
      <c r="R35479">
        <v>1620.27</v>
      </c>
      <c r="S35479">
        <v>76.180000000000007</v>
      </c>
      <c r="T35479">
        <v>1494.81</v>
      </c>
      <c r="U35479">
        <v>96.23</v>
      </c>
      <c r="V35479">
        <v>0.79</v>
      </c>
      <c r="W35479">
        <v>4678921145.5799999</v>
      </c>
      <c r="X35479">
        <v>84.81</v>
      </c>
    </row>
    <row r="35480" spans="1:24" x14ac:dyDescent="0.25">
      <c r="A35480" t="s">
        <v>40455</v>
      </c>
      <c r="B35480" s="6" t="s">
        <v>40277</v>
      </c>
      <c r="C35480" t="s">
        <v>20</v>
      </c>
      <c r="D35480">
        <v>699.74</v>
      </c>
      <c r="E35480">
        <v>734.87</v>
      </c>
      <c r="F35480">
        <v>687.43</v>
      </c>
      <c r="G35480">
        <v>694.11</v>
      </c>
      <c r="H35480">
        <v>3784156</v>
      </c>
      <c r="I35480">
        <v>689.84</v>
      </c>
      <c r="J35480">
        <v>0</v>
      </c>
      <c r="K35480">
        <v>1</v>
      </c>
      <c r="L35480">
        <v>857.08727272727276</v>
      </c>
      <c r="M35480">
        <v>49.67</v>
      </c>
      <c r="N35480" t="str">
        <f>IF(Table1[[#This Row],[RSI (14 days)]]&lt;45,"Strong_buy","Weak_buy")</f>
        <v>Weak_buy</v>
      </c>
      <c r="O35480">
        <v>-162.97999999999999</v>
      </c>
      <c r="P35480" t="str">
        <f>IF(Table1[[#This Row],[MACD]]&lt;0,"Strong_selling","Weak_selling")</f>
        <v>Strong_selling</v>
      </c>
      <c r="Q35480" t="str">
        <f>IF(Table1[[#This Row],[MACD]]&gt;0,"BUY","SELL")</f>
        <v>SELL</v>
      </c>
      <c r="R35480">
        <v>1629.13</v>
      </c>
      <c r="S35480">
        <v>85.04</v>
      </c>
      <c r="T35480">
        <v>1494.81</v>
      </c>
      <c r="U35480">
        <v>96.23</v>
      </c>
      <c r="V35480">
        <v>0.64</v>
      </c>
      <c r="W35480">
        <v>2626620521.1599998</v>
      </c>
      <c r="X35480">
        <v>16.93</v>
      </c>
    </row>
    <row r="35481" spans="1:24" x14ac:dyDescent="0.25">
      <c r="A35481" t="s">
        <v>40456</v>
      </c>
      <c r="B35481" s="6" t="s">
        <v>40277</v>
      </c>
      <c r="C35481" t="s">
        <v>22</v>
      </c>
      <c r="D35481">
        <v>144.66999999999999</v>
      </c>
      <c r="E35481">
        <v>164.49</v>
      </c>
      <c r="F35481">
        <v>101.23</v>
      </c>
      <c r="G35481">
        <v>104.34</v>
      </c>
      <c r="H35481">
        <v>7258440</v>
      </c>
      <c r="I35481">
        <v>98.58</v>
      </c>
      <c r="J35481">
        <v>0</v>
      </c>
      <c r="K35481">
        <v>1</v>
      </c>
      <c r="L35481">
        <v>787.7045454545455</v>
      </c>
      <c r="M35481">
        <v>32.409999999999997</v>
      </c>
      <c r="N35481" t="str">
        <f>IF(Table1[[#This Row],[RSI (14 days)]]&lt;45,"Strong_buy","Weak_buy")</f>
        <v>Strong_buy</v>
      </c>
      <c r="O35481">
        <v>-683.36</v>
      </c>
      <c r="P35481" t="str">
        <f>IF(Table1[[#This Row],[MACD]]&lt;0,"Strong_selling","Weak_selling")</f>
        <v>Strong_selling</v>
      </c>
      <c r="Q35481" t="str">
        <f>IF(Table1[[#This Row],[MACD]]&gt;0,"BUY","SELL")</f>
        <v>SELL</v>
      </c>
      <c r="R35481">
        <v>1559.75</v>
      </c>
      <c r="S35481">
        <v>15.66</v>
      </c>
      <c r="T35481">
        <v>1494.81</v>
      </c>
      <c r="U35481">
        <v>96.23</v>
      </c>
      <c r="V35481">
        <v>0.51</v>
      </c>
      <c r="W35481">
        <v>757345629.60000002</v>
      </c>
      <c r="X35481">
        <v>10.07</v>
      </c>
    </row>
    <row r="35482" spans="1:24" x14ac:dyDescent="0.25">
      <c r="A35482" t="s">
        <v>40457</v>
      </c>
      <c r="B35482" s="6" t="s">
        <v>40277</v>
      </c>
      <c r="C35482" t="s">
        <v>20</v>
      </c>
      <c r="D35482">
        <v>1268.1600000000001</v>
      </c>
      <c r="E35482">
        <v>1317.38</v>
      </c>
      <c r="F35482">
        <v>1246.93</v>
      </c>
      <c r="G35482">
        <v>1261.77</v>
      </c>
      <c r="H35482">
        <v>4243420</v>
      </c>
      <c r="I35482">
        <v>1252.33</v>
      </c>
      <c r="J35482">
        <v>1</v>
      </c>
      <c r="K35482">
        <v>1</v>
      </c>
      <c r="L35482">
        <v>842.75818181818181</v>
      </c>
      <c r="M35482">
        <v>58.76</v>
      </c>
      <c r="N35482" t="str">
        <f>IF(Table1[[#This Row],[RSI (14 days)]]&lt;45,"Strong_buy","Weak_buy")</f>
        <v>Weak_buy</v>
      </c>
      <c r="O35482">
        <v>419.01</v>
      </c>
      <c r="P35482" t="str">
        <f>IF(Table1[[#This Row],[MACD]]&lt;0,"Strong_selling","Weak_selling")</f>
        <v>Weak_selling</v>
      </c>
      <c r="Q35482" t="str">
        <f>IF(Table1[[#This Row],[MACD]]&gt;0,"BUY","SELL")</f>
        <v>BUY</v>
      </c>
      <c r="R35482">
        <v>1614.8</v>
      </c>
      <c r="S35482">
        <v>70.709999999999994</v>
      </c>
      <c r="T35482">
        <v>1494.81</v>
      </c>
      <c r="U35482">
        <v>96.23</v>
      </c>
      <c r="V35482">
        <v>0.59</v>
      </c>
      <c r="W35482">
        <v>5354220053.3999996</v>
      </c>
      <c r="X35482">
        <v>133.11000000000001</v>
      </c>
    </row>
    <row r="35483" spans="1:24" x14ac:dyDescent="0.25">
      <c r="A35483" t="s">
        <v>40458</v>
      </c>
      <c r="B35483" s="6" t="s">
        <v>40277</v>
      </c>
      <c r="C35483" t="s">
        <v>23</v>
      </c>
      <c r="D35483">
        <v>233.8</v>
      </c>
      <c r="E35483">
        <v>262.12</v>
      </c>
      <c r="F35483">
        <v>225</v>
      </c>
      <c r="G35483">
        <v>255.58</v>
      </c>
      <c r="H35483">
        <v>9643264</v>
      </c>
      <c r="I35483">
        <v>247.11</v>
      </c>
      <c r="J35483">
        <v>0</v>
      </c>
      <c r="K35483">
        <v>1</v>
      </c>
      <c r="L35483">
        <v>744.57636363636368</v>
      </c>
      <c r="M35483">
        <v>33.97</v>
      </c>
      <c r="N35483" t="str">
        <f>IF(Table1[[#This Row],[RSI (14 days)]]&lt;45,"Strong_buy","Weak_buy")</f>
        <v>Strong_buy</v>
      </c>
      <c r="O35483">
        <v>-489</v>
      </c>
      <c r="P35483" t="str">
        <f>IF(Table1[[#This Row],[MACD]]&lt;0,"Strong_selling","Weak_selling")</f>
        <v>Strong_selling</v>
      </c>
      <c r="Q35483" t="str">
        <f>IF(Table1[[#This Row],[MACD]]&gt;0,"BUY","SELL")</f>
        <v>SELL</v>
      </c>
      <c r="R35483">
        <v>1516.62</v>
      </c>
      <c r="S35483">
        <v>-27.47</v>
      </c>
      <c r="T35483">
        <v>1494.81</v>
      </c>
      <c r="U35483">
        <v>96.23</v>
      </c>
      <c r="V35483">
        <v>1.3</v>
      </c>
      <c r="W35483">
        <v>2464625413.1199999</v>
      </c>
      <c r="X35483">
        <v>54.9</v>
      </c>
    </row>
    <row r="35484" spans="1:24" x14ac:dyDescent="0.25">
      <c r="A35484" t="s">
        <v>40459</v>
      </c>
      <c r="B35484" s="6" t="s">
        <v>40277</v>
      </c>
      <c r="C35484" t="s">
        <v>22</v>
      </c>
      <c r="D35484">
        <v>975.23</v>
      </c>
      <c r="E35484">
        <v>981.8</v>
      </c>
      <c r="F35484">
        <v>927.49</v>
      </c>
      <c r="G35484">
        <v>935.58</v>
      </c>
      <c r="H35484">
        <v>6427421</v>
      </c>
      <c r="I35484">
        <v>934.65</v>
      </c>
      <c r="J35484">
        <v>0</v>
      </c>
      <c r="K35484">
        <v>1</v>
      </c>
      <c r="L35484">
        <v>814.26545454545453</v>
      </c>
      <c r="M35484">
        <v>47.98</v>
      </c>
      <c r="N35484" t="str">
        <f>IF(Table1[[#This Row],[RSI (14 days)]]&lt;45,"Strong_buy","Weak_buy")</f>
        <v>Weak_buy</v>
      </c>
      <c r="O35484">
        <v>121.31</v>
      </c>
      <c r="P35484" t="str">
        <f>IF(Table1[[#This Row],[MACD]]&lt;0,"Strong_selling","Weak_selling")</f>
        <v>Weak_selling</v>
      </c>
      <c r="Q35484" t="str">
        <f>IF(Table1[[#This Row],[MACD]]&gt;0,"BUY","SELL")</f>
        <v>BUY</v>
      </c>
      <c r="R35484">
        <v>1586.31</v>
      </c>
      <c r="S35484">
        <v>42.22</v>
      </c>
      <c r="T35484">
        <v>1494.81</v>
      </c>
      <c r="U35484">
        <v>96.23</v>
      </c>
      <c r="V35484">
        <v>0.74</v>
      </c>
      <c r="W35484">
        <v>6013366539.1800003</v>
      </c>
      <c r="X35484">
        <v>29.3</v>
      </c>
    </row>
    <row r="35485" spans="1:24" x14ac:dyDescent="0.25">
      <c r="A35485" t="s">
        <v>40460</v>
      </c>
      <c r="B35485" s="6" t="s">
        <v>40277</v>
      </c>
      <c r="C35485" t="s">
        <v>20</v>
      </c>
      <c r="D35485">
        <v>1172.46</v>
      </c>
      <c r="E35485">
        <v>1203.23</v>
      </c>
      <c r="F35485">
        <v>1165.47</v>
      </c>
      <c r="G35485">
        <v>1199.1400000000001</v>
      </c>
      <c r="H35485">
        <v>9986107</v>
      </c>
      <c r="I35485">
        <v>1206.27</v>
      </c>
      <c r="J35485">
        <v>0</v>
      </c>
      <c r="K35485">
        <v>2</v>
      </c>
      <c r="L35485">
        <v>857.17636363636348</v>
      </c>
      <c r="M35485">
        <v>39.79</v>
      </c>
      <c r="N35485" t="str">
        <f>IF(Table1[[#This Row],[RSI (14 days)]]&lt;45,"Strong_buy","Weak_buy")</f>
        <v>Strong_buy</v>
      </c>
      <c r="O35485">
        <v>341.96</v>
      </c>
      <c r="P35485" t="str">
        <f>IF(Table1[[#This Row],[MACD]]&lt;0,"Strong_selling","Weak_selling")</f>
        <v>Weak_selling</v>
      </c>
      <c r="Q35485" t="str">
        <f>IF(Table1[[#This Row],[MACD]]&gt;0,"BUY","SELL")</f>
        <v>BUY</v>
      </c>
      <c r="R35485">
        <v>1629.22</v>
      </c>
      <c r="S35485">
        <v>85.13</v>
      </c>
      <c r="T35485">
        <v>1494.81</v>
      </c>
      <c r="U35485">
        <v>96.23</v>
      </c>
      <c r="V35485">
        <v>1.0900000000000001</v>
      </c>
      <c r="W35485">
        <v>11974740347.98</v>
      </c>
      <c r="X35485">
        <v>557.47</v>
      </c>
    </row>
    <row r="35486" spans="1:24" x14ac:dyDescent="0.25">
      <c r="A35486" t="s">
        <v>40461</v>
      </c>
      <c r="B35486" s="6" t="s">
        <v>40277</v>
      </c>
      <c r="C35486" t="s">
        <v>22</v>
      </c>
      <c r="D35486">
        <v>1099.1500000000001</v>
      </c>
      <c r="E35486">
        <v>1145.1600000000001</v>
      </c>
      <c r="F35486">
        <v>1057.2</v>
      </c>
      <c r="G35486">
        <v>1131.23</v>
      </c>
      <c r="H35486">
        <v>7610494</v>
      </c>
      <c r="I35486">
        <v>1132.69</v>
      </c>
      <c r="J35486">
        <v>0</v>
      </c>
      <c r="K35486">
        <v>1</v>
      </c>
      <c r="L35486">
        <v>825.85090909090911</v>
      </c>
      <c r="M35486">
        <v>67.739999999999995</v>
      </c>
      <c r="N35486" t="str">
        <f>IF(Table1[[#This Row],[RSI (14 days)]]&lt;45,"Strong_buy","Weak_buy")</f>
        <v>Weak_buy</v>
      </c>
      <c r="O35486">
        <v>305.38</v>
      </c>
      <c r="P35486" t="str">
        <f>IF(Table1[[#This Row],[MACD]]&lt;0,"Strong_selling","Weak_selling")</f>
        <v>Weak_selling</v>
      </c>
      <c r="Q35486" t="str">
        <f>IF(Table1[[#This Row],[MACD]]&gt;0,"BUY","SELL")</f>
        <v>BUY</v>
      </c>
      <c r="R35486">
        <v>1597.9</v>
      </c>
      <c r="S35486">
        <v>53.81</v>
      </c>
      <c r="T35486">
        <v>1494.81</v>
      </c>
      <c r="U35486">
        <v>96.23</v>
      </c>
      <c r="V35486">
        <v>0.85</v>
      </c>
      <c r="W35486">
        <v>8609219127.6200008</v>
      </c>
      <c r="X35486">
        <v>28.27</v>
      </c>
    </row>
    <row r="35487" spans="1:24" x14ac:dyDescent="0.25">
      <c r="A35487" t="s">
        <v>40462</v>
      </c>
      <c r="B35487" s="6" t="s">
        <v>40277</v>
      </c>
      <c r="C35487" t="s">
        <v>21</v>
      </c>
      <c r="D35487">
        <v>1083.08</v>
      </c>
      <c r="E35487">
        <v>1116.98</v>
      </c>
      <c r="F35487">
        <v>1039.72</v>
      </c>
      <c r="G35487">
        <v>1068.2</v>
      </c>
      <c r="H35487">
        <v>7652728</v>
      </c>
      <c r="I35487">
        <v>1075.46</v>
      </c>
      <c r="J35487">
        <v>0</v>
      </c>
      <c r="K35487">
        <v>1.5</v>
      </c>
      <c r="L35487">
        <v>871.73727272727297</v>
      </c>
      <c r="M35487">
        <v>52.21</v>
      </c>
      <c r="N35487" t="str">
        <f>IF(Table1[[#This Row],[RSI (14 days)]]&lt;45,"Strong_buy","Weak_buy")</f>
        <v>Weak_buy</v>
      </c>
      <c r="O35487">
        <v>196.46</v>
      </c>
      <c r="P35487" t="str">
        <f>IF(Table1[[#This Row],[MACD]]&lt;0,"Strong_selling","Weak_selling")</f>
        <v>Weak_selling</v>
      </c>
      <c r="Q35487" t="str">
        <f>IF(Table1[[#This Row],[MACD]]&gt;0,"BUY","SELL")</f>
        <v>BUY</v>
      </c>
      <c r="R35487">
        <v>1643.78</v>
      </c>
      <c r="S35487">
        <v>99.69</v>
      </c>
      <c r="T35487">
        <v>1494.81</v>
      </c>
      <c r="U35487">
        <v>96.23</v>
      </c>
      <c r="V35487">
        <v>1.43</v>
      </c>
      <c r="W35487">
        <v>8174644049.6000004</v>
      </c>
      <c r="X35487">
        <v>546.46</v>
      </c>
    </row>
    <row r="35488" spans="1:24" x14ac:dyDescent="0.25">
      <c r="A35488" t="s">
        <v>40463</v>
      </c>
      <c r="B35488" s="6" t="s">
        <v>40277</v>
      </c>
      <c r="C35488" t="s">
        <v>22</v>
      </c>
      <c r="D35488">
        <v>894.43</v>
      </c>
      <c r="E35488">
        <v>926.18</v>
      </c>
      <c r="F35488">
        <v>858.2</v>
      </c>
      <c r="G35488">
        <v>924.2</v>
      </c>
      <c r="H35488">
        <v>1250725</v>
      </c>
      <c r="I35488">
        <v>917.19</v>
      </c>
      <c r="J35488">
        <v>0</v>
      </c>
      <c r="K35488">
        <v>1</v>
      </c>
      <c r="L35488">
        <v>834.06909090909107</v>
      </c>
      <c r="M35488">
        <v>68.66</v>
      </c>
      <c r="N35488" t="str">
        <f>IF(Table1[[#This Row],[RSI (14 days)]]&lt;45,"Strong_buy","Weak_buy")</f>
        <v>Weak_buy</v>
      </c>
      <c r="O35488">
        <v>90.13</v>
      </c>
      <c r="P35488" t="str">
        <f>IF(Table1[[#This Row],[MACD]]&lt;0,"Strong_selling","Weak_selling")</f>
        <v>Weak_selling</v>
      </c>
      <c r="Q35488" t="str">
        <f>IF(Table1[[#This Row],[MACD]]&gt;0,"BUY","SELL")</f>
        <v>BUY</v>
      </c>
      <c r="R35488">
        <v>1606.11</v>
      </c>
      <c r="S35488">
        <v>62.02</v>
      </c>
      <c r="T35488">
        <v>1494.81</v>
      </c>
      <c r="U35488">
        <v>96.23</v>
      </c>
      <c r="V35488">
        <v>1.1000000000000001</v>
      </c>
      <c r="W35488">
        <v>1155920045</v>
      </c>
      <c r="X35488">
        <v>50.73</v>
      </c>
    </row>
    <row r="35489" spans="1:24" x14ac:dyDescent="0.25">
      <c r="A35489" t="s">
        <v>40464</v>
      </c>
      <c r="B35489" s="6" t="s">
        <v>40277</v>
      </c>
      <c r="C35489" t="s">
        <v>20</v>
      </c>
      <c r="D35489">
        <v>140.06</v>
      </c>
      <c r="E35489">
        <v>142.94</v>
      </c>
      <c r="F35489">
        <v>93.32</v>
      </c>
      <c r="G35489">
        <v>129.97</v>
      </c>
      <c r="H35489">
        <v>7197926</v>
      </c>
      <c r="I35489">
        <v>121.59</v>
      </c>
      <c r="J35489">
        <v>1</v>
      </c>
      <c r="K35489">
        <v>1</v>
      </c>
      <c r="L35489">
        <v>826.45999999999992</v>
      </c>
      <c r="M35489">
        <v>49.57</v>
      </c>
      <c r="N35489" t="str">
        <f>IF(Table1[[#This Row],[RSI (14 days)]]&lt;45,"Strong_buy","Weak_buy")</f>
        <v>Weak_buy</v>
      </c>
      <c r="O35489">
        <v>-696.49</v>
      </c>
      <c r="P35489" t="str">
        <f>IF(Table1[[#This Row],[MACD]]&lt;0,"Strong_selling","Weak_selling")</f>
        <v>Strong_selling</v>
      </c>
      <c r="Q35489" t="str">
        <f>IF(Table1[[#This Row],[MACD]]&gt;0,"BUY","SELL")</f>
        <v>SELL</v>
      </c>
      <c r="R35489">
        <v>1598.51</v>
      </c>
      <c r="S35489">
        <v>54.41</v>
      </c>
      <c r="T35489">
        <v>1494.81</v>
      </c>
      <c r="U35489">
        <v>96.23</v>
      </c>
      <c r="V35489">
        <v>1.45</v>
      </c>
      <c r="W35489">
        <v>935514442.22000003</v>
      </c>
      <c r="X35489">
        <v>14.8</v>
      </c>
    </row>
    <row r="35490" spans="1:24" x14ac:dyDescent="0.25">
      <c r="A35490" t="s">
        <v>40465</v>
      </c>
      <c r="B35490" s="6" t="s">
        <v>40277</v>
      </c>
      <c r="C35490" t="s">
        <v>22</v>
      </c>
      <c r="D35490">
        <v>355.57</v>
      </c>
      <c r="E35490">
        <v>387.51</v>
      </c>
      <c r="F35490">
        <v>317.07</v>
      </c>
      <c r="G35490">
        <v>363.17</v>
      </c>
      <c r="H35490">
        <v>6806139</v>
      </c>
      <c r="I35490">
        <v>359.32</v>
      </c>
      <c r="J35490">
        <v>1</v>
      </c>
      <c r="K35490">
        <v>1</v>
      </c>
      <c r="L35490">
        <v>733.3900000000001</v>
      </c>
      <c r="M35490">
        <v>56.21</v>
      </c>
      <c r="N35490" t="str">
        <f>IF(Table1[[#This Row],[RSI (14 days)]]&lt;45,"Strong_buy","Weak_buy")</f>
        <v>Weak_buy</v>
      </c>
      <c r="O35490">
        <v>-370.22</v>
      </c>
      <c r="P35490" t="str">
        <f>IF(Table1[[#This Row],[MACD]]&lt;0,"Strong_selling","Weak_selling")</f>
        <v>Strong_selling</v>
      </c>
      <c r="Q35490" t="str">
        <f>IF(Table1[[#This Row],[MACD]]&gt;0,"BUY","SELL")</f>
        <v>SELL</v>
      </c>
      <c r="R35490">
        <v>1505.44</v>
      </c>
      <c r="S35490">
        <v>-38.659999999999997</v>
      </c>
      <c r="T35490">
        <v>1494.81</v>
      </c>
      <c r="U35490">
        <v>96.23</v>
      </c>
      <c r="V35490">
        <v>0.68</v>
      </c>
      <c r="W35490">
        <v>2471785500.6300001</v>
      </c>
      <c r="X35490">
        <v>12.85</v>
      </c>
    </row>
    <row r="35491" spans="1:24" x14ac:dyDescent="0.25">
      <c r="A35491" t="s">
        <v>40466</v>
      </c>
      <c r="B35491" s="6" t="s">
        <v>40277</v>
      </c>
      <c r="C35491" t="s">
        <v>24</v>
      </c>
      <c r="D35491">
        <v>352.4</v>
      </c>
      <c r="E35491">
        <v>376.19</v>
      </c>
      <c r="F35491">
        <v>337.79</v>
      </c>
      <c r="G35491">
        <v>346.9</v>
      </c>
      <c r="H35491">
        <v>1563171</v>
      </c>
      <c r="I35491">
        <v>347.9</v>
      </c>
      <c r="J35491">
        <v>0.5</v>
      </c>
      <c r="K35491">
        <v>1</v>
      </c>
      <c r="L35491">
        <v>701.82545454545459</v>
      </c>
      <c r="M35491">
        <v>60.57</v>
      </c>
      <c r="N35491" t="str">
        <f>IF(Table1[[#This Row],[RSI (14 days)]]&lt;45,"Strong_buy","Weak_buy")</f>
        <v>Weak_buy</v>
      </c>
      <c r="O35491">
        <v>-354.93</v>
      </c>
      <c r="P35491" t="str">
        <f>IF(Table1[[#This Row],[MACD]]&lt;0,"Strong_selling","Weak_selling")</f>
        <v>Strong_selling</v>
      </c>
      <c r="Q35491" t="str">
        <f>IF(Table1[[#This Row],[MACD]]&gt;0,"BUY","SELL")</f>
        <v>SELL</v>
      </c>
      <c r="R35491">
        <v>1473.87</v>
      </c>
      <c r="S35491">
        <v>-70.22</v>
      </c>
      <c r="T35491">
        <v>1494.81</v>
      </c>
      <c r="U35491">
        <v>96.23</v>
      </c>
      <c r="V35491">
        <v>0.71</v>
      </c>
      <c r="W35491">
        <v>542264019.89999998</v>
      </c>
      <c r="X35491">
        <v>20.51</v>
      </c>
    </row>
    <row r="35492" spans="1:24" x14ac:dyDescent="0.25">
      <c r="A35492" t="s">
        <v>40467</v>
      </c>
      <c r="B35492" s="6" t="s">
        <v>40277</v>
      </c>
      <c r="C35492" t="s">
        <v>23</v>
      </c>
      <c r="D35492">
        <v>1365.09</v>
      </c>
      <c r="E35492">
        <v>1370.98</v>
      </c>
      <c r="F35492">
        <v>1332</v>
      </c>
      <c r="G35492">
        <v>1346.74</v>
      </c>
      <c r="H35492">
        <v>7128964</v>
      </c>
      <c r="I35492">
        <v>1350.57</v>
      </c>
      <c r="J35492">
        <v>1</v>
      </c>
      <c r="K35492">
        <v>1</v>
      </c>
      <c r="L35492">
        <v>814.77090909090907</v>
      </c>
      <c r="M35492">
        <v>47.8</v>
      </c>
      <c r="N35492" t="str">
        <f>IF(Table1[[#This Row],[RSI (14 days)]]&lt;45,"Strong_buy","Weak_buy")</f>
        <v>Weak_buy</v>
      </c>
      <c r="O35492">
        <v>531.97</v>
      </c>
      <c r="P35492" t="str">
        <f>IF(Table1[[#This Row],[MACD]]&lt;0,"Strong_selling","Weak_selling")</f>
        <v>Weak_selling</v>
      </c>
      <c r="Q35492" t="str">
        <f>IF(Table1[[#This Row],[MACD]]&gt;0,"BUY","SELL")</f>
        <v>BUY</v>
      </c>
      <c r="R35492">
        <v>1586.82</v>
      </c>
      <c r="S35492">
        <v>42.73</v>
      </c>
      <c r="T35492">
        <v>1494.81</v>
      </c>
      <c r="U35492">
        <v>96.23</v>
      </c>
      <c r="V35492">
        <v>0.77</v>
      </c>
      <c r="W35492">
        <v>9600860977.3600006</v>
      </c>
      <c r="X35492">
        <v>103.38</v>
      </c>
    </row>
    <row r="35493" spans="1:24" x14ac:dyDescent="0.25">
      <c r="A35493" t="s">
        <v>40468</v>
      </c>
      <c r="B35493" s="6" t="s">
        <v>40277</v>
      </c>
      <c r="C35493" t="s">
        <v>22</v>
      </c>
      <c r="D35493">
        <v>726.91</v>
      </c>
      <c r="E35493">
        <v>756.37</v>
      </c>
      <c r="F35493">
        <v>725.58</v>
      </c>
      <c r="G35493">
        <v>752.57</v>
      </c>
      <c r="H35493">
        <v>8283146</v>
      </c>
      <c r="I35493">
        <v>751.68</v>
      </c>
      <c r="J35493">
        <v>0</v>
      </c>
      <c r="K35493">
        <v>2</v>
      </c>
      <c r="L35493">
        <v>768.4799999999999</v>
      </c>
      <c r="M35493">
        <v>66.489999999999995</v>
      </c>
      <c r="N35493" t="str">
        <f>IF(Table1[[#This Row],[RSI (14 days)]]&lt;45,"Strong_buy","Weak_buy")</f>
        <v>Weak_buy</v>
      </c>
      <c r="O35493">
        <v>-15.91</v>
      </c>
      <c r="P35493" t="str">
        <f>IF(Table1[[#This Row],[MACD]]&lt;0,"Strong_selling","Weak_selling")</f>
        <v>Strong_selling</v>
      </c>
      <c r="Q35493" t="str">
        <f>IF(Table1[[#This Row],[MACD]]&gt;0,"BUY","SELL")</f>
        <v>SELL</v>
      </c>
      <c r="R35493">
        <v>1540.53</v>
      </c>
      <c r="S35493">
        <v>-3.57</v>
      </c>
      <c r="T35493">
        <v>1494.81</v>
      </c>
      <c r="U35493">
        <v>96.23</v>
      </c>
      <c r="V35493">
        <v>1.34</v>
      </c>
      <c r="W35493">
        <v>6233647185.2200003</v>
      </c>
      <c r="X35493">
        <v>62.25</v>
      </c>
    </row>
    <row r="35494" spans="1:24" x14ac:dyDescent="0.25">
      <c r="A35494" t="s">
        <v>40469</v>
      </c>
      <c r="B35494" s="6" t="s">
        <v>40277</v>
      </c>
      <c r="C35494" t="s">
        <v>20</v>
      </c>
      <c r="D35494">
        <v>817.36</v>
      </c>
      <c r="E35494">
        <v>858.61</v>
      </c>
      <c r="F35494">
        <v>775.16</v>
      </c>
      <c r="G35494">
        <v>801.27</v>
      </c>
      <c r="H35494">
        <v>4439537</v>
      </c>
      <c r="I35494">
        <v>796.08</v>
      </c>
      <c r="J35494">
        <v>0.5</v>
      </c>
      <c r="K35494">
        <v>1.5</v>
      </c>
      <c r="L35494">
        <v>818.08818181818197</v>
      </c>
      <c r="M35494">
        <v>62.44</v>
      </c>
      <c r="N35494" t="str">
        <f>IF(Table1[[#This Row],[RSI (14 days)]]&lt;45,"Strong_buy","Weak_buy")</f>
        <v>Weak_buy</v>
      </c>
      <c r="O35494">
        <v>-16.82</v>
      </c>
      <c r="P35494" t="str">
        <f>IF(Table1[[#This Row],[MACD]]&lt;0,"Strong_selling","Weak_selling")</f>
        <v>Strong_selling</v>
      </c>
      <c r="Q35494" t="str">
        <f>IF(Table1[[#This Row],[MACD]]&gt;0,"BUY","SELL")</f>
        <v>SELL</v>
      </c>
      <c r="R35494">
        <v>1590.13</v>
      </c>
      <c r="S35494">
        <v>46.04</v>
      </c>
      <c r="T35494">
        <v>1494.81</v>
      </c>
      <c r="U35494">
        <v>96.23</v>
      </c>
      <c r="V35494">
        <v>1.45</v>
      </c>
      <c r="W35494">
        <v>3557267811.9899998</v>
      </c>
      <c r="X35494">
        <v>188.18</v>
      </c>
    </row>
    <row r="35495" spans="1:24" x14ac:dyDescent="0.25">
      <c r="A35495" t="s">
        <v>40470</v>
      </c>
      <c r="B35495" s="6" t="s">
        <v>40277</v>
      </c>
      <c r="C35495" t="s">
        <v>22</v>
      </c>
      <c r="D35495">
        <v>132.65</v>
      </c>
      <c r="E35495">
        <v>181.32</v>
      </c>
      <c r="F35495">
        <v>89.92</v>
      </c>
      <c r="G35495">
        <v>174.08</v>
      </c>
      <c r="H35495">
        <v>9010560</v>
      </c>
      <c r="I35495">
        <v>172.84</v>
      </c>
      <c r="J35495">
        <v>0</v>
      </c>
      <c r="K35495">
        <v>1.5</v>
      </c>
      <c r="L35495">
        <v>748.86090909090899</v>
      </c>
      <c r="M35495">
        <v>62.75</v>
      </c>
      <c r="N35495" t="str">
        <f>IF(Table1[[#This Row],[RSI (14 days)]]&lt;45,"Strong_buy","Weak_buy")</f>
        <v>Weak_buy</v>
      </c>
      <c r="O35495">
        <v>-574.78</v>
      </c>
      <c r="P35495" t="str">
        <f>IF(Table1[[#This Row],[MACD]]&lt;0,"Strong_selling","Weak_selling")</f>
        <v>Strong_selling</v>
      </c>
      <c r="Q35495" t="str">
        <f>IF(Table1[[#This Row],[MACD]]&gt;0,"BUY","SELL")</f>
        <v>SELL</v>
      </c>
      <c r="R35495">
        <v>1520.91</v>
      </c>
      <c r="S35495">
        <v>-23.18</v>
      </c>
      <c r="T35495">
        <v>1494.81</v>
      </c>
      <c r="U35495">
        <v>96.23</v>
      </c>
      <c r="V35495">
        <v>1.23</v>
      </c>
      <c r="W35495">
        <v>1568558284.8</v>
      </c>
      <c r="X35495">
        <v>28.49</v>
      </c>
    </row>
    <row r="35496" spans="1:24" x14ac:dyDescent="0.25">
      <c r="A35496" t="s">
        <v>40471</v>
      </c>
      <c r="B35496" s="6" t="s">
        <v>40277</v>
      </c>
      <c r="C35496" t="s">
        <v>24</v>
      </c>
      <c r="D35496">
        <v>1333.02</v>
      </c>
      <c r="E35496">
        <v>1334.07</v>
      </c>
      <c r="F35496">
        <v>1314.28</v>
      </c>
      <c r="G35496">
        <v>1326.04</v>
      </c>
      <c r="H35496">
        <v>4521000</v>
      </c>
      <c r="I35496">
        <v>1319.8</v>
      </c>
      <c r="J35496">
        <v>0</v>
      </c>
      <c r="K35496">
        <v>1</v>
      </c>
      <c r="L35496">
        <v>760.39727272727259</v>
      </c>
      <c r="M35496">
        <v>33.67</v>
      </c>
      <c r="N35496" t="str">
        <f>IF(Table1[[#This Row],[RSI (14 days)]]&lt;45,"Strong_buy","Weak_buy")</f>
        <v>Strong_buy</v>
      </c>
      <c r="O35496">
        <v>565.64</v>
      </c>
      <c r="P35496" t="str">
        <f>IF(Table1[[#This Row],[MACD]]&lt;0,"Strong_selling","Weak_selling")</f>
        <v>Weak_selling</v>
      </c>
      <c r="Q35496" t="str">
        <f>IF(Table1[[#This Row],[MACD]]&gt;0,"BUY","SELL")</f>
        <v>BUY</v>
      </c>
      <c r="R35496">
        <v>1532.44</v>
      </c>
      <c r="S35496">
        <v>-11.65</v>
      </c>
      <c r="T35496">
        <v>1494.81</v>
      </c>
      <c r="U35496">
        <v>96.23</v>
      </c>
      <c r="V35496">
        <v>0.88</v>
      </c>
      <c r="W35496">
        <v>5995026840</v>
      </c>
      <c r="X35496">
        <v>61.42</v>
      </c>
    </row>
    <row r="35497" spans="1:24" x14ac:dyDescent="0.25">
      <c r="A35497" t="s">
        <v>40472</v>
      </c>
      <c r="B35497" s="6" t="s">
        <v>40277</v>
      </c>
      <c r="C35497" t="s">
        <v>20</v>
      </c>
      <c r="D35497">
        <v>914.89</v>
      </c>
      <c r="E35497">
        <v>938.61</v>
      </c>
      <c r="F35497">
        <v>866.36</v>
      </c>
      <c r="G35497">
        <v>923.04</v>
      </c>
      <c r="H35497">
        <v>5412591</v>
      </c>
      <c r="I35497">
        <v>918.97</v>
      </c>
      <c r="J35497">
        <v>0</v>
      </c>
      <c r="K35497">
        <v>1</v>
      </c>
      <c r="L35497">
        <v>741.47090909090912</v>
      </c>
      <c r="M35497">
        <v>68.459999999999994</v>
      </c>
      <c r="N35497" t="str">
        <f>IF(Table1[[#This Row],[RSI (14 days)]]&lt;45,"Strong_buy","Weak_buy")</f>
        <v>Weak_buy</v>
      </c>
      <c r="O35497">
        <v>181.57</v>
      </c>
      <c r="P35497" t="str">
        <f>IF(Table1[[#This Row],[MACD]]&lt;0,"Strong_selling","Weak_selling")</f>
        <v>Weak_selling</v>
      </c>
      <c r="Q35497" t="str">
        <f>IF(Table1[[#This Row],[MACD]]&gt;0,"BUY","SELL")</f>
        <v>BUY</v>
      </c>
      <c r="R35497">
        <v>1513.52</v>
      </c>
      <c r="S35497">
        <v>-30.57</v>
      </c>
      <c r="T35497">
        <v>1494.81</v>
      </c>
      <c r="U35497">
        <v>104.34</v>
      </c>
      <c r="V35497">
        <v>0.87</v>
      </c>
      <c r="W35497">
        <v>4996037996.6400003</v>
      </c>
      <c r="X35497">
        <v>416.01</v>
      </c>
    </row>
    <row r="35498" spans="1:24" x14ac:dyDescent="0.25">
      <c r="A35498" t="s">
        <v>40473</v>
      </c>
      <c r="B35498" s="6" t="s">
        <v>40277</v>
      </c>
      <c r="C35498" t="s">
        <v>23</v>
      </c>
      <c r="D35498">
        <v>967.29</v>
      </c>
      <c r="E35498">
        <v>1009.8</v>
      </c>
      <c r="F35498">
        <v>952.02</v>
      </c>
      <c r="G35498">
        <v>1007.72</v>
      </c>
      <c r="H35498">
        <v>9005355</v>
      </c>
      <c r="I35498">
        <v>1004.25</v>
      </c>
      <c r="J35498">
        <v>0</v>
      </c>
      <c r="K35498">
        <v>2</v>
      </c>
      <c r="L35498">
        <v>735.9727272727273</v>
      </c>
      <c r="M35498">
        <v>57.73</v>
      </c>
      <c r="N35498" t="str">
        <f>IF(Table1[[#This Row],[RSI (14 days)]]&lt;45,"Strong_buy","Weak_buy")</f>
        <v>Weak_buy</v>
      </c>
      <c r="O35498">
        <v>271.75</v>
      </c>
      <c r="P35498" t="str">
        <f>IF(Table1[[#This Row],[MACD]]&lt;0,"Strong_selling","Weak_selling")</f>
        <v>Weak_selling</v>
      </c>
      <c r="Q35498" t="str">
        <f>IF(Table1[[#This Row],[MACD]]&gt;0,"BUY","SELL")</f>
        <v>BUY</v>
      </c>
      <c r="R35498">
        <v>1508.02</v>
      </c>
      <c r="S35498">
        <v>-36.07</v>
      </c>
      <c r="T35498">
        <v>1494.81</v>
      </c>
      <c r="U35498">
        <v>104.34</v>
      </c>
      <c r="V35498">
        <v>0.51</v>
      </c>
      <c r="W35498">
        <v>9074876340.6000004</v>
      </c>
      <c r="X35498">
        <v>20.92</v>
      </c>
    </row>
    <row r="35499" spans="1:24" x14ac:dyDescent="0.25">
      <c r="A35499" t="s">
        <v>40474</v>
      </c>
      <c r="B35499" s="6" t="s">
        <v>40277</v>
      </c>
      <c r="C35499" t="s">
        <v>24</v>
      </c>
      <c r="D35499">
        <v>980.48</v>
      </c>
      <c r="E35499">
        <v>1009.27</v>
      </c>
      <c r="F35499">
        <v>935.34</v>
      </c>
      <c r="G35499">
        <v>1006.69</v>
      </c>
      <c r="H35499">
        <v>2469927</v>
      </c>
      <c r="I35499">
        <v>1008.11</v>
      </c>
      <c r="J35499">
        <v>0.5</v>
      </c>
      <c r="K35499">
        <v>1</v>
      </c>
      <c r="L35499">
        <v>743.47181818181821</v>
      </c>
      <c r="M35499">
        <v>32.81</v>
      </c>
      <c r="N35499" t="str">
        <f>IF(Table1[[#This Row],[RSI (14 days)]]&lt;45,"Strong_buy","Weak_buy")</f>
        <v>Strong_buy</v>
      </c>
      <c r="O35499">
        <v>263.22000000000003</v>
      </c>
      <c r="P35499" t="str">
        <f>IF(Table1[[#This Row],[MACD]]&lt;0,"Strong_selling","Weak_selling")</f>
        <v>Weak_selling</v>
      </c>
      <c r="Q35499" t="str">
        <f>IF(Table1[[#This Row],[MACD]]&gt;0,"BUY","SELL")</f>
        <v>BUY</v>
      </c>
      <c r="R35499">
        <v>1515.52</v>
      </c>
      <c r="S35499">
        <v>-28.57</v>
      </c>
      <c r="T35499">
        <v>1494.81</v>
      </c>
      <c r="U35499">
        <v>104.34</v>
      </c>
      <c r="V35499">
        <v>1.38</v>
      </c>
      <c r="W35499">
        <v>2486450811.6300001</v>
      </c>
      <c r="X35499">
        <v>24.31</v>
      </c>
    </row>
    <row r="35500" spans="1:24" x14ac:dyDescent="0.25">
      <c r="A35500" t="s">
        <v>40475</v>
      </c>
      <c r="B35500" s="6" t="s">
        <v>40277</v>
      </c>
      <c r="C35500" t="s">
        <v>22</v>
      </c>
      <c r="D35500">
        <v>1343.34</v>
      </c>
      <c r="E35500">
        <v>1380.76</v>
      </c>
      <c r="F35500">
        <v>1325.6</v>
      </c>
      <c r="G35500">
        <v>1340.48</v>
      </c>
      <c r="H35500">
        <v>1907132</v>
      </c>
      <c r="I35500">
        <v>1344</v>
      </c>
      <c r="J35500">
        <v>0</v>
      </c>
      <c r="K35500">
        <v>1</v>
      </c>
      <c r="L35500">
        <v>853.51818181818169</v>
      </c>
      <c r="M35500">
        <v>56.88</v>
      </c>
      <c r="N35500" t="str">
        <f>IF(Table1[[#This Row],[RSI (14 days)]]&lt;45,"Strong_buy","Weak_buy")</f>
        <v>Weak_buy</v>
      </c>
      <c r="O35500">
        <v>486.96</v>
      </c>
      <c r="P35500" t="str">
        <f>IF(Table1[[#This Row],[MACD]]&lt;0,"Strong_selling","Weak_selling")</f>
        <v>Weak_selling</v>
      </c>
      <c r="Q35500" t="str">
        <f>IF(Table1[[#This Row],[MACD]]&gt;0,"BUY","SELL")</f>
        <v>BUY</v>
      </c>
      <c r="R35500">
        <v>1625.56</v>
      </c>
      <c r="S35500">
        <v>81.47</v>
      </c>
      <c r="T35500">
        <v>1494.81</v>
      </c>
      <c r="U35500">
        <v>104.34</v>
      </c>
      <c r="V35500">
        <v>1.36</v>
      </c>
      <c r="W35500">
        <v>2556472303.3600001</v>
      </c>
      <c r="X35500">
        <v>64.98</v>
      </c>
    </row>
    <row r="35501" spans="1:24" x14ac:dyDescent="0.25">
      <c r="A35501" t="s">
        <v>40476</v>
      </c>
      <c r="B35501" s="6" t="s">
        <v>40277</v>
      </c>
      <c r="C35501" t="s">
        <v>20</v>
      </c>
      <c r="D35501">
        <v>455.41</v>
      </c>
      <c r="E35501">
        <v>482.71</v>
      </c>
      <c r="F35501">
        <v>445.97</v>
      </c>
      <c r="G35501">
        <v>463.47</v>
      </c>
      <c r="H35501">
        <v>9954827</v>
      </c>
      <c r="I35501">
        <v>453.55</v>
      </c>
      <c r="J35501">
        <v>0</v>
      </c>
      <c r="K35501">
        <v>1</v>
      </c>
      <c r="L35501">
        <v>862.63636363636363</v>
      </c>
      <c r="M35501">
        <v>41.49</v>
      </c>
      <c r="N35501" t="str">
        <f>IF(Table1[[#This Row],[RSI (14 days)]]&lt;45,"Strong_buy","Weak_buy")</f>
        <v>Strong_buy</v>
      </c>
      <c r="O35501">
        <v>-399.17</v>
      </c>
      <c r="P35501" t="str">
        <f>IF(Table1[[#This Row],[MACD]]&lt;0,"Strong_selling","Weak_selling")</f>
        <v>Strong_selling</v>
      </c>
      <c r="Q35501" t="str">
        <f>IF(Table1[[#This Row],[MACD]]&gt;0,"BUY","SELL")</f>
        <v>SELL</v>
      </c>
      <c r="R35501">
        <v>1634.68</v>
      </c>
      <c r="S35501">
        <v>90.59</v>
      </c>
      <c r="T35501">
        <v>1494.81</v>
      </c>
      <c r="U35501">
        <v>104.34</v>
      </c>
      <c r="V35501">
        <v>0.62</v>
      </c>
      <c r="W35501">
        <v>4613763669.6899996</v>
      </c>
      <c r="X35501">
        <v>11.69</v>
      </c>
    </row>
    <row r="35502" spans="1:24" x14ac:dyDescent="0.25">
      <c r="A35502" t="s">
        <v>40477</v>
      </c>
      <c r="B35502" s="6" t="s">
        <v>40277</v>
      </c>
      <c r="C35502" t="s">
        <v>24</v>
      </c>
      <c r="D35502">
        <v>1325.05</v>
      </c>
      <c r="E35502">
        <v>1353.74</v>
      </c>
      <c r="F35502">
        <v>1315.51</v>
      </c>
      <c r="G35502">
        <v>1323.45</v>
      </c>
      <c r="H35502">
        <v>6047516</v>
      </c>
      <c r="I35502">
        <v>1329.35</v>
      </c>
      <c r="J35502">
        <v>0.5</v>
      </c>
      <c r="K35502">
        <v>1.5</v>
      </c>
      <c r="L35502">
        <v>951.41363636363633</v>
      </c>
      <c r="M35502">
        <v>30.78</v>
      </c>
      <c r="N35502" t="str">
        <f>IF(Table1[[#This Row],[RSI (14 days)]]&lt;45,"Strong_buy","Weak_buy")</f>
        <v>Strong_buy</v>
      </c>
      <c r="O35502">
        <v>372.04</v>
      </c>
      <c r="P35502" t="str">
        <f>IF(Table1[[#This Row],[MACD]]&lt;0,"Strong_selling","Weak_selling")</f>
        <v>Weak_selling</v>
      </c>
      <c r="Q35502" t="str">
        <f>IF(Table1[[#This Row],[MACD]]&gt;0,"BUY","SELL")</f>
        <v>BUY</v>
      </c>
      <c r="R35502">
        <v>1723.46</v>
      </c>
      <c r="S35502">
        <v>179.37</v>
      </c>
      <c r="T35502">
        <v>1494.81</v>
      </c>
      <c r="U35502">
        <v>104.34</v>
      </c>
      <c r="V35502">
        <v>1.47</v>
      </c>
      <c r="W35502">
        <v>8003585050.1999998</v>
      </c>
      <c r="X35502">
        <v>98.87</v>
      </c>
    </row>
    <row r="35503" spans="1:24" x14ac:dyDescent="0.25">
      <c r="A35503" t="s">
        <v>40478</v>
      </c>
      <c r="B35503" s="6" t="s">
        <v>40277</v>
      </c>
      <c r="C35503" t="s">
        <v>22</v>
      </c>
      <c r="D35503">
        <v>1480.73</v>
      </c>
      <c r="E35503">
        <v>1485.72</v>
      </c>
      <c r="F35503">
        <v>1441.23</v>
      </c>
      <c r="G35503">
        <v>1467.29</v>
      </c>
      <c r="H35503">
        <v>4162269</v>
      </c>
      <c r="I35503">
        <v>1460.16</v>
      </c>
      <c r="J35503">
        <v>0.5</v>
      </c>
      <c r="K35503">
        <v>1</v>
      </c>
      <c r="L35503">
        <v>962.3727272727275</v>
      </c>
      <c r="M35503">
        <v>66.28</v>
      </c>
      <c r="N35503" t="str">
        <f>IF(Table1[[#This Row],[RSI (14 days)]]&lt;45,"Strong_buy","Weak_buy")</f>
        <v>Weak_buy</v>
      </c>
      <c r="O35503">
        <v>504.92</v>
      </c>
      <c r="P35503" t="str">
        <f>IF(Table1[[#This Row],[MACD]]&lt;0,"Strong_selling","Weak_selling")</f>
        <v>Weak_selling</v>
      </c>
      <c r="Q35503" t="str">
        <f>IF(Table1[[#This Row],[MACD]]&gt;0,"BUY","SELL")</f>
        <v>BUY</v>
      </c>
      <c r="R35503">
        <v>1734.42</v>
      </c>
      <c r="S35503">
        <v>190.33</v>
      </c>
      <c r="T35503">
        <v>1494.81</v>
      </c>
      <c r="U35503">
        <v>104.34</v>
      </c>
      <c r="V35503">
        <v>1.19</v>
      </c>
      <c r="W35503">
        <v>6107255681.0100002</v>
      </c>
      <c r="X35503">
        <v>50.2</v>
      </c>
    </row>
    <row r="35504" spans="1:24" x14ac:dyDescent="0.25">
      <c r="A35504" t="s">
        <v>40479</v>
      </c>
      <c r="B35504" s="6" t="s">
        <v>40277</v>
      </c>
      <c r="C35504" t="s">
        <v>24</v>
      </c>
      <c r="D35504">
        <v>953.89</v>
      </c>
      <c r="E35504">
        <v>1001.3</v>
      </c>
      <c r="F35504">
        <v>906.52</v>
      </c>
      <c r="G35504">
        <v>923.64</v>
      </c>
      <c r="H35504">
        <v>2218522</v>
      </c>
      <c r="I35504">
        <v>930.38</v>
      </c>
      <c r="J35504">
        <v>1</v>
      </c>
      <c r="K35504">
        <v>1</v>
      </c>
      <c r="L35504">
        <v>977.9245454545453</v>
      </c>
      <c r="M35504">
        <v>69.510000000000005</v>
      </c>
      <c r="N35504" t="str">
        <f>IF(Table1[[#This Row],[RSI (14 days)]]&lt;45,"Strong_buy","Weak_buy")</f>
        <v>Weak_buy</v>
      </c>
      <c r="O35504">
        <v>-54.28</v>
      </c>
      <c r="P35504" t="str">
        <f>IF(Table1[[#This Row],[MACD]]&lt;0,"Strong_selling","Weak_selling")</f>
        <v>Strong_selling</v>
      </c>
      <c r="Q35504" t="str">
        <f>IF(Table1[[#This Row],[MACD]]&gt;0,"BUY","SELL")</f>
        <v>SELL</v>
      </c>
      <c r="R35504">
        <v>1749.97</v>
      </c>
      <c r="S35504">
        <v>205.88</v>
      </c>
      <c r="T35504">
        <v>1494.81</v>
      </c>
      <c r="U35504">
        <v>104.34</v>
      </c>
      <c r="V35504">
        <v>1.1000000000000001</v>
      </c>
      <c r="W35504">
        <v>2049115660.0799999</v>
      </c>
      <c r="X35504">
        <v>68.08</v>
      </c>
    </row>
    <row r="35505" spans="1:24" x14ac:dyDescent="0.25">
      <c r="A35505" t="s">
        <v>40480</v>
      </c>
      <c r="B35505" s="6" t="s">
        <v>40277</v>
      </c>
      <c r="C35505" t="s">
        <v>24</v>
      </c>
      <c r="D35505">
        <v>1129.48</v>
      </c>
      <c r="E35505">
        <v>1153.22</v>
      </c>
      <c r="F35505">
        <v>1127.0899999999999</v>
      </c>
      <c r="G35505">
        <v>1136.68</v>
      </c>
      <c r="H35505">
        <v>6975488</v>
      </c>
      <c r="I35505">
        <v>1132.6199999999999</v>
      </c>
      <c r="J35505">
        <v>0.5</v>
      </c>
      <c r="K35505">
        <v>1</v>
      </c>
      <c r="L35505">
        <v>1008.4163636363641</v>
      </c>
      <c r="M35505">
        <v>61.19</v>
      </c>
      <c r="N35505" t="str">
        <f>IF(Table1[[#This Row],[RSI (14 days)]]&lt;45,"Strong_buy","Weak_buy")</f>
        <v>Weak_buy</v>
      </c>
      <c r="O35505">
        <v>128.26</v>
      </c>
      <c r="P35505" t="str">
        <f>IF(Table1[[#This Row],[MACD]]&lt;0,"Strong_selling","Weak_selling")</f>
        <v>Weak_selling</v>
      </c>
      <c r="Q35505" t="str">
        <f>IF(Table1[[#This Row],[MACD]]&gt;0,"BUY","SELL")</f>
        <v>BUY</v>
      </c>
      <c r="R35505">
        <v>1780.46</v>
      </c>
      <c r="S35505">
        <v>236.37</v>
      </c>
      <c r="T35505">
        <v>1494.81</v>
      </c>
      <c r="U35505">
        <v>104.34</v>
      </c>
      <c r="V35505">
        <v>0.85</v>
      </c>
      <c r="W35505">
        <v>7928897699.8400002</v>
      </c>
      <c r="X35505">
        <v>42.65</v>
      </c>
    </row>
    <row r="35506" spans="1:24" x14ac:dyDescent="0.25">
      <c r="A35506" t="s">
        <v>40481</v>
      </c>
      <c r="B35506" s="6" t="s">
        <v>40277</v>
      </c>
      <c r="C35506" t="s">
        <v>24</v>
      </c>
      <c r="D35506">
        <v>874</v>
      </c>
      <c r="E35506">
        <v>918.9</v>
      </c>
      <c r="F35506">
        <v>861.7</v>
      </c>
      <c r="G35506">
        <v>875.77</v>
      </c>
      <c r="H35506">
        <v>1483473</v>
      </c>
      <c r="I35506">
        <v>867.93</v>
      </c>
      <c r="J35506">
        <v>0</v>
      </c>
      <c r="K35506">
        <v>1</v>
      </c>
      <c r="L35506">
        <v>1072.2063636363639</v>
      </c>
      <c r="M35506">
        <v>54.59</v>
      </c>
      <c r="N35506" t="str">
        <f>IF(Table1[[#This Row],[RSI (14 days)]]&lt;45,"Strong_buy","Weak_buy")</f>
        <v>Weak_buy</v>
      </c>
      <c r="O35506">
        <v>-196.44</v>
      </c>
      <c r="P35506" t="str">
        <f>IF(Table1[[#This Row],[MACD]]&lt;0,"Strong_selling","Weak_selling")</f>
        <v>Strong_selling</v>
      </c>
      <c r="Q35506" t="str">
        <f>IF(Table1[[#This Row],[MACD]]&gt;0,"BUY","SELL")</f>
        <v>SELL</v>
      </c>
      <c r="R35506">
        <v>1844.25</v>
      </c>
      <c r="S35506">
        <v>300.16000000000003</v>
      </c>
      <c r="T35506">
        <v>1494.81</v>
      </c>
      <c r="U35506">
        <v>104.34</v>
      </c>
      <c r="V35506">
        <v>1.1299999999999999</v>
      </c>
      <c r="W35506">
        <v>1299181149.21</v>
      </c>
      <c r="X35506">
        <v>27.48</v>
      </c>
    </row>
    <row r="35507" spans="1:24" x14ac:dyDescent="0.25">
      <c r="A35507" t="s">
        <v>40482</v>
      </c>
      <c r="B35507" s="6" t="s">
        <v>40277</v>
      </c>
      <c r="C35507" t="s">
        <v>21</v>
      </c>
      <c r="D35507">
        <v>1168.8399999999999</v>
      </c>
      <c r="E35507">
        <v>1182.0899999999999</v>
      </c>
      <c r="F35507">
        <v>1130.49</v>
      </c>
      <c r="G35507">
        <v>1141.18</v>
      </c>
      <c r="H35507">
        <v>9018823</v>
      </c>
      <c r="I35507">
        <v>1133.51</v>
      </c>
      <c r="J35507">
        <v>0.5</v>
      </c>
      <c r="K35507">
        <v>1</v>
      </c>
      <c r="L35507">
        <v>1055.400909090909</v>
      </c>
      <c r="M35507">
        <v>45.41</v>
      </c>
      <c r="N35507" t="str">
        <f>IF(Table1[[#This Row],[RSI (14 days)]]&lt;45,"Strong_buy","Weak_buy")</f>
        <v>Weak_buy</v>
      </c>
      <c r="O35507">
        <v>85.78</v>
      </c>
      <c r="P35507" t="str">
        <f>IF(Table1[[#This Row],[MACD]]&lt;0,"Strong_selling","Weak_selling")</f>
        <v>Weak_selling</v>
      </c>
      <c r="Q35507" t="str">
        <f>IF(Table1[[#This Row],[MACD]]&gt;0,"BUY","SELL")</f>
        <v>BUY</v>
      </c>
      <c r="R35507">
        <v>1827.45</v>
      </c>
      <c r="S35507">
        <v>283.36</v>
      </c>
      <c r="T35507">
        <v>1494.81</v>
      </c>
      <c r="U35507">
        <v>104.34</v>
      </c>
      <c r="V35507">
        <v>0.51</v>
      </c>
      <c r="W35507">
        <v>10292100431.139999</v>
      </c>
      <c r="X35507">
        <v>31.55</v>
      </c>
    </row>
    <row r="35508" spans="1:24" x14ac:dyDescent="0.25">
      <c r="A35508" t="s">
        <v>40483</v>
      </c>
      <c r="B35508" s="6" t="s">
        <v>40277</v>
      </c>
      <c r="C35508" t="s">
        <v>20</v>
      </c>
      <c r="D35508">
        <v>1245.3900000000001</v>
      </c>
      <c r="E35508">
        <v>1269.47</v>
      </c>
      <c r="F35508">
        <v>1235.05</v>
      </c>
      <c r="G35508">
        <v>1243.25</v>
      </c>
      <c r="H35508">
        <v>7001587</v>
      </c>
      <c r="I35508">
        <v>1248.51</v>
      </c>
      <c r="J35508">
        <v>0</v>
      </c>
      <c r="K35508">
        <v>1</v>
      </c>
      <c r="L35508">
        <v>1084.5109090909091</v>
      </c>
      <c r="M35508">
        <v>59.33</v>
      </c>
      <c r="N35508" t="str">
        <f>IF(Table1[[#This Row],[RSI (14 days)]]&lt;45,"Strong_buy","Weak_buy")</f>
        <v>Weak_buy</v>
      </c>
      <c r="O35508">
        <v>158.74</v>
      </c>
      <c r="P35508" t="str">
        <f>IF(Table1[[#This Row],[MACD]]&lt;0,"Strong_selling","Weak_selling")</f>
        <v>Weak_selling</v>
      </c>
      <c r="Q35508" t="str">
        <f>IF(Table1[[#This Row],[MACD]]&gt;0,"BUY","SELL")</f>
        <v>BUY</v>
      </c>
      <c r="R35508">
        <v>1856.56</v>
      </c>
      <c r="S35508">
        <v>312.47000000000003</v>
      </c>
      <c r="T35508">
        <v>1494.81</v>
      </c>
      <c r="U35508">
        <v>104.34</v>
      </c>
      <c r="V35508">
        <v>0.6</v>
      </c>
      <c r="W35508">
        <v>8704723037.75</v>
      </c>
      <c r="X35508">
        <v>529</v>
      </c>
    </row>
    <row r="35509" spans="1:24" x14ac:dyDescent="0.25">
      <c r="A35509" t="s">
        <v>40484</v>
      </c>
      <c r="B35509" s="6" t="s">
        <v>40277</v>
      </c>
      <c r="C35509" t="s">
        <v>23</v>
      </c>
      <c r="D35509">
        <v>218.5</v>
      </c>
      <c r="E35509">
        <v>246.32</v>
      </c>
      <c r="F35509">
        <v>182.56</v>
      </c>
      <c r="G35509">
        <v>237.67</v>
      </c>
      <c r="H35509">
        <v>6956936</v>
      </c>
      <c r="I35509">
        <v>228.26</v>
      </c>
      <c r="J35509">
        <v>1</v>
      </c>
      <c r="K35509">
        <v>1</v>
      </c>
      <c r="L35509">
        <v>1014.506363636364</v>
      </c>
      <c r="M35509">
        <v>43.99</v>
      </c>
      <c r="N35509" t="str">
        <f>IF(Table1[[#This Row],[RSI (14 days)]]&lt;45,"Strong_buy","Weak_buy")</f>
        <v>Strong_buy</v>
      </c>
      <c r="O35509">
        <v>-776.84</v>
      </c>
      <c r="P35509" t="str">
        <f>IF(Table1[[#This Row],[MACD]]&lt;0,"Strong_selling","Weak_selling")</f>
        <v>Strong_selling</v>
      </c>
      <c r="Q35509" t="str">
        <f>IF(Table1[[#This Row],[MACD]]&gt;0,"BUY","SELL")</f>
        <v>SELL</v>
      </c>
      <c r="R35509">
        <v>1786.55</v>
      </c>
      <c r="S35509">
        <v>242.46</v>
      </c>
      <c r="T35509">
        <v>1494.81</v>
      </c>
      <c r="U35509">
        <v>104.34</v>
      </c>
      <c r="V35509">
        <v>0.51</v>
      </c>
      <c r="W35509">
        <v>1653454979.1199999</v>
      </c>
      <c r="X35509">
        <v>9.41</v>
      </c>
    </row>
    <row r="35510" spans="1:24" x14ac:dyDescent="0.25">
      <c r="A35510" t="s">
        <v>40485</v>
      </c>
      <c r="B35510" s="6" t="s">
        <v>40277</v>
      </c>
      <c r="C35510" t="s">
        <v>22</v>
      </c>
      <c r="D35510">
        <v>748.6</v>
      </c>
      <c r="E35510">
        <v>764.75</v>
      </c>
      <c r="F35510">
        <v>720.79</v>
      </c>
      <c r="G35510">
        <v>761.65</v>
      </c>
      <c r="H35510">
        <v>7034272</v>
      </c>
      <c r="I35510">
        <v>759.83</v>
      </c>
      <c r="J35510">
        <v>0</v>
      </c>
      <c r="K35510">
        <v>2</v>
      </c>
      <c r="L35510">
        <v>992.2299999999999</v>
      </c>
      <c r="M35510">
        <v>43.03</v>
      </c>
      <c r="N35510" t="str">
        <f>IF(Table1[[#This Row],[RSI (14 days)]]&lt;45,"Strong_buy","Weak_buy")</f>
        <v>Strong_buy</v>
      </c>
      <c r="O35510">
        <v>-230.58</v>
      </c>
      <c r="P35510" t="str">
        <f>IF(Table1[[#This Row],[MACD]]&lt;0,"Strong_selling","Weak_selling")</f>
        <v>Strong_selling</v>
      </c>
      <c r="Q35510" t="str">
        <f>IF(Table1[[#This Row],[MACD]]&gt;0,"BUY","SELL")</f>
        <v>SELL</v>
      </c>
      <c r="R35510">
        <v>1764.28</v>
      </c>
      <c r="S35510">
        <v>220.18</v>
      </c>
      <c r="T35510">
        <v>1494.81</v>
      </c>
      <c r="U35510">
        <v>104.34</v>
      </c>
      <c r="V35510">
        <v>0.89</v>
      </c>
      <c r="W35510">
        <v>5357653268.8000002</v>
      </c>
      <c r="X35510">
        <v>37.200000000000003</v>
      </c>
    </row>
    <row r="35511" spans="1:24" x14ac:dyDescent="0.25">
      <c r="A35511" t="s">
        <v>40486</v>
      </c>
      <c r="B35511" s="6" t="s">
        <v>40277</v>
      </c>
      <c r="C35511" t="s">
        <v>21</v>
      </c>
      <c r="D35511">
        <v>1013.28</v>
      </c>
      <c r="E35511">
        <v>1032.3800000000001</v>
      </c>
      <c r="F35511">
        <v>973.78</v>
      </c>
      <c r="G35511">
        <v>1001.11</v>
      </c>
      <c r="H35511">
        <v>1797075</v>
      </c>
      <c r="I35511">
        <v>996.07</v>
      </c>
      <c r="J35511">
        <v>0.5</v>
      </c>
      <c r="K35511">
        <v>1</v>
      </c>
      <c r="L35511">
        <v>961.37818181818182</v>
      </c>
      <c r="M35511">
        <v>35.61</v>
      </c>
      <c r="N35511" t="str">
        <f>IF(Table1[[#This Row],[RSI (14 days)]]&lt;45,"Strong_buy","Weak_buy")</f>
        <v>Strong_buy</v>
      </c>
      <c r="O35511">
        <v>39.729999999999997</v>
      </c>
      <c r="P35511" t="str">
        <f>IF(Table1[[#This Row],[MACD]]&lt;0,"Strong_selling","Weak_selling")</f>
        <v>Weak_selling</v>
      </c>
      <c r="Q35511" t="str">
        <f>IF(Table1[[#This Row],[MACD]]&gt;0,"BUY","SELL")</f>
        <v>BUY</v>
      </c>
      <c r="R35511">
        <v>1733.42</v>
      </c>
      <c r="S35511">
        <v>189.33</v>
      </c>
      <c r="T35511">
        <v>1494.81</v>
      </c>
      <c r="U35511">
        <v>104.34</v>
      </c>
      <c r="V35511">
        <v>0.76</v>
      </c>
      <c r="W35511">
        <v>1799069753.25</v>
      </c>
      <c r="X35511">
        <v>109.3</v>
      </c>
    </row>
    <row r="35512" spans="1:24" x14ac:dyDescent="0.25">
      <c r="A35512" t="s">
        <v>40487</v>
      </c>
      <c r="B35512" s="6" t="s">
        <v>40277</v>
      </c>
      <c r="C35512" t="s">
        <v>22</v>
      </c>
      <c r="D35512">
        <v>669.5</v>
      </c>
      <c r="E35512">
        <v>711.76</v>
      </c>
      <c r="F35512">
        <v>667.25</v>
      </c>
      <c r="G35512">
        <v>703.82</v>
      </c>
      <c r="H35512">
        <v>8296185</v>
      </c>
      <c r="I35512">
        <v>701.12</v>
      </c>
      <c r="J35512">
        <v>0</v>
      </c>
      <c r="K35512">
        <v>1</v>
      </c>
      <c r="L35512">
        <v>983.22818181818184</v>
      </c>
      <c r="M35512">
        <v>46.84</v>
      </c>
      <c r="N35512" t="str">
        <f>IF(Table1[[#This Row],[RSI (14 days)]]&lt;45,"Strong_buy","Weak_buy")</f>
        <v>Weak_buy</v>
      </c>
      <c r="O35512">
        <v>-279.41000000000003</v>
      </c>
      <c r="P35512" t="str">
        <f>IF(Table1[[#This Row],[MACD]]&lt;0,"Strong_selling","Weak_selling")</f>
        <v>Strong_selling</v>
      </c>
      <c r="Q35512" t="str">
        <f>IF(Table1[[#This Row],[MACD]]&gt;0,"BUY","SELL")</f>
        <v>SELL</v>
      </c>
      <c r="R35512">
        <v>1755.27</v>
      </c>
      <c r="S35512">
        <v>211.18</v>
      </c>
      <c r="T35512">
        <v>1494.81</v>
      </c>
      <c r="U35512">
        <v>104.34</v>
      </c>
      <c r="V35512">
        <v>1.29</v>
      </c>
      <c r="W35512">
        <v>5839020926.6999998</v>
      </c>
      <c r="X35512">
        <v>19.47</v>
      </c>
    </row>
    <row r="35513" spans="1:24" x14ac:dyDescent="0.25">
      <c r="A35513" t="s">
        <v>40488</v>
      </c>
      <c r="B35513" s="6" t="s">
        <v>40277</v>
      </c>
      <c r="C35513" t="s">
        <v>20</v>
      </c>
      <c r="D35513">
        <v>972.59</v>
      </c>
      <c r="E35513">
        <v>978.25</v>
      </c>
      <c r="F35513">
        <v>950.9</v>
      </c>
      <c r="G35513">
        <v>963.27</v>
      </c>
      <c r="H35513">
        <v>3062001</v>
      </c>
      <c r="I35513">
        <v>961.48</v>
      </c>
      <c r="J35513">
        <v>0</v>
      </c>
      <c r="K35513">
        <v>1</v>
      </c>
      <c r="L35513">
        <v>950.48454545454547</v>
      </c>
      <c r="M35513">
        <v>32.020000000000003</v>
      </c>
      <c r="N35513" t="str">
        <f>IF(Table1[[#This Row],[RSI (14 days)]]&lt;45,"Strong_buy","Weak_buy")</f>
        <v>Strong_buy</v>
      </c>
      <c r="O35513">
        <v>12.79</v>
      </c>
      <c r="P35513" t="str">
        <f>IF(Table1[[#This Row],[MACD]]&lt;0,"Strong_selling","Weak_selling")</f>
        <v>Weak_selling</v>
      </c>
      <c r="Q35513" t="str">
        <f>IF(Table1[[#This Row],[MACD]]&gt;0,"BUY","SELL")</f>
        <v>BUY</v>
      </c>
      <c r="R35513">
        <v>1722.53</v>
      </c>
      <c r="S35513">
        <v>178.44</v>
      </c>
      <c r="T35513">
        <v>1494.81</v>
      </c>
      <c r="U35513">
        <v>104.34</v>
      </c>
      <c r="V35513">
        <v>1.43</v>
      </c>
      <c r="W35513">
        <v>2949533703.27</v>
      </c>
      <c r="X35513">
        <v>21.24</v>
      </c>
    </row>
    <row r="35514" spans="1:24" x14ac:dyDescent="0.25">
      <c r="A35514" t="s">
        <v>40489</v>
      </c>
      <c r="B35514" s="6" t="s">
        <v>40277</v>
      </c>
      <c r="C35514" t="s">
        <v>21</v>
      </c>
      <c r="D35514">
        <v>855.56</v>
      </c>
      <c r="E35514">
        <v>861.84</v>
      </c>
      <c r="F35514">
        <v>844.65</v>
      </c>
      <c r="G35514">
        <v>853.53</v>
      </c>
      <c r="H35514">
        <v>1193149</v>
      </c>
      <c r="I35514">
        <v>855.14</v>
      </c>
      <c r="J35514">
        <v>0.5</v>
      </c>
      <c r="K35514">
        <v>1.5</v>
      </c>
      <c r="L35514">
        <v>894.68818181818199</v>
      </c>
      <c r="M35514">
        <v>48.58</v>
      </c>
      <c r="N35514" t="str">
        <f>IF(Table1[[#This Row],[RSI (14 days)]]&lt;45,"Strong_buy","Weak_buy")</f>
        <v>Weak_buy</v>
      </c>
      <c r="O35514">
        <v>-41.16</v>
      </c>
      <c r="P35514" t="str">
        <f>IF(Table1[[#This Row],[MACD]]&lt;0,"Strong_selling","Weak_selling")</f>
        <v>Strong_selling</v>
      </c>
      <c r="Q35514" t="str">
        <f>IF(Table1[[#This Row],[MACD]]&gt;0,"BUY","SELL")</f>
        <v>SELL</v>
      </c>
      <c r="R35514">
        <v>1666.73</v>
      </c>
      <c r="S35514">
        <v>122.64</v>
      </c>
      <c r="T35514">
        <v>1494.81</v>
      </c>
      <c r="U35514">
        <v>104.34</v>
      </c>
      <c r="V35514">
        <v>1.24</v>
      </c>
      <c r="W35514">
        <v>1018388465.97</v>
      </c>
      <c r="X35514">
        <v>60.53</v>
      </c>
    </row>
    <row r="35515" spans="1:24" x14ac:dyDescent="0.25">
      <c r="A35515" t="s">
        <v>40490</v>
      </c>
      <c r="B35515" s="6" t="s">
        <v>40277</v>
      </c>
      <c r="C35515" t="s">
        <v>21</v>
      </c>
      <c r="D35515">
        <v>1006.46</v>
      </c>
      <c r="E35515">
        <v>1012.42</v>
      </c>
      <c r="F35515">
        <v>995.37</v>
      </c>
      <c r="G35515">
        <v>1010.91</v>
      </c>
      <c r="H35515">
        <v>2817729</v>
      </c>
      <c r="I35515">
        <v>1001.51</v>
      </c>
      <c r="J35515">
        <v>0</v>
      </c>
      <c r="K35515">
        <v>1</v>
      </c>
      <c r="L35515">
        <v>902.62181818181818</v>
      </c>
      <c r="M35515">
        <v>45.73</v>
      </c>
      <c r="N35515" t="str">
        <f>IF(Table1[[#This Row],[RSI (14 days)]]&lt;45,"Strong_buy","Weak_buy")</f>
        <v>Weak_buy</v>
      </c>
      <c r="O35515">
        <v>108.29</v>
      </c>
      <c r="P35515" t="str">
        <f>IF(Table1[[#This Row],[MACD]]&lt;0,"Strong_selling","Weak_selling")</f>
        <v>Weak_selling</v>
      </c>
      <c r="Q35515" t="str">
        <f>IF(Table1[[#This Row],[MACD]]&gt;0,"BUY","SELL")</f>
        <v>BUY</v>
      </c>
      <c r="R35515">
        <v>1674.67</v>
      </c>
      <c r="S35515">
        <v>130.58000000000001</v>
      </c>
      <c r="T35515">
        <v>1494.81</v>
      </c>
      <c r="U35515">
        <v>104.34</v>
      </c>
      <c r="V35515">
        <v>1.06</v>
      </c>
      <c r="W35515">
        <v>2848470423.3899999</v>
      </c>
      <c r="X35515">
        <v>20.55</v>
      </c>
    </row>
    <row r="35516" spans="1:24" x14ac:dyDescent="0.25">
      <c r="A35516" t="s">
        <v>40491</v>
      </c>
      <c r="B35516" s="6" t="s">
        <v>40277</v>
      </c>
      <c r="C35516" t="s">
        <v>22</v>
      </c>
      <c r="D35516">
        <v>1302.51</v>
      </c>
      <c r="E35516">
        <v>1328.9</v>
      </c>
      <c r="F35516">
        <v>1282.6600000000001</v>
      </c>
      <c r="G35516">
        <v>1321.23</v>
      </c>
      <c r="H35516">
        <v>4960153</v>
      </c>
      <c r="I35516">
        <v>1318.82</v>
      </c>
      <c r="J35516">
        <v>0</v>
      </c>
      <c r="K35516">
        <v>1</v>
      </c>
      <c r="L35516">
        <v>919.39909090909089</v>
      </c>
      <c r="M35516">
        <v>65.42</v>
      </c>
      <c r="N35516" t="str">
        <f>IF(Table1[[#This Row],[RSI (14 days)]]&lt;45,"Strong_buy","Weak_buy")</f>
        <v>Weak_buy</v>
      </c>
      <c r="O35516">
        <v>401.83</v>
      </c>
      <c r="P35516" t="str">
        <f>IF(Table1[[#This Row],[MACD]]&lt;0,"Strong_selling","Weak_selling")</f>
        <v>Weak_selling</v>
      </c>
      <c r="Q35516" t="str">
        <f>IF(Table1[[#This Row],[MACD]]&gt;0,"BUY","SELL")</f>
        <v>BUY</v>
      </c>
      <c r="R35516">
        <v>1691.44</v>
      </c>
      <c r="S35516">
        <v>147.35</v>
      </c>
      <c r="T35516">
        <v>1494.81</v>
      </c>
      <c r="U35516">
        <v>104.34</v>
      </c>
      <c r="V35516">
        <v>0.87</v>
      </c>
      <c r="W35516">
        <v>6553502948.1899996</v>
      </c>
      <c r="X35516">
        <v>286.19</v>
      </c>
    </row>
    <row r="35517" spans="1:24" x14ac:dyDescent="0.25">
      <c r="A35517" t="s">
        <v>40492</v>
      </c>
      <c r="B35517" s="6" t="s">
        <v>40277</v>
      </c>
      <c r="C35517" t="s">
        <v>23</v>
      </c>
      <c r="D35517">
        <v>1045.95</v>
      </c>
      <c r="E35517">
        <v>1074.08</v>
      </c>
      <c r="F35517">
        <v>996.63</v>
      </c>
      <c r="G35517">
        <v>1063.75</v>
      </c>
      <c r="H35517">
        <v>4108634</v>
      </c>
      <c r="I35517">
        <v>1059.04</v>
      </c>
      <c r="J35517">
        <v>0.5</v>
      </c>
      <c r="K35517">
        <v>2</v>
      </c>
      <c r="L35517">
        <v>936.48818181818172</v>
      </c>
      <c r="M35517">
        <v>62.14</v>
      </c>
      <c r="N35517" t="str">
        <f>IF(Table1[[#This Row],[RSI (14 days)]]&lt;45,"Strong_buy","Weak_buy")</f>
        <v>Weak_buy</v>
      </c>
      <c r="O35517">
        <v>127.26</v>
      </c>
      <c r="P35517" t="str">
        <f>IF(Table1[[#This Row],[MACD]]&lt;0,"Strong_selling","Weak_selling")</f>
        <v>Weak_selling</v>
      </c>
      <c r="Q35517" t="str">
        <f>IF(Table1[[#This Row],[MACD]]&gt;0,"BUY","SELL")</f>
        <v>BUY</v>
      </c>
      <c r="R35517">
        <v>1708.53</v>
      </c>
      <c r="S35517">
        <v>164.44</v>
      </c>
      <c r="T35517">
        <v>1494.81</v>
      </c>
      <c r="U35517">
        <v>104.34</v>
      </c>
      <c r="V35517">
        <v>1.25</v>
      </c>
      <c r="W35517">
        <v>4370559417.5</v>
      </c>
      <c r="X35517">
        <v>26.84</v>
      </c>
    </row>
    <row r="35518" spans="1:24" x14ac:dyDescent="0.25">
      <c r="A35518" t="s">
        <v>40493</v>
      </c>
      <c r="B35518" s="6" t="s">
        <v>40277</v>
      </c>
      <c r="C35518" t="s">
        <v>24</v>
      </c>
      <c r="D35518">
        <v>690.7</v>
      </c>
      <c r="E35518">
        <v>699.27</v>
      </c>
      <c r="F35518">
        <v>688.84</v>
      </c>
      <c r="G35518">
        <v>697.83</v>
      </c>
      <c r="H35518">
        <v>1295354</v>
      </c>
      <c r="I35518">
        <v>688.07</v>
      </c>
      <c r="J35518">
        <v>1</v>
      </c>
      <c r="K35518">
        <v>2</v>
      </c>
      <c r="L35518">
        <v>896.18363636363642</v>
      </c>
      <c r="M35518">
        <v>68.89</v>
      </c>
      <c r="N35518" t="str">
        <f>IF(Table1[[#This Row],[RSI (14 days)]]&lt;45,"Strong_buy","Weak_buy")</f>
        <v>Weak_buy</v>
      </c>
      <c r="O35518">
        <v>-198.35</v>
      </c>
      <c r="P35518" t="str">
        <f>IF(Table1[[#This Row],[MACD]]&lt;0,"Strong_selling","Weak_selling")</f>
        <v>Strong_selling</v>
      </c>
      <c r="Q35518" t="str">
        <f>IF(Table1[[#This Row],[MACD]]&gt;0,"BUY","SELL")</f>
        <v>SELL</v>
      </c>
      <c r="R35518">
        <v>1668.23</v>
      </c>
      <c r="S35518">
        <v>124.14</v>
      </c>
      <c r="T35518">
        <v>1494.81</v>
      </c>
      <c r="U35518">
        <v>104.34</v>
      </c>
      <c r="V35518">
        <v>0.55000000000000004</v>
      </c>
      <c r="W35518">
        <v>903936881.82000005</v>
      </c>
      <c r="X35518">
        <v>62.03</v>
      </c>
    </row>
    <row r="35519" spans="1:24" x14ac:dyDescent="0.25">
      <c r="A35519" t="s">
        <v>40494</v>
      </c>
      <c r="B35519" s="6" t="s">
        <v>40277</v>
      </c>
      <c r="C35519" t="s">
        <v>24</v>
      </c>
      <c r="D35519">
        <v>1468.6</v>
      </c>
      <c r="E35519">
        <v>1490.49</v>
      </c>
      <c r="F35519">
        <v>1442.01</v>
      </c>
      <c r="G35519">
        <v>1474.79</v>
      </c>
      <c r="H35519">
        <v>9406365</v>
      </c>
      <c r="I35519">
        <v>1474.55</v>
      </c>
      <c r="J35519">
        <v>0</v>
      </c>
      <c r="K35519">
        <v>1.5</v>
      </c>
      <c r="L35519">
        <v>917.2327272727274</v>
      </c>
      <c r="M35519">
        <v>33.36</v>
      </c>
      <c r="N35519" t="str">
        <f>IF(Table1[[#This Row],[RSI (14 days)]]&lt;45,"Strong_buy","Weak_buy")</f>
        <v>Strong_buy</v>
      </c>
      <c r="O35519">
        <v>557.55999999999995</v>
      </c>
      <c r="P35519" t="str">
        <f>IF(Table1[[#This Row],[MACD]]&lt;0,"Strong_selling","Weak_selling")</f>
        <v>Weak_selling</v>
      </c>
      <c r="Q35519" t="str">
        <f>IF(Table1[[#This Row],[MACD]]&gt;0,"BUY","SELL")</f>
        <v>BUY</v>
      </c>
      <c r="R35519">
        <v>1689.28</v>
      </c>
      <c r="S35519">
        <v>145.19</v>
      </c>
      <c r="T35519">
        <v>1494.81</v>
      </c>
      <c r="U35519">
        <v>104.34</v>
      </c>
      <c r="V35519">
        <v>0.99</v>
      </c>
      <c r="W35519">
        <v>13872413038.35</v>
      </c>
      <c r="X35519">
        <v>165.71</v>
      </c>
    </row>
    <row r="35520" spans="1:24" x14ac:dyDescent="0.25">
      <c r="A35520" t="s">
        <v>40495</v>
      </c>
      <c r="B35520" s="6" t="s">
        <v>40277</v>
      </c>
      <c r="C35520" t="s">
        <v>20</v>
      </c>
      <c r="D35520">
        <v>831.24</v>
      </c>
      <c r="E35520">
        <v>857.69</v>
      </c>
      <c r="F35520">
        <v>812.67</v>
      </c>
      <c r="G35520">
        <v>853.74</v>
      </c>
      <c r="H35520">
        <v>9272828</v>
      </c>
      <c r="I35520">
        <v>857.13</v>
      </c>
      <c r="J35520">
        <v>0.5</v>
      </c>
      <c r="K35520">
        <v>1.5</v>
      </c>
      <c r="L35520">
        <v>973.23909090909081</v>
      </c>
      <c r="M35520">
        <v>45.09</v>
      </c>
      <c r="N35520" t="str">
        <f>IF(Table1[[#This Row],[RSI (14 days)]]&lt;45,"Strong_buy","Weak_buy")</f>
        <v>Weak_buy</v>
      </c>
      <c r="O35520">
        <v>-119.5</v>
      </c>
      <c r="P35520" t="str">
        <f>IF(Table1[[#This Row],[MACD]]&lt;0,"Strong_selling","Weak_selling")</f>
        <v>Strong_selling</v>
      </c>
      <c r="Q35520" t="str">
        <f>IF(Table1[[#This Row],[MACD]]&gt;0,"BUY","SELL")</f>
        <v>SELL</v>
      </c>
      <c r="R35520">
        <v>1745.28</v>
      </c>
      <c r="S35520">
        <v>201.19</v>
      </c>
      <c r="T35520">
        <v>1494.81</v>
      </c>
      <c r="U35520">
        <v>104.34</v>
      </c>
      <c r="V35520">
        <v>1.43</v>
      </c>
      <c r="W35520">
        <v>7916584176.7200003</v>
      </c>
      <c r="X35520">
        <v>25.48</v>
      </c>
    </row>
    <row r="35521" spans="1:24" x14ac:dyDescent="0.25">
      <c r="A35521" t="s">
        <v>40496</v>
      </c>
      <c r="B35521" s="6" t="s">
        <v>40277</v>
      </c>
      <c r="C35521" t="s">
        <v>20</v>
      </c>
      <c r="D35521">
        <v>1063.77</v>
      </c>
      <c r="E35521">
        <v>1105.28</v>
      </c>
      <c r="F35521">
        <v>1036.77</v>
      </c>
      <c r="G35521">
        <v>1049.82</v>
      </c>
      <c r="H35521">
        <v>8213988</v>
      </c>
      <c r="I35521">
        <v>1052.8499999999999</v>
      </c>
      <c r="J35521">
        <v>0</v>
      </c>
      <c r="K35521">
        <v>1</v>
      </c>
      <c r="L35521">
        <v>999.43636363636358</v>
      </c>
      <c r="M35521">
        <v>38.89</v>
      </c>
      <c r="N35521" t="str">
        <f>IF(Table1[[#This Row],[RSI (14 days)]]&lt;45,"Strong_buy","Weak_buy")</f>
        <v>Strong_buy</v>
      </c>
      <c r="O35521">
        <v>50.38</v>
      </c>
      <c r="P35521" t="str">
        <f>IF(Table1[[#This Row],[MACD]]&lt;0,"Strong_selling","Weak_selling")</f>
        <v>Weak_selling</v>
      </c>
      <c r="Q35521" t="str">
        <f>IF(Table1[[#This Row],[MACD]]&gt;0,"BUY","SELL")</f>
        <v>BUY</v>
      </c>
      <c r="R35521">
        <v>1771.48</v>
      </c>
      <c r="S35521">
        <v>227.39</v>
      </c>
      <c r="T35521">
        <v>1494.81</v>
      </c>
      <c r="U35521">
        <v>104.34</v>
      </c>
      <c r="V35521">
        <v>1.0900000000000001</v>
      </c>
      <c r="W35521">
        <v>8623208882.1599998</v>
      </c>
      <c r="X35521">
        <v>54.59</v>
      </c>
    </row>
    <row r="35522" spans="1:24" x14ac:dyDescent="0.25">
      <c r="A35522" t="s">
        <v>40497</v>
      </c>
      <c r="B35522" s="6" t="s">
        <v>40277</v>
      </c>
      <c r="C35522" t="s">
        <v>21</v>
      </c>
      <c r="D35522">
        <v>905.01</v>
      </c>
      <c r="E35522">
        <v>938.19</v>
      </c>
      <c r="F35522">
        <v>873.91</v>
      </c>
      <c r="G35522">
        <v>881.71</v>
      </c>
      <c r="H35522">
        <v>1873972</v>
      </c>
      <c r="I35522">
        <v>874.58</v>
      </c>
      <c r="J35522">
        <v>1</v>
      </c>
      <c r="K35522">
        <v>1</v>
      </c>
      <c r="L35522">
        <v>988.58181818181833</v>
      </c>
      <c r="M35522">
        <v>50.67</v>
      </c>
      <c r="N35522" t="str">
        <f>IF(Table1[[#This Row],[RSI (14 days)]]&lt;45,"Strong_buy","Weak_buy")</f>
        <v>Weak_buy</v>
      </c>
      <c r="O35522">
        <v>-106.87</v>
      </c>
      <c r="P35522" t="str">
        <f>IF(Table1[[#This Row],[MACD]]&lt;0,"Strong_selling","Weak_selling")</f>
        <v>Strong_selling</v>
      </c>
      <c r="Q35522" t="str">
        <f>IF(Table1[[#This Row],[MACD]]&gt;0,"BUY","SELL")</f>
        <v>SELL</v>
      </c>
      <c r="R35522">
        <v>1760.63</v>
      </c>
      <c r="S35522">
        <v>216.54</v>
      </c>
      <c r="T35522">
        <v>1494.81</v>
      </c>
      <c r="U35522">
        <v>104.34</v>
      </c>
      <c r="V35522">
        <v>0.71</v>
      </c>
      <c r="W35522">
        <v>1652299852.1199999</v>
      </c>
      <c r="X35522">
        <v>19.88</v>
      </c>
    </row>
    <row r="35523" spans="1:24" x14ac:dyDescent="0.25">
      <c r="A35523" t="s">
        <v>40498</v>
      </c>
      <c r="B35523" s="6" t="s">
        <v>40277</v>
      </c>
      <c r="C35523" t="s">
        <v>22</v>
      </c>
      <c r="D35523">
        <v>1458.03</v>
      </c>
      <c r="E35523">
        <v>1469.86</v>
      </c>
      <c r="F35523">
        <v>1425.88</v>
      </c>
      <c r="G35523">
        <v>1461.98</v>
      </c>
      <c r="H35523">
        <v>6243768</v>
      </c>
      <c r="I35523">
        <v>1457.61</v>
      </c>
      <c r="J35523">
        <v>0</v>
      </c>
      <c r="K35523">
        <v>1</v>
      </c>
      <c r="L35523">
        <v>1057.5054545454541</v>
      </c>
      <c r="M35523">
        <v>61.84</v>
      </c>
      <c r="N35523" t="str">
        <f>IF(Table1[[#This Row],[RSI (14 days)]]&lt;45,"Strong_buy","Weak_buy")</f>
        <v>Weak_buy</v>
      </c>
      <c r="O35523">
        <v>404.47</v>
      </c>
      <c r="P35523" t="str">
        <f>IF(Table1[[#This Row],[MACD]]&lt;0,"Strong_selling","Weak_selling")</f>
        <v>Weak_selling</v>
      </c>
      <c r="Q35523" t="str">
        <f>IF(Table1[[#This Row],[MACD]]&gt;0,"BUY","SELL")</f>
        <v>BUY</v>
      </c>
      <c r="R35523">
        <v>1829.55</v>
      </c>
      <c r="S35523">
        <v>285.45999999999998</v>
      </c>
      <c r="T35523">
        <v>1494.81</v>
      </c>
      <c r="U35523">
        <v>104.34</v>
      </c>
      <c r="V35523">
        <v>1.22</v>
      </c>
      <c r="W35523">
        <v>9128263940.6399994</v>
      </c>
      <c r="X35523">
        <v>107.66</v>
      </c>
    </row>
    <row r="35524" spans="1:24" x14ac:dyDescent="0.25">
      <c r="A35524" t="s">
        <v>40499</v>
      </c>
      <c r="B35524" s="6" t="s">
        <v>40277</v>
      </c>
      <c r="C35524" t="s">
        <v>24</v>
      </c>
      <c r="D35524">
        <v>768.98</v>
      </c>
      <c r="E35524">
        <v>818.69</v>
      </c>
      <c r="F35524">
        <v>735.98</v>
      </c>
      <c r="G35524">
        <v>796.65</v>
      </c>
      <c r="H35524">
        <v>4195680</v>
      </c>
      <c r="I35524">
        <v>801.68</v>
      </c>
      <c r="J35524">
        <v>0</v>
      </c>
      <c r="K35524">
        <v>1</v>
      </c>
      <c r="L35524">
        <v>1042.3581818181819</v>
      </c>
      <c r="M35524">
        <v>44.09</v>
      </c>
      <c r="N35524" t="str">
        <f>IF(Table1[[#This Row],[RSI (14 days)]]&lt;45,"Strong_buy","Weak_buy")</f>
        <v>Strong_buy</v>
      </c>
      <c r="O35524">
        <v>-245.71</v>
      </c>
      <c r="P35524" t="str">
        <f>IF(Table1[[#This Row],[MACD]]&lt;0,"Strong_selling","Weak_selling")</f>
        <v>Strong_selling</v>
      </c>
      <c r="Q35524" t="str">
        <f>IF(Table1[[#This Row],[MACD]]&gt;0,"BUY","SELL")</f>
        <v>SELL</v>
      </c>
      <c r="R35524">
        <v>1814.4</v>
      </c>
      <c r="S35524">
        <v>270.31</v>
      </c>
      <c r="T35524">
        <v>1494.81</v>
      </c>
      <c r="U35524">
        <v>104.34</v>
      </c>
      <c r="V35524">
        <v>0.87</v>
      </c>
      <c r="W35524">
        <v>3342488472</v>
      </c>
      <c r="X35524">
        <v>18.940000000000001</v>
      </c>
    </row>
    <row r="35525" spans="1:24" x14ac:dyDescent="0.25">
      <c r="A35525" t="s">
        <v>40500</v>
      </c>
      <c r="B35525" s="6" t="s">
        <v>40277</v>
      </c>
      <c r="C35525" t="s">
        <v>21</v>
      </c>
      <c r="D35525">
        <v>1424.64</v>
      </c>
      <c r="E35525">
        <v>1426.75</v>
      </c>
      <c r="F35525">
        <v>1394.91</v>
      </c>
      <c r="G35525">
        <v>1410.3</v>
      </c>
      <c r="H35525">
        <v>7581799</v>
      </c>
      <c r="I35525">
        <v>1409.11</v>
      </c>
      <c r="J35525">
        <v>0</v>
      </c>
      <c r="K35525">
        <v>1</v>
      </c>
      <c r="L35525">
        <v>1092.9736363636359</v>
      </c>
      <c r="M35525">
        <v>33.96</v>
      </c>
      <c r="N35525" t="str">
        <f>IF(Table1[[#This Row],[RSI (14 days)]]&lt;45,"Strong_buy","Weak_buy")</f>
        <v>Strong_buy</v>
      </c>
      <c r="O35525">
        <v>317.33</v>
      </c>
      <c r="P35525" t="str">
        <f>IF(Table1[[#This Row],[MACD]]&lt;0,"Strong_selling","Weak_selling")</f>
        <v>Weak_selling</v>
      </c>
      <c r="Q35525" t="str">
        <f>IF(Table1[[#This Row],[MACD]]&gt;0,"BUY","SELL")</f>
        <v>BUY</v>
      </c>
      <c r="R35525">
        <v>1865.02</v>
      </c>
      <c r="S35525">
        <v>320.93</v>
      </c>
      <c r="T35525">
        <v>1494.81</v>
      </c>
      <c r="U35525">
        <v>104.34</v>
      </c>
      <c r="V35525">
        <v>0.52</v>
      </c>
      <c r="W35525">
        <v>10692611129.700001</v>
      </c>
      <c r="X35525">
        <v>77.58</v>
      </c>
    </row>
    <row r="35526" spans="1:24" x14ac:dyDescent="0.25">
      <c r="A35526" t="s">
        <v>40501</v>
      </c>
      <c r="B35526" s="6" t="s">
        <v>40277</v>
      </c>
      <c r="C35526" t="s">
        <v>20</v>
      </c>
      <c r="D35526">
        <v>251.22</v>
      </c>
      <c r="E35526">
        <v>275.85000000000002</v>
      </c>
      <c r="F35526">
        <v>225.36</v>
      </c>
      <c r="G35526">
        <v>261.99</v>
      </c>
      <c r="H35526">
        <v>6109524</v>
      </c>
      <c r="I35526">
        <v>266.23</v>
      </c>
      <c r="J35526">
        <v>0</v>
      </c>
      <c r="K35526">
        <v>1</v>
      </c>
      <c r="L35526">
        <v>1024.8900000000001</v>
      </c>
      <c r="M35526">
        <v>57.17</v>
      </c>
      <c r="N35526" t="str">
        <f>IF(Table1[[#This Row],[RSI (14 days)]]&lt;45,"Strong_buy","Weak_buy")</f>
        <v>Weak_buy</v>
      </c>
      <c r="O35526">
        <v>-762.9</v>
      </c>
      <c r="P35526" t="str">
        <f>IF(Table1[[#This Row],[MACD]]&lt;0,"Strong_selling","Weak_selling")</f>
        <v>Strong_selling</v>
      </c>
      <c r="Q35526" t="str">
        <f>IF(Table1[[#This Row],[MACD]]&gt;0,"BUY","SELL")</f>
        <v>SELL</v>
      </c>
      <c r="R35526">
        <v>1796.94</v>
      </c>
      <c r="S35526">
        <v>252.84</v>
      </c>
      <c r="T35526">
        <v>1494.81</v>
      </c>
      <c r="U35526">
        <v>104.34</v>
      </c>
      <c r="V35526">
        <v>1.31</v>
      </c>
      <c r="W35526">
        <v>1600634192.76</v>
      </c>
      <c r="X35526">
        <v>19.77</v>
      </c>
    </row>
    <row r="35527" spans="1:24" x14ac:dyDescent="0.25">
      <c r="A35527" t="s">
        <v>40502</v>
      </c>
      <c r="B35527" s="6" t="s">
        <v>40277</v>
      </c>
      <c r="C35527" t="s">
        <v>24</v>
      </c>
      <c r="D35527">
        <v>991.75</v>
      </c>
      <c r="E35527">
        <v>1033.6300000000001</v>
      </c>
      <c r="F35527">
        <v>985.95</v>
      </c>
      <c r="G35527">
        <v>1019.1</v>
      </c>
      <c r="H35527">
        <v>5069335</v>
      </c>
      <c r="I35527">
        <v>1019</v>
      </c>
      <c r="J35527">
        <v>0.5</v>
      </c>
      <c r="K35527">
        <v>2</v>
      </c>
      <c r="L35527">
        <v>997.42363636363632</v>
      </c>
      <c r="M35527">
        <v>55.53</v>
      </c>
      <c r="N35527" t="str">
        <f>IF(Table1[[#This Row],[RSI (14 days)]]&lt;45,"Strong_buy","Weak_buy")</f>
        <v>Weak_buy</v>
      </c>
      <c r="O35527">
        <v>21.68</v>
      </c>
      <c r="P35527" t="str">
        <f>IF(Table1[[#This Row],[MACD]]&lt;0,"Strong_selling","Weak_selling")</f>
        <v>Weak_selling</v>
      </c>
      <c r="Q35527" t="str">
        <f>IF(Table1[[#This Row],[MACD]]&gt;0,"BUY","SELL")</f>
        <v>BUY</v>
      </c>
      <c r="R35527">
        <v>1769.47</v>
      </c>
      <c r="S35527">
        <v>225.38</v>
      </c>
      <c r="T35527">
        <v>1494.81</v>
      </c>
      <c r="U35527">
        <v>104.34</v>
      </c>
      <c r="V35527">
        <v>0.53</v>
      </c>
      <c r="W35527">
        <v>5166159298.5</v>
      </c>
      <c r="X35527">
        <v>371.09</v>
      </c>
    </row>
    <row r="35528" spans="1:24" x14ac:dyDescent="0.25">
      <c r="A35528" t="s">
        <v>40503</v>
      </c>
      <c r="B35528" s="6" t="s">
        <v>40277</v>
      </c>
      <c r="C35528" t="s">
        <v>23</v>
      </c>
      <c r="D35528">
        <v>119.03</v>
      </c>
      <c r="E35528">
        <v>119.81</v>
      </c>
      <c r="F35528">
        <v>100.59</v>
      </c>
      <c r="G35528">
        <v>105.64</v>
      </c>
      <c r="H35528">
        <v>8117230</v>
      </c>
      <c r="I35528">
        <v>108.27</v>
      </c>
      <c r="J35528">
        <v>1</v>
      </c>
      <c r="K35528">
        <v>2</v>
      </c>
      <c r="L35528">
        <v>910.32272727272721</v>
      </c>
      <c r="M35528">
        <v>69.790000000000006</v>
      </c>
      <c r="N35528" t="str">
        <f>IF(Table1[[#This Row],[RSI (14 days)]]&lt;45,"Strong_buy","Weak_buy")</f>
        <v>Weak_buy</v>
      </c>
      <c r="O35528">
        <v>-804.68</v>
      </c>
      <c r="P35528" t="str">
        <f>IF(Table1[[#This Row],[MACD]]&lt;0,"Strong_selling","Weak_selling")</f>
        <v>Strong_selling</v>
      </c>
      <c r="Q35528" t="str">
        <f>IF(Table1[[#This Row],[MACD]]&gt;0,"BUY","SELL")</f>
        <v>SELL</v>
      </c>
      <c r="R35528">
        <v>1682.37</v>
      </c>
      <c r="S35528">
        <v>138.28</v>
      </c>
      <c r="T35528">
        <v>1494.81</v>
      </c>
      <c r="U35528">
        <v>104.34</v>
      </c>
      <c r="V35528">
        <v>1.33</v>
      </c>
      <c r="W35528">
        <v>857504177.20000005</v>
      </c>
      <c r="X35528">
        <v>2.12</v>
      </c>
    </row>
    <row r="35529" spans="1:24" x14ac:dyDescent="0.25">
      <c r="A35529" t="s">
        <v>40504</v>
      </c>
      <c r="B35529" s="6" t="s">
        <v>40277</v>
      </c>
      <c r="C35529" t="s">
        <v>22</v>
      </c>
      <c r="D35529">
        <v>830.34</v>
      </c>
      <c r="E35529">
        <v>875.68</v>
      </c>
      <c r="F35529">
        <v>792.18</v>
      </c>
      <c r="G35529">
        <v>837.65</v>
      </c>
      <c r="H35529">
        <v>4403958</v>
      </c>
      <c r="I35529">
        <v>834.41</v>
      </c>
      <c r="J35529">
        <v>0</v>
      </c>
      <c r="K35529">
        <v>2</v>
      </c>
      <c r="L35529">
        <v>923.03363636363622</v>
      </c>
      <c r="M35529">
        <v>42.42</v>
      </c>
      <c r="N35529" t="str">
        <f>IF(Table1[[#This Row],[RSI (14 days)]]&lt;45,"Strong_buy","Weak_buy")</f>
        <v>Strong_buy</v>
      </c>
      <c r="O35529">
        <v>-85.38</v>
      </c>
      <c r="P35529" t="str">
        <f>IF(Table1[[#This Row],[MACD]]&lt;0,"Strong_selling","Weak_selling")</f>
        <v>Strong_selling</v>
      </c>
      <c r="Q35529" t="str">
        <f>IF(Table1[[#This Row],[MACD]]&gt;0,"BUY","SELL")</f>
        <v>SELL</v>
      </c>
      <c r="R35529">
        <v>1695.08</v>
      </c>
      <c r="S35529">
        <v>150.99</v>
      </c>
      <c r="T35529">
        <v>1494.81</v>
      </c>
      <c r="U35529">
        <v>104.34</v>
      </c>
      <c r="V35529">
        <v>1.43</v>
      </c>
      <c r="W35529">
        <v>3688975418.6999998</v>
      </c>
      <c r="X35529">
        <v>23.47</v>
      </c>
    </row>
    <row r="35530" spans="1:24" x14ac:dyDescent="0.25">
      <c r="A35530" t="s">
        <v>40505</v>
      </c>
      <c r="B35530" s="6" t="s">
        <v>40277</v>
      </c>
      <c r="C35530" t="s">
        <v>22</v>
      </c>
      <c r="D35530">
        <v>911.05</v>
      </c>
      <c r="E35530">
        <v>932.19</v>
      </c>
      <c r="F35530">
        <v>882.56</v>
      </c>
      <c r="G35530">
        <v>914.81</v>
      </c>
      <c r="H35530">
        <v>2122394</v>
      </c>
      <c r="I35530">
        <v>913.17</v>
      </c>
      <c r="J35530">
        <v>0</v>
      </c>
      <c r="K35530">
        <v>1</v>
      </c>
      <c r="L35530">
        <v>872.12636363636364</v>
      </c>
      <c r="M35530">
        <v>50.13</v>
      </c>
      <c r="N35530" t="str">
        <f>IF(Table1[[#This Row],[RSI (14 days)]]&lt;45,"Strong_buy","Weak_buy")</f>
        <v>Weak_buy</v>
      </c>
      <c r="O35530">
        <v>42.68</v>
      </c>
      <c r="P35530" t="str">
        <f>IF(Table1[[#This Row],[MACD]]&lt;0,"Strong_selling","Weak_selling")</f>
        <v>Weak_selling</v>
      </c>
      <c r="Q35530" t="str">
        <f>IF(Table1[[#This Row],[MACD]]&gt;0,"BUY","SELL")</f>
        <v>BUY</v>
      </c>
      <c r="R35530">
        <v>1644.17</v>
      </c>
      <c r="S35530">
        <v>100.08</v>
      </c>
      <c r="T35530">
        <v>1491.74</v>
      </c>
      <c r="U35530">
        <v>104.34</v>
      </c>
      <c r="V35530">
        <v>1.0900000000000001</v>
      </c>
      <c r="W35530">
        <v>1941587255.1400001</v>
      </c>
      <c r="X35530">
        <v>92.36</v>
      </c>
    </row>
    <row r="35531" spans="1:24" x14ac:dyDescent="0.25">
      <c r="A35531" t="s">
        <v>40506</v>
      </c>
      <c r="B35531" s="6" t="s">
        <v>40277</v>
      </c>
      <c r="C35531" t="s">
        <v>23</v>
      </c>
      <c r="D35531">
        <v>1301.49</v>
      </c>
      <c r="E35531">
        <v>1329.39</v>
      </c>
      <c r="F35531">
        <v>1295.8599999999999</v>
      </c>
      <c r="G35531">
        <v>1317.8</v>
      </c>
      <c r="H35531">
        <v>8687021</v>
      </c>
      <c r="I35531">
        <v>1311.82</v>
      </c>
      <c r="J35531">
        <v>0</v>
      </c>
      <c r="K35531">
        <v>1</v>
      </c>
      <c r="L35531">
        <v>914.31363636363631</v>
      </c>
      <c r="M35531">
        <v>47.94</v>
      </c>
      <c r="N35531" t="str">
        <f>IF(Table1[[#This Row],[RSI (14 days)]]&lt;45,"Strong_buy","Weak_buy")</f>
        <v>Weak_buy</v>
      </c>
      <c r="O35531">
        <v>403.49</v>
      </c>
      <c r="P35531" t="str">
        <f>IF(Table1[[#This Row],[MACD]]&lt;0,"Strong_selling","Weak_selling")</f>
        <v>Weak_selling</v>
      </c>
      <c r="Q35531" t="str">
        <f>IF(Table1[[#This Row],[MACD]]&gt;0,"BUY","SELL")</f>
        <v>BUY</v>
      </c>
      <c r="R35531">
        <v>1686.36</v>
      </c>
      <c r="S35531">
        <v>142.27000000000001</v>
      </c>
      <c r="T35531">
        <v>1491.74</v>
      </c>
      <c r="U35531">
        <v>104.34</v>
      </c>
      <c r="V35531">
        <v>1.1399999999999999</v>
      </c>
      <c r="W35531">
        <v>11447756273.799999</v>
      </c>
      <c r="X35531">
        <v>94.81</v>
      </c>
    </row>
    <row r="35532" spans="1:24" x14ac:dyDescent="0.25">
      <c r="A35532" t="s">
        <v>40507</v>
      </c>
      <c r="B35532" s="6" t="s">
        <v>40277</v>
      </c>
      <c r="C35532" t="s">
        <v>24</v>
      </c>
      <c r="D35532">
        <v>393.1</v>
      </c>
      <c r="E35532">
        <v>414.37</v>
      </c>
      <c r="F35532">
        <v>374.65</v>
      </c>
      <c r="G35532">
        <v>394.57</v>
      </c>
      <c r="H35532">
        <v>4701214</v>
      </c>
      <c r="I35532">
        <v>401.53</v>
      </c>
      <c r="J35532">
        <v>1</v>
      </c>
      <c r="K35532">
        <v>1</v>
      </c>
      <c r="L35532">
        <v>854.74545454545444</v>
      </c>
      <c r="M35532">
        <v>64.53</v>
      </c>
      <c r="N35532" t="str">
        <f>IF(Table1[[#This Row],[RSI (14 days)]]&lt;45,"Strong_buy","Weak_buy")</f>
        <v>Weak_buy</v>
      </c>
      <c r="O35532">
        <v>-460.18</v>
      </c>
      <c r="P35532" t="str">
        <f>IF(Table1[[#This Row],[MACD]]&lt;0,"Strong_selling","Weak_selling")</f>
        <v>Strong_selling</v>
      </c>
      <c r="Q35532" t="str">
        <f>IF(Table1[[#This Row],[MACD]]&gt;0,"BUY","SELL")</f>
        <v>SELL</v>
      </c>
      <c r="R35532">
        <v>1626.79</v>
      </c>
      <c r="S35532">
        <v>82.7</v>
      </c>
      <c r="T35532">
        <v>1491.74</v>
      </c>
      <c r="U35532">
        <v>104.34</v>
      </c>
      <c r="V35532">
        <v>1.3</v>
      </c>
      <c r="W35532">
        <v>1854958007.98</v>
      </c>
      <c r="X35532">
        <v>9.81</v>
      </c>
    </row>
    <row r="35533" spans="1:24" x14ac:dyDescent="0.25">
      <c r="A35533" t="s">
        <v>40508</v>
      </c>
      <c r="B35533" s="6" t="s">
        <v>40277</v>
      </c>
      <c r="C35533" t="s">
        <v>20</v>
      </c>
      <c r="D35533">
        <v>359.98</v>
      </c>
      <c r="E35533">
        <v>400.13</v>
      </c>
      <c r="F35533">
        <v>359.45</v>
      </c>
      <c r="G35533">
        <v>377.3</v>
      </c>
      <c r="H35533">
        <v>3765206</v>
      </c>
      <c r="I35533">
        <v>370.51</v>
      </c>
      <c r="J35533">
        <v>0</v>
      </c>
      <c r="K35533">
        <v>2</v>
      </c>
      <c r="L35533">
        <v>808.88999999999987</v>
      </c>
      <c r="M35533">
        <v>47.52</v>
      </c>
      <c r="N35533" t="str">
        <f>IF(Table1[[#This Row],[RSI (14 days)]]&lt;45,"Strong_buy","Weak_buy")</f>
        <v>Weak_buy</v>
      </c>
      <c r="O35533">
        <v>-431.59</v>
      </c>
      <c r="P35533" t="str">
        <f>IF(Table1[[#This Row],[MACD]]&lt;0,"Strong_selling","Weak_selling")</f>
        <v>Strong_selling</v>
      </c>
      <c r="Q35533" t="str">
        <f>IF(Table1[[#This Row],[MACD]]&gt;0,"BUY","SELL")</f>
        <v>SELL</v>
      </c>
      <c r="R35533">
        <v>1580.94</v>
      </c>
      <c r="S35533">
        <v>36.840000000000003</v>
      </c>
      <c r="T35533">
        <v>1491.74</v>
      </c>
      <c r="U35533">
        <v>104.34</v>
      </c>
      <c r="V35533">
        <v>0.87</v>
      </c>
      <c r="W35533">
        <v>1420612223.8</v>
      </c>
      <c r="X35533">
        <v>113.46</v>
      </c>
    </row>
    <row r="35534" spans="1:24" x14ac:dyDescent="0.25">
      <c r="A35534" t="s">
        <v>40509</v>
      </c>
      <c r="B35534" s="6" t="s">
        <v>40277</v>
      </c>
      <c r="C35534" t="s">
        <v>23</v>
      </c>
      <c r="D35534">
        <v>307.22000000000003</v>
      </c>
      <c r="E35534">
        <v>354.61</v>
      </c>
      <c r="F35534">
        <v>258.79000000000002</v>
      </c>
      <c r="G35534">
        <v>353.48</v>
      </c>
      <c r="H35534">
        <v>3311727</v>
      </c>
      <c r="I35534">
        <v>355.31</v>
      </c>
      <c r="J35534">
        <v>0.5</v>
      </c>
      <c r="K35534">
        <v>1</v>
      </c>
      <c r="L35534">
        <v>708.11727272727262</v>
      </c>
      <c r="M35534">
        <v>58.62</v>
      </c>
      <c r="N35534" t="str">
        <f>IF(Table1[[#This Row],[RSI (14 days)]]&lt;45,"Strong_buy","Weak_buy")</f>
        <v>Weak_buy</v>
      </c>
      <c r="O35534">
        <v>-354.64</v>
      </c>
      <c r="P35534" t="str">
        <f>IF(Table1[[#This Row],[MACD]]&lt;0,"Strong_selling","Weak_selling")</f>
        <v>Strong_selling</v>
      </c>
      <c r="Q35534" t="str">
        <f>IF(Table1[[#This Row],[MACD]]&gt;0,"BUY","SELL")</f>
        <v>SELL</v>
      </c>
      <c r="R35534">
        <v>1480.16</v>
      </c>
      <c r="S35534">
        <v>-63.93</v>
      </c>
      <c r="T35534">
        <v>1491.74</v>
      </c>
      <c r="U35534">
        <v>104.34</v>
      </c>
      <c r="V35534">
        <v>0.73</v>
      </c>
      <c r="W35534">
        <v>1170629259.96</v>
      </c>
      <c r="X35534">
        <v>8.9600000000000009</v>
      </c>
    </row>
    <row r="35535" spans="1:24" x14ac:dyDescent="0.25">
      <c r="A35535" t="s">
        <v>40510</v>
      </c>
      <c r="B35535" s="6" t="s">
        <v>40277</v>
      </c>
      <c r="C35535" t="s">
        <v>23</v>
      </c>
      <c r="D35535">
        <v>571.47</v>
      </c>
      <c r="E35535">
        <v>573</v>
      </c>
      <c r="F35535">
        <v>567.37</v>
      </c>
      <c r="G35535">
        <v>571.04999999999995</v>
      </c>
      <c r="H35535">
        <v>7342781</v>
      </c>
      <c r="I35535">
        <v>562.85</v>
      </c>
      <c r="J35535">
        <v>1</v>
      </c>
      <c r="K35535">
        <v>2</v>
      </c>
      <c r="L35535">
        <v>687.60818181818183</v>
      </c>
      <c r="M35535">
        <v>46.6</v>
      </c>
      <c r="N35535" t="str">
        <f>IF(Table1[[#This Row],[RSI (14 days)]]&lt;45,"Strong_buy","Weak_buy")</f>
        <v>Weak_buy</v>
      </c>
      <c r="O35535">
        <v>-116.56</v>
      </c>
      <c r="P35535" t="str">
        <f>IF(Table1[[#This Row],[MACD]]&lt;0,"Strong_selling","Weak_selling")</f>
        <v>Strong_selling</v>
      </c>
      <c r="Q35535" t="str">
        <f>IF(Table1[[#This Row],[MACD]]&gt;0,"BUY","SELL")</f>
        <v>SELL</v>
      </c>
      <c r="R35535">
        <v>1459.65</v>
      </c>
      <c r="S35535">
        <v>-84.44</v>
      </c>
      <c r="T35535">
        <v>1491.74</v>
      </c>
      <c r="U35535">
        <v>104.34</v>
      </c>
      <c r="V35535">
        <v>0.99</v>
      </c>
      <c r="W35535">
        <v>4193095090.0500002</v>
      </c>
      <c r="X35535">
        <v>12.7</v>
      </c>
    </row>
    <row r="35536" spans="1:24" x14ac:dyDescent="0.25">
      <c r="A35536" t="s">
        <v>40511</v>
      </c>
      <c r="B35536" s="6" t="s">
        <v>40277</v>
      </c>
      <c r="C35536" t="s">
        <v>21</v>
      </c>
      <c r="D35536">
        <v>677.57</v>
      </c>
      <c r="E35536">
        <v>725.26</v>
      </c>
      <c r="F35536">
        <v>659.57</v>
      </c>
      <c r="G35536">
        <v>696.07</v>
      </c>
      <c r="H35536">
        <v>1642514</v>
      </c>
      <c r="I35536">
        <v>696.19</v>
      </c>
      <c r="J35536">
        <v>1</v>
      </c>
      <c r="K35536">
        <v>1</v>
      </c>
      <c r="L35536">
        <v>622.67818181818177</v>
      </c>
      <c r="M35536">
        <v>56.36</v>
      </c>
      <c r="N35536" t="str">
        <f>IF(Table1[[#This Row],[RSI (14 days)]]&lt;45,"Strong_buy","Weak_buy")</f>
        <v>Weak_buy</v>
      </c>
      <c r="O35536">
        <v>73.39</v>
      </c>
      <c r="P35536" t="str">
        <f>IF(Table1[[#This Row],[MACD]]&lt;0,"Strong_selling","Weak_selling")</f>
        <v>Weak_selling</v>
      </c>
      <c r="Q35536" t="str">
        <f>IF(Table1[[#This Row],[MACD]]&gt;0,"BUY","SELL")</f>
        <v>BUY</v>
      </c>
      <c r="R35536">
        <v>1394.72</v>
      </c>
      <c r="S35536">
        <v>-149.37</v>
      </c>
      <c r="T35536">
        <v>1491.74</v>
      </c>
      <c r="U35536">
        <v>104.34</v>
      </c>
      <c r="V35536">
        <v>1.21</v>
      </c>
      <c r="W35536">
        <v>1143304719.98</v>
      </c>
      <c r="X35536">
        <v>35.61</v>
      </c>
    </row>
    <row r="35537" spans="1:24" x14ac:dyDescent="0.25">
      <c r="A35537" t="s">
        <v>40512</v>
      </c>
      <c r="B35537" s="6" t="s">
        <v>40277</v>
      </c>
      <c r="C35537" t="s">
        <v>21</v>
      </c>
      <c r="D35537">
        <v>1055.1600000000001</v>
      </c>
      <c r="E35537">
        <v>1064.95</v>
      </c>
      <c r="F35537">
        <v>1054.18</v>
      </c>
      <c r="G35537">
        <v>1060.49</v>
      </c>
      <c r="H35537">
        <v>4242513</v>
      </c>
      <c r="I35537">
        <v>1061.6600000000001</v>
      </c>
      <c r="J35537">
        <v>0</v>
      </c>
      <c r="K35537">
        <v>1</v>
      </c>
      <c r="L35537">
        <v>695.26909090909078</v>
      </c>
      <c r="M35537">
        <v>35.61</v>
      </c>
      <c r="N35537" t="str">
        <f>IF(Table1[[#This Row],[RSI (14 days)]]&lt;45,"Strong_buy","Weak_buy")</f>
        <v>Strong_buy</v>
      </c>
      <c r="O35537">
        <v>365.22</v>
      </c>
      <c r="P35537" t="str">
        <f>IF(Table1[[#This Row],[MACD]]&lt;0,"Strong_selling","Weak_selling")</f>
        <v>Weak_selling</v>
      </c>
      <c r="Q35537" t="str">
        <f>IF(Table1[[#This Row],[MACD]]&gt;0,"BUY","SELL")</f>
        <v>BUY</v>
      </c>
      <c r="R35537">
        <v>1467.31</v>
      </c>
      <c r="S35537">
        <v>-76.78</v>
      </c>
      <c r="T35537">
        <v>1491.74</v>
      </c>
      <c r="U35537">
        <v>104.34</v>
      </c>
      <c r="V35537">
        <v>0.86</v>
      </c>
      <c r="W35537">
        <v>4499142611.3699999</v>
      </c>
      <c r="X35537">
        <v>42.12</v>
      </c>
    </row>
    <row r="35538" spans="1:24" x14ac:dyDescent="0.25">
      <c r="A35538" t="s">
        <v>40513</v>
      </c>
      <c r="B35538" s="6" t="s">
        <v>40277</v>
      </c>
      <c r="C35538" t="s">
        <v>21</v>
      </c>
      <c r="D35538">
        <v>1239.6300000000001</v>
      </c>
      <c r="E35538">
        <v>1271.5999999999999</v>
      </c>
      <c r="F35538">
        <v>1235.1600000000001</v>
      </c>
      <c r="G35538">
        <v>1250.1099999999999</v>
      </c>
      <c r="H35538">
        <v>3382746</v>
      </c>
      <c r="I35538">
        <v>1258.48</v>
      </c>
      <c r="J35538">
        <v>1</v>
      </c>
      <c r="K35538">
        <v>1</v>
      </c>
      <c r="L35538">
        <v>716.26999999999987</v>
      </c>
      <c r="M35538">
        <v>47.4</v>
      </c>
      <c r="N35538" t="str">
        <f>IF(Table1[[#This Row],[RSI (14 days)]]&lt;45,"Strong_buy","Weak_buy")</f>
        <v>Weak_buy</v>
      </c>
      <c r="O35538">
        <v>533.84</v>
      </c>
      <c r="P35538" t="str">
        <f>IF(Table1[[#This Row],[MACD]]&lt;0,"Strong_selling","Weak_selling")</f>
        <v>Weak_selling</v>
      </c>
      <c r="Q35538" t="str">
        <f>IF(Table1[[#This Row],[MACD]]&gt;0,"BUY","SELL")</f>
        <v>BUY</v>
      </c>
      <c r="R35538">
        <v>1488.32</v>
      </c>
      <c r="S35538">
        <v>-55.78</v>
      </c>
      <c r="T35538">
        <v>1491.74</v>
      </c>
      <c r="U35538">
        <v>104.34</v>
      </c>
      <c r="V35538">
        <v>1.41</v>
      </c>
      <c r="W35538">
        <v>4228804602.0599999</v>
      </c>
      <c r="X35538">
        <v>45.18</v>
      </c>
    </row>
    <row r="35539" spans="1:24" x14ac:dyDescent="0.25">
      <c r="A35539" t="s">
        <v>40514</v>
      </c>
      <c r="B35539" s="6" t="s">
        <v>40277</v>
      </c>
      <c r="C35539" t="s">
        <v>22</v>
      </c>
      <c r="D35539">
        <v>282.3</v>
      </c>
      <c r="E35539">
        <v>331.5</v>
      </c>
      <c r="F35539">
        <v>272.06</v>
      </c>
      <c r="G35539">
        <v>299.27999999999997</v>
      </c>
      <c r="H35539">
        <v>3895295</v>
      </c>
      <c r="I35539">
        <v>293.56</v>
      </c>
      <c r="J35539">
        <v>1</v>
      </c>
      <c r="K35539">
        <v>2</v>
      </c>
      <c r="L35539">
        <v>733.87363636363625</v>
      </c>
      <c r="M35539">
        <v>46.97</v>
      </c>
      <c r="N35539" t="str">
        <f>IF(Table1[[#This Row],[RSI (14 days)]]&lt;45,"Strong_buy","Weak_buy")</f>
        <v>Weak_buy</v>
      </c>
      <c r="O35539">
        <v>-434.59</v>
      </c>
      <c r="P35539" t="str">
        <f>IF(Table1[[#This Row],[MACD]]&lt;0,"Strong_selling","Weak_selling")</f>
        <v>Strong_selling</v>
      </c>
      <c r="Q35539" t="str">
        <f>IF(Table1[[#This Row],[MACD]]&gt;0,"BUY","SELL")</f>
        <v>SELL</v>
      </c>
      <c r="R35539">
        <v>1505.92</v>
      </c>
      <c r="S35539">
        <v>-38.17</v>
      </c>
      <c r="T35539">
        <v>1491.74</v>
      </c>
      <c r="U35539">
        <v>104.34</v>
      </c>
      <c r="V35539">
        <v>1.1499999999999999</v>
      </c>
      <c r="W35539">
        <v>1165783887.5999999</v>
      </c>
      <c r="X35539">
        <v>78.02</v>
      </c>
    </row>
    <row r="35540" spans="1:24" x14ac:dyDescent="0.25">
      <c r="A35540" t="s">
        <v>40515</v>
      </c>
      <c r="B35540" s="6" t="s">
        <v>40277</v>
      </c>
      <c r="C35540" t="s">
        <v>23</v>
      </c>
      <c r="D35540">
        <v>446.61</v>
      </c>
      <c r="E35540">
        <v>489.74</v>
      </c>
      <c r="F35540">
        <v>403.01</v>
      </c>
      <c r="G35540">
        <v>424.51</v>
      </c>
      <c r="H35540">
        <v>6577014</v>
      </c>
      <c r="I35540">
        <v>428.79</v>
      </c>
      <c r="J35540">
        <v>0</v>
      </c>
      <c r="K35540">
        <v>1.5</v>
      </c>
      <c r="L35540">
        <v>696.31545454545449</v>
      </c>
      <c r="M35540">
        <v>59.16</v>
      </c>
      <c r="N35540" t="str">
        <f>IF(Table1[[#This Row],[RSI (14 days)]]&lt;45,"Strong_buy","Weak_buy")</f>
        <v>Weak_buy</v>
      </c>
      <c r="O35540">
        <v>-271.81</v>
      </c>
      <c r="P35540" t="str">
        <f>IF(Table1[[#This Row],[MACD]]&lt;0,"Strong_selling","Weak_selling")</f>
        <v>Strong_selling</v>
      </c>
      <c r="Q35540" t="str">
        <f>IF(Table1[[#This Row],[MACD]]&gt;0,"BUY","SELL")</f>
        <v>SELL</v>
      </c>
      <c r="R35540">
        <v>1468.36</v>
      </c>
      <c r="S35540">
        <v>-75.73</v>
      </c>
      <c r="T35540">
        <v>1491.74</v>
      </c>
      <c r="U35540">
        <v>104.34</v>
      </c>
      <c r="V35540">
        <v>1.49</v>
      </c>
      <c r="W35540">
        <v>2792008213.1399999</v>
      </c>
      <c r="X35540">
        <v>17.73</v>
      </c>
    </row>
    <row r="35541" spans="1:24" x14ac:dyDescent="0.25">
      <c r="A35541" t="s">
        <v>40516</v>
      </c>
      <c r="B35541" s="6" t="s">
        <v>40277</v>
      </c>
      <c r="C35541" t="s">
        <v>24</v>
      </c>
      <c r="D35541">
        <v>1499.57</v>
      </c>
      <c r="E35541">
        <v>1543.46</v>
      </c>
      <c r="F35541">
        <v>1470.01</v>
      </c>
      <c r="G35541">
        <v>1510.16</v>
      </c>
      <c r="H35541">
        <v>6615150</v>
      </c>
      <c r="I35541">
        <v>1513.6</v>
      </c>
      <c r="J35541">
        <v>0</v>
      </c>
      <c r="K35541">
        <v>2</v>
      </c>
      <c r="L35541">
        <v>750.43818181818176</v>
      </c>
      <c r="M35541">
        <v>62.38</v>
      </c>
      <c r="N35541" t="str">
        <f>IF(Table1[[#This Row],[RSI (14 days)]]&lt;45,"Strong_buy","Weak_buy")</f>
        <v>Weak_buy</v>
      </c>
      <c r="O35541">
        <v>759.72</v>
      </c>
      <c r="P35541" t="str">
        <f>IF(Table1[[#This Row],[MACD]]&lt;0,"Strong_selling","Weak_selling")</f>
        <v>Weak_selling</v>
      </c>
      <c r="Q35541" t="str">
        <f>IF(Table1[[#This Row],[MACD]]&gt;0,"BUY","SELL")</f>
        <v>BUY</v>
      </c>
      <c r="R35541">
        <v>1522.48</v>
      </c>
      <c r="S35541">
        <v>-21.61</v>
      </c>
      <c r="T35541">
        <v>1510.16</v>
      </c>
      <c r="U35541">
        <v>104.34</v>
      </c>
      <c r="V35541">
        <v>1.4</v>
      </c>
      <c r="W35541">
        <v>9989934924</v>
      </c>
      <c r="X35541">
        <v>34.83</v>
      </c>
    </row>
    <row r="35542" spans="1:24" x14ac:dyDescent="0.25">
      <c r="A35542" t="s">
        <v>40517</v>
      </c>
      <c r="B35542" s="6" t="s">
        <v>40277</v>
      </c>
      <c r="C35542" t="s">
        <v>24</v>
      </c>
      <c r="D35542">
        <v>1292.21</v>
      </c>
      <c r="E35542">
        <v>1327.92</v>
      </c>
      <c r="F35542">
        <v>1243.73</v>
      </c>
      <c r="G35542">
        <v>1263.71</v>
      </c>
      <c r="H35542">
        <v>2107135</v>
      </c>
      <c r="I35542">
        <v>1263.94</v>
      </c>
      <c r="J35542">
        <v>0.5</v>
      </c>
      <c r="K35542">
        <v>1</v>
      </c>
      <c r="L35542">
        <v>745.52090909090907</v>
      </c>
      <c r="M35542">
        <v>43.19</v>
      </c>
      <c r="N35542" t="str">
        <f>IF(Table1[[#This Row],[RSI (14 days)]]&lt;45,"Strong_buy","Weak_buy")</f>
        <v>Strong_buy</v>
      </c>
      <c r="O35542">
        <v>518.19000000000005</v>
      </c>
      <c r="P35542" t="str">
        <f>IF(Table1[[#This Row],[MACD]]&lt;0,"Strong_selling","Weak_selling")</f>
        <v>Weak_selling</v>
      </c>
      <c r="Q35542" t="str">
        <f>IF(Table1[[#This Row],[MACD]]&gt;0,"BUY","SELL")</f>
        <v>BUY</v>
      </c>
      <c r="R35542">
        <v>1517.57</v>
      </c>
      <c r="S35542">
        <v>-26.52</v>
      </c>
      <c r="T35542">
        <v>1510.16</v>
      </c>
      <c r="U35542">
        <v>104.34</v>
      </c>
      <c r="V35542">
        <v>0.94</v>
      </c>
      <c r="W35542">
        <v>2662807570.8499999</v>
      </c>
      <c r="X35542">
        <v>56.59</v>
      </c>
    </row>
    <row r="35543" spans="1:24" x14ac:dyDescent="0.25">
      <c r="A35543" t="s">
        <v>40518</v>
      </c>
      <c r="B35543" s="6" t="s">
        <v>40277</v>
      </c>
      <c r="C35543" t="s">
        <v>23</v>
      </c>
      <c r="D35543">
        <v>1011.49</v>
      </c>
      <c r="E35543">
        <v>1055.24</v>
      </c>
      <c r="F35543">
        <v>990.69</v>
      </c>
      <c r="G35543">
        <v>1050.6500000000001</v>
      </c>
      <c r="H35543">
        <v>1620684</v>
      </c>
      <c r="I35543">
        <v>1052.1199999999999</v>
      </c>
      <c r="J35543">
        <v>0</v>
      </c>
      <c r="K35543">
        <v>1</v>
      </c>
      <c r="L35543">
        <v>805.16454545454542</v>
      </c>
      <c r="M35543">
        <v>34.25</v>
      </c>
      <c r="N35543" t="str">
        <f>IF(Table1[[#This Row],[RSI (14 days)]]&lt;45,"Strong_buy","Weak_buy")</f>
        <v>Strong_buy</v>
      </c>
      <c r="O35543">
        <v>245.49</v>
      </c>
      <c r="P35543" t="str">
        <f>IF(Table1[[#This Row],[MACD]]&lt;0,"Strong_selling","Weak_selling")</f>
        <v>Weak_selling</v>
      </c>
      <c r="Q35543" t="str">
        <f>IF(Table1[[#This Row],[MACD]]&gt;0,"BUY","SELL")</f>
        <v>BUY</v>
      </c>
      <c r="R35543">
        <v>1577.21</v>
      </c>
      <c r="S35543">
        <v>33.119999999999997</v>
      </c>
      <c r="T35543">
        <v>1510.16</v>
      </c>
      <c r="U35543">
        <v>104.34</v>
      </c>
      <c r="V35543">
        <v>1.0900000000000001</v>
      </c>
      <c r="W35543">
        <v>1702771644.5999999</v>
      </c>
      <c r="X35543">
        <v>22.95</v>
      </c>
    </row>
    <row r="35544" spans="1:24" x14ac:dyDescent="0.25">
      <c r="A35544" t="s">
        <v>40519</v>
      </c>
      <c r="B35544" s="6" t="s">
        <v>40277</v>
      </c>
      <c r="C35544" t="s">
        <v>23</v>
      </c>
      <c r="D35544">
        <v>690.55</v>
      </c>
      <c r="E35544">
        <v>709.39</v>
      </c>
      <c r="F35544">
        <v>651.25</v>
      </c>
      <c r="G35544">
        <v>687</v>
      </c>
      <c r="H35544">
        <v>3934386</v>
      </c>
      <c r="I35544">
        <v>681.22</v>
      </c>
      <c r="J35544">
        <v>0</v>
      </c>
      <c r="K35544">
        <v>1</v>
      </c>
      <c r="L35544">
        <v>833.31909090909096</v>
      </c>
      <c r="M35544">
        <v>55.98</v>
      </c>
      <c r="N35544" t="str">
        <f>IF(Table1[[#This Row],[RSI (14 days)]]&lt;45,"Strong_buy","Weak_buy")</f>
        <v>Weak_buy</v>
      </c>
      <c r="O35544">
        <v>-146.32</v>
      </c>
      <c r="P35544" t="str">
        <f>IF(Table1[[#This Row],[MACD]]&lt;0,"Strong_selling","Weak_selling")</f>
        <v>Strong_selling</v>
      </c>
      <c r="Q35544" t="str">
        <f>IF(Table1[[#This Row],[MACD]]&gt;0,"BUY","SELL")</f>
        <v>SELL</v>
      </c>
      <c r="R35544">
        <v>1605.36</v>
      </c>
      <c r="S35544">
        <v>61.27</v>
      </c>
      <c r="T35544">
        <v>1510.16</v>
      </c>
      <c r="U35544">
        <v>104.34</v>
      </c>
      <c r="V35544">
        <v>1.29</v>
      </c>
      <c r="W35544">
        <v>2702923182</v>
      </c>
      <c r="X35544">
        <v>21.74</v>
      </c>
    </row>
    <row r="35545" spans="1:24" x14ac:dyDescent="0.25">
      <c r="A35545" t="s">
        <v>40520</v>
      </c>
      <c r="B35545" s="6" t="s">
        <v>40277</v>
      </c>
      <c r="C35545" t="s">
        <v>24</v>
      </c>
      <c r="D35545">
        <v>907.74</v>
      </c>
      <c r="E35545">
        <v>942.5</v>
      </c>
      <c r="F35545">
        <v>903.2</v>
      </c>
      <c r="G35545">
        <v>930.42</v>
      </c>
      <c r="H35545">
        <v>6009745</v>
      </c>
      <c r="I35545">
        <v>932.83</v>
      </c>
      <c r="J35545">
        <v>0</v>
      </c>
      <c r="K35545">
        <v>2</v>
      </c>
      <c r="L35545">
        <v>885.76818181818169</v>
      </c>
      <c r="M35545">
        <v>43.43</v>
      </c>
      <c r="N35545" t="str">
        <f>IF(Table1[[#This Row],[RSI (14 days)]]&lt;45,"Strong_buy","Weak_buy")</f>
        <v>Strong_buy</v>
      </c>
      <c r="O35545">
        <v>44.65</v>
      </c>
      <c r="P35545" t="str">
        <f>IF(Table1[[#This Row],[MACD]]&lt;0,"Strong_selling","Weak_selling")</f>
        <v>Weak_selling</v>
      </c>
      <c r="Q35545" t="str">
        <f>IF(Table1[[#This Row],[MACD]]&gt;0,"BUY","SELL")</f>
        <v>BUY</v>
      </c>
      <c r="R35545">
        <v>1657.81</v>
      </c>
      <c r="S35545">
        <v>113.72</v>
      </c>
      <c r="T35545">
        <v>1510.16</v>
      </c>
      <c r="U35545">
        <v>104.34</v>
      </c>
      <c r="V35545">
        <v>1.22</v>
      </c>
      <c r="W35545">
        <v>5591586942.8999996</v>
      </c>
      <c r="X35545">
        <v>156.84</v>
      </c>
    </row>
    <row r="35546" spans="1:24" x14ac:dyDescent="0.25">
      <c r="A35546" t="s">
        <v>40521</v>
      </c>
      <c r="B35546" s="6" t="s">
        <v>40277</v>
      </c>
      <c r="C35546" t="s">
        <v>20</v>
      </c>
      <c r="D35546">
        <v>728.91</v>
      </c>
      <c r="E35546">
        <v>767.78</v>
      </c>
      <c r="F35546">
        <v>698.1</v>
      </c>
      <c r="G35546">
        <v>722.51</v>
      </c>
      <c r="H35546">
        <v>9408225</v>
      </c>
      <c r="I35546">
        <v>728.3</v>
      </c>
      <c r="J35546">
        <v>0</v>
      </c>
      <c r="K35546">
        <v>1</v>
      </c>
      <c r="L35546">
        <v>899.53727272727269</v>
      </c>
      <c r="M35546">
        <v>61.73</v>
      </c>
      <c r="N35546" t="str">
        <f>IF(Table1[[#This Row],[RSI (14 days)]]&lt;45,"Strong_buy","Weak_buy")</f>
        <v>Weak_buy</v>
      </c>
      <c r="O35546">
        <v>-177.03</v>
      </c>
      <c r="P35546" t="str">
        <f>IF(Table1[[#This Row],[MACD]]&lt;0,"Strong_selling","Weak_selling")</f>
        <v>Strong_selling</v>
      </c>
      <c r="Q35546" t="str">
        <f>IF(Table1[[#This Row],[MACD]]&gt;0,"BUY","SELL")</f>
        <v>SELL</v>
      </c>
      <c r="R35546">
        <v>1671.58</v>
      </c>
      <c r="S35546">
        <v>127.49</v>
      </c>
      <c r="T35546">
        <v>1510.16</v>
      </c>
      <c r="U35546">
        <v>104.34</v>
      </c>
      <c r="V35546">
        <v>0.9</v>
      </c>
      <c r="W35546">
        <v>6797536644.75</v>
      </c>
      <c r="X35546">
        <v>16.940000000000001</v>
      </c>
    </row>
    <row r="35547" spans="1:24" x14ac:dyDescent="0.25">
      <c r="A35547" t="s">
        <v>40522</v>
      </c>
      <c r="B35547" s="6" t="s">
        <v>40277</v>
      </c>
      <c r="C35547" t="s">
        <v>22</v>
      </c>
      <c r="D35547">
        <v>1071.5899999999999</v>
      </c>
      <c r="E35547">
        <v>1105.4000000000001</v>
      </c>
      <c r="F35547">
        <v>1030.3499999999999</v>
      </c>
      <c r="G35547">
        <v>1099.54</v>
      </c>
      <c r="H35547">
        <v>6286283</v>
      </c>
      <c r="I35547">
        <v>1102.42</v>
      </c>
      <c r="J35547">
        <v>0</v>
      </c>
      <c r="K35547">
        <v>1</v>
      </c>
      <c r="L35547">
        <v>936.21636363636378</v>
      </c>
      <c r="M35547">
        <v>63.66</v>
      </c>
      <c r="N35547" t="str">
        <f>IF(Table1[[#This Row],[RSI (14 days)]]&lt;45,"Strong_buy","Weak_buy")</f>
        <v>Weak_buy</v>
      </c>
      <c r="O35547">
        <v>163.32</v>
      </c>
      <c r="P35547" t="str">
        <f>IF(Table1[[#This Row],[MACD]]&lt;0,"Strong_selling","Weak_selling")</f>
        <v>Weak_selling</v>
      </c>
      <c r="Q35547" t="str">
        <f>IF(Table1[[#This Row],[MACD]]&gt;0,"BUY","SELL")</f>
        <v>BUY</v>
      </c>
      <c r="R35547">
        <v>1708.26</v>
      </c>
      <c r="S35547">
        <v>164.17</v>
      </c>
      <c r="T35547">
        <v>1510.16</v>
      </c>
      <c r="U35547">
        <v>104.34</v>
      </c>
      <c r="V35547">
        <v>0.6</v>
      </c>
      <c r="W35547">
        <v>6912019609.8199997</v>
      </c>
      <c r="X35547">
        <v>28.3</v>
      </c>
    </row>
    <row r="35548" spans="1:24" x14ac:dyDescent="0.25">
      <c r="A35548" t="s">
        <v>40523</v>
      </c>
      <c r="B35548" s="6" t="s">
        <v>40277</v>
      </c>
      <c r="C35548" t="s">
        <v>24</v>
      </c>
      <c r="D35548">
        <v>961.58</v>
      </c>
      <c r="E35548">
        <v>983.54</v>
      </c>
      <c r="F35548">
        <v>919.22</v>
      </c>
      <c r="G35548">
        <v>970.99</v>
      </c>
      <c r="H35548">
        <v>7078859</v>
      </c>
      <c r="I35548">
        <v>971.01</v>
      </c>
      <c r="J35548">
        <v>0</v>
      </c>
      <c r="K35548">
        <v>1</v>
      </c>
      <c r="L35548">
        <v>928.07999999999993</v>
      </c>
      <c r="M35548">
        <v>64.78</v>
      </c>
      <c r="N35548" t="str">
        <f>IF(Table1[[#This Row],[RSI (14 days)]]&lt;45,"Strong_buy","Weak_buy")</f>
        <v>Weak_buy</v>
      </c>
      <c r="O35548">
        <v>42.91</v>
      </c>
      <c r="P35548" t="str">
        <f>IF(Table1[[#This Row],[MACD]]&lt;0,"Strong_selling","Weak_selling")</f>
        <v>Weak_selling</v>
      </c>
      <c r="Q35548" t="str">
        <f>IF(Table1[[#This Row],[MACD]]&gt;0,"BUY","SELL")</f>
        <v>BUY</v>
      </c>
      <c r="R35548">
        <v>1700.13</v>
      </c>
      <c r="S35548">
        <v>156.03</v>
      </c>
      <c r="T35548">
        <v>1510.16</v>
      </c>
      <c r="U35548">
        <v>104.34</v>
      </c>
      <c r="V35548">
        <v>0.63</v>
      </c>
      <c r="W35548">
        <v>6873501300.4099998</v>
      </c>
      <c r="X35548">
        <v>20.68</v>
      </c>
    </row>
    <row r="35549" spans="1:24" x14ac:dyDescent="0.25">
      <c r="A35549" t="s">
        <v>40524</v>
      </c>
      <c r="B35549" s="6" t="s">
        <v>40277</v>
      </c>
      <c r="C35549" t="s">
        <v>23</v>
      </c>
      <c r="D35549">
        <v>1409.82</v>
      </c>
      <c r="E35549">
        <v>1446.9</v>
      </c>
      <c r="F35549">
        <v>1402.12</v>
      </c>
      <c r="G35549">
        <v>1411.91</v>
      </c>
      <c r="H35549">
        <v>2782690</v>
      </c>
      <c r="I35549">
        <v>1419.42</v>
      </c>
      <c r="J35549">
        <v>1</v>
      </c>
      <c r="K35549">
        <v>1</v>
      </c>
      <c r="L35549">
        <v>942.78909090909099</v>
      </c>
      <c r="M35549">
        <v>38.29</v>
      </c>
      <c r="N35549" t="str">
        <f>IF(Table1[[#This Row],[RSI (14 days)]]&lt;45,"Strong_buy","Weak_buy")</f>
        <v>Strong_buy</v>
      </c>
      <c r="O35549">
        <v>469.12</v>
      </c>
      <c r="P35549" t="str">
        <f>IF(Table1[[#This Row],[MACD]]&lt;0,"Strong_selling","Weak_selling")</f>
        <v>Weak_selling</v>
      </c>
      <c r="Q35549" t="str">
        <f>IF(Table1[[#This Row],[MACD]]&gt;0,"BUY","SELL")</f>
        <v>BUY</v>
      </c>
      <c r="R35549">
        <v>1714.83</v>
      </c>
      <c r="S35549">
        <v>170.74</v>
      </c>
      <c r="T35549">
        <v>1510.16</v>
      </c>
      <c r="U35549">
        <v>104.34</v>
      </c>
      <c r="V35549">
        <v>1.25</v>
      </c>
      <c r="W35549">
        <v>3928907837.9000001</v>
      </c>
      <c r="X35549">
        <v>129.18</v>
      </c>
    </row>
    <row r="35550" spans="1:24" x14ac:dyDescent="0.25">
      <c r="A35550" t="s">
        <v>40525</v>
      </c>
      <c r="B35550" s="6" t="s">
        <v>40277</v>
      </c>
      <c r="C35550" t="s">
        <v>22</v>
      </c>
      <c r="D35550">
        <v>864.94</v>
      </c>
      <c r="E35550">
        <v>898.46</v>
      </c>
      <c r="F35550">
        <v>858.68</v>
      </c>
      <c r="G35550">
        <v>894.99</v>
      </c>
      <c r="H35550">
        <v>2013945</v>
      </c>
      <c r="I35550">
        <v>890.16</v>
      </c>
      <c r="J35550">
        <v>1</v>
      </c>
      <c r="K35550">
        <v>1</v>
      </c>
      <c r="L35550">
        <v>996.94454545454562</v>
      </c>
      <c r="M35550">
        <v>67.81</v>
      </c>
      <c r="N35550" t="str">
        <f>IF(Table1[[#This Row],[RSI (14 days)]]&lt;45,"Strong_buy","Weak_buy")</f>
        <v>Weak_buy</v>
      </c>
      <c r="O35550">
        <v>-101.95</v>
      </c>
      <c r="P35550" t="str">
        <f>IF(Table1[[#This Row],[MACD]]&lt;0,"Strong_selling","Weak_selling")</f>
        <v>Strong_selling</v>
      </c>
      <c r="Q35550" t="str">
        <f>IF(Table1[[#This Row],[MACD]]&gt;0,"BUY","SELL")</f>
        <v>SELL</v>
      </c>
      <c r="R35550">
        <v>1768.99</v>
      </c>
      <c r="S35550">
        <v>224.9</v>
      </c>
      <c r="T35550">
        <v>1510.16</v>
      </c>
      <c r="U35550">
        <v>104.34</v>
      </c>
      <c r="V35550">
        <v>1.07</v>
      </c>
      <c r="W35550">
        <v>1802460635.55</v>
      </c>
      <c r="X35550">
        <v>40.75</v>
      </c>
    </row>
    <row r="35551" spans="1:24" x14ac:dyDescent="0.25">
      <c r="A35551" t="s">
        <v>40526</v>
      </c>
      <c r="B35551" s="6" t="s">
        <v>40277</v>
      </c>
      <c r="C35551" t="s">
        <v>24</v>
      </c>
      <c r="D35551">
        <v>616.22</v>
      </c>
      <c r="E35551">
        <v>665.33</v>
      </c>
      <c r="F35551">
        <v>573.47</v>
      </c>
      <c r="G35551">
        <v>582.39</v>
      </c>
      <c r="H35551">
        <v>9374186</v>
      </c>
      <c r="I35551">
        <v>584.44000000000005</v>
      </c>
      <c r="J35551">
        <v>0.5</v>
      </c>
      <c r="K35551">
        <v>1</v>
      </c>
      <c r="L35551">
        <v>1011.297272727273</v>
      </c>
      <c r="M35551">
        <v>38.51</v>
      </c>
      <c r="N35551" t="str">
        <f>IF(Table1[[#This Row],[RSI (14 days)]]&lt;45,"Strong_buy","Weak_buy")</f>
        <v>Strong_buy</v>
      </c>
      <c r="O35551">
        <v>-428.91</v>
      </c>
      <c r="P35551" t="str">
        <f>IF(Table1[[#This Row],[MACD]]&lt;0,"Strong_selling","Weak_selling")</f>
        <v>Strong_selling</v>
      </c>
      <c r="Q35551" t="str">
        <f>IF(Table1[[#This Row],[MACD]]&gt;0,"BUY","SELL")</f>
        <v>SELL</v>
      </c>
      <c r="R35551">
        <v>1783.34</v>
      </c>
      <c r="S35551">
        <v>239.25</v>
      </c>
      <c r="T35551">
        <v>1510.16</v>
      </c>
      <c r="U35551">
        <v>104.34</v>
      </c>
      <c r="V35551">
        <v>0.89</v>
      </c>
      <c r="W35551">
        <v>5459432184.54</v>
      </c>
      <c r="X35551">
        <v>12.99</v>
      </c>
    </row>
    <row r="35552" spans="1:24" x14ac:dyDescent="0.25">
      <c r="A35552" t="s">
        <v>40527</v>
      </c>
      <c r="B35552" s="6" t="s">
        <v>40277</v>
      </c>
      <c r="C35552" t="s">
        <v>22</v>
      </c>
      <c r="D35552">
        <v>1229.6600000000001</v>
      </c>
      <c r="E35552">
        <v>1271.73</v>
      </c>
      <c r="F35552">
        <v>1226.8800000000001</v>
      </c>
      <c r="G35552">
        <v>1226.9000000000001</v>
      </c>
      <c r="H35552">
        <v>6272125</v>
      </c>
      <c r="I35552">
        <v>1234.6500000000001</v>
      </c>
      <c r="J35552">
        <v>0</v>
      </c>
      <c r="K35552">
        <v>1</v>
      </c>
      <c r="L35552">
        <v>985.54636363636348</v>
      </c>
      <c r="M35552">
        <v>39.35</v>
      </c>
      <c r="N35552" t="str">
        <f>IF(Table1[[#This Row],[RSI (14 days)]]&lt;45,"Strong_buy","Weak_buy")</f>
        <v>Strong_buy</v>
      </c>
      <c r="O35552">
        <v>241.35</v>
      </c>
      <c r="P35552" t="str">
        <f>IF(Table1[[#This Row],[MACD]]&lt;0,"Strong_selling","Weak_selling")</f>
        <v>Weak_selling</v>
      </c>
      <c r="Q35552" t="str">
        <f>IF(Table1[[#This Row],[MACD]]&gt;0,"BUY","SELL")</f>
        <v>BUY</v>
      </c>
      <c r="R35552">
        <v>1757.59</v>
      </c>
      <c r="S35552">
        <v>213.5</v>
      </c>
      <c r="T35552">
        <v>1510.16</v>
      </c>
      <c r="U35552">
        <v>104.34</v>
      </c>
      <c r="V35552">
        <v>1.47</v>
      </c>
      <c r="W35552">
        <v>7695270162.5</v>
      </c>
      <c r="X35552">
        <v>25.29</v>
      </c>
    </row>
    <row r="35553" spans="1:24" x14ac:dyDescent="0.25">
      <c r="A35553" t="s">
        <v>40528</v>
      </c>
      <c r="B35553" s="6" t="s">
        <v>40277</v>
      </c>
      <c r="C35553" t="s">
        <v>24</v>
      </c>
      <c r="D35553">
        <v>186.54</v>
      </c>
      <c r="E35553">
        <v>218.42</v>
      </c>
      <c r="F35553">
        <v>173.24</v>
      </c>
      <c r="G35553">
        <v>201.55</v>
      </c>
      <c r="H35553">
        <v>7599260</v>
      </c>
      <c r="I35553">
        <v>209.23</v>
      </c>
      <c r="J35553">
        <v>1</v>
      </c>
      <c r="K35553">
        <v>1</v>
      </c>
      <c r="L35553">
        <v>888.98636363636354</v>
      </c>
      <c r="M35553">
        <v>49.67</v>
      </c>
      <c r="N35553" t="str">
        <f>IF(Table1[[#This Row],[RSI (14 days)]]&lt;45,"Strong_buy","Weak_buy")</f>
        <v>Weak_buy</v>
      </c>
      <c r="O35553">
        <v>-687.44</v>
      </c>
      <c r="P35553" t="str">
        <f>IF(Table1[[#This Row],[MACD]]&lt;0,"Strong_selling","Weak_selling")</f>
        <v>Strong_selling</v>
      </c>
      <c r="Q35553" t="str">
        <f>IF(Table1[[#This Row],[MACD]]&gt;0,"BUY","SELL")</f>
        <v>SELL</v>
      </c>
      <c r="R35553">
        <v>1661.03</v>
      </c>
      <c r="S35553">
        <v>116.94</v>
      </c>
      <c r="T35553">
        <v>1510.16</v>
      </c>
      <c r="U35553">
        <v>104.34</v>
      </c>
      <c r="V35553">
        <v>1.0900000000000001</v>
      </c>
      <c r="W35553">
        <v>1531630853</v>
      </c>
      <c r="X35553">
        <v>10.94</v>
      </c>
    </row>
    <row r="35554" spans="1:24" x14ac:dyDescent="0.25">
      <c r="A35554" t="s">
        <v>40529</v>
      </c>
      <c r="B35554" s="6" t="s">
        <v>40277</v>
      </c>
      <c r="C35554" t="s">
        <v>24</v>
      </c>
      <c r="D35554">
        <v>481.65</v>
      </c>
      <c r="E35554">
        <v>485.79</v>
      </c>
      <c r="F35554">
        <v>478.81</v>
      </c>
      <c r="G35554">
        <v>484.93</v>
      </c>
      <c r="H35554">
        <v>7403841</v>
      </c>
      <c r="I35554">
        <v>478.29</v>
      </c>
      <c r="J35554">
        <v>0</v>
      </c>
      <c r="K35554">
        <v>1</v>
      </c>
      <c r="L35554">
        <v>837.55727272727268</v>
      </c>
      <c r="M35554">
        <v>61.97</v>
      </c>
      <c r="N35554" t="str">
        <f>IF(Table1[[#This Row],[RSI (14 days)]]&lt;45,"Strong_buy","Weak_buy")</f>
        <v>Weak_buy</v>
      </c>
      <c r="O35554">
        <v>-352.63</v>
      </c>
      <c r="P35554" t="str">
        <f>IF(Table1[[#This Row],[MACD]]&lt;0,"Strong_selling","Weak_selling")</f>
        <v>Strong_selling</v>
      </c>
      <c r="Q35554" t="str">
        <f>IF(Table1[[#This Row],[MACD]]&gt;0,"BUY","SELL")</f>
        <v>SELL</v>
      </c>
      <c r="R35554">
        <v>1609.6</v>
      </c>
      <c r="S35554">
        <v>65.510000000000005</v>
      </c>
      <c r="T35554">
        <v>1510.16</v>
      </c>
      <c r="U35554">
        <v>104.34</v>
      </c>
      <c r="V35554">
        <v>1.2</v>
      </c>
      <c r="W35554">
        <v>3590344616.1300001</v>
      </c>
      <c r="X35554">
        <v>36.56</v>
      </c>
    </row>
    <row r="35555" spans="1:24" x14ac:dyDescent="0.25">
      <c r="A35555" t="s">
        <v>40530</v>
      </c>
      <c r="B35555" s="6" t="s">
        <v>40277</v>
      </c>
      <c r="C35555" t="s">
        <v>24</v>
      </c>
      <c r="D35555">
        <v>1434.29</v>
      </c>
      <c r="E35555">
        <v>1434.46</v>
      </c>
      <c r="F35555">
        <v>1407.99</v>
      </c>
      <c r="G35555">
        <v>1409.25</v>
      </c>
      <c r="H35555">
        <v>4163219</v>
      </c>
      <c r="I35555">
        <v>1416.58</v>
      </c>
      <c r="J35555">
        <v>0</v>
      </c>
      <c r="K35555">
        <v>1</v>
      </c>
      <c r="L35555">
        <v>903.21636363636355</v>
      </c>
      <c r="M35555">
        <v>37.9</v>
      </c>
      <c r="N35555" t="str">
        <f>IF(Table1[[#This Row],[RSI (14 days)]]&lt;45,"Strong_buy","Weak_buy")</f>
        <v>Strong_buy</v>
      </c>
      <c r="O35555">
        <v>506.03</v>
      </c>
      <c r="P35555" t="str">
        <f>IF(Table1[[#This Row],[MACD]]&lt;0,"Strong_selling","Weak_selling")</f>
        <v>Weak_selling</v>
      </c>
      <c r="Q35555" t="str">
        <f>IF(Table1[[#This Row],[MACD]]&gt;0,"BUY","SELL")</f>
        <v>BUY</v>
      </c>
      <c r="R35555">
        <v>1675.26</v>
      </c>
      <c r="S35555">
        <v>131.16999999999999</v>
      </c>
      <c r="T35555">
        <v>1510.16</v>
      </c>
      <c r="U35555">
        <v>104.34</v>
      </c>
      <c r="V35555">
        <v>1.0900000000000001</v>
      </c>
      <c r="W35555">
        <v>5867016375.75</v>
      </c>
      <c r="X35555">
        <v>92.43</v>
      </c>
    </row>
    <row r="35556" spans="1:24" x14ac:dyDescent="0.25">
      <c r="A35556" t="s">
        <v>40531</v>
      </c>
      <c r="B35556" s="6" t="s">
        <v>40277</v>
      </c>
      <c r="C35556" t="s">
        <v>24</v>
      </c>
      <c r="D35556">
        <v>687.45</v>
      </c>
      <c r="E35556">
        <v>697.64</v>
      </c>
      <c r="F35556">
        <v>681.43</v>
      </c>
      <c r="G35556">
        <v>684.69</v>
      </c>
      <c r="H35556">
        <v>7007032</v>
      </c>
      <c r="I35556">
        <v>676.59</v>
      </c>
      <c r="J35556">
        <v>0</v>
      </c>
      <c r="K35556">
        <v>1</v>
      </c>
      <c r="L35556">
        <v>880.87727272727273</v>
      </c>
      <c r="M35556">
        <v>67.02</v>
      </c>
      <c r="N35556" t="str">
        <f>IF(Table1[[#This Row],[RSI (14 days)]]&lt;45,"Strong_buy","Weak_buy")</f>
        <v>Weak_buy</v>
      </c>
      <c r="O35556">
        <v>-196.19</v>
      </c>
      <c r="P35556" t="str">
        <f>IF(Table1[[#This Row],[MACD]]&lt;0,"Strong_selling","Weak_selling")</f>
        <v>Strong_selling</v>
      </c>
      <c r="Q35556" t="str">
        <f>IF(Table1[[#This Row],[MACD]]&gt;0,"BUY","SELL")</f>
        <v>SELL</v>
      </c>
      <c r="R35556">
        <v>1652.92</v>
      </c>
      <c r="S35556">
        <v>108.83</v>
      </c>
      <c r="T35556">
        <v>1510.16</v>
      </c>
      <c r="U35556">
        <v>104.34</v>
      </c>
      <c r="V35556">
        <v>0.88</v>
      </c>
      <c r="W35556">
        <v>4797644740.0799999</v>
      </c>
      <c r="X35556">
        <v>17.41</v>
      </c>
    </row>
    <row r="35557" spans="1:24" x14ac:dyDescent="0.25">
      <c r="A35557" t="s">
        <v>40532</v>
      </c>
      <c r="B35557" s="6" t="s">
        <v>40277</v>
      </c>
      <c r="C35557" t="s">
        <v>20</v>
      </c>
      <c r="D35557">
        <v>1439.38</v>
      </c>
      <c r="E35557">
        <v>1450.92</v>
      </c>
      <c r="F35557">
        <v>1418.35</v>
      </c>
      <c r="G35557">
        <v>1428.62</v>
      </c>
      <c r="H35557">
        <v>8144678</v>
      </c>
      <c r="I35557">
        <v>1419.47</v>
      </c>
      <c r="J35557">
        <v>0</v>
      </c>
      <c r="K35557">
        <v>2</v>
      </c>
      <c r="L35557">
        <v>945.06909090909107</v>
      </c>
      <c r="M35557">
        <v>67.45</v>
      </c>
      <c r="N35557" t="str">
        <f>IF(Table1[[#This Row],[RSI (14 days)]]&lt;45,"Strong_buy","Weak_buy")</f>
        <v>Weak_buy</v>
      </c>
      <c r="O35557">
        <v>483.55</v>
      </c>
      <c r="P35557" t="str">
        <f>IF(Table1[[#This Row],[MACD]]&lt;0,"Strong_selling","Weak_selling")</f>
        <v>Weak_selling</v>
      </c>
      <c r="Q35557" t="str">
        <f>IF(Table1[[#This Row],[MACD]]&gt;0,"BUY","SELL")</f>
        <v>BUY</v>
      </c>
      <c r="R35557">
        <v>1717.11</v>
      </c>
      <c r="S35557">
        <v>173.02</v>
      </c>
      <c r="T35557">
        <v>1510.16</v>
      </c>
      <c r="U35557">
        <v>104.34</v>
      </c>
      <c r="V35557">
        <v>1.42</v>
      </c>
      <c r="W35557">
        <v>11635649884.360001</v>
      </c>
      <c r="X35557">
        <v>58.54</v>
      </c>
    </row>
    <row r="35558" spans="1:24" x14ac:dyDescent="0.25">
      <c r="A35558" t="s">
        <v>40533</v>
      </c>
      <c r="B35558" s="6" t="s">
        <v>40277</v>
      </c>
      <c r="C35558" t="s">
        <v>21</v>
      </c>
      <c r="D35558">
        <v>539.54</v>
      </c>
      <c r="E35558">
        <v>555.77</v>
      </c>
      <c r="F35558">
        <v>525.76</v>
      </c>
      <c r="G35558">
        <v>540.38</v>
      </c>
      <c r="H35558">
        <v>2805948</v>
      </c>
      <c r="I35558">
        <v>540.23</v>
      </c>
      <c r="J35558">
        <v>1</v>
      </c>
      <c r="K35558">
        <v>2</v>
      </c>
      <c r="L35558">
        <v>894.23636363636365</v>
      </c>
      <c r="M35558">
        <v>36.590000000000003</v>
      </c>
      <c r="N35558" t="str">
        <f>IF(Table1[[#This Row],[RSI (14 days)]]&lt;45,"Strong_buy","Weak_buy")</f>
        <v>Strong_buy</v>
      </c>
      <c r="O35558">
        <v>-353.86</v>
      </c>
      <c r="P35558" t="str">
        <f>IF(Table1[[#This Row],[MACD]]&lt;0,"Strong_selling","Weak_selling")</f>
        <v>Strong_selling</v>
      </c>
      <c r="Q35558" t="str">
        <f>IF(Table1[[#This Row],[MACD]]&gt;0,"BUY","SELL")</f>
        <v>SELL</v>
      </c>
      <c r="R35558">
        <v>1666.28</v>
      </c>
      <c r="S35558">
        <v>122.19</v>
      </c>
      <c r="T35558">
        <v>1510.16</v>
      </c>
      <c r="U35558">
        <v>104.34</v>
      </c>
      <c r="V35558">
        <v>0.87</v>
      </c>
      <c r="W35558">
        <v>1516278180.24</v>
      </c>
      <c r="X35558">
        <v>18.13</v>
      </c>
    </row>
    <row r="35559" spans="1:24" x14ac:dyDescent="0.25">
      <c r="A35559" t="s">
        <v>40534</v>
      </c>
      <c r="B35559" s="6" t="s">
        <v>40277</v>
      </c>
      <c r="C35559" t="s">
        <v>21</v>
      </c>
      <c r="D35559">
        <v>622.02</v>
      </c>
      <c r="E35559">
        <v>624.26</v>
      </c>
      <c r="F35559">
        <v>576.26</v>
      </c>
      <c r="G35559">
        <v>597.95000000000005</v>
      </c>
      <c r="H35559">
        <v>1285000</v>
      </c>
      <c r="I35559">
        <v>595.47</v>
      </c>
      <c r="J35559">
        <v>0</v>
      </c>
      <c r="K35559">
        <v>1</v>
      </c>
      <c r="L35559">
        <v>860.3236363636363</v>
      </c>
      <c r="M35559">
        <v>68.88</v>
      </c>
      <c r="N35559" t="str">
        <f>IF(Table1[[#This Row],[RSI (14 days)]]&lt;45,"Strong_buy","Weak_buy")</f>
        <v>Weak_buy</v>
      </c>
      <c r="O35559">
        <v>-262.37</v>
      </c>
      <c r="P35559" t="str">
        <f>IF(Table1[[#This Row],[MACD]]&lt;0,"Strong_selling","Weak_selling")</f>
        <v>Strong_selling</v>
      </c>
      <c r="Q35559" t="str">
        <f>IF(Table1[[#This Row],[MACD]]&gt;0,"BUY","SELL")</f>
        <v>SELL</v>
      </c>
      <c r="R35559">
        <v>1632.37</v>
      </c>
      <c r="S35559">
        <v>88.28</v>
      </c>
      <c r="T35559">
        <v>1510.16</v>
      </c>
      <c r="U35559">
        <v>104.34</v>
      </c>
      <c r="V35559">
        <v>1.01</v>
      </c>
      <c r="W35559">
        <v>768365750</v>
      </c>
      <c r="X35559">
        <v>136.72</v>
      </c>
    </row>
    <row r="35560" spans="1:24" x14ac:dyDescent="0.25">
      <c r="A35560" t="s">
        <v>40535</v>
      </c>
      <c r="B35560" s="6" t="s">
        <v>40277</v>
      </c>
      <c r="C35560" t="s">
        <v>21</v>
      </c>
      <c r="D35560">
        <v>1184.29</v>
      </c>
      <c r="E35560">
        <v>1204.42</v>
      </c>
      <c r="F35560">
        <v>1176.17</v>
      </c>
      <c r="G35560">
        <v>1189.44</v>
      </c>
      <c r="H35560">
        <v>9514149</v>
      </c>
      <c r="I35560">
        <v>1199.26</v>
      </c>
      <c r="J35560">
        <v>1</v>
      </c>
      <c r="K35560">
        <v>1</v>
      </c>
      <c r="L35560">
        <v>840.09909090909093</v>
      </c>
      <c r="M35560">
        <v>56.7</v>
      </c>
      <c r="N35560" t="str">
        <f>IF(Table1[[#This Row],[RSI (14 days)]]&lt;45,"Strong_buy","Weak_buy")</f>
        <v>Weak_buy</v>
      </c>
      <c r="O35560">
        <v>349.34</v>
      </c>
      <c r="P35560" t="str">
        <f>IF(Table1[[#This Row],[MACD]]&lt;0,"Strong_selling","Weak_selling")</f>
        <v>Weak_selling</v>
      </c>
      <c r="Q35560" t="str">
        <f>IF(Table1[[#This Row],[MACD]]&gt;0,"BUY","SELL")</f>
        <v>BUY</v>
      </c>
      <c r="R35560">
        <v>1612.14</v>
      </c>
      <c r="S35560">
        <v>68.05</v>
      </c>
      <c r="T35560">
        <v>1510.16</v>
      </c>
      <c r="U35560">
        <v>104.34</v>
      </c>
      <c r="V35560">
        <v>1.48</v>
      </c>
      <c r="W35560">
        <v>11316509386.559999</v>
      </c>
      <c r="X35560">
        <v>176.3</v>
      </c>
    </row>
    <row r="35561" spans="1:24" x14ac:dyDescent="0.25">
      <c r="A35561" t="s">
        <v>40536</v>
      </c>
      <c r="B35561" s="6" t="s">
        <v>40277</v>
      </c>
      <c r="C35561" t="s">
        <v>21</v>
      </c>
      <c r="D35561">
        <v>839.57</v>
      </c>
      <c r="E35561">
        <v>872.47</v>
      </c>
      <c r="F35561">
        <v>809.47</v>
      </c>
      <c r="G35561">
        <v>826.25</v>
      </c>
      <c r="H35561">
        <v>2466326</v>
      </c>
      <c r="I35561">
        <v>831.25</v>
      </c>
      <c r="J35561">
        <v>0.5</v>
      </c>
      <c r="K35561">
        <v>1.5</v>
      </c>
      <c r="L35561">
        <v>833.85</v>
      </c>
      <c r="M35561">
        <v>35.79</v>
      </c>
      <c r="N35561" t="str">
        <f>IF(Table1[[#This Row],[RSI (14 days)]]&lt;45,"Strong_buy","Weak_buy")</f>
        <v>Strong_buy</v>
      </c>
      <c r="O35561">
        <v>-7.6</v>
      </c>
      <c r="P35561" t="str">
        <f>IF(Table1[[#This Row],[MACD]]&lt;0,"Strong_selling","Weak_selling")</f>
        <v>Strong_selling</v>
      </c>
      <c r="Q35561" t="str">
        <f>IF(Table1[[#This Row],[MACD]]&gt;0,"BUY","SELL")</f>
        <v>SELL</v>
      </c>
      <c r="R35561">
        <v>1605.9</v>
      </c>
      <c r="S35561">
        <v>61.8</v>
      </c>
      <c r="T35561">
        <v>1510.16</v>
      </c>
      <c r="U35561">
        <v>104.34</v>
      </c>
      <c r="V35561">
        <v>1.29</v>
      </c>
      <c r="W35561">
        <v>2037801857.5</v>
      </c>
      <c r="X35561">
        <v>17.63</v>
      </c>
    </row>
    <row r="35562" spans="1:24" x14ac:dyDescent="0.25">
      <c r="A35562" t="s">
        <v>40537</v>
      </c>
      <c r="B35562" s="6" t="s">
        <v>40277</v>
      </c>
      <c r="C35562" t="s">
        <v>22</v>
      </c>
      <c r="D35562">
        <v>1048.8699999999999</v>
      </c>
      <c r="E35562">
        <v>1097.3900000000001</v>
      </c>
      <c r="F35562">
        <v>1033.18</v>
      </c>
      <c r="G35562">
        <v>1067.54</v>
      </c>
      <c r="H35562">
        <v>2409499</v>
      </c>
      <c r="I35562">
        <v>1077.02</v>
      </c>
      <c r="J35562">
        <v>1</v>
      </c>
      <c r="K35562">
        <v>1</v>
      </c>
      <c r="L35562">
        <v>877.9545454545455</v>
      </c>
      <c r="M35562">
        <v>38.11</v>
      </c>
      <c r="N35562" t="str">
        <f>IF(Table1[[#This Row],[RSI (14 days)]]&lt;45,"Strong_buy","Weak_buy")</f>
        <v>Strong_buy</v>
      </c>
      <c r="O35562">
        <v>189.59</v>
      </c>
      <c r="P35562" t="str">
        <f>IF(Table1[[#This Row],[MACD]]&lt;0,"Strong_selling","Weak_selling")</f>
        <v>Weak_selling</v>
      </c>
      <c r="Q35562" t="str">
        <f>IF(Table1[[#This Row],[MACD]]&gt;0,"BUY","SELL")</f>
        <v>BUY</v>
      </c>
      <c r="R35562">
        <v>1650</v>
      </c>
      <c r="S35562">
        <v>105.91</v>
      </c>
      <c r="T35562">
        <v>1510.16</v>
      </c>
      <c r="U35562">
        <v>104.34</v>
      </c>
      <c r="V35562">
        <v>1.29</v>
      </c>
      <c r="W35562">
        <v>2572236562.46</v>
      </c>
      <c r="X35562">
        <v>28.96</v>
      </c>
    </row>
    <row r="35563" spans="1:24" x14ac:dyDescent="0.25">
      <c r="A35563" t="s">
        <v>40538</v>
      </c>
      <c r="B35563" s="6" t="s">
        <v>40277</v>
      </c>
      <c r="C35563" t="s">
        <v>23</v>
      </c>
      <c r="D35563">
        <v>1439.93</v>
      </c>
      <c r="E35563">
        <v>1443.04</v>
      </c>
      <c r="F35563">
        <v>1400.3</v>
      </c>
      <c r="G35563">
        <v>1438.44</v>
      </c>
      <c r="H35563">
        <v>5278235</v>
      </c>
      <c r="I35563">
        <v>1432.05</v>
      </c>
      <c r="J35563">
        <v>1</v>
      </c>
      <c r="K35563">
        <v>1.5</v>
      </c>
      <c r="L35563">
        <v>897.1854545454546</v>
      </c>
      <c r="M35563">
        <v>36.85</v>
      </c>
      <c r="N35563" t="str">
        <f>IF(Table1[[#This Row],[RSI (14 days)]]&lt;45,"Strong_buy","Weak_buy")</f>
        <v>Strong_buy</v>
      </c>
      <c r="O35563">
        <v>541.25</v>
      </c>
      <c r="P35563" t="str">
        <f>IF(Table1[[#This Row],[MACD]]&lt;0,"Strong_selling","Weak_selling")</f>
        <v>Weak_selling</v>
      </c>
      <c r="Q35563" t="str">
        <f>IF(Table1[[#This Row],[MACD]]&gt;0,"BUY","SELL")</f>
        <v>BUY</v>
      </c>
      <c r="R35563">
        <v>1669.23</v>
      </c>
      <c r="S35563">
        <v>125.14</v>
      </c>
      <c r="T35563">
        <v>1510.16</v>
      </c>
      <c r="U35563">
        <v>104.34</v>
      </c>
      <c r="V35563">
        <v>1.49</v>
      </c>
      <c r="W35563">
        <v>7592424353.3999996</v>
      </c>
      <c r="X35563">
        <v>120.82</v>
      </c>
    </row>
    <row r="35564" spans="1:24" x14ac:dyDescent="0.25">
      <c r="A35564" t="s">
        <v>40539</v>
      </c>
      <c r="B35564" s="6" t="s">
        <v>40277</v>
      </c>
      <c r="C35564" t="s">
        <v>24</v>
      </c>
      <c r="D35564">
        <v>891.07</v>
      </c>
      <c r="E35564">
        <v>895.91</v>
      </c>
      <c r="F35564">
        <v>858.81</v>
      </c>
      <c r="G35564">
        <v>870.07</v>
      </c>
      <c r="H35564">
        <v>1574436</v>
      </c>
      <c r="I35564">
        <v>863.2</v>
      </c>
      <c r="J35564">
        <v>0</v>
      </c>
      <c r="K35564">
        <v>1</v>
      </c>
      <c r="L35564">
        <v>957.95999999999992</v>
      </c>
      <c r="M35564">
        <v>52.76</v>
      </c>
      <c r="N35564" t="str">
        <f>IF(Table1[[#This Row],[RSI (14 days)]]&lt;45,"Strong_buy","Weak_buy")</f>
        <v>Weak_buy</v>
      </c>
      <c r="O35564">
        <v>-87.89</v>
      </c>
      <c r="P35564" t="str">
        <f>IF(Table1[[#This Row],[MACD]]&lt;0,"Strong_selling","Weak_selling")</f>
        <v>Strong_selling</v>
      </c>
      <c r="Q35564" t="str">
        <f>IF(Table1[[#This Row],[MACD]]&gt;0,"BUY","SELL")</f>
        <v>SELL</v>
      </c>
      <c r="R35564">
        <v>1730.01</v>
      </c>
      <c r="S35564">
        <v>185.91</v>
      </c>
      <c r="T35564">
        <v>1510.16</v>
      </c>
      <c r="U35564">
        <v>104.34</v>
      </c>
      <c r="V35564">
        <v>0.6</v>
      </c>
      <c r="W35564">
        <v>1369869530.52</v>
      </c>
      <c r="X35564">
        <v>19.96</v>
      </c>
    </row>
    <row r="35565" spans="1:24" x14ac:dyDescent="0.25">
      <c r="A35565" t="s">
        <v>40540</v>
      </c>
      <c r="B35565" s="6" t="s">
        <v>40277</v>
      </c>
      <c r="C35565" t="s">
        <v>23</v>
      </c>
      <c r="D35565">
        <v>1287.19</v>
      </c>
      <c r="E35565">
        <v>1297.1099999999999</v>
      </c>
      <c r="F35565">
        <v>1269.94</v>
      </c>
      <c r="G35565">
        <v>1280.44</v>
      </c>
      <c r="H35565">
        <v>6986104</v>
      </c>
      <c r="I35565">
        <v>1276.31</v>
      </c>
      <c r="J35565">
        <v>0.5</v>
      </c>
      <c r="K35565">
        <v>1</v>
      </c>
      <c r="L35565">
        <v>1030.2790909090911</v>
      </c>
      <c r="M35565">
        <v>36.71</v>
      </c>
      <c r="N35565" t="str">
        <f>IF(Table1[[#This Row],[RSI (14 days)]]&lt;45,"Strong_buy","Weak_buy")</f>
        <v>Strong_buy</v>
      </c>
      <c r="O35565">
        <v>250.16</v>
      </c>
      <c r="P35565" t="str">
        <f>IF(Table1[[#This Row],[MACD]]&lt;0,"Strong_selling","Weak_selling")</f>
        <v>Weak_selling</v>
      </c>
      <c r="Q35565" t="str">
        <f>IF(Table1[[#This Row],[MACD]]&gt;0,"BUY","SELL")</f>
        <v>BUY</v>
      </c>
      <c r="R35565">
        <v>1802.32</v>
      </c>
      <c r="S35565">
        <v>258.23</v>
      </c>
      <c r="T35565">
        <v>1510.16</v>
      </c>
      <c r="U35565">
        <v>104.34</v>
      </c>
      <c r="V35565">
        <v>1.37</v>
      </c>
      <c r="W35565">
        <v>8945287005.7600002</v>
      </c>
      <c r="X35565">
        <v>36.700000000000003</v>
      </c>
    </row>
    <row r="35566" spans="1:24" x14ac:dyDescent="0.25">
      <c r="A35566" t="s">
        <v>40541</v>
      </c>
      <c r="B35566" s="6" t="s">
        <v>40277</v>
      </c>
      <c r="C35566" t="s">
        <v>24</v>
      </c>
      <c r="D35566">
        <v>379.35</v>
      </c>
      <c r="E35566">
        <v>380.49</v>
      </c>
      <c r="F35566">
        <v>353.87</v>
      </c>
      <c r="G35566">
        <v>370.78</v>
      </c>
      <c r="H35566">
        <v>4718345</v>
      </c>
      <c r="I35566">
        <v>377.39</v>
      </c>
      <c r="J35566">
        <v>0.5</v>
      </c>
      <c r="K35566">
        <v>1</v>
      </c>
      <c r="L35566">
        <v>935.87272727272727</v>
      </c>
      <c r="M35566">
        <v>63.86</v>
      </c>
      <c r="N35566" t="str">
        <f>IF(Table1[[#This Row],[RSI (14 days)]]&lt;45,"Strong_buy","Weak_buy")</f>
        <v>Weak_buy</v>
      </c>
      <c r="O35566">
        <v>-565.09</v>
      </c>
      <c r="P35566" t="str">
        <f>IF(Table1[[#This Row],[MACD]]&lt;0,"Strong_selling","Weak_selling")</f>
        <v>Strong_selling</v>
      </c>
      <c r="Q35566" t="str">
        <f>IF(Table1[[#This Row],[MACD]]&gt;0,"BUY","SELL")</f>
        <v>SELL</v>
      </c>
      <c r="R35566">
        <v>1707.92</v>
      </c>
      <c r="S35566">
        <v>163.83000000000001</v>
      </c>
      <c r="T35566">
        <v>1510.16</v>
      </c>
      <c r="U35566">
        <v>104.34</v>
      </c>
      <c r="V35566">
        <v>0.65</v>
      </c>
      <c r="W35566">
        <v>1749467959.0999999</v>
      </c>
      <c r="X35566">
        <v>24.6</v>
      </c>
    </row>
    <row r="35567" spans="1:24" x14ac:dyDescent="0.25">
      <c r="A35567" t="s">
        <v>40542</v>
      </c>
      <c r="B35567" s="6" t="s">
        <v>40277</v>
      </c>
      <c r="C35567" t="s">
        <v>23</v>
      </c>
      <c r="D35567">
        <v>497.9</v>
      </c>
      <c r="E35567">
        <v>505.29</v>
      </c>
      <c r="F35567">
        <v>458.86</v>
      </c>
      <c r="G35567">
        <v>460.34</v>
      </c>
      <c r="H35567">
        <v>7308152</v>
      </c>
      <c r="I35567">
        <v>453.53</v>
      </c>
      <c r="J35567">
        <v>0</v>
      </c>
      <c r="K35567">
        <v>2</v>
      </c>
      <c r="L35567">
        <v>915.47727272727286</v>
      </c>
      <c r="M35567">
        <v>41.71</v>
      </c>
      <c r="N35567" t="str">
        <f>IF(Table1[[#This Row],[RSI (14 days)]]&lt;45,"Strong_buy","Weak_buy")</f>
        <v>Strong_buy</v>
      </c>
      <c r="O35567">
        <v>-455.14</v>
      </c>
      <c r="P35567" t="str">
        <f>IF(Table1[[#This Row],[MACD]]&lt;0,"Strong_selling","Weak_selling")</f>
        <v>Strong_selling</v>
      </c>
      <c r="Q35567" t="str">
        <f>IF(Table1[[#This Row],[MACD]]&gt;0,"BUY","SELL")</f>
        <v>SELL</v>
      </c>
      <c r="R35567">
        <v>1687.52</v>
      </c>
      <c r="S35567">
        <v>143.43</v>
      </c>
      <c r="T35567">
        <v>1510.16</v>
      </c>
      <c r="U35567">
        <v>104.34</v>
      </c>
      <c r="V35567">
        <v>0.79</v>
      </c>
      <c r="W35567">
        <v>3364234691.6799998</v>
      </c>
      <c r="X35567">
        <v>17.899999999999999</v>
      </c>
    </row>
    <row r="35568" spans="1:24" x14ac:dyDescent="0.25">
      <c r="A35568" t="s">
        <v>40543</v>
      </c>
      <c r="B35568" s="6" t="s">
        <v>40277</v>
      </c>
      <c r="C35568" t="s">
        <v>22</v>
      </c>
      <c r="D35568">
        <v>965.04</v>
      </c>
      <c r="E35568">
        <v>971.87</v>
      </c>
      <c r="F35568">
        <v>950.42</v>
      </c>
      <c r="G35568">
        <v>955.41</v>
      </c>
      <c r="H35568">
        <v>8927746</v>
      </c>
      <c r="I35568">
        <v>956.29</v>
      </c>
      <c r="J35568">
        <v>1</v>
      </c>
      <c r="K35568">
        <v>1</v>
      </c>
      <c r="L35568">
        <v>872.45818181818174</v>
      </c>
      <c r="M35568">
        <v>38.46</v>
      </c>
      <c r="N35568" t="str">
        <f>IF(Table1[[#This Row],[RSI (14 days)]]&lt;45,"Strong_buy","Weak_buy")</f>
        <v>Strong_buy</v>
      </c>
      <c r="O35568">
        <v>82.95</v>
      </c>
      <c r="P35568" t="str">
        <f>IF(Table1[[#This Row],[MACD]]&lt;0,"Strong_selling","Weak_selling")</f>
        <v>Weak_selling</v>
      </c>
      <c r="Q35568" t="str">
        <f>IF(Table1[[#This Row],[MACD]]&gt;0,"BUY","SELL")</f>
        <v>BUY</v>
      </c>
      <c r="R35568">
        <v>1644.5</v>
      </c>
      <c r="S35568">
        <v>100.41</v>
      </c>
      <c r="T35568">
        <v>1510.16</v>
      </c>
      <c r="U35568">
        <v>104.34</v>
      </c>
      <c r="V35568">
        <v>0.8</v>
      </c>
      <c r="W35568">
        <v>8529657805.8599997</v>
      </c>
      <c r="X35568">
        <v>42.53</v>
      </c>
    </row>
    <row r="35569" spans="1:24" x14ac:dyDescent="0.25">
      <c r="A35569" t="s">
        <v>40544</v>
      </c>
      <c r="B35569" s="6" t="s">
        <v>40277</v>
      </c>
      <c r="C35569" t="s">
        <v>24</v>
      </c>
      <c r="D35569">
        <v>635.74</v>
      </c>
      <c r="E35569">
        <v>672.32</v>
      </c>
      <c r="F35569">
        <v>605.42999999999995</v>
      </c>
      <c r="G35569">
        <v>626.03</v>
      </c>
      <c r="H35569">
        <v>2185827</v>
      </c>
      <c r="I35569">
        <v>623.58000000000004</v>
      </c>
      <c r="J35569">
        <v>1</v>
      </c>
      <c r="K35569">
        <v>1</v>
      </c>
      <c r="L35569">
        <v>880.24454545454569</v>
      </c>
      <c r="M35569">
        <v>49.84</v>
      </c>
      <c r="N35569" t="str">
        <f>IF(Table1[[#This Row],[RSI (14 days)]]&lt;45,"Strong_buy","Weak_buy")</f>
        <v>Weak_buy</v>
      </c>
      <c r="O35569">
        <v>-254.21</v>
      </c>
      <c r="P35569" t="str">
        <f>IF(Table1[[#This Row],[MACD]]&lt;0,"Strong_selling","Weak_selling")</f>
        <v>Strong_selling</v>
      </c>
      <c r="Q35569" t="str">
        <f>IF(Table1[[#This Row],[MACD]]&gt;0,"BUY","SELL")</f>
        <v>SELL</v>
      </c>
      <c r="R35569">
        <v>1652.29</v>
      </c>
      <c r="S35569">
        <v>108.2</v>
      </c>
      <c r="T35569">
        <v>1510.16</v>
      </c>
      <c r="U35569">
        <v>104.34</v>
      </c>
      <c r="V35569">
        <v>1.41</v>
      </c>
      <c r="W35569">
        <v>1368393276.8099999</v>
      </c>
      <c r="X35569">
        <v>28.99</v>
      </c>
    </row>
    <row r="35570" spans="1:24" x14ac:dyDescent="0.25">
      <c r="A35570" t="s">
        <v>40545</v>
      </c>
      <c r="B35570" s="6" t="s">
        <v>40277</v>
      </c>
      <c r="C35570" t="s">
        <v>24</v>
      </c>
      <c r="D35570">
        <v>154.71</v>
      </c>
      <c r="E35570">
        <v>166.34</v>
      </c>
      <c r="F35570">
        <v>112.3</v>
      </c>
      <c r="G35570">
        <v>158.35</v>
      </c>
      <c r="H35570">
        <v>2337807</v>
      </c>
      <c r="I35570">
        <v>165.11</v>
      </c>
      <c r="J35570">
        <v>0</v>
      </c>
      <c r="K35570">
        <v>2</v>
      </c>
      <c r="L35570">
        <v>840.28090909090929</v>
      </c>
      <c r="M35570">
        <v>45.85</v>
      </c>
      <c r="N35570" t="str">
        <f>IF(Table1[[#This Row],[RSI (14 days)]]&lt;45,"Strong_buy","Weak_buy")</f>
        <v>Weak_buy</v>
      </c>
      <c r="O35570">
        <v>-681.93</v>
      </c>
      <c r="P35570" t="str">
        <f>IF(Table1[[#This Row],[MACD]]&lt;0,"Strong_selling","Weak_selling")</f>
        <v>Strong_selling</v>
      </c>
      <c r="Q35570" t="str">
        <f>IF(Table1[[#This Row],[MACD]]&gt;0,"BUY","SELL")</f>
        <v>SELL</v>
      </c>
      <c r="R35570">
        <v>1612.33</v>
      </c>
      <c r="S35570">
        <v>68.239999999999995</v>
      </c>
      <c r="T35570">
        <v>1510.16</v>
      </c>
      <c r="U35570">
        <v>104.34</v>
      </c>
      <c r="V35570">
        <v>1.34</v>
      </c>
      <c r="W35570">
        <v>370191738.44999999</v>
      </c>
      <c r="X35570">
        <v>7.53</v>
      </c>
    </row>
    <row r="35571" spans="1:24" x14ac:dyDescent="0.25">
      <c r="A35571" t="s">
        <v>40546</v>
      </c>
      <c r="B35571" s="6" t="s">
        <v>40277</v>
      </c>
      <c r="C35571" t="s">
        <v>20</v>
      </c>
      <c r="D35571">
        <v>875.7</v>
      </c>
      <c r="E35571">
        <v>886.57</v>
      </c>
      <c r="F35571">
        <v>864.09</v>
      </c>
      <c r="G35571">
        <v>883.27</v>
      </c>
      <c r="H35571">
        <v>2137258</v>
      </c>
      <c r="I35571">
        <v>880.84</v>
      </c>
      <c r="J35571">
        <v>0</v>
      </c>
      <c r="K35571">
        <v>1.5</v>
      </c>
      <c r="L35571">
        <v>812.44727272727278</v>
      </c>
      <c r="M35571">
        <v>52.21</v>
      </c>
      <c r="N35571" t="str">
        <f>IF(Table1[[#This Row],[RSI (14 days)]]&lt;45,"Strong_buy","Weak_buy")</f>
        <v>Weak_buy</v>
      </c>
      <c r="O35571">
        <v>70.819999999999993</v>
      </c>
      <c r="P35571" t="str">
        <f>IF(Table1[[#This Row],[MACD]]&lt;0,"Strong_selling","Weak_selling")</f>
        <v>Weak_selling</v>
      </c>
      <c r="Q35571" t="str">
        <f>IF(Table1[[#This Row],[MACD]]&gt;0,"BUY","SELL")</f>
        <v>BUY</v>
      </c>
      <c r="R35571">
        <v>1584.49</v>
      </c>
      <c r="S35571">
        <v>40.4</v>
      </c>
      <c r="T35571">
        <v>1510.16</v>
      </c>
      <c r="U35571">
        <v>104.34</v>
      </c>
      <c r="V35571">
        <v>0.76</v>
      </c>
      <c r="W35571">
        <v>1887775873.6600001</v>
      </c>
      <c r="X35571">
        <v>87.19</v>
      </c>
    </row>
    <row r="35572" spans="1:24" x14ac:dyDescent="0.25">
      <c r="A35572" t="s">
        <v>40547</v>
      </c>
      <c r="B35572" s="6" t="s">
        <v>40277</v>
      </c>
      <c r="C35572" t="s">
        <v>24</v>
      </c>
      <c r="D35572">
        <v>988.57</v>
      </c>
      <c r="E35572">
        <v>1018.27</v>
      </c>
      <c r="F35572">
        <v>942.83</v>
      </c>
      <c r="G35572">
        <v>972.79</v>
      </c>
      <c r="H35572">
        <v>8711012</v>
      </c>
      <c r="I35572">
        <v>965.09</v>
      </c>
      <c r="J35572">
        <v>0</v>
      </c>
      <c r="K35572">
        <v>1</v>
      </c>
      <c r="L35572">
        <v>825.76909090909078</v>
      </c>
      <c r="M35572">
        <v>52.28</v>
      </c>
      <c r="N35572" t="str">
        <f>IF(Table1[[#This Row],[RSI (14 days)]]&lt;45,"Strong_buy","Weak_buy")</f>
        <v>Weak_buy</v>
      </c>
      <c r="O35572">
        <v>147.02000000000001</v>
      </c>
      <c r="P35572" t="str">
        <f>IF(Table1[[#This Row],[MACD]]&lt;0,"Strong_selling","Weak_selling")</f>
        <v>Weak_selling</v>
      </c>
      <c r="Q35572" t="str">
        <f>IF(Table1[[#This Row],[MACD]]&gt;0,"BUY","SELL")</f>
        <v>BUY</v>
      </c>
      <c r="R35572">
        <v>1597.81</v>
      </c>
      <c r="S35572">
        <v>53.72</v>
      </c>
      <c r="T35572">
        <v>1510.16</v>
      </c>
      <c r="U35572">
        <v>104.34</v>
      </c>
      <c r="V35572">
        <v>0.85</v>
      </c>
      <c r="W35572">
        <v>8473985363.4799995</v>
      </c>
      <c r="X35572">
        <v>23.1</v>
      </c>
    </row>
    <row r="35573" spans="1:24" x14ac:dyDescent="0.25">
      <c r="A35573" t="s">
        <v>40548</v>
      </c>
      <c r="B35573" s="6" t="s">
        <v>40277</v>
      </c>
      <c r="C35573" t="s">
        <v>21</v>
      </c>
      <c r="D35573">
        <v>291.62</v>
      </c>
      <c r="E35573">
        <v>293.08999999999997</v>
      </c>
      <c r="F35573">
        <v>246.69</v>
      </c>
      <c r="G35573">
        <v>291.82</v>
      </c>
      <c r="H35573">
        <v>3159745</v>
      </c>
      <c r="I35573">
        <v>282.83999999999997</v>
      </c>
      <c r="J35573">
        <v>0</v>
      </c>
      <c r="K35573">
        <v>1</v>
      </c>
      <c r="L35573">
        <v>755.24909090909102</v>
      </c>
      <c r="M35573">
        <v>59.17</v>
      </c>
      <c r="N35573" t="str">
        <f>IF(Table1[[#This Row],[RSI (14 days)]]&lt;45,"Strong_buy","Weak_buy")</f>
        <v>Weak_buy</v>
      </c>
      <c r="O35573">
        <v>-463.43</v>
      </c>
      <c r="P35573" t="str">
        <f>IF(Table1[[#This Row],[MACD]]&lt;0,"Strong_selling","Weak_selling")</f>
        <v>Strong_selling</v>
      </c>
      <c r="Q35573" t="str">
        <f>IF(Table1[[#This Row],[MACD]]&gt;0,"BUY","SELL")</f>
        <v>SELL</v>
      </c>
      <c r="R35573">
        <v>1527.29</v>
      </c>
      <c r="S35573">
        <v>-16.8</v>
      </c>
      <c r="T35573">
        <v>1510.16</v>
      </c>
      <c r="U35573">
        <v>104.34</v>
      </c>
      <c r="V35573">
        <v>0.87</v>
      </c>
      <c r="W35573">
        <v>922076785.89999998</v>
      </c>
      <c r="X35573">
        <v>10.41</v>
      </c>
    </row>
    <row r="35574" spans="1:24" x14ac:dyDescent="0.25">
      <c r="A35574" t="s">
        <v>40549</v>
      </c>
      <c r="B35574" s="6" t="s">
        <v>40277</v>
      </c>
      <c r="C35574" t="s">
        <v>20</v>
      </c>
      <c r="D35574">
        <v>281.31</v>
      </c>
      <c r="E35574">
        <v>288.93</v>
      </c>
      <c r="F35574">
        <v>259.63</v>
      </c>
      <c r="G35574">
        <v>281.82</v>
      </c>
      <c r="H35574">
        <v>6034053</v>
      </c>
      <c r="I35574">
        <v>276.93</v>
      </c>
      <c r="J35574">
        <v>0.5</v>
      </c>
      <c r="K35574">
        <v>1</v>
      </c>
      <c r="L35574">
        <v>650.1018181818182</v>
      </c>
      <c r="M35574">
        <v>48.5</v>
      </c>
      <c r="N35574" t="str">
        <f>IF(Table1[[#This Row],[RSI (14 days)]]&lt;45,"Strong_buy","Weak_buy")</f>
        <v>Weak_buy</v>
      </c>
      <c r="O35574">
        <v>-368.28</v>
      </c>
      <c r="P35574" t="str">
        <f>IF(Table1[[#This Row],[MACD]]&lt;0,"Strong_selling","Weak_selling")</f>
        <v>Strong_selling</v>
      </c>
      <c r="Q35574" t="str">
        <f>IF(Table1[[#This Row],[MACD]]&gt;0,"BUY","SELL")</f>
        <v>SELL</v>
      </c>
      <c r="R35574">
        <v>1422.15</v>
      </c>
      <c r="S35574">
        <v>-121.94</v>
      </c>
      <c r="T35574">
        <v>1510.16</v>
      </c>
      <c r="U35574">
        <v>104.34</v>
      </c>
      <c r="V35574">
        <v>0.74</v>
      </c>
      <c r="W35574">
        <v>1700516816.46</v>
      </c>
      <c r="X35574">
        <v>6.57</v>
      </c>
    </row>
    <row r="35575" spans="1:24" x14ac:dyDescent="0.25">
      <c r="A35575" t="s">
        <v>40550</v>
      </c>
      <c r="B35575" s="6" t="s">
        <v>40277</v>
      </c>
      <c r="C35575" t="s">
        <v>21</v>
      </c>
      <c r="D35575">
        <v>656.98</v>
      </c>
      <c r="E35575">
        <v>687.45</v>
      </c>
      <c r="F35575">
        <v>647.94000000000005</v>
      </c>
      <c r="G35575">
        <v>667.3</v>
      </c>
      <c r="H35575">
        <v>2983118</v>
      </c>
      <c r="I35575">
        <v>674.34</v>
      </c>
      <c r="J35575">
        <v>0.5</v>
      </c>
      <c r="K35575">
        <v>1.5</v>
      </c>
      <c r="L35575">
        <v>631.66818181818178</v>
      </c>
      <c r="M35575">
        <v>53.73</v>
      </c>
      <c r="N35575" t="str">
        <f>IF(Table1[[#This Row],[RSI (14 days)]]&lt;45,"Strong_buy","Weak_buy")</f>
        <v>Weak_buy</v>
      </c>
      <c r="O35575">
        <v>35.630000000000003</v>
      </c>
      <c r="P35575" t="str">
        <f>IF(Table1[[#This Row],[MACD]]&lt;0,"Strong_selling","Weak_selling")</f>
        <v>Weak_selling</v>
      </c>
      <c r="Q35575" t="str">
        <f>IF(Table1[[#This Row],[MACD]]&gt;0,"BUY","SELL")</f>
        <v>BUY</v>
      </c>
      <c r="R35575">
        <v>1403.71</v>
      </c>
      <c r="S35575">
        <v>-140.38</v>
      </c>
      <c r="T35575">
        <v>1510.16</v>
      </c>
      <c r="U35575">
        <v>104.34</v>
      </c>
      <c r="V35575">
        <v>0.57999999999999996</v>
      </c>
      <c r="W35575">
        <v>1990634641.4000001</v>
      </c>
      <c r="X35575">
        <v>14.76</v>
      </c>
    </row>
    <row r="35576" spans="1:24" x14ac:dyDescent="0.25">
      <c r="A35576" t="s">
        <v>40551</v>
      </c>
      <c r="B35576" s="6" t="s">
        <v>40277</v>
      </c>
      <c r="C35576" t="s">
        <v>20</v>
      </c>
      <c r="D35576">
        <v>1061.8</v>
      </c>
      <c r="E35576">
        <v>1066.6099999999999</v>
      </c>
      <c r="F35576">
        <v>1061.5899999999999</v>
      </c>
      <c r="G35576">
        <v>1063.83</v>
      </c>
      <c r="H35576">
        <v>5273208</v>
      </c>
      <c r="I35576">
        <v>1054.58</v>
      </c>
      <c r="J35576">
        <v>0</v>
      </c>
      <c r="K35576">
        <v>2</v>
      </c>
      <c r="L35576">
        <v>611.97636363636354</v>
      </c>
      <c r="M35576">
        <v>40.17</v>
      </c>
      <c r="N35576" t="str">
        <f>IF(Table1[[#This Row],[RSI (14 days)]]&lt;45,"Strong_buy","Weak_buy")</f>
        <v>Strong_buy</v>
      </c>
      <c r="O35576">
        <v>451.85</v>
      </c>
      <c r="P35576" t="str">
        <f>IF(Table1[[#This Row],[MACD]]&lt;0,"Strong_selling","Weak_selling")</f>
        <v>Weak_selling</v>
      </c>
      <c r="Q35576" t="str">
        <f>IF(Table1[[#This Row],[MACD]]&gt;0,"BUY","SELL")</f>
        <v>BUY</v>
      </c>
      <c r="R35576">
        <v>1384.02</v>
      </c>
      <c r="S35576">
        <v>-160.07</v>
      </c>
      <c r="T35576">
        <v>1510.16</v>
      </c>
      <c r="U35576">
        <v>104.34</v>
      </c>
      <c r="V35576">
        <v>0.99</v>
      </c>
      <c r="W35576">
        <v>5609796866.6400003</v>
      </c>
      <c r="X35576">
        <v>35.49</v>
      </c>
    </row>
    <row r="35577" spans="1:24" x14ac:dyDescent="0.25">
      <c r="A35577" t="s">
        <v>40552</v>
      </c>
      <c r="B35577" s="6" t="s">
        <v>40277</v>
      </c>
      <c r="C35577" t="s">
        <v>24</v>
      </c>
      <c r="D35577">
        <v>1086.93</v>
      </c>
      <c r="E35577">
        <v>1110.4100000000001</v>
      </c>
      <c r="F35577">
        <v>1075.7</v>
      </c>
      <c r="G35577">
        <v>1099.3499999999999</v>
      </c>
      <c r="H35577">
        <v>6402444</v>
      </c>
      <c r="I35577">
        <v>1093.72</v>
      </c>
      <c r="J35577">
        <v>0</v>
      </c>
      <c r="K35577">
        <v>1.5</v>
      </c>
      <c r="L35577">
        <v>678.20999999999992</v>
      </c>
      <c r="M35577">
        <v>36.659999999999997</v>
      </c>
      <c r="N35577" t="str">
        <f>IF(Table1[[#This Row],[RSI (14 days)]]&lt;45,"Strong_buy","Weak_buy")</f>
        <v>Strong_buy</v>
      </c>
      <c r="O35577">
        <v>421.14</v>
      </c>
      <c r="P35577" t="str">
        <f>IF(Table1[[#This Row],[MACD]]&lt;0,"Strong_selling","Weak_selling")</f>
        <v>Weak_selling</v>
      </c>
      <c r="Q35577" t="str">
        <f>IF(Table1[[#This Row],[MACD]]&gt;0,"BUY","SELL")</f>
        <v>BUY</v>
      </c>
      <c r="R35577">
        <v>1450.26</v>
      </c>
      <c r="S35577">
        <v>-93.84</v>
      </c>
      <c r="T35577">
        <v>1510.16</v>
      </c>
      <c r="U35577">
        <v>104.34</v>
      </c>
      <c r="V35577">
        <v>0.51</v>
      </c>
      <c r="W35577">
        <v>7038526811.3999996</v>
      </c>
      <c r="X35577">
        <v>55.17</v>
      </c>
    </row>
    <row r="35578" spans="1:24" x14ac:dyDescent="0.25">
      <c r="A35578" t="s">
        <v>40553</v>
      </c>
      <c r="B35578" s="6" t="s">
        <v>40277</v>
      </c>
      <c r="C35578" t="s">
        <v>21</v>
      </c>
      <c r="D35578">
        <v>1280.3</v>
      </c>
      <c r="E35578">
        <v>1306.95</v>
      </c>
      <c r="F35578">
        <v>1277.0899999999999</v>
      </c>
      <c r="G35578">
        <v>1281.46</v>
      </c>
      <c r="H35578">
        <v>2360834</v>
      </c>
      <c r="I35578">
        <v>1286.3399999999999</v>
      </c>
      <c r="J35578">
        <v>0</v>
      </c>
      <c r="K35578">
        <v>1</v>
      </c>
      <c r="L35578">
        <v>752.85727272727274</v>
      </c>
      <c r="M35578">
        <v>52.33</v>
      </c>
      <c r="N35578" t="str">
        <f>IF(Table1[[#This Row],[RSI (14 days)]]&lt;45,"Strong_buy","Weak_buy")</f>
        <v>Weak_buy</v>
      </c>
      <c r="O35578">
        <v>528.6</v>
      </c>
      <c r="P35578" t="str">
        <f>IF(Table1[[#This Row],[MACD]]&lt;0,"Strong_selling","Weak_selling")</f>
        <v>Weak_selling</v>
      </c>
      <c r="Q35578" t="str">
        <f>IF(Table1[[#This Row],[MACD]]&gt;0,"BUY","SELL")</f>
        <v>BUY</v>
      </c>
      <c r="R35578">
        <v>1524.9</v>
      </c>
      <c r="S35578">
        <v>-19.190000000000001</v>
      </c>
      <c r="T35578">
        <v>1510.16</v>
      </c>
      <c r="U35578">
        <v>104.34</v>
      </c>
      <c r="V35578">
        <v>1.04</v>
      </c>
      <c r="W35578">
        <v>3025314337.6399999</v>
      </c>
      <c r="X35578">
        <v>169.12</v>
      </c>
    </row>
    <row r="35579" spans="1:24" x14ac:dyDescent="0.25">
      <c r="A35579" t="s">
        <v>40554</v>
      </c>
      <c r="B35579" s="6" t="s">
        <v>40277</v>
      </c>
      <c r="C35579" t="s">
        <v>24</v>
      </c>
      <c r="D35579">
        <v>848.5</v>
      </c>
      <c r="E35579">
        <v>854.41</v>
      </c>
      <c r="F35579">
        <v>839.16</v>
      </c>
      <c r="G35579">
        <v>846.12</v>
      </c>
      <c r="H35579">
        <v>2852793</v>
      </c>
      <c r="I35579">
        <v>847.76</v>
      </c>
      <c r="J35579">
        <v>0</v>
      </c>
      <c r="K35579">
        <v>1</v>
      </c>
      <c r="L35579">
        <v>742.92181818181814</v>
      </c>
      <c r="M35579">
        <v>51.21</v>
      </c>
      <c r="N35579" t="str">
        <f>IF(Table1[[#This Row],[RSI (14 days)]]&lt;45,"Strong_buy","Weak_buy")</f>
        <v>Weak_buy</v>
      </c>
      <c r="O35579">
        <v>103.2</v>
      </c>
      <c r="P35579" t="str">
        <f>IF(Table1[[#This Row],[MACD]]&lt;0,"Strong_selling","Weak_selling")</f>
        <v>Weak_selling</v>
      </c>
      <c r="Q35579" t="str">
        <f>IF(Table1[[#This Row],[MACD]]&gt;0,"BUY","SELL")</f>
        <v>BUY</v>
      </c>
      <c r="R35579">
        <v>1514.97</v>
      </c>
      <c r="S35579">
        <v>-29.12</v>
      </c>
      <c r="T35579">
        <v>1510.16</v>
      </c>
      <c r="U35579">
        <v>104.34</v>
      </c>
      <c r="V35579">
        <v>1.47</v>
      </c>
      <c r="W35579">
        <v>2413805213.1599998</v>
      </c>
      <c r="X35579">
        <v>51.95</v>
      </c>
    </row>
    <row r="35580" spans="1:24" x14ac:dyDescent="0.25">
      <c r="A35580" t="s">
        <v>40555</v>
      </c>
      <c r="B35580" s="6" t="s">
        <v>40277</v>
      </c>
      <c r="C35580" t="s">
        <v>23</v>
      </c>
      <c r="D35580">
        <v>816.88</v>
      </c>
      <c r="E35580">
        <v>821.92</v>
      </c>
      <c r="F35580">
        <v>794.5</v>
      </c>
      <c r="G35580">
        <v>819.61</v>
      </c>
      <c r="H35580">
        <v>1168392</v>
      </c>
      <c r="I35580">
        <v>819.55</v>
      </c>
      <c r="J35580">
        <v>0</v>
      </c>
      <c r="K35580">
        <v>1</v>
      </c>
      <c r="L35580">
        <v>760.52</v>
      </c>
      <c r="M35580">
        <v>44.35</v>
      </c>
      <c r="N35580" t="str">
        <f>IF(Table1[[#This Row],[RSI (14 days)]]&lt;45,"Strong_buy","Weak_buy")</f>
        <v>Strong_buy</v>
      </c>
      <c r="O35580">
        <v>59.09</v>
      </c>
      <c r="P35580" t="str">
        <f>IF(Table1[[#This Row],[MACD]]&lt;0,"Strong_selling","Weak_selling")</f>
        <v>Weak_selling</v>
      </c>
      <c r="Q35580" t="str">
        <f>IF(Table1[[#This Row],[MACD]]&gt;0,"BUY","SELL")</f>
        <v>BUY</v>
      </c>
      <c r="R35580">
        <v>1532.57</v>
      </c>
      <c r="S35580">
        <v>-11.53</v>
      </c>
      <c r="T35580">
        <v>1510.16</v>
      </c>
      <c r="U35580">
        <v>104.34</v>
      </c>
      <c r="V35580">
        <v>0.71</v>
      </c>
      <c r="W35580">
        <v>957625767.12</v>
      </c>
      <c r="X35580">
        <v>26.66</v>
      </c>
    </row>
    <row r="35581" spans="1:24" x14ac:dyDescent="0.25">
      <c r="A35581" t="s">
        <v>40556</v>
      </c>
      <c r="B35581" s="6" t="s">
        <v>40277</v>
      </c>
      <c r="C35581" t="s">
        <v>20</v>
      </c>
      <c r="D35581">
        <v>190.15</v>
      </c>
      <c r="E35581">
        <v>224.97</v>
      </c>
      <c r="F35581">
        <v>152.32</v>
      </c>
      <c r="G35581">
        <v>220.95</v>
      </c>
      <c r="H35581">
        <v>8301279</v>
      </c>
      <c r="I35581">
        <v>227.63</v>
      </c>
      <c r="J35581">
        <v>0</v>
      </c>
      <c r="K35581">
        <v>1</v>
      </c>
      <c r="L35581">
        <v>766.21090909090901</v>
      </c>
      <c r="M35581">
        <v>32.64</v>
      </c>
      <c r="N35581" t="str">
        <f>IF(Table1[[#This Row],[RSI (14 days)]]&lt;45,"Strong_buy","Weak_buy")</f>
        <v>Strong_buy</v>
      </c>
      <c r="O35581">
        <v>-545.26</v>
      </c>
      <c r="P35581" t="str">
        <f>IF(Table1[[#This Row],[MACD]]&lt;0,"Strong_selling","Weak_selling")</f>
        <v>Strong_selling</v>
      </c>
      <c r="Q35581" t="str">
        <f>IF(Table1[[#This Row],[MACD]]&gt;0,"BUY","SELL")</f>
        <v>SELL</v>
      </c>
      <c r="R35581">
        <v>1538.26</v>
      </c>
      <c r="S35581">
        <v>-5.83</v>
      </c>
      <c r="T35581">
        <v>1510.16</v>
      </c>
      <c r="U35581">
        <v>104.34</v>
      </c>
      <c r="V35581">
        <v>1.4</v>
      </c>
      <c r="W35581">
        <v>1834167595.05</v>
      </c>
      <c r="X35581">
        <v>4.8600000000000003</v>
      </c>
    </row>
    <row r="35582" spans="1:24" x14ac:dyDescent="0.25">
      <c r="A35582" t="s">
        <v>40557</v>
      </c>
      <c r="B35582" s="6" t="s">
        <v>40277</v>
      </c>
      <c r="C35582" t="s">
        <v>21</v>
      </c>
      <c r="D35582">
        <v>1454.16</v>
      </c>
      <c r="E35582">
        <v>1460.73</v>
      </c>
      <c r="F35582">
        <v>1416.98</v>
      </c>
      <c r="G35582">
        <v>1426.79</v>
      </c>
      <c r="H35582">
        <v>2263714</v>
      </c>
      <c r="I35582">
        <v>1417.38</v>
      </c>
      <c r="J35582">
        <v>0</v>
      </c>
      <c r="K35582">
        <v>1</v>
      </c>
      <c r="L35582">
        <v>815.62181818181818</v>
      </c>
      <c r="M35582">
        <v>67.2</v>
      </c>
      <c r="N35582" t="str">
        <f>IF(Table1[[#This Row],[RSI (14 days)]]&lt;45,"Strong_buy","Weak_buy")</f>
        <v>Weak_buy</v>
      </c>
      <c r="O35582">
        <v>611.16999999999996</v>
      </c>
      <c r="P35582" t="str">
        <f>IF(Table1[[#This Row],[MACD]]&lt;0,"Strong_selling","Weak_selling")</f>
        <v>Weak_selling</v>
      </c>
      <c r="Q35582" t="str">
        <f>IF(Table1[[#This Row],[MACD]]&gt;0,"BUY","SELL")</f>
        <v>BUY</v>
      </c>
      <c r="R35582">
        <v>1587.67</v>
      </c>
      <c r="S35582">
        <v>43.58</v>
      </c>
      <c r="T35582">
        <v>1510.16</v>
      </c>
      <c r="U35582">
        <v>104.34</v>
      </c>
      <c r="V35582">
        <v>1.17</v>
      </c>
      <c r="W35582">
        <v>3229844498.0599999</v>
      </c>
      <c r="X35582">
        <v>35.36</v>
      </c>
    </row>
    <row r="35583" spans="1:24" x14ac:dyDescent="0.25">
      <c r="A35583" t="s">
        <v>40558</v>
      </c>
      <c r="B35583" s="6" t="s">
        <v>40277</v>
      </c>
      <c r="C35583" t="s">
        <v>22</v>
      </c>
      <c r="D35583">
        <v>742.9</v>
      </c>
      <c r="E35583">
        <v>778.44</v>
      </c>
      <c r="F35583">
        <v>711.93</v>
      </c>
      <c r="G35583">
        <v>769.19</v>
      </c>
      <c r="H35583">
        <v>5918567</v>
      </c>
      <c r="I35583">
        <v>760.08</v>
      </c>
      <c r="J35583">
        <v>0.5</v>
      </c>
      <c r="K35583">
        <v>1</v>
      </c>
      <c r="L35583">
        <v>797.11272727272728</v>
      </c>
      <c r="M35583">
        <v>47.78</v>
      </c>
      <c r="N35583" t="str">
        <f>IF(Table1[[#This Row],[RSI (14 days)]]&lt;45,"Strong_buy","Weak_buy")</f>
        <v>Weak_buy</v>
      </c>
      <c r="O35583">
        <v>-27.92</v>
      </c>
      <c r="P35583" t="str">
        <f>IF(Table1[[#This Row],[MACD]]&lt;0,"Strong_selling","Weak_selling")</f>
        <v>Strong_selling</v>
      </c>
      <c r="Q35583" t="str">
        <f>IF(Table1[[#This Row],[MACD]]&gt;0,"BUY","SELL")</f>
        <v>SELL</v>
      </c>
      <c r="R35583">
        <v>1569.16</v>
      </c>
      <c r="S35583">
        <v>25.07</v>
      </c>
      <c r="T35583">
        <v>1510.16</v>
      </c>
      <c r="U35583">
        <v>104.34</v>
      </c>
      <c r="V35583">
        <v>1.46</v>
      </c>
      <c r="W35583">
        <v>4552502550.7299995</v>
      </c>
      <c r="X35583">
        <v>26.66</v>
      </c>
    </row>
    <row r="35584" spans="1:24" x14ac:dyDescent="0.25">
      <c r="A35584" t="s">
        <v>40559</v>
      </c>
      <c r="B35584" s="6" t="s">
        <v>40277</v>
      </c>
      <c r="C35584" t="s">
        <v>22</v>
      </c>
      <c r="D35584">
        <v>797.68</v>
      </c>
      <c r="E35584">
        <v>834.72</v>
      </c>
      <c r="F35584">
        <v>780.05</v>
      </c>
      <c r="G35584">
        <v>788.02</v>
      </c>
      <c r="H35584">
        <v>2004189</v>
      </c>
      <c r="I35584">
        <v>792.2</v>
      </c>
      <c r="J35584">
        <v>0</v>
      </c>
      <c r="K35584">
        <v>1</v>
      </c>
      <c r="L35584">
        <v>842.22181818181821</v>
      </c>
      <c r="M35584">
        <v>52.96</v>
      </c>
      <c r="N35584" t="str">
        <f>IF(Table1[[#This Row],[RSI (14 days)]]&lt;45,"Strong_buy","Weak_buy")</f>
        <v>Weak_buy</v>
      </c>
      <c r="O35584">
        <v>-54.2</v>
      </c>
      <c r="P35584" t="str">
        <f>IF(Table1[[#This Row],[MACD]]&lt;0,"Strong_selling","Weak_selling")</f>
        <v>Strong_selling</v>
      </c>
      <c r="Q35584" t="str">
        <f>IF(Table1[[#This Row],[MACD]]&gt;0,"BUY","SELL")</f>
        <v>SELL</v>
      </c>
      <c r="R35584">
        <v>1614.27</v>
      </c>
      <c r="S35584">
        <v>70.180000000000007</v>
      </c>
      <c r="T35584">
        <v>1510.16</v>
      </c>
      <c r="U35584">
        <v>104.34</v>
      </c>
      <c r="V35584">
        <v>0.97</v>
      </c>
      <c r="W35584">
        <v>1579341015.78</v>
      </c>
      <c r="X35584">
        <v>20.94</v>
      </c>
    </row>
    <row r="35585" spans="1:24" x14ac:dyDescent="0.25">
      <c r="A35585" t="s">
        <v>40560</v>
      </c>
      <c r="B35585" s="6" t="s">
        <v>40277</v>
      </c>
      <c r="C35585" t="s">
        <v>21</v>
      </c>
      <c r="D35585">
        <v>1233.07</v>
      </c>
      <c r="E35585">
        <v>1239.98</v>
      </c>
      <c r="F35585">
        <v>1232.8</v>
      </c>
      <c r="G35585">
        <v>1238.32</v>
      </c>
      <c r="H35585">
        <v>2675401</v>
      </c>
      <c r="I35585">
        <v>1239.8499999999999</v>
      </c>
      <c r="J35585">
        <v>0</v>
      </c>
      <c r="K35585">
        <v>1</v>
      </c>
      <c r="L35585">
        <v>929.1763636363637</v>
      </c>
      <c r="M35585">
        <v>35.94</v>
      </c>
      <c r="N35585" t="str">
        <f>IF(Table1[[#This Row],[RSI (14 days)]]&lt;45,"Strong_buy","Weak_buy")</f>
        <v>Strong_buy</v>
      </c>
      <c r="O35585">
        <v>309.14</v>
      </c>
      <c r="P35585" t="str">
        <f>IF(Table1[[#This Row],[MACD]]&lt;0,"Strong_selling","Weak_selling")</f>
        <v>Weak_selling</v>
      </c>
      <c r="Q35585" t="str">
        <f>IF(Table1[[#This Row],[MACD]]&gt;0,"BUY","SELL")</f>
        <v>BUY</v>
      </c>
      <c r="R35585">
        <v>1701.22</v>
      </c>
      <c r="S35585">
        <v>157.13</v>
      </c>
      <c r="T35585">
        <v>1510.16</v>
      </c>
      <c r="U35585">
        <v>104.34</v>
      </c>
      <c r="V35585">
        <v>0.57999999999999996</v>
      </c>
      <c r="W35585">
        <v>3313002566.3200002</v>
      </c>
      <c r="X35585">
        <v>30.47</v>
      </c>
    </row>
    <row r="35586" spans="1:24" x14ac:dyDescent="0.25">
      <c r="A35586" t="s">
        <v>40561</v>
      </c>
      <c r="B35586" s="6" t="s">
        <v>40277</v>
      </c>
      <c r="C35586" t="s">
        <v>23</v>
      </c>
      <c r="D35586">
        <v>164.34</v>
      </c>
      <c r="E35586">
        <v>194.05</v>
      </c>
      <c r="F35586">
        <v>152.21</v>
      </c>
      <c r="G35586">
        <v>174.5</v>
      </c>
      <c r="H35586">
        <v>3027842</v>
      </c>
      <c r="I35586">
        <v>179.99</v>
      </c>
      <c r="J35586">
        <v>0</v>
      </c>
      <c r="K35586">
        <v>1</v>
      </c>
      <c r="L35586">
        <v>884.37636363636364</v>
      </c>
      <c r="M35586">
        <v>65.47</v>
      </c>
      <c r="N35586" t="str">
        <f>IF(Table1[[#This Row],[RSI (14 days)]]&lt;45,"Strong_buy","Weak_buy")</f>
        <v>Weak_buy</v>
      </c>
      <c r="O35586">
        <v>-709.88</v>
      </c>
      <c r="P35586" t="str">
        <f>IF(Table1[[#This Row],[MACD]]&lt;0,"Strong_selling","Weak_selling")</f>
        <v>Strong_selling</v>
      </c>
      <c r="Q35586" t="str">
        <f>IF(Table1[[#This Row],[MACD]]&gt;0,"BUY","SELL")</f>
        <v>SELL</v>
      </c>
      <c r="R35586">
        <v>1656.42</v>
      </c>
      <c r="S35586">
        <v>112.33</v>
      </c>
      <c r="T35586">
        <v>1510.16</v>
      </c>
      <c r="U35586">
        <v>104.34</v>
      </c>
      <c r="V35586">
        <v>0.93</v>
      </c>
      <c r="W35586">
        <v>528358429</v>
      </c>
      <c r="X35586">
        <v>5.14</v>
      </c>
    </row>
    <row r="35587" spans="1:24" x14ac:dyDescent="0.25">
      <c r="A35587" t="s">
        <v>40562</v>
      </c>
      <c r="B35587" s="6" t="s">
        <v>40277</v>
      </c>
      <c r="C35587" t="s">
        <v>24</v>
      </c>
      <c r="D35587">
        <v>460.31</v>
      </c>
      <c r="E35587">
        <v>496.62</v>
      </c>
      <c r="F35587">
        <v>436.26</v>
      </c>
      <c r="G35587">
        <v>472.44</v>
      </c>
      <c r="H35587">
        <v>2493725</v>
      </c>
      <c r="I35587">
        <v>467.35</v>
      </c>
      <c r="J35587">
        <v>1</v>
      </c>
      <c r="K35587">
        <v>1</v>
      </c>
      <c r="L35587">
        <v>830.61363636363637</v>
      </c>
      <c r="M35587">
        <v>45.35</v>
      </c>
      <c r="N35587" t="str">
        <f>IF(Table1[[#This Row],[RSI (14 days)]]&lt;45,"Strong_buy","Weak_buy")</f>
        <v>Weak_buy</v>
      </c>
      <c r="O35587">
        <v>-358.17</v>
      </c>
      <c r="P35587" t="str">
        <f>IF(Table1[[#This Row],[MACD]]&lt;0,"Strong_selling","Weak_selling")</f>
        <v>Strong_selling</v>
      </c>
      <c r="Q35587" t="str">
        <f>IF(Table1[[#This Row],[MACD]]&gt;0,"BUY","SELL")</f>
        <v>SELL</v>
      </c>
      <c r="R35587">
        <v>1602.66</v>
      </c>
      <c r="S35587">
        <v>58.57</v>
      </c>
      <c r="T35587">
        <v>1510.16</v>
      </c>
      <c r="U35587">
        <v>104.34</v>
      </c>
      <c r="V35587">
        <v>1.39</v>
      </c>
      <c r="W35587">
        <v>1178135439</v>
      </c>
      <c r="X35587">
        <v>12.13</v>
      </c>
    </row>
    <row r="35588" spans="1:24" x14ac:dyDescent="0.25">
      <c r="A35588" t="s">
        <v>40563</v>
      </c>
      <c r="B35588" s="6" t="s">
        <v>40277</v>
      </c>
      <c r="C35588" t="s">
        <v>24</v>
      </c>
      <c r="D35588">
        <v>632.75</v>
      </c>
      <c r="E35588">
        <v>681.07</v>
      </c>
      <c r="F35588">
        <v>603.51</v>
      </c>
      <c r="G35588">
        <v>657.68</v>
      </c>
      <c r="H35588">
        <v>6753413</v>
      </c>
      <c r="I35588">
        <v>648.62</v>
      </c>
      <c r="J35588">
        <v>0</v>
      </c>
      <c r="K35588">
        <v>1.5</v>
      </c>
      <c r="L35588">
        <v>790.46181818181799</v>
      </c>
      <c r="M35588">
        <v>32.81</v>
      </c>
      <c r="N35588" t="str">
        <f>IF(Table1[[#This Row],[RSI (14 days)]]&lt;45,"Strong_buy","Weak_buy")</f>
        <v>Strong_buy</v>
      </c>
      <c r="O35588">
        <v>-132.78</v>
      </c>
      <c r="P35588" t="str">
        <f>IF(Table1[[#This Row],[MACD]]&lt;0,"Strong_selling","Weak_selling")</f>
        <v>Strong_selling</v>
      </c>
      <c r="Q35588" t="str">
        <f>IF(Table1[[#This Row],[MACD]]&gt;0,"BUY","SELL")</f>
        <v>SELL</v>
      </c>
      <c r="R35588">
        <v>1562.51</v>
      </c>
      <c r="S35588">
        <v>18.420000000000002</v>
      </c>
      <c r="T35588">
        <v>1510.16</v>
      </c>
      <c r="U35588">
        <v>104.34</v>
      </c>
      <c r="V35588">
        <v>1.29</v>
      </c>
      <c r="W35588">
        <v>4441584661.8400002</v>
      </c>
      <c r="X35588">
        <v>167.58</v>
      </c>
    </row>
    <row r="35589" spans="1:24" x14ac:dyDescent="0.25">
      <c r="A35589" t="s">
        <v>40564</v>
      </c>
      <c r="B35589" s="6" t="s">
        <v>40277</v>
      </c>
      <c r="C35589" t="s">
        <v>22</v>
      </c>
      <c r="D35589">
        <v>684.95</v>
      </c>
      <c r="E35589">
        <v>701.22</v>
      </c>
      <c r="F35589">
        <v>640.82000000000005</v>
      </c>
      <c r="G35589">
        <v>644.66999999999996</v>
      </c>
      <c r="H35589">
        <v>8695253</v>
      </c>
      <c r="I35589">
        <v>649.95000000000005</v>
      </c>
      <c r="J35589">
        <v>0</v>
      </c>
      <c r="K35589">
        <v>1</v>
      </c>
      <c r="L35589">
        <v>732.57181818181823</v>
      </c>
      <c r="M35589">
        <v>50.22</v>
      </c>
      <c r="N35589" t="str">
        <f>IF(Table1[[#This Row],[RSI (14 days)]]&lt;45,"Strong_buy","Weak_buy")</f>
        <v>Weak_buy</v>
      </c>
      <c r="O35589">
        <v>-87.9</v>
      </c>
      <c r="P35589" t="str">
        <f>IF(Table1[[#This Row],[MACD]]&lt;0,"Strong_selling","Weak_selling")</f>
        <v>Strong_selling</v>
      </c>
      <c r="Q35589" t="str">
        <f>IF(Table1[[#This Row],[MACD]]&gt;0,"BUY","SELL")</f>
        <v>SELL</v>
      </c>
      <c r="R35589">
        <v>1504.62</v>
      </c>
      <c r="S35589">
        <v>-39.47</v>
      </c>
      <c r="T35589">
        <v>1510.16</v>
      </c>
      <c r="U35589">
        <v>104.34</v>
      </c>
      <c r="V35589">
        <v>1.35</v>
      </c>
      <c r="W35589">
        <v>5605568751.5100002</v>
      </c>
      <c r="X35589">
        <v>28.64</v>
      </c>
    </row>
    <row r="35590" spans="1:24" x14ac:dyDescent="0.25">
      <c r="A35590" t="s">
        <v>40565</v>
      </c>
      <c r="B35590" s="6" t="s">
        <v>40277</v>
      </c>
      <c r="C35590" t="s">
        <v>20</v>
      </c>
      <c r="D35590">
        <v>1361.68</v>
      </c>
      <c r="E35590">
        <v>1382.49</v>
      </c>
      <c r="F35590">
        <v>1323.62</v>
      </c>
      <c r="G35590">
        <v>1355.3</v>
      </c>
      <c r="H35590">
        <v>9851446</v>
      </c>
      <c r="I35590">
        <v>1349.36</v>
      </c>
      <c r="J35590">
        <v>0.5</v>
      </c>
      <c r="K35590">
        <v>1.5</v>
      </c>
      <c r="L35590">
        <v>778.86090909090899</v>
      </c>
      <c r="M35590">
        <v>47.19</v>
      </c>
      <c r="N35590" t="str">
        <f>IF(Table1[[#This Row],[RSI (14 days)]]&lt;45,"Strong_buy","Weak_buy")</f>
        <v>Weak_buy</v>
      </c>
      <c r="O35590">
        <v>576.44000000000005</v>
      </c>
      <c r="P35590" t="str">
        <f>IF(Table1[[#This Row],[MACD]]&lt;0,"Strong_selling","Weak_selling")</f>
        <v>Weak_selling</v>
      </c>
      <c r="Q35590" t="str">
        <f>IF(Table1[[#This Row],[MACD]]&gt;0,"BUY","SELL")</f>
        <v>BUY</v>
      </c>
      <c r="R35590">
        <v>1550.91</v>
      </c>
      <c r="S35590">
        <v>6.82</v>
      </c>
      <c r="T35590">
        <v>1510.16</v>
      </c>
      <c r="U35590">
        <v>104.34</v>
      </c>
      <c r="V35590">
        <v>0.76</v>
      </c>
      <c r="W35590">
        <v>13351664763.799999</v>
      </c>
      <c r="X35590">
        <v>800.62</v>
      </c>
    </row>
    <row r="35591" spans="1:24" x14ac:dyDescent="0.25">
      <c r="A35591" t="s">
        <v>40566</v>
      </c>
      <c r="B35591" s="6" t="s">
        <v>40277</v>
      </c>
      <c r="C35591" t="s">
        <v>20</v>
      </c>
      <c r="D35591">
        <v>264.43</v>
      </c>
      <c r="E35591">
        <v>277.75</v>
      </c>
      <c r="F35591">
        <v>228.38</v>
      </c>
      <c r="G35591">
        <v>239.43</v>
      </c>
      <c r="H35591">
        <v>9782303</v>
      </c>
      <c r="I35591">
        <v>239.37</v>
      </c>
      <c r="J35591">
        <v>0.5</v>
      </c>
      <c r="K35591">
        <v>1</v>
      </c>
      <c r="L35591">
        <v>726.11727272727273</v>
      </c>
      <c r="M35591">
        <v>48.53</v>
      </c>
      <c r="N35591" t="str">
        <f>IF(Table1[[#This Row],[RSI (14 days)]]&lt;45,"Strong_buy","Weak_buy")</f>
        <v>Weak_buy</v>
      </c>
      <c r="O35591">
        <v>-486.69</v>
      </c>
      <c r="P35591" t="str">
        <f>IF(Table1[[#This Row],[MACD]]&lt;0,"Strong_selling","Weak_selling")</f>
        <v>Strong_selling</v>
      </c>
      <c r="Q35591" t="str">
        <f>IF(Table1[[#This Row],[MACD]]&gt;0,"BUY","SELL")</f>
        <v>SELL</v>
      </c>
      <c r="R35591">
        <v>1498.16</v>
      </c>
      <c r="S35591">
        <v>-45.93</v>
      </c>
      <c r="T35591">
        <v>1510.16</v>
      </c>
      <c r="U35591">
        <v>104.34</v>
      </c>
      <c r="V35591">
        <v>1.31</v>
      </c>
      <c r="W35591">
        <v>2342176807.29</v>
      </c>
      <c r="X35591">
        <v>21.68</v>
      </c>
    </row>
    <row r="35592" spans="1:24" x14ac:dyDescent="0.25">
      <c r="A35592" t="s">
        <v>40567</v>
      </c>
      <c r="B35592" s="6" t="s">
        <v>40277</v>
      </c>
      <c r="C35592" t="s">
        <v>20</v>
      </c>
      <c r="D35592">
        <v>442.31</v>
      </c>
      <c r="E35592">
        <v>444.48</v>
      </c>
      <c r="F35592">
        <v>430.6</v>
      </c>
      <c r="G35592">
        <v>440.94</v>
      </c>
      <c r="H35592">
        <v>2385287</v>
      </c>
      <c r="I35592">
        <v>436.62</v>
      </c>
      <c r="J35592">
        <v>1</v>
      </c>
      <c r="K35592">
        <v>1</v>
      </c>
      <c r="L35592">
        <v>746.11636363636364</v>
      </c>
      <c r="M35592">
        <v>65.099999999999994</v>
      </c>
      <c r="N35592" t="str">
        <f>IF(Table1[[#This Row],[RSI (14 days)]]&lt;45,"Strong_buy","Weak_buy")</f>
        <v>Weak_buy</v>
      </c>
      <c r="O35592">
        <v>-305.18</v>
      </c>
      <c r="P35592" t="str">
        <f>IF(Table1[[#This Row],[MACD]]&lt;0,"Strong_selling","Weak_selling")</f>
        <v>Strong_selling</v>
      </c>
      <c r="Q35592" t="str">
        <f>IF(Table1[[#This Row],[MACD]]&gt;0,"BUY","SELL")</f>
        <v>SELL</v>
      </c>
      <c r="R35592">
        <v>1518.16</v>
      </c>
      <c r="S35592">
        <v>-25.93</v>
      </c>
      <c r="T35592">
        <v>1510.16</v>
      </c>
      <c r="U35592">
        <v>104.34</v>
      </c>
      <c r="V35592">
        <v>1.1100000000000001</v>
      </c>
      <c r="W35592">
        <v>1051768449.78</v>
      </c>
      <c r="X35592">
        <v>9.33</v>
      </c>
    </row>
    <row r="35593" spans="1:24" x14ac:dyDescent="0.25">
      <c r="A35593" t="s">
        <v>40568</v>
      </c>
      <c r="B35593" s="6" t="s">
        <v>40277</v>
      </c>
      <c r="C35593" t="s">
        <v>23</v>
      </c>
      <c r="D35593">
        <v>1333.58</v>
      </c>
      <c r="E35593">
        <v>1352.58</v>
      </c>
      <c r="F35593">
        <v>1303.1500000000001</v>
      </c>
      <c r="G35593">
        <v>1323.01</v>
      </c>
      <c r="H35593">
        <v>1729991</v>
      </c>
      <c r="I35593">
        <v>1319.13</v>
      </c>
      <c r="J35593">
        <v>1</v>
      </c>
      <c r="K35593">
        <v>1</v>
      </c>
      <c r="L35593">
        <v>736.68181818181813</v>
      </c>
      <c r="M35593">
        <v>64.989999999999995</v>
      </c>
      <c r="N35593" t="str">
        <f>IF(Table1[[#This Row],[RSI (14 days)]]&lt;45,"Strong_buy","Weak_buy")</f>
        <v>Weak_buy</v>
      </c>
      <c r="O35593">
        <v>586.33000000000004</v>
      </c>
      <c r="P35593" t="str">
        <f>IF(Table1[[#This Row],[MACD]]&lt;0,"Strong_selling","Weak_selling")</f>
        <v>Weak_selling</v>
      </c>
      <c r="Q35593" t="str">
        <f>IF(Table1[[#This Row],[MACD]]&gt;0,"BUY","SELL")</f>
        <v>BUY</v>
      </c>
      <c r="R35593">
        <v>1508.73</v>
      </c>
      <c r="S35593">
        <v>-35.36</v>
      </c>
      <c r="T35593">
        <v>1510.16</v>
      </c>
      <c r="U35593">
        <v>104.34</v>
      </c>
      <c r="V35593">
        <v>0.95</v>
      </c>
      <c r="W35593">
        <v>2288795392.9099998</v>
      </c>
      <c r="X35593">
        <v>31.45</v>
      </c>
    </row>
    <row r="35594" spans="1:24" x14ac:dyDescent="0.25">
      <c r="A35594" t="s">
        <v>40569</v>
      </c>
      <c r="B35594" s="6" t="s">
        <v>40277</v>
      </c>
      <c r="C35594" t="s">
        <v>23</v>
      </c>
      <c r="D35594">
        <v>246.34</v>
      </c>
      <c r="E35594">
        <v>264.72000000000003</v>
      </c>
      <c r="F35594">
        <v>232.5</v>
      </c>
      <c r="G35594">
        <v>238.62</v>
      </c>
      <c r="H35594">
        <v>3089983</v>
      </c>
      <c r="I35594">
        <v>230.14</v>
      </c>
      <c r="J35594">
        <v>0</v>
      </c>
      <c r="K35594">
        <v>1</v>
      </c>
      <c r="L35594">
        <v>688.44818181818175</v>
      </c>
      <c r="M35594">
        <v>64.89</v>
      </c>
      <c r="N35594" t="str">
        <f>IF(Table1[[#This Row],[RSI (14 days)]]&lt;45,"Strong_buy","Weak_buy")</f>
        <v>Weak_buy</v>
      </c>
      <c r="O35594">
        <v>-449.83</v>
      </c>
      <c r="P35594" t="str">
        <f>IF(Table1[[#This Row],[MACD]]&lt;0,"Strong_selling","Weak_selling")</f>
        <v>Strong_selling</v>
      </c>
      <c r="Q35594" t="str">
        <f>IF(Table1[[#This Row],[MACD]]&gt;0,"BUY","SELL")</f>
        <v>SELL</v>
      </c>
      <c r="R35594">
        <v>1460.49</v>
      </c>
      <c r="S35594">
        <v>-83.6</v>
      </c>
      <c r="T35594">
        <v>1510.16</v>
      </c>
      <c r="U35594">
        <v>104.34</v>
      </c>
      <c r="V35594">
        <v>0.9</v>
      </c>
      <c r="W35594">
        <v>737331743.46000004</v>
      </c>
      <c r="X35594">
        <v>4.9800000000000004</v>
      </c>
    </row>
    <row r="35595" spans="1:24" x14ac:dyDescent="0.25">
      <c r="A35595" t="s">
        <v>40570</v>
      </c>
      <c r="B35595" s="6" t="s">
        <v>40277</v>
      </c>
      <c r="C35595" t="s">
        <v>22</v>
      </c>
      <c r="D35595">
        <v>870.09</v>
      </c>
      <c r="E35595">
        <v>911.33</v>
      </c>
      <c r="F35595">
        <v>862.17</v>
      </c>
      <c r="G35595">
        <v>869.92</v>
      </c>
      <c r="H35595">
        <v>9777348</v>
      </c>
      <c r="I35595">
        <v>877.57</v>
      </c>
      <c r="J35595">
        <v>0</v>
      </c>
      <c r="K35595">
        <v>1</v>
      </c>
      <c r="L35595">
        <v>695.89363636363623</v>
      </c>
      <c r="M35595">
        <v>31.37</v>
      </c>
      <c r="N35595" t="str">
        <f>IF(Table1[[#This Row],[RSI (14 days)]]&lt;45,"Strong_buy","Weak_buy")</f>
        <v>Strong_buy</v>
      </c>
      <c r="O35595">
        <v>174.03</v>
      </c>
      <c r="P35595" t="str">
        <f>IF(Table1[[#This Row],[MACD]]&lt;0,"Strong_selling","Weak_selling")</f>
        <v>Weak_selling</v>
      </c>
      <c r="Q35595" t="str">
        <f>IF(Table1[[#This Row],[MACD]]&gt;0,"BUY","SELL")</f>
        <v>BUY</v>
      </c>
      <c r="R35595">
        <v>1467.94</v>
      </c>
      <c r="S35595">
        <v>-76.150000000000006</v>
      </c>
      <c r="T35595">
        <v>1510.16</v>
      </c>
      <c r="U35595">
        <v>104.34</v>
      </c>
      <c r="V35595">
        <v>0.63</v>
      </c>
      <c r="W35595">
        <v>8505510572.1599998</v>
      </c>
      <c r="X35595">
        <v>25.01</v>
      </c>
    </row>
    <row r="35596" spans="1:24" x14ac:dyDescent="0.25">
      <c r="A35596" t="s">
        <v>40571</v>
      </c>
      <c r="B35596" s="6" t="s">
        <v>40277</v>
      </c>
      <c r="C35596" t="s">
        <v>21</v>
      </c>
      <c r="D35596">
        <v>930.25</v>
      </c>
      <c r="E35596">
        <v>946.2</v>
      </c>
      <c r="F35596">
        <v>886.66</v>
      </c>
      <c r="G35596">
        <v>905.33</v>
      </c>
      <c r="H35596">
        <v>5076665</v>
      </c>
      <c r="I35596">
        <v>900.08</v>
      </c>
      <c r="J35596">
        <v>0</v>
      </c>
      <c r="K35596">
        <v>1.5</v>
      </c>
      <c r="L35596">
        <v>665.62181818181818</v>
      </c>
      <c r="M35596">
        <v>33.61</v>
      </c>
      <c r="N35596" t="str">
        <f>IF(Table1[[#This Row],[RSI (14 days)]]&lt;45,"Strong_buy","Weak_buy")</f>
        <v>Strong_buy</v>
      </c>
      <c r="O35596">
        <v>239.71</v>
      </c>
      <c r="P35596" t="str">
        <f>IF(Table1[[#This Row],[MACD]]&lt;0,"Strong_selling","Weak_selling")</f>
        <v>Weak_selling</v>
      </c>
      <c r="Q35596" t="str">
        <f>IF(Table1[[#This Row],[MACD]]&gt;0,"BUY","SELL")</f>
        <v>BUY</v>
      </c>
      <c r="R35596">
        <v>1437.67</v>
      </c>
      <c r="S35596">
        <v>-106.42</v>
      </c>
      <c r="T35596">
        <v>1510.16</v>
      </c>
      <c r="U35596">
        <v>104.34</v>
      </c>
      <c r="V35596">
        <v>1.19</v>
      </c>
      <c r="W35596">
        <v>4596057124.4499998</v>
      </c>
      <c r="X35596">
        <v>18.510000000000002</v>
      </c>
    </row>
    <row r="35597" spans="1:24" x14ac:dyDescent="0.25">
      <c r="A35597" t="s">
        <v>40572</v>
      </c>
      <c r="B35597" s="6" t="s">
        <v>40277</v>
      </c>
      <c r="C35597" t="s">
        <v>21</v>
      </c>
      <c r="D35597">
        <v>204.89</v>
      </c>
      <c r="E35597">
        <v>231.06</v>
      </c>
      <c r="F35597">
        <v>202.4</v>
      </c>
      <c r="G35597">
        <v>218.55</v>
      </c>
      <c r="H35597">
        <v>9809876</v>
      </c>
      <c r="I35597">
        <v>213.28</v>
      </c>
      <c r="J35597">
        <v>0</v>
      </c>
      <c r="K35597">
        <v>1.5</v>
      </c>
      <c r="L35597">
        <v>669.62636363636364</v>
      </c>
      <c r="M35597">
        <v>41.44</v>
      </c>
      <c r="N35597" t="str">
        <f>IF(Table1[[#This Row],[RSI (14 days)]]&lt;45,"Strong_buy","Weak_buy")</f>
        <v>Strong_buy</v>
      </c>
      <c r="O35597">
        <v>-451.08</v>
      </c>
      <c r="P35597" t="str">
        <f>IF(Table1[[#This Row],[MACD]]&lt;0,"Strong_selling","Weak_selling")</f>
        <v>Strong_selling</v>
      </c>
      <c r="Q35597" t="str">
        <f>IF(Table1[[#This Row],[MACD]]&gt;0,"BUY","SELL")</f>
        <v>SELL</v>
      </c>
      <c r="R35597">
        <v>1441.67</v>
      </c>
      <c r="S35597">
        <v>-102.42</v>
      </c>
      <c r="T35597">
        <v>1510.16</v>
      </c>
      <c r="U35597">
        <v>104.34</v>
      </c>
      <c r="V35597">
        <v>0.7</v>
      </c>
      <c r="W35597">
        <v>2143948399.8</v>
      </c>
      <c r="X35597">
        <v>9.0399999999999991</v>
      </c>
    </row>
    <row r="35598" spans="1:24" x14ac:dyDescent="0.25">
      <c r="A35598" t="s">
        <v>40573</v>
      </c>
      <c r="B35598" s="6" t="s">
        <v>40277</v>
      </c>
      <c r="C35598" t="s">
        <v>22</v>
      </c>
      <c r="D35598">
        <v>667.96</v>
      </c>
      <c r="E35598">
        <v>695.9</v>
      </c>
      <c r="F35598">
        <v>640.69000000000005</v>
      </c>
      <c r="G35598">
        <v>658.96</v>
      </c>
      <c r="H35598">
        <v>3195753</v>
      </c>
      <c r="I35598">
        <v>665.5</v>
      </c>
      <c r="J35598">
        <v>0</v>
      </c>
      <c r="K35598">
        <v>1</v>
      </c>
      <c r="L35598">
        <v>686.58272727272731</v>
      </c>
      <c r="M35598">
        <v>46.33</v>
      </c>
      <c r="N35598" t="str">
        <f>IF(Table1[[#This Row],[RSI (14 days)]]&lt;45,"Strong_buy","Weak_buy")</f>
        <v>Weak_buy</v>
      </c>
      <c r="O35598">
        <v>-27.62</v>
      </c>
      <c r="P35598" t="str">
        <f>IF(Table1[[#This Row],[MACD]]&lt;0,"Strong_selling","Weak_selling")</f>
        <v>Strong_selling</v>
      </c>
      <c r="Q35598" t="str">
        <f>IF(Table1[[#This Row],[MACD]]&gt;0,"BUY","SELL")</f>
        <v>SELL</v>
      </c>
      <c r="R35598">
        <v>1458.63</v>
      </c>
      <c r="S35598">
        <v>-85.46</v>
      </c>
      <c r="T35598">
        <v>1510.16</v>
      </c>
      <c r="U35598">
        <v>104.34</v>
      </c>
      <c r="V35598">
        <v>1.29</v>
      </c>
      <c r="W35598">
        <v>2105873396.8800001</v>
      </c>
      <c r="X35598">
        <v>55.62</v>
      </c>
    </row>
    <row r="35599" spans="1:24" x14ac:dyDescent="0.25">
      <c r="A35599" t="s">
        <v>40574</v>
      </c>
      <c r="B35599" s="6" t="s">
        <v>40277</v>
      </c>
      <c r="C35599" t="s">
        <v>20</v>
      </c>
      <c r="D35599">
        <v>920.9</v>
      </c>
      <c r="E35599">
        <v>937.23</v>
      </c>
      <c r="F35599">
        <v>918.31</v>
      </c>
      <c r="G35599">
        <v>934.02</v>
      </c>
      <c r="H35599">
        <v>6896380</v>
      </c>
      <c r="I35599">
        <v>930.75</v>
      </c>
      <c r="J35599">
        <v>0.5</v>
      </c>
      <c r="K35599">
        <v>2</v>
      </c>
      <c r="L35599">
        <v>711.7045454545455</v>
      </c>
      <c r="M35599">
        <v>44.5</v>
      </c>
      <c r="N35599" t="str">
        <f>IF(Table1[[#This Row],[RSI (14 days)]]&lt;45,"Strong_buy","Weak_buy")</f>
        <v>Strong_buy</v>
      </c>
      <c r="O35599">
        <v>222.32</v>
      </c>
      <c r="P35599" t="str">
        <f>IF(Table1[[#This Row],[MACD]]&lt;0,"Strong_selling","Weak_selling")</f>
        <v>Weak_selling</v>
      </c>
      <c r="Q35599" t="str">
        <f>IF(Table1[[#This Row],[MACD]]&gt;0,"BUY","SELL")</f>
        <v>BUY</v>
      </c>
      <c r="R35599">
        <v>1483.75</v>
      </c>
      <c r="S35599">
        <v>-60.34</v>
      </c>
      <c r="T35599">
        <v>1510.16</v>
      </c>
      <c r="U35599">
        <v>104.34</v>
      </c>
      <c r="V35599">
        <v>1.32</v>
      </c>
      <c r="W35599">
        <v>6441356847.6000004</v>
      </c>
      <c r="X35599">
        <v>21.21</v>
      </c>
    </row>
    <row r="35600" spans="1:24" x14ac:dyDescent="0.25">
      <c r="A35600" t="s">
        <v>40575</v>
      </c>
      <c r="B35600" s="6" t="s">
        <v>40277</v>
      </c>
      <c r="C35600" t="s">
        <v>20</v>
      </c>
      <c r="D35600">
        <v>1062.17</v>
      </c>
      <c r="E35600">
        <v>1102.8800000000001</v>
      </c>
      <c r="F35600">
        <v>1053.81</v>
      </c>
      <c r="G35600">
        <v>1056.78</v>
      </c>
      <c r="H35600">
        <v>7067071</v>
      </c>
      <c r="I35600">
        <v>1052.8800000000001</v>
      </c>
      <c r="J35600">
        <v>0</v>
      </c>
      <c r="K35600">
        <v>1</v>
      </c>
      <c r="L35600">
        <v>749.16909090909098</v>
      </c>
      <c r="M35600">
        <v>47.41</v>
      </c>
      <c r="N35600" t="str">
        <f>IF(Table1[[#This Row],[RSI (14 days)]]&lt;45,"Strong_buy","Weak_buy")</f>
        <v>Weak_buy</v>
      </c>
      <c r="O35600">
        <v>307.61</v>
      </c>
      <c r="P35600" t="str">
        <f>IF(Table1[[#This Row],[MACD]]&lt;0,"Strong_selling","Weak_selling")</f>
        <v>Weak_selling</v>
      </c>
      <c r="Q35600" t="str">
        <f>IF(Table1[[#This Row],[MACD]]&gt;0,"BUY","SELL")</f>
        <v>BUY</v>
      </c>
      <c r="R35600">
        <v>1521.21</v>
      </c>
      <c r="S35600">
        <v>-22.88</v>
      </c>
      <c r="T35600">
        <v>1510.16</v>
      </c>
      <c r="U35600">
        <v>104.34</v>
      </c>
      <c r="V35600">
        <v>0.81</v>
      </c>
      <c r="W35600">
        <v>7468339291.3800001</v>
      </c>
      <c r="X35600">
        <v>474.09</v>
      </c>
    </row>
    <row r="35601" spans="1:24" x14ac:dyDescent="0.25">
      <c r="A35601" t="s">
        <v>40576</v>
      </c>
      <c r="B35601" s="6" t="s">
        <v>40277</v>
      </c>
      <c r="C35601" t="s">
        <v>24</v>
      </c>
      <c r="D35601">
        <v>531.20000000000005</v>
      </c>
      <c r="E35601">
        <v>563.6</v>
      </c>
      <c r="F35601">
        <v>525.82000000000005</v>
      </c>
      <c r="G35601">
        <v>530.62</v>
      </c>
      <c r="H35601">
        <v>4435423</v>
      </c>
      <c r="I35601">
        <v>526.6</v>
      </c>
      <c r="J35601">
        <v>0</v>
      </c>
      <c r="K35601">
        <v>1.5</v>
      </c>
      <c r="L35601">
        <v>674.19818181818187</v>
      </c>
      <c r="M35601">
        <v>65.819999999999993</v>
      </c>
      <c r="N35601" t="str">
        <f>IF(Table1[[#This Row],[RSI (14 days)]]&lt;45,"Strong_buy","Weak_buy")</f>
        <v>Weak_buy</v>
      </c>
      <c r="O35601">
        <v>-143.58000000000001</v>
      </c>
      <c r="P35601" t="str">
        <f>IF(Table1[[#This Row],[MACD]]&lt;0,"Strong_selling","Weak_selling")</f>
        <v>Strong_selling</v>
      </c>
      <c r="Q35601" t="str">
        <f>IF(Table1[[#This Row],[MACD]]&gt;0,"BUY","SELL")</f>
        <v>SELL</v>
      </c>
      <c r="R35601">
        <v>1446.24</v>
      </c>
      <c r="S35601">
        <v>-97.85</v>
      </c>
      <c r="T35601">
        <v>1510.16</v>
      </c>
      <c r="U35601">
        <v>104.34</v>
      </c>
      <c r="V35601">
        <v>1.37</v>
      </c>
      <c r="W35601">
        <v>2353524152.2600002</v>
      </c>
      <c r="X35601">
        <v>21.56</v>
      </c>
    </row>
    <row r="35602" spans="1:24" x14ac:dyDescent="0.25">
      <c r="A35602" t="s">
        <v>40577</v>
      </c>
      <c r="B35602" s="6" t="s">
        <v>40277</v>
      </c>
      <c r="C35602" t="s">
        <v>23</v>
      </c>
      <c r="D35602">
        <v>740.87</v>
      </c>
      <c r="E35602">
        <v>773.45</v>
      </c>
      <c r="F35602">
        <v>736.82</v>
      </c>
      <c r="G35602">
        <v>750.9</v>
      </c>
      <c r="H35602">
        <v>4535696</v>
      </c>
      <c r="I35602">
        <v>750.44</v>
      </c>
      <c r="J35602">
        <v>0</v>
      </c>
      <c r="K35602">
        <v>1.5</v>
      </c>
      <c r="L35602">
        <v>720.69545454545448</v>
      </c>
      <c r="M35602">
        <v>58</v>
      </c>
      <c r="N35602" t="str">
        <f>IF(Table1[[#This Row],[RSI (14 days)]]&lt;45,"Strong_buy","Weak_buy")</f>
        <v>Weak_buy</v>
      </c>
      <c r="O35602">
        <v>30.2</v>
      </c>
      <c r="P35602" t="str">
        <f>IF(Table1[[#This Row],[MACD]]&lt;0,"Strong_selling","Weak_selling")</f>
        <v>Weak_selling</v>
      </c>
      <c r="Q35602" t="str">
        <f>IF(Table1[[#This Row],[MACD]]&gt;0,"BUY","SELL")</f>
        <v>BUY</v>
      </c>
      <c r="R35602">
        <v>1492.74</v>
      </c>
      <c r="S35602">
        <v>-51.35</v>
      </c>
      <c r="T35602">
        <v>1510.16</v>
      </c>
      <c r="U35602">
        <v>104.34</v>
      </c>
      <c r="V35602">
        <v>1.43</v>
      </c>
      <c r="W35602">
        <v>3405854126.4000001</v>
      </c>
      <c r="X35602">
        <v>44.8</v>
      </c>
    </row>
    <row r="35603" spans="1:24" x14ac:dyDescent="0.25">
      <c r="A35603" t="s">
        <v>40578</v>
      </c>
      <c r="B35603" s="6" t="s">
        <v>40277</v>
      </c>
      <c r="C35603" t="s">
        <v>24</v>
      </c>
      <c r="D35603">
        <v>1165.99</v>
      </c>
      <c r="E35603">
        <v>1184.03</v>
      </c>
      <c r="F35603">
        <v>1122.0999999999999</v>
      </c>
      <c r="G35603">
        <v>1144.83</v>
      </c>
      <c r="H35603">
        <v>6958187</v>
      </c>
      <c r="I35603">
        <v>1150.6099999999999</v>
      </c>
      <c r="J35603">
        <v>0</v>
      </c>
      <c r="K35603">
        <v>1.5</v>
      </c>
      <c r="L35603">
        <v>784.6854545454546</v>
      </c>
      <c r="M35603">
        <v>40.21</v>
      </c>
      <c r="N35603" t="str">
        <f>IF(Table1[[#This Row],[RSI (14 days)]]&lt;45,"Strong_buy","Weak_buy")</f>
        <v>Strong_buy</v>
      </c>
      <c r="O35603">
        <v>360.14</v>
      </c>
      <c r="P35603" t="str">
        <f>IF(Table1[[#This Row],[MACD]]&lt;0,"Strong_selling","Weak_selling")</f>
        <v>Weak_selling</v>
      </c>
      <c r="Q35603" t="str">
        <f>IF(Table1[[#This Row],[MACD]]&gt;0,"BUY","SELL")</f>
        <v>BUY</v>
      </c>
      <c r="R35603">
        <v>1556.73</v>
      </c>
      <c r="S35603">
        <v>12.64</v>
      </c>
      <c r="T35603">
        <v>1510.16</v>
      </c>
      <c r="U35603">
        <v>104.34</v>
      </c>
      <c r="V35603">
        <v>1.47</v>
      </c>
      <c r="W35603">
        <v>7965941223.21</v>
      </c>
      <c r="X35603">
        <v>56.95</v>
      </c>
    </row>
    <row r="35604" spans="1:24" x14ac:dyDescent="0.25">
      <c r="A35604" t="s">
        <v>40579</v>
      </c>
      <c r="B35604" s="6" t="s">
        <v>40277</v>
      </c>
      <c r="C35604" t="s">
        <v>22</v>
      </c>
      <c r="D35604">
        <v>1070.02</v>
      </c>
      <c r="E35604">
        <v>1119.6500000000001</v>
      </c>
      <c r="F35604">
        <v>1067.57</v>
      </c>
      <c r="G35604">
        <v>1068.1300000000001</v>
      </c>
      <c r="H35604">
        <v>5064653</v>
      </c>
      <c r="I35604">
        <v>1059.8699999999999</v>
      </c>
      <c r="J35604">
        <v>0</v>
      </c>
      <c r="K35604">
        <v>1</v>
      </c>
      <c r="L35604">
        <v>761.51454545454544</v>
      </c>
      <c r="M35604">
        <v>55.34</v>
      </c>
      <c r="N35604" t="str">
        <f>IF(Table1[[#This Row],[RSI (14 days)]]&lt;45,"Strong_buy","Weak_buy")</f>
        <v>Weak_buy</v>
      </c>
      <c r="O35604">
        <v>306.62</v>
      </c>
      <c r="P35604" t="str">
        <f>IF(Table1[[#This Row],[MACD]]&lt;0,"Strong_selling","Weak_selling")</f>
        <v>Weak_selling</v>
      </c>
      <c r="Q35604" t="str">
        <f>IF(Table1[[#This Row],[MACD]]&gt;0,"BUY","SELL")</f>
        <v>BUY</v>
      </c>
      <c r="R35604">
        <v>1533.56</v>
      </c>
      <c r="S35604">
        <v>-10.53</v>
      </c>
      <c r="T35604">
        <v>1510.16</v>
      </c>
      <c r="U35604">
        <v>104.34</v>
      </c>
      <c r="V35604">
        <v>0.94</v>
      </c>
      <c r="W35604">
        <v>5409707808.8900003</v>
      </c>
      <c r="X35604">
        <v>23.57</v>
      </c>
    </row>
    <row r="35605" spans="1:24" x14ac:dyDescent="0.25">
      <c r="A35605" t="s">
        <v>40580</v>
      </c>
      <c r="B35605" s="6" t="s">
        <v>40277</v>
      </c>
      <c r="C35605" t="s">
        <v>22</v>
      </c>
      <c r="D35605">
        <v>498.98</v>
      </c>
      <c r="E35605">
        <v>542.11</v>
      </c>
      <c r="F35605">
        <v>466.4</v>
      </c>
      <c r="G35605">
        <v>482.94</v>
      </c>
      <c r="H35605">
        <v>2097921</v>
      </c>
      <c r="I35605">
        <v>492.32</v>
      </c>
      <c r="J35605">
        <v>0.5</v>
      </c>
      <c r="K35605">
        <v>1</v>
      </c>
      <c r="L35605">
        <v>783.72545454545445</v>
      </c>
      <c r="M35605">
        <v>69.849999999999994</v>
      </c>
      <c r="N35605" t="str">
        <f>IF(Table1[[#This Row],[RSI (14 days)]]&lt;45,"Strong_buy","Weak_buy")</f>
        <v>Weak_buy</v>
      </c>
      <c r="O35605">
        <v>-300.79000000000002</v>
      </c>
      <c r="P35605" t="str">
        <f>IF(Table1[[#This Row],[MACD]]&lt;0,"Strong_selling","Weak_selling")</f>
        <v>Strong_selling</v>
      </c>
      <c r="Q35605" t="str">
        <f>IF(Table1[[#This Row],[MACD]]&gt;0,"BUY","SELL")</f>
        <v>SELL</v>
      </c>
      <c r="R35605">
        <v>1555.77</v>
      </c>
      <c r="S35605">
        <v>11.68</v>
      </c>
      <c r="T35605">
        <v>1510.16</v>
      </c>
      <c r="U35605">
        <v>104.34</v>
      </c>
      <c r="V35605">
        <v>1.1000000000000001</v>
      </c>
      <c r="W35605">
        <v>1013169967.74</v>
      </c>
      <c r="X35605">
        <v>170.61</v>
      </c>
    </row>
    <row r="35606" spans="1:24" x14ac:dyDescent="0.25">
      <c r="A35606" t="s">
        <v>40581</v>
      </c>
      <c r="B35606" s="6" t="s">
        <v>40277</v>
      </c>
      <c r="C35606" t="s">
        <v>22</v>
      </c>
      <c r="D35606">
        <v>980.85</v>
      </c>
      <c r="E35606">
        <v>981.89</v>
      </c>
      <c r="F35606">
        <v>979.49</v>
      </c>
      <c r="G35606">
        <v>981.77</v>
      </c>
      <c r="H35606">
        <v>1034603</v>
      </c>
      <c r="I35606">
        <v>985.35</v>
      </c>
      <c r="J35606">
        <v>0</v>
      </c>
      <c r="K35606">
        <v>1</v>
      </c>
      <c r="L35606">
        <v>793.89363636363635</v>
      </c>
      <c r="M35606">
        <v>54.56</v>
      </c>
      <c r="N35606" t="str">
        <f>IF(Table1[[#This Row],[RSI (14 days)]]&lt;45,"Strong_buy","Weak_buy")</f>
        <v>Weak_buy</v>
      </c>
      <c r="O35606">
        <v>187.88</v>
      </c>
      <c r="P35606" t="str">
        <f>IF(Table1[[#This Row],[MACD]]&lt;0,"Strong_selling","Weak_selling")</f>
        <v>Weak_selling</v>
      </c>
      <c r="Q35606" t="str">
        <f>IF(Table1[[#This Row],[MACD]]&gt;0,"BUY","SELL")</f>
        <v>BUY</v>
      </c>
      <c r="R35606">
        <v>1565.94</v>
      </c>
      <c r="S35606">
        <v>21.85</v>
      </c>
      <c r="T35606">
        <v>1510.16</v>
      </c>
      <c r="U35606">
        <v>104.34</v>
      </c>
      <c r="V35606">
        <v>1.43</v>
      </c>
      <c r="W35606">
        <v>1015742187.3099999</v>
      </c>
      <c r="X35606">
        <v>90.1</v>
      </c>
    </row>
    <row r="35607" spans="1:24" x14ac:dyDescent="0.25">
      <c r="A35607" t="s">
        <v>40582</v>
      </c>
      <c r="B35607" s="6" t="s">
        <v>40277</v>
      </c>
      <c r="C35607" t="s">
        <v>22</v>
      </c>
      <c r="D35607">
        <v>759.71</v>
      </c>
      <c r="E35607">
        <v>770.99</v>
      </c>
      <c r="F35607">
        <v>710.76</v>
      </c>
      <c r="G35607">
        <v>737.77</v>
      </c>
      <c r="H35607">
        <v>3617288</v>
      </c>
      <c r="I35607">
        <v>737.18</v>
      </c>
      <c r="J35607">
        <v>0</v>
      </c>
      <c r="K35607">
        <v>2</v>
      </c>
      <c r="L35607">
        <v>778.66090909090917</v>
      </c>
      <c r="M35607">
        <v>46.83</v>
      </c>
      <c r="N35607" t="str">
        <f>IF(Table1[[#This Row],[RSI (14 days)]]&lt;45,"Strong_buy","Weak_buy")</f>
        <v>Weak_buy</v>
      </c>
      <c r="O35607">
        <v>-40.89</v>
      </c>
      <c r="P35607" t="str">
        <f>IF(Table1[[#This Row],[MACD]]&lt;0,"Strong_selling","Weak_selling")</f>
        <v>Strong_selling</v>
      </c>
      <c r="Q35607" t="str">
        <f>IF(Table1[[#This Row],[MACD]]&gt;0,"BUY","SELL")</f>
        <v>SELL</v>
      </c>
      <c r="R35607">
        <v>1550.71</v>
      </c>
      <c r="S35607">
        <v>6.62</v>
      </c>
      <c r="T35607">
        <v>1510.16</v>
      </c>
      <c r="U35607">
        <v>104.34</v>
      </c>
      <c r="V35607">
        <v>0.53</v>
      </c>
      <c r="W35607">
        <v>2668726567.7600002</v>
      </c>
      <c r="X35607">
        <v>18.899999999999999</v>
      </c>
    </row>
    <row r="35608" spans="1:24" x14ac:dyDescent="0.25">
      <c r="A35608" t="s">
        <v>40583</v>
      </c>
      <c r="B35608" s="6" t="s">
        <v>40277</v>
      </c>
      <c r="C35608" t="s">
        <v>20</v>
      </c>
      <c r="D35608">
        <v>688.97</v>
      </c>
      <c r="E35608">
        <v>703.71</v>
      </c>
      <c r="F35608">
        <v>665.06</v>
      </c>
      <c r="G35608">
        <v>676.06</v>
      </c>
      <c r="H35608">
        <v>7235352</v>
      </c>
      <c r="I35608">
        <v>678.8</v>
      </c>
      <c r="J35608">
        <v>0</v>
      </c>
      <c r="K35608">
        <v>1</v>
      </c>
      <c r="L35608">
        <v>820.25272727272738</v>
      </c>
      <c r="M35608">
        <v>40.409999999999997</v>
      </c>
      <c r="N35608" t="str">
        <f>IF(Table1[[#This Row],[RSI (14 days)]]&lt;45,"Strong_buy","Weak_buy")</f>
        <v>Strong_buy</v>
      </c>
      <c r="O35608">
        <v>-144.19</v>
      </c>
      <c r="P35608" t="str">
        <f>IF(Table1[[#This Row],[MACD]]&lt;0,"Strong_selling","Weak_selling")</f>
        <v>Strong_selling</v>
      </c>
      <c r="Q35608" t="str">
        <f>IF(Table1[[#This Row],[MACD]]&gt;0,"BUY","SELL")</f>
        <v>SELL</v>
      </c>
      <c r="R35608">
        <v>1592.3</v>
      </c>
      <c r="S35608">
        <v>48.21</v>
      </c>
      <c r="T35608">
        <v>1510.16</v>
      </c>
      <c r="U35608">
        <v>104.34</v>
      </c>
      <c r="V35608">
        <v>0.81</v>
      </c>
      <c r="W35608">
        <v>4891532073.1199999</v>
      </c>
      <c r="X35608">
        <v>455.41</v>
      </c>
    </row>
    <row r="35609" spans="1:24" x14ac:dyDescent="0.25">
      <c r="A35609" t="s">
        <v>40584</v>
      </c>
      <c r="B35609" s="6" t="s">
        <v>40277</v>
      </c>
      <c r="C35609" t="s">
        <v>23</v>
      </c>
      <c r="D35609">
        <v>1183.0999999999999</v>
      </c>
      <c r="E35609">
        <v>1205.78</v>
      </c>
      <c r="F35609">
        <v>1168.95</v>
      </c>
      <c r="G35609">
        <v>1174.08</v>
      </c>
      <c r="H35609">
        <v>2930739</v>
      </c>
      <c r="I35609">
        <v>1175.49</v>
      </c>
      <c r="J35609">
        <v>0</v>
      </c>
      <c r="K35609">
        <v>1</v>
      </c>
      <c r="L35609">
        <v>867.08181818181811</v>
      </c>
      <c r="M35609">
        <v>53.72</v>
      </c>
      <c r="N35609" t="str">
        <f>IF(Table1[[#This Row],[RSI (14 days)]]&lt;45,"Strong_buy","Weak_buy")</f>
        <v>Weak_buy</v>
      </c>
      <c r="O35609">
        <v>307</v>
      </c>
      <c r="P35609" t="str">
        <f>IF(Table1[[#This Row],[MACD]]&lt;0,"Strong_selling","Weak_selling")</f>
        <v>Weak_selling</v>
      </c>
      <c r="Q35609" t="str">
        <f>IF(Table1[[#This Row],[MACD]]&gt;0,"BUY","SELL")</f>
        <v>BUY</v>
      </c>
      <c r="R35609">
        <v>1639.13</v>
      </c>
      <c r="S35609">
        <v>95.04</v>
      </c>
      <c r="T35609">
        <v>1510.16</v>
      </c>
      <c r="U35609">
        <v>104.34</v>
      </c>
      <c r="V35609">
        <v>0.62</v>
      </c>
      <c r="W35609">
        <v>3440922045.1199999</v>
      </c>
      <c r="X35609">
        <v>92.5</v>
      </c>
    </row>
    <row r="35610" spans="1:24" x14ac:dyDescent="0.25">
      <c r="A35610" t="s">
        <v>40585</v>
      </c>
      <c r="B35610" s="6" t="s">
        <v>40277</v>
      </c>
      <c r="C35610" t="s">
        <v>24</v>
      </c>
      <c r="D35610">
        <v>903.61</v>
      </c>
      <c r="E35610">
        <v>949.44</v>
      </c>
      <c r="F35610">
        <v>885.53</v>
      </c>
      <c r="G35610">
        <v>892.07</v>
      </c>
      <c r="H35610">
        <v>2264574</v>
      </c>
      <c r="I35610">
        <v>888.63</v>
      </c>
      <c r="J35610">
        <v>0</v>
      </c>
      <c r="K35610">
        <v>1.5</v>
      </c>
      <c r="L35610">
        <v>863.26818181818169</v>
      </c>
      <c r="M35610">
        <v>47.99</v>
      </c>
      <c r="N35610" t="str">
        <f>IF(Table1[[#This Row],[RSI (14 days)]]&lt;45,"Strong_buy","Weak_buy")</f>
        <v>Weak_buy</v>
      </c>
      <c r="O35610">
        <v>28.8</v>
      </c>
      <c r="P35610" t="str">
        <f>IF(Table1[[#This Row],[MACD]]&lt;0,"Strong_selling","Weak_selling")</f>
        <v>Weak_selling</v>
      </c>
      <c r="Q35610" t="str">
        <f>IF(Table1[[#This Row],[MACD]]&gt;0,"BUY","SELL")</f>
        <v>BUY</v>
      </c>
      <c r="R35610">
        <v>1635.31</v>
      </c>
      <c r="S35610">
        <v>91.22</v>
      </c>
      <c r="T35610">
        <v>1510.16</v>
      </c>
      <c r="U35610">
        <v>104.34</v>
      </c>
      <c r="V35610">
        <v>0.69</v>
      </c>
      <c r="W35610">
        <v>2020158528.1800001</v>
      </c>
      <c r="X35610">
        <v>20.02</v>
      </c>
    </row>
    <row r="35611" spans="1:24" x14ac:dyDescent="0.25">
      <c r="A35611" t="s">
        <v>40586</v>
      </c>
      <c r="B35611" s="6" t="s">
        <v>40277</v>
      </c>
      <c r="C35611" t="s">
        <v>21</v>
      </c>
      <c r="D35611">
        <v>970.95</v>
      </c>
      <c r="E35611">
        <v>971.58</v>
      </c>
      <c r="F35611">
        <v>922.78</v>
      </c>
      <c r="G35611">
        <v>928.14</v>
      </c>
      <c r="H35611">
        <v>2390114</v>
      </c>
      <c r="I35611">
        <v>926.15</v>
      </c>
      <c r="J35611">
        <v>1</v>
      </c>
      <c r="K35611">
        <v>1.5</v>
      </c>
      <c r="L35611">
        <v>851.5736363636363</v>
      </c>
      <c r="M35611">
        <v>50.01</v>
      </c>
      <c r="N35611" t="str">
        <f>IF(Table1[[#This Row],[RSI (14 days)]]&lt;45,"Strong_buy","Weak_buy")</f>
        <v>Weak_buy</v>
      </c>
      <c r="O35611">
        <v>76.569999999999993</v>
      </c>
      <c r="P35611" t="str">
        <f>IF(Table1[[#This Row],[MACD]]&lt;0,"Strong_selling","Weak_selling")</f>
        <v>Weak_selling</v>
      </c>
      <c r="Q35611" t="str">
        <f>IF(Table1[[#This Row],[MACD]]&gt;0,"BUY","SELL")</f>
        <v>BUY</v>
      </c>
      <c r="R35611">
        <v>1623.62</v>
      </c>
      <c r="S35611">
        <v>79.53</v>
      </c>
      <c r="T35611">
        <v>1510.16</v>
      </c>
      <c r="U35611">
        <v>104.34</v>
      </c>
      <c r="V35611">
        <v>0.52</v>
      </c>
      <c r="W35611">
        <v>2218360407.96</v>
      </c>
      <c r="X35611">
        <v>31.88</v>
      </c>
    </row>
    <row r="35612" spans="1:24" x14ac:dyDescent="0.25">
      <c r="A35612" t="s">
        <v>40587</v>
      </c>
      <c r="B35612" s="6" t="s">
        <v>40277</v>
      </c>
      <c r="C35612" t="s">
        <v>20</v>
      </c>
      <c r="D35612">
        <v>1231.4000000000001</v>
      </c>
      <c r="E35612">
        <v>1273.8</v>
      </c>
      <c r="F35612">
        <v>1198.4100000000001</v>
      </c>
      <c r="G35612">
        <v>1239.44</v>
      </c>
      <c r="H35612">
        <v>9655662</v>
      </c>
      <c r="I35612">
        <v>1244.1400000000001</v>
      </c>
      <c r="J35612">
        <v>0</v>
      </c>
      <c r="K35612">
        <v>1</v>
      </c>
      <c r="L35612">
        <v>916.01181818181806</v>
      </c>
      <c r="M35612">
        <v>31.02</v>
      </c>
      <c r="N35612" t="str">
        <f>IF(Table1[[#This Row],[RSI (14 days)]]&lt;45,"Strong_buy","Weak_buy")</f>
        <v>Strong_buy</v>
      </c>
      <c r="O35612">
        <v>323.43</v>
      </c>
      <c r="P35612" t="str">
        <f>IF(Table1[[#This Row],[MACD]]&lt;0,"Strong_selling","Weak_selling")</f>
        <v>Weak_selling</v>
      </c>
      <c r="Q35612" t="str">
        <f>IF(Table1[[#This Row],[MACD]]&gt;0,"BUY","SELL")</f>
        <v>BUY</v>
      </c>
      <c r="R35612">
        <v>1688.06</v>
      </c>
      <c r="S35612">
        <v>143.97</v>
      </c>
      <c r="T35612">
        <v>1510.16</v>
      </c>
      <c r="U35612">
        <v>104.34</v>
      </c>
      <c r="V35612">
        <v>0.8</v>
      </c>
      <c r="W35612">
        <v>11967613709.280001</v>
      </c>
      <c r="X35612">
        <v>76.69</v>
      </c>
    </row>
    <row r="35613" spans="1:24" x14ac:dyDescent="0.25">
      <c r="A35613" t="s">
        <v>40588</v>
      </c>
      <c r="B35613" s="6" t="s">
        <v>40277</v>
      </c>
      <c r="C35613" t="s">
        <v>20</v>
      </c>
      <c r="D35613">
        <v>279.86</v>
      </c>
      <c r="E35613">
        <v>298.27999999999997</v>
      </c>
      <c r="F35613">
        <v>260.8</v>
      </c>
      <c r="G35613">
        <v>276.33999999999997</v>
      </c>
      <c r="H35613">
        <v>3215693</v>
      </c>
      <c r="I35613">
        <v>269.24</v>
      </c>
      <c r="J35613">
        <v>0</v>
      </c>
      <c r="K35613">
        <v>1</v>
      </c>
      <c r="L35613">
        <v>872.87</v>
      </c>
      <c r="M35613">
        <v>63.07</v>
      </c>
      <c r="N35613" t="str">
        <f>IF(Table1[[#This Row],[RSI (14 days)]]&lt;45,"Strong_buy","Weak_buy")</f>
        <v>Weak_buy</v>
      </c>
      <c r="O35613">
        <v>-596.53</v>
      </c>
      <c r="P35613" t="str">
        <f>IF(Table1[[#This Row],[MACD]]&lt;0,"Strong_selling","Weak_selling")</f>
        <v>Strong_selling</v>
      </c>
      <c r="Q35613" t="str">
        <f>IF(Table1[[#This Row],[MACD]]&gt;0,"BUY","SELL")</f>
        <v>SELL</v>
      </c>
      <c r="R35613">
        <v>1644.92</v>
      </c>
      <c r="S35613">
        <v>100.82</v>
      </c>
      <c r="T35613">
        <v>1510.16</v>
      </c>
      <c r="U35613">
        <v>104.34</v>
      </c>
      <c r="V35613">
        <v>0.5</v>
      </c>
      <c r="W35613">
        <v>888624603.62</v>
      </c>
      <c r="X35613">
        <v>18.649999999999999</v>
      </c>
    </row>
    <row r="35614" spans="1:24" x14ac:dyDescent="0.25">
      <c r="A35614" t="s">
        <v>40589</v>
      </c>
      <c r="B35614" s="6" t="s">
        <v>40277</v>
      </c>
      <c r="C35614" t="s">
        <v>22</v>
      </c>
      <c r="D35614">
        <v>1358.59</v>
      </c>
      <c r="E35614">
        <v>1383.36</v>
      </c>
      <c r="F35614">
        <v>1343.93</v>
      </c>
      <c r="G35614">
        <v>1375.35</v>
      </c>
      <c r="H35614">
        <v>8347973</v>
      </c>
      <c r="I35614">
        <v>1371.28</v>
      </c>
      <c r="J35614">
        <v>1</v>
      </c>
      <c r="K35614">
        <v>1</v>
      </c>
      <c r="L35614">
        <v>893.82636363636368</v>
      </c>
      <c r="M35614">
        <v>58.46</v>
      </c>
      <c r="N35614" t="str">
        <f>IF(Table1[[#This Row],[RSI (14 days)]]&lt;45,"Strong_buy","Weak_buy")</f>
        <v>Weak_buy</v>
      </c>
      <c r="O35614">
        <v>481.52</v>
      </c>
      <c r="P35614" t="str">
        <f>IF(Table1[[#This Row],[MACD]]&lt;0,"Strong_selling","Weak_selling")</f>
        <v>Weak_selling</v>
      </c>
      <c r="Q35614" t="str">
        <f>IF(Table1[[#This Row],[MACD]]&gt;0,"BUY","SELL")</f>
        <v>BUY</v>
      </c>
      <c r="R35614">
        <v>1665.87</v>
      </c>
      <c r="S35614">
        <v>121.78</v>
      </c>
      <c r="T35614">
        <v>1510.16</v>
      </c>
      <c r="U35614">
        <v>104.34</v>
      </c>
      <c r="V35614">
        <v>0.52</v>
      </c>
      <c r="W35614">
        <v>11481384665.549999</v>
      </c>
      <c r="X35614">
        <v>177.01</v>
      </c>
    </row>
    <row r="35615" spans="1:24" x14ac:dyDescent="0.25">
      <c r="A35615" t="s">
        <v>40590</v>
      </c>
      <c r="B35615" s="6" t="s">
        <v>40277</v>
      </c>
      <c r="C35615" t="s">
        <v>23</v>
      </c>
      <c r="D35615">
        <v>409.81</v>
      </c>
      <c r="E35615">
        <v>419.09</v>
      </c>
      <c r="F35615">
        <v>397.44</v>
      </c>
      <c r="G35615">
        <v>410.24</v>
      </c>
      <c r="H35615">
        <v>4172054</v>
      </c>
      <c r="I35615">
        <v>419.94</v>
      </c>
      <c r="J35615">
        <v>1</v>
      </c>
      <c r="K35615">
        <v>1</v>
      </c>
      <c r="L35615">
        <v>834.01818181818169</v>
      </c>
      <c r="M35615">
        <v>55.62</v>
      </c>
      <c r="N35615" t="str">
        <f>IF(Table1[[#This Row],[RSI (14 days)]]&lt;45,"Strong_buy","Weak_buy")</f>
        <v>Weak_buy</v>
      </c>
      <c r="O35615">
        <v>-423.78</v>
      </c>
      <c r="P35615" t="str">
        <f>IF(Table1[[#This Row],[MACD]]&lt;0,"Strong_selling","Weak_selling")</f>
        <v>Strong_selling</v>
      </c>
      <c r="Q35615" t="str">
        <f>IF(Table1[[#This Row],[MACD]]&gt;0,"BUY","SELL")</f>
        <v>SELL</v>
      </c>
      <c r="R35615">
        <v>1606.06</v>
      </c>
      <c r="S35615">
        <v>61.97</v>
      </c>
      <c r="T35615">
        <v>1510.16</v>
      </c>
      <c r="U35615">
        <v>104.34</v>
      </c>
      <c r="V35615">
        <v>0.9</v>
      </c>
      <c r="W35615">
        <v>1711543432.96</v>
      </c>
      <c r="X35615">
        <v>32.47</v>
      </c>
    </row>
    <row r="35616" spans="1:24" x14ac:dyDescent="0.25">
      <c r="A35616" t="s">
        <v>40591</v>
      </c>
      <c r="B35616" s="6" t="s">
        <v>40277</v>
      </c>
      <c r="C35616" t="s">
        <v>23</v>
      </c>
      <c r="D35616">
        <v>976.89</v>
      </c>
      <c r="E35616">
        <v>1018.18</v>
      </c>
      <c r="F35616">
        <v>958.07</v>
      </c>
      <c r="G35616">
        <v>998.04</v>
      </c>
      <c r="H35616">
        <v>1141660</v>
      </c>
      <c r="I35616">
        <v>1001.5</v>
      </c>
      <c r="J35616">
        <v>0</v>
      </c>
      <c r="K35616">
        <v>2</v>
      </c>
      <c r="L35616">
        <v>880.84545454545446</v>
      </c>
      <c r="M35616">
        <v>62.66</v>
      </c>
      <c r="N35616" t="str">
        <f>IF(Table1[[#This Row],[RSI (14 days)]]&lt;45,"Strong_buy","Weak_buy")</f>
        <v>Weak_buy</v>
      </c>
      <c r="O35616">
        <v>117.19</v>
      </c>
      <c r="P35616" t="str">
        <f>IF(Table1[[#This Row],[MACD]]&lt;0,"Strong_selling","Weak_selling")</f>
        <v>Weak_selling</v>
      </c>
      <c r="Q35616" t="str">
        <f>IF(Table1[[#This Row],[MACD]]&gt;0,"BUY","SELL")</f>
        <v>BUY</v>
      </c>
      <c r="R35616">
        <v>1652.89</v>
      </c>
      <c r="S35616">
        <v>108.8</v>
      </c>
      <c r="T35616">
        <v>1510.16</v>
      </c>
      <c r="U35616">
        <v>104.34</v>
      </c>
      <c r="V35616">
        <v>1.39</v>
      </c>
      <c r="W35616">
        <v>1139422346.4000001</v>
      </c>
      <c r="X35616">
        <v>33.4</v>
      </c>
    </row>
    <row r="35617" spans="1:24" x14ac:dyDescent="0.25">
      <c r="A35617" t="s">
        <v>40592</v>
      </c>
      <c r="B35617" s="6" t="s">
        <v>40277</v>
      </c>
      <c r="C35617" t="s">
        <v>22</v>
      </c>
      <c r="D35617">
        <v>1344.64</v>
      </c>
      <c r="E35617">
        <v>1368.5</v>
      </c>
      <c r="F35617">
        <v>1315.61</v>
      </c>
      <c r="G35617">
        <v>1340.45</v>
      </c>
      <c r="H35617">
        <v>3220824</v>
      </c>
      <c r="I35617">
        <v>1336.89</v>
      </c>
      <c r="J35617">
        <v>0</v>
      </c>
      <c r="K35617">
        <v>1</v>
      </c>
      <c r="L35617">
        <v>913.4527272727272</v>
      </c>
      <c r="M35617">
        <v>35.840000000000003</v>
      </c>
      <c r="N35617" t="str">
        <f>IF(Table1[[#This Row],[RSI (14 days)]]&lt;45,"Strong_buy","Weak_buy")</f>
        <v>Strong_buy</v>
      </c>
      <c r="O35617">
        <v>427</v>
      </c>
      <c r="P35617" t="str">
        <f>IF(Table1[[#This Row],[MACD]]&lt;0,"Strong_selling","Weak_selling")</f>
        <v>Weak_selling</v>
      </c>
      <c r="Q35617" t="str">
        <f>IF(Table1[[#This Row],[MACD]]&gt;0,"BUY","SELL")</f>
        <v>BUY</v>
      </c>
      <c r="R35617">
        <v>1685.5</v>
      </c>
      <c r="S35617">
        <v>141.41</v>
      </c>
      <c r="T35617">
        <v>1510.16</v>
      </c>
      <c r="U35617">
        <v>104.34</v>
      </c>
      <c r="V35617">
        <v>1.34</v>
      </c>
      <c r="W35617">
        <v>4317353530.8000002</v>
      </c>
      <c r="X35617">
        <v>38.65</v>
      </c>
    </row>
    <row r="35618" spans="1:24" x14ac:dyDescent="0.25">
      <c r="A35618" t="s">
        <v>40593</v>
      </c>
      <c r="B35618" s="6" t="s">
        <v>40277</v>
      </c>
      <c r="C35618" t="s">
        <v>21</v>
      </c>
      <c r="D35618">
        <v>1350.79</v>
      </c>
      <c r="E35618">
        <v>1395.9</v>
      </c>
      <c r="F35618">
        <v>1318.71</v>
      </c>
      <c r="G35618">
        <v>1333.41</v>
      </c>
      <c r="H35618">
        <v>7482352</v>
      </c>
      <c r="I35618">
        <v>1330.13</v>
      </c>
      <c r="J35618">
        <v>0</v>
      </c>
      <c r="K35618">
        <v>1</v>
      </c>
      <c r="L35618">
        <v>967.60181818181809</v>
      </c>
      <c r="M35618">
        <v>34.43</v>
      </c>
      <c r="N35618" t="str">
        <f>IF(Table1[[#This Row],[RSI (14 days)]]&lt;45,"Strong_buy","Weak_buy")</f>
        <v>Strong_buy</v>
      </c>
      <c r="O35618">
        <v>365.81</v>
      </c>
      <c r="P35618" t="str">
        <f>IF(Table1[[#This Row],[MACD]]&lt;0,"Strong_selling","Weak_selling")</f>
        <v>Weak_selling</v>
      </c>
      <c r="Q35618" t="str">
        <f>IF(Table1[[#This Row],[MACD]]&gt;0,"BUY","SELL")</f>
        <v>BUY</v>
      </c>
      <c r="R35618">
        <v>1739.65</v>
      </c>
      <c r="S35618">
        <v>195.56</v>
      </c>
      <c r="T35618">
        <v>1510.16</v>
      </c>
      <c r="U35618">
        <v>104.34</v>
      </c>
      <c r="V35618">
        <v>1.42</v>
      </c>
      <c r="W35618">
        <v>9977042980.3199997</v>
      </c>
      <c r="X35618">
        <v>232.54</v>
      </c>
    </row>
    <row r="35619" spans="1:24" x14ac:dyDescent="0.25">
      <c r="A35619" t="s">
        <v>40594</v>
      </c>
      <c r="B35619" s="6" t="s">
        <v>40277</v>
      </c>
      <c r="C35619" t="s">
        <v>20</v>
      </c>
      <c r="D35619">
        <v>769.23</v>
      </c>
      <c r="E35619">
        <v>780.01</v>
      </c>
      <c r="F35619">
        <v>760</v>
      </c>
      <c r="G35619">
        <v>774.21</v>
      </c>
      <c r="H35619">
        <v>9096343</v>
      </c>
      <c r="I35619">
        <v>766.46</v>
      </c>
      <c r="J35619">
        <v>0</v>
      </c>
      <c r="K35619">
        <v>1</v>
      </c>
      <c r="L35619">
        <v>976.52454545454555</v>
      </c>
      <c r="M35619">
        <v>30.28</v>
      </c>
      <c r="N35619" t="str">
        <f>IF(Table1[[#This Row],[RSI (14 days)]]&lt;45,"Strong_buy","Weak_buy")</f>
        <v>Strong_buy</v>
      </c>
      <c r="O35619">
        <v>-202.31</v>
      </c>
      <c r="P35619" t="str">
        <f>IF(Table1[[#This Row],[MACD]]&lt;0,"Strong_selling","Weak_selling")</f>
        <v>Strong_selling</v>
      </c>
      <c r="Q35619" t="str">
        <f>IF(Table1[[#This Row],[MACD]]&gt;0,"BUY","SELL")</f>
        <v>SELL</v>
      </c>
      <c r="R35619">
        <v>1748.57</v>
      </c>
      <c r="S35619">
        <v>204.48</v>
      </c>
      <c r="T35619">
        <v>1510.16</v>
      </c>
      <c r="U35619">
        <v>104.34</v>
      </c>
      <c r="V35619">
        <v>0.96</v>
      </c>
      <c r="W35619">
        <v>7042479714.0299997</v>
      </c>
      <c r="X35619">
        <v>28.22</v>
      </c>
    </row>
    <row r="35620" spans="1:24" x14ac:dyDescent="0.25">
      <c r="A35620" t="s">
        <v>40595</v>
      </c>
      <c r="B35620" s="6" t="s">
        <v>40277</v>
      </c>
      <c r="C35620" t="s">
        <v>20</v>
      </c>
      <c r="D35620">
        <v>473.42</v>
      </c>
      <c r="E35620">
        <v>505.13</v>
      </c>
      <c r="F35620">
        <v>455.41</v>
      </c>
      <c r="G35620">
        <v>501.31</v>
      </c>
      <c r="H35620">
        <v>6985522</v>
      </c>
      <c r="I35620">
        <v>505.42</v>
      </c>
      <c r="J35620">
        <v>1</v>
      </c>
      <c r="K35620">
        <v>1.5</v>
      </c>
      <c r="L35620">
        <v>915.36363636363615</v>
      </c>
      <c r="M35620">
        <v>65.739999999999995</v>
      </c>
      <c r="N35620" t="str">
        <f>IF(Table1[[#This Row],[RSI (14 days)]]&lt;45,"Strong_buy","Weak_buy")</f>
        <v>Weak_buy</v>
      </c>
      <c r="O35620">
        <v>-414.05</v>
      </c>
      <c r="P35620" t="str">
        <f>IF(Table1[[#This Row],[MACD]]&lt;0,"Strong_selling","Weak_selling")</f>
        <v>Strong_selling</v>
      </c>
      <c r="Q35620" t="str">
        <f>IF(Table1[[#This Row],[MACD]]&gt;0,"BUY","SELL")</f>
        <v>SELL</v>
      </c>
      <c r="R35620">
        <v>1687.41</v>
      </c>
      <c r="S35620">
        <v>143.32</v>
      </c>
      <c r="T35620">
        <v>1510.16</v>
      </c>
      <c r="U35620">
        <v>104.34</v>
      </c>
      <c r="V35620">
        <v>0.73</v>
      </c>
      <c r="W35620">
        <v>3501912033.8200002</v>
      </c>
      <c r="X35620">
        <v>63.55</v>
      </c>
    </row>
    <row r="35621" spans="1:24" x14ac:dyDescent="0.25">
      <c r="A35621" t="s">
        <v>40596</v>
      </c>
      <c r="B35621" s="6" t="s">
        <v>40277</v>
      </c>
      <c r="C35621" t="s">
        <v>22</v>
      </c>
      <c r="D35621">
        <v>1356.02</v>
      </c>
      <c r="E35621">
        <v>1398.02</v>
      </c>
      <c r="F35621">
        <v>1307.1199999999999</v>
      </c>
      <c r="G35621">
        <v>1363.48</v>
      </c>
      <c r="H35621">
        <v>3704361</v>
      </c>
      <c r="I35621">
        <v>1366.09</v>
      </c>
      <c r="J35621">
        <v>0.5</v>
      </c>
      <c r="K35621">
        <v>1</v>
      </c>
      <c r="L35621">
        <v>958.21909090909071</v>
      </c>
      <c r="M35621">
        <v>37.06</v>
      </c>
      <c r="N35621" t="str">
        <f>IF(Table1[[#This Row],[RSI (14 days)]]&lt;45,"Strong_buy","Weak_buy")</f>
        <v>Strong_buy</v>
      </c>
      <c r="O35621">
        <v>405.26</v>
      </c>
      <c r="P35621" t="str">
        <f>IF(Table1[[#This Row],[MACD]]&lt;0,"Strong_selling","Weak_selling")</f>
        <v>Weak_selling</v>
      </c>
      <c r="Q35621" t="str">
        <f>IF(Table1[[#This Row],[MACD]]&gt;0,"BUY","SELL")</f>
        <v>BUY</v>
      </c>
      <c r="R35621">
        <v>1730.26</v>
      </c>
      <c r="S35621">
        <v>186.17</v>
      </c>
      <c r="T35621">
        <v>1510.16</v>
      </c>
      <c r="U35621">
        <v>104.34</v>
      </c>
      <c r="V35621">
        <v>0.82</v>
      </c>
      <c r="W35621">
        <v>5050822136.2799997</v>
      </c>
      <c r="X35621">
        <v>60.55</v>
      </c>
    </row>
    <row r="35622" spans="1:24" x14ac:dyDescent="0.25">
      <c r="A35622" t="s">
        <v>40597</v>
      </c>
      <c r="B35622" s="6" t="s">
        <v>40277</v>
      </c>
      <c r="C35622" t="s">
        <v>20</v>
      </c>
      <c r="D35622">
        <v>677.54</v>
      </c>
      <c r="E35622">
        <v>689.65</v>
      </c>
      <c r="F35622">
        <v>638.57000000000005</v>
      </c>
      <c r="G35622">
        <v>654.66</v>
      </c>
      <c r="H35622">
        <v>9644543</v>
      </c>
      <c r="I35622">
        <v>664.62</v>
      </c>
      <c r="J35622">
        <v>1</v>
      </c>
      <c r="K35622">
        <v>1.5</v>
      </c>
      <c r="L35622">
        <v>933.35727272727263</v>
      </c>
      <c r="M35622">
        <v>54.69</v>
      </c>
      <c r="N35622" t="str">
        <f>IF(Table1[[#This Row],[RSI (14 days)]]&lt;45,"Strong_buy","Weak_buy")</f>
        <v>Weak_buy</v>
      </c>
      <c r="O35622">
        <v>-278.7</v>
      </c>
      <c r="P35622" t="str">
        <f>IF(Table1[[#This Row],[MACD]]&lt;0,"Strong_selling","Weak_selling")</f>
        <v>Strong_selling</v>
      </c>
      <c r="Q35622" t="str">
        <f>IF(Table1[[#This Row],[MACD]]&gt;0,"BUY","SELL")</f>
        <v>SELL</v>
      </c>
      <c r="R35622">
        <v>1705.4</v>
      </c>
      <c r="S35622">
        <v>161.31</v>
      </c>
      <c r="T35622">
        <v>1510.16</v>
      </c>
      <c r="U35622">
        <v>104.34</v>
      </c>
      <c r="V35622">
        <v>1.33</v>
      </c>
      <c r="W35622">
        <v>6313896520.3800001</v>
      </c>
      <c r="X35622">
        <v>41.92</v>
      </c>
    </row>
    <row r="35623" spans="1:24" x14ac:dyDescent="0.25">
      <c r="A35623" t="s">
        <v>40598</v>
      </c>
      <c r="B35623" s="6" t="s">
        <v>40277</v>
      </c>
      <c r="C35623" t="s">
        <v>24</v>
      </c>
      <c r="D35623">
        <v>382.47</v>
      </c>
      <c r="E35623">
        <v>399.03</v>
      </c>
      <c r="F35623">
        <v>376.43</v>
      </c>
      <c r="G35623">
        <v>379.62</v>
      </c>
      <c r="H35623">
        <v>5692062</v>
      </c>
      <c r="I35623">
        <v>383.87</v>
      </c>
      <c r="J35623">
        <v>0.5</v>
      </c>
      <c r="K35623">
        <v>1</v>
      </c>
      <c r="L35623">
        <v>855.19181818181823</v>
      </c>
      <c r="M35623">
        <v>38.979999999999997</v>
      </c>
      <c r="N35623" t="str">
        <f>IF(Table1[[#This Row],[RSI (14 days)]]&lt;45,"Strong_buy","Weak_buy")</f>
        <v>Strong_buy</v>
      </c>
      <c r="O35623">
        <v>-475.57</v>
      </c>
      <c r="P35623" t="str">
        <f>IF(Table1[[#This Row],[MACD]]&lt;0,"Strong_selling","Weak_selling")</f>
        <v>Strong_selling</v>
      </c>
      <c r="Q35623" t="str">
        <f>IF(Table1[[#This Row],[MACD]]&gt;0,"BUY","SELL")</f>
        <v>SELL</v>
      </c>
      <c r="R35623">
        <v>1627.24</v>
      </c>
      <c r="S35623">
        <v>83.15</v>
      </c>
      <c r="T35623">
        <v>1510.16</v>
      </c>
      <c r="U35623">
        <v>104.34</v>
      </c>
      <c r="V35623">
        <v>1.1599999999999999</v>
      </c>
      <c r="W35623">
        <v>2160820576.4400001</v>
      </c>
      <c r="X35623">
        <v>8.2100000000000009</v>
      </c>
    </row>
    <row r="35624" spans="1:24" x14ac:dyDescent="0.25">
      <c r="A35624" t="s">
        <v>40599</v>
      </c>
      <c r="B35624" s="6" t="s">
        <v>40277</v>
      </c>
      <c r="C35624" t="s">
        <v>24</v>
      </c>
      <c r="D35624">
        <v>517.28</v>
      </c>
      <c r="E35624">
        <v>562.29</v>
      </c>
      <c r="F35624">
        <v>513.52</v>
      </c>
      <c r="G35624">
        <v>545.16</v>
      </c>
      <c r="H35624">
        <v>9026510</v>
      </c>
      <c r="I35624">
        <v>539.91</v>
      </c>
      <c r="J35624">
        <v>0</v>
      </c>
      <c r="K35624">
        <v>2</v>
      </c>
      <c r="L35624">
        <v>879.63</v>
      </c>
      <c r="M35624">
        <v>35.590000000000003</v>
      </c>
      <c r="N35624" t="str">
        <f>IF(Table1[[#This Row],[RSI (14 days)]]&lt;45,"Strong_buy","Weak_buy")</f>
        <v>Strong_buy</v>
      </c>
      <c r="O35624">
        <v>-334.47</v>
      </c>
      <c r="P35624" t="str">
        <f>IF(Table1[[#This Row],[MACD]]&lt;0,"Strong_selling","Weak_selling")</f>
        <v>Strong_selling</v>
      </c>
      <c r="Q35624" t="str">
        <f>IF(Table1[[#This Row],[MACD]]&gt;0,"BUY","SELL")</f>
        <v>SELL</v>
      </c>
      <c r="R35624">
        <v>1651.68</v>
      </c>
      <c r="S35624">
        <v>107.58</v>
      </c>
      <c r="T35624">
        <v>1510.16</v>
      </c>
      <c r="U35624">
        <v>104.34</v>
      </c>
      <c r="V35624">
        <v>0.53</v>
      </c>
      <c r="W35624">
        <v>4920892191.6000004</v>
      </c>
      <c r="X35624">
        <v>15.74</v>
      </c>
    </row>
    <row r="35625" spans="1:24" x14ac:dyDescent="0.25">
      <c r="A35625" t="s">
        <v>40600</v>
      </c>
      <c r="B35625" s="6" t="s">
        <v>40277</v>
      </c>
      <c r="C35625" t="s">
        <v>20</v>
      </c>
      <c r="D35625">
        <v>1288.9000000000001</v>
      </c>
      <c r="E35625">
        <v>1319.65</v>
      </c>
      <c r="F35625">
        <v>1259.93</v>
      </c>
      <c r="G35625">
        <v>1293.31</v>
      </c>
      <c r="H35625">
        <v>3452003</v>
      </c>
      <c r="I35625">
        <v>1290.8</v>
      </c>
      <c r="J35625">
        <v>0.5</v>
      </c>
      <c r="K35625">
        <v>1.5</v>
      </c>
      <c r="L35625">
        <v>872.17181818181814</v>
      </c>
      <c r="M35625">
        <v>56.56</v>
      </c>
      <c r="N35625" t="str">
        <f>IF(Table1[[#This Row],[RSI (14 days)]]&lt;45,"Strong_buy","Weak_buy")</f>
        <v>Weak_buy</v>
      </c>
      <c r="O35625">
        <v>421.14</v>
      </c>
      <c r="P35625" t="str">
        <f>IF(Table1[[#This Row],[MACD]]&lt;0,"Strong_selling","Weak_selling")</f>
        <v>Weak_selling</v>
      </c>
      <c r="Q35625" t="str">
        <f>IF(Table1[[#This Row],[MACD]]&gt;0,"BUY","SELL")</f>
        <v>BUY</v>
      </c>
      <c r="R35625">
        <v>1644.22</v>
      </c>
      <c r="S35625">
        <v>100.13</v>
      </c>
      <c r="T35625">
        <v>1510.16</v>
      </c>
      <c r="U35625">
        <v>104.34</v>
      </c>
      <c r="V35625">
        <v>1.34</v>
      </c>
      <c r="W35625">
        <v>4464509999.9300003</v>
      </c>
      <c r="X35625">
        <v>57.87</v>
      </c>
    </row>
    <row r="35626" spans="1:24" x14ac:dyDescent="0.25">
      <c r="A35626" t="s">
        <v>40601</v>
      </c>
      <c r="B35626" s="6" t="s">
        <v>40277</v>
      </c>
      <c r="C35626" t="s">
        <v>21</v>
      </c>
      <c r="D35626">
        <v>663.54</v>
      </c>
      <c r="E35626">
        <v>687.74</v>
      </c>
      <c r="F35626">
        <v>619.9</v>
      </c>
      <c r="G35626">
        <v>681.95</v>
      </c>
      <c r="H35626">
        <v>7968003</v>
      </c>
      <c r="I35626">
        <v>674.88</v>
      </c>
      <c r="J35626">
        <v>0</v>
      </c>
      <c r="K35626">
        <v>1.5</v>
      </c>
      <c r="L35626">
        <v>896.87272727272727</v>
      </c>
      <c r="M35626">
        <v>50.47</v>
      </c>
      <c r="N35626" t="str">
        <f>IF(Table1[[#This Row],[RSI (14 days)]]&lt;45,"Strong_buy","Weak_buy")</f>
        <v>Weak_buy</v>
      </c>
      <c r="O35626">
        <v>-214.92</v>
      </c>
      <c r="P35626" t="str">
        <f>IF(Table1[[#This Row],[MACD]]&lt;0,"Strong_selling","Weak_selling")</f>
        <v>Strong_selling</v>
      </c>
      <c r="Q35626" t="str">
        <f>IF(Table1[[#This Row],[MACD]]&gt;0,"BUY","SELL")</f>
        <v>SELL</v>
      </c>
      <c r="R35626">
        <v>1668.92</v>
      </c>
      <c r="S35626">
        <v>124.83</v>
      </c>
      <c r="T35626">
        <v>1510.16</v>
      </c>
      <c r="U35626">
        <v>104.34</v>
      </c>
      <c r="V35626">
        <v>1.5</v>
      </c>
      <c r="W35626">
        <v>5433779645.8500004</v>
      </c>
      <c r="X35626">
        <v>86.25</v>
      </c>
    </row>
    <row r="35627" spans="1:24" x14ac:dyDescent="0.25">
      <c r="A35627" t="s">
        <v>40602</v>
      </c>
      <c r="B35627" s="6" t="s">
        <v>40277</v>
      </c>
      <c r="C35627" t="s">
        <v>23</v>
      </c>
      <c r="D35627">
        <v>1188.95</v>
      </c>
      <c r="E35627">
        <v>1195.6300000000001</v>
      </c>
      <c r="F35627">
        <v>1185</v>
      </c>
      <c r="G35627">
        <v>1187.1199999999999</v>
      </c>
      <c r="H35627">
        <v>3235602</v>
      </c>
      <c r="I35627">
        <v>1185.08</v>
      </c>
      <c r="J35627">
        <v>0.5</v>
      </c>
      <c r="K35627">
        <v>1</v>
      </c>
      <c r="L35627">
        <v>914.06181818181824</v>
      </c>
      <c r="M35627">
        <v>62.75</v>
      </c>
      <c r="N35627" t="str">
        <f>IF(Table1[[#This Row],[RSI (14 days)]]&lt;45,"Strong_buy","Weak_buy")</f>
        <v>Weak_buy</v>
      </c>
      <c r="O35627">
        <v>273.06</v>
      </c>
      <c r="P35627" t="str">
        <f>IF(Table1[[#This Row],[MACD]]&lt;0,"Strong_selling","Weak_selling")</f>
        <v>Weak_selling</v>
      </c>
      <c r="Q35627" t="str">
        <f>IF(Table1[[#This Row],[MACD]]&gt;0,"BUY","SELL")</f>
        <v>BUY</v>
      </c>
      <c r="R35627">
        <v>1686.11</v>
      </c>
      <c r="S35627">
        <v>142.02000000000001</v>
      </c>
      <c r="T35627">
        <v>1510.16</v>
      </c>
      <c r="U35627">
        <v>104.34</v>
      </c>
      <c r="V35627">
        <v>0.56000000000000005</v>
      </c>
      <c r="W35627">
        <v>3841047846.2399998</v>
      </c>
      <c r="X35627">
        <v>323.94</v>
      </c>
    </row>
    <row r="35628" spans="1:24" x14ac:dyDescent="0.25">
      <c r="A35628" t="s">
        <v>40603</v>
      </c>
      <c r="B35628" s="6" t="s">
        <v>40277</v>
      </c>
      <c r="C35628" t="s">
        <v>24</v>
      </c>
      <c r="D35628">
        <v>972.09</v>
      </c>
      <c r="E35628">
        <v>1012.9</v>
      </c>
      <c r="F35628">
        <v>940.11</v>
      </c>
      <c r="G35628">
        <v>973.53</v>
      </c>
      <c r="H35628">
        <v>2016414</v>
      </c>
      <c r="I35628">
        <v>974.53</v>
      </c>
      <c r="J35628">
        <v>0</v>
      </c>
      <c r="K35628">
        <v>2</v>
      </c>
      <c r="L35628">
        <v>880.70545454545459</v>
      </c>
      <c r="M35628">
        <v>57.53</v>
      </c>
      <c r="N35628" t="str">
        <f>IF(Table1[[#This Row],[RSI (14 days)]]&lt;45,"Strong_buy","Weak_buy")</f>
        <v>Weak_buy</v>
      </c>
      <c r="O35628">
        <v>92.82</v>
      </c>
      <c r="P35628" t="str">
        <f>IF(Table1[[#This Row],[MACD]]&lt;0,"Strong_selling","Weak_selling")</f>
        <v>Weak_selling</v>
      </c>
      <c r="Q35628" t="str">
        <f>IF(Table1[[#This Row],[MACD]]&gt;0,"BUY","SELL")</f>
        <v>BUY</v>
      </c>
      <c r="R35628">
        <v>1652.75</v>
      </c>
      <c r="S35628">
        <v>108.66</v>
      </c>
      <c r="T35628">
        <v>1510.16</v>
      </c>
      <c r="U35628">
        <v>104.34</v>
      </c>
      <c r="V35628">
        <v>0.52</v>
      </c>
      <c r="W35628">
        <v>1963039521.4200001</v>
      </c>
      <c r="X35628">
        <v>855.61</v>
      </c>
    </row>
    <row r="35629" spans="1:24" x14ac:dyDescent="0.25">
      <c r="A35629" t="s">
        <v>40604</v>
      </c>
      <c r="B35629" s="6" t="s">
        <v>40277</v>
      </c>
      <c r="C35629" t="s">
        <v>23</v>
      </c>
      <c r="D35629">
        <v>1390.52</v>
      </c>
      <c r="E35629">
        <v>1409.64</v>
      </c>
      <c r="F35629">
        <v>1365.21</v>
      </c>
      <c r="G35629">
        <v>1404.6</v>
      </c>
      <c r="H35629">
        <v>8311983</v>
      </c>
      <c r="I35629">
        <v>1405.27</v>
      </c>
      <c r="J35629">
        <v>0</v>
      </c>
      <c r="K35629">
        <v>2</v>
      </c>
      <c r="L35629">
        <v>887.17727272727279</v>
      </c>
      <c r="M35629">
        <v>57.91</v>
      </c>
      <c r="N35629" t="str">
        <f>IF(Table1[[#This Row],[RSI (14 days)]]&lt;45,"Strong_buy","Weak_buy")</f>
        <v>Weak_buy</v>
      </c>
      <c r="O35629">
        <v>517.41999999999996</v>
      </c>
      <c r="P35629" t="str">
        <f>IF(Table1[[#This Row],[MACD]]&lt;0,"Strong_selling","Weak_selling")</f>
        <v>Weak_selling</v>
      </c>
      <c r="Q35629" t="str">
        <f>IF(Table1[[#This Row],[MACD]]&gt;0,"BUY","SELL")</f>
        <v>BUY</v>
      </c>
      <c r="R35629">
        <v>1659.22</v>
      </c>
      <c r="S35629">
        <v>115.13</v>
      </c>
      <c r="T35629">
        <v>1510.16</v>
      </c>
      <c r="U35629">
        <v>104.34</v>
      </c>
      <c r="V35629">
        <v>1.31</v>
      </c>
      <c r="W35629">
        <v>11675011321.799999</v>
      </c>
      <c r="X35629">
        <v>753.76</v>
      </c>
    </row>
    <row r="35630" spans="1:24" x14ac:dyDescent="0.25">
      <c r="A35630" t="s">
        <v>40605</v>
      </c>
      <c r="B35630" s="6" t="s">
        <v>40277</v>
      </c>
      <c r="C35630" t="s">
        <v>22</v>
      </c>
      <c r="D35630">
        <v>372.49</v>
      </c>
      <c r="E35630">
        <v>394.24</v>
      </c>
      <c r="F35630">
        <v>341.72</v>
      </c>
      <c r="G35630">
        <v>345.12</v>
      </c>
      <c r="H35630">
        <v>6866166</v>
      </c>
      <c r="I35630">
        <v>347.96</v>
      </c>
      <c r="J35630">
        <v>0</v>
      </c>
      <c r="K35630">
        <v>1</v>
      </c>
      <c r="L35630">
        <v>848.16909090909098</v>
      </c>
      <c r="M35630">
        <v>50.3</v>
      </c>
      <c r="N35630" t="str">
        <f>IF(Table1[[#This Row],[RSI (14 days)]]&lt;45,"Strong_buy","Weak_buy")</f>
        <v>Weak_buy</v>
      </c>
      <c r="O35630">
        <v>-503.05</v>
      </c>
      <c r="P35630" t="str">
        <f>IF(Table1[[#This Row],[MACD]]&lt;0,"Strong_selling","Weak_selling")</f>
        <v>Strong_selling</v>
      </c>
      <c r="Q35630" t="str">
        <f>IF(Table1[[#This Row],[MACD]]&gt;0,"BUY","SELL")</f>
        <v>SELL</v>
      </c>
      <c r="R35630">
        <v>1620.21</v>
      </c>
      <c r="S35630">
        <v>76.12</v>
      </c>
      <c r="T35630">
        <v>1510.16</v>
      </c>
      <c r="U35630">
        <v>104.34</v>
      </c>
      <c r="V35630">
        <v>1.5</v>
      </c>
      <c r="W35630">
        <v>2369651209.9200001</v>
      </c>
      <c r="X35630">
        <v>11.42</v>
      </c>
    </row>
    <row r="35631" spans="1:24" x14ac:dyDescent="0.25">
      <c r="A35631" t="s">
        <v>40606</v>
      </c>
      <c r="B35631" s="6" t="s">
        <v>40277</v>
      </c>
      <c r="C35631" t="s">
        <v>20</v>
      </c>
      <c r="D35631">
        <v>540.07000000000005</v>
      </c>
      <c r="E35631">
        <v>588.57000000000005</v>
      </c>
      <c r="F35631">
        <v>534.21</v>
      </c>
      <c r="G35631">
        <v>564.66999999999996</v>
      </c>
      <c r="H35631">
        <v>1625614</v>
      </c>
      <c r="I35631">
        <v>560.54</v>
      </c>
      <c r="J35631">
        <v>0</v>
      </c>
      <c r="K35631">
        <v>2</v>
      </c>
      <c r="L35631">
        <v>853.92909090909097</v>
      </c>
      <c r="M35631">
        <v>46.05</v>
      </c>
      <c r="N35631" t="str">
        <f>IF(Table1[[#This Row],[RSI (14 days)]]&lt;45,"Strong_buy","Weak_buy")</f>
        <v>Weak_buy</v>
      </c>
      <c r="O35631">
        <v>-289.26</v>
      </c>
      <c r="P35631" t="str">
        <f>IF(Table1[[#This Row],[MACD]]&lt;0,"Strong_selling","Weak_selling")</f>
        <v>Strong_selling</v>
      </c>
      <c r="Q35631" t="str">
        <f>IF(Table1[[#This Row],[MACD]]&gt;0,"BUY","SELL")</f>
        <v>SELL</v>
      </c>
      <c r="R35631">
        <v>1625.97</v>
      </c>
      <c r="S35631">
        <v>81.88</v>
      </c>
      <c r="T35631">
        <v>1510.16</v>
      </c>
      <c r="U35631">
        <v>104.34</v>
      </c>
      <c r="V35631">
        <v>1.18</v>
      </c>
      <c r="W35631">
        <v>917935457.38</v>
      </c>
      <c r="X35631">
        <v>17.34</v>
      </c>
    </row>
    <row r="35632" spans="1:24" x14ac:dyDescent="0.25">
      <c r="A35632" t="s">
        <v>40607</v>
      </c>
      <c r="B35632" s="6" t="s">
        <v>40277</v>
      </c>
      <c r="C35632" t="s">
        <v>22</v>
      </c>
      <c r="D35632">
        <v>372.58</v>
      </c>
      <c r="E35632">
        <v>411.39</v>
      </c>
      <c r="F35632">
        <v>323.19</v>
      </c>
      <c r="G35632">
        <v>392.09</v>
      </c>
      <c r="H35632">
        <v>8070654</v>
      </c>
      <c r="I35632">
        <v>386.39</v>
      </c>
      <c r="J35632">
        <v>0</v>
      </c>
      <c r="K35632">
        <v>1.5</v>
      </c>
      <c r="L35632">
        <v>765.62090909090909</v>
      </c>
      <c r="M35632">
        <v>34.15</v>
      </c>
      <c r="N35632" t="str">
        <f>IF(Table1[[#This Row],[RSI (14 days)]]&lt;45,"Strong_buy","Weak_buy")</f>
        <v>Strong_buy</v>
      </c>
      <c r="O35632">
        <v>-373.53</v>
      </c>
      <c r="P35632" t="str">
        <f>IF(Table1[[#This Row],[MACD]]&lt;0,"Strong_selling","Weak_selling")</f>
        <v>Strong_selling</v>
      </c>
      <c r="Q35632" t="str">
        <f>IF(Table1[[#This Row],[MACD]]&gt;0,"BUY","SELL")</f>
        <v>SELL</v>
      </c>
      <c r="R35632">
        <v>1537.67</v>
      </c>
      <c r="S35632">
        <v>-6.42</v>
      </c>
      <c r="T35632">
        <v>1510.16</v>
      </c>
      <c r="U35632">
        <v>104.34</v>
      </c>
      <c r="V35632">
        <v>0.74</v>
      </c>
      <c r="W35632">
        <v>3164422726.8600001</v>
      </c>
      <c r="X35632">
        <v>15.6</v>
      </c>
    </row>
    <row r="35633" spans="1:24" x14ac:dyDescent="0.25">
      <c r="A35633" t="s">
        <v>40608</v>
      </c>
      <c r="B35633" s="6" t="s">
        <v>40277</v>
      </c>
      <c r="C35633" t="s">
        <v>22</v>
      </c>
      <c r="D35633">
        <v>1358.91</v>
      </c>
      <c r="E35633">
        <v>1393.53</v>
      </c>
      <c r="F35633">
        <v>1324.34</v>
      </c>
      <c r="G35633">
        <v>1324.95</v>
      </c>
      <c r="H35633">
        <v>4857662</v>
      </c>
      <c r="I35633">
        <v>1333.98</v>
      </c>
      <c r="J35633">
        <v>0</v>
      </c>
      <c r="K35633">
        <v>1</v>
      </c>
      <c r="L35633">
        <v>826.5563636363637</v>
      </c>
      <c r="M35633">
        <v>49.54</v>
      </c>
      <c r="N35633" t="str">
        <f>IF(Table1[[#This Row],[RSI (14 days)]]&lt;45,"Strong_buy","Weak_buy")</f>
        <v>Weak_buy</v>
      </c>
      <c r="O35633">
        <v>498.39</v>
      </c>
      <c r="P35633" t="str">
        <f>IF(Table1[[#This Row],[MACD]]&lt;0,"Strong_selling","Weak_selling")</f>
        <v>Weak_selling</v>
      </c>
      <c r="Q35633" t="str">
        <f>IF(Table1[[#This Row],[MACD]]&gt;0,"BUY","SELL")</f>
        <v>BUY</v>
      </c>
      <c r="R35633">
        <v>1598.6</v>
      </c>
      <c r="S35633">
        <v>54.51</v>
      </c>
      <c r="T35633">
        <v>1510.16</v>
      </c>
      <c r="U35633">
        <v>104.34</v>
      </c>
      <c r="V35633">
        <v>0.56000000000000005</v>
      </c>
      <c r="W35633">
        <v>6436159266.8999996</v>
      </c>
      <c r="X35633">
        <v>69.12</v>
      </c>
    </row>
    <row r="35634" spans="1:24" x14ac:dyDescent="0.25">
      <c r="A35634" t="s">
        <v>40609</v>
      </c>
      <c r="B35634" s="6" t="s">
        <v>40277</v>
      </c>
      <c r="C35634" t="s">
        <v>22</v>
      </c>
      <c r="D35634">
        <v>675.82</v>
      </c>
      <c r="E35634">
        <v>697.53</v>
      </c>
      <c r="F35634">
        <v>641.36</v>
      </c>
      <c r="G35634">
        <v>649.41999999999996</v>
      </c>
      <c r="H35634">
        <v>3778777</v>
      </c>
      <c r="I35634">
        <v>645.62</v>
      </c>
      <c r="J35634">
        <v>1</v>
      </c>
      <c r="K35634">
        <v>1.5</v>
      </c>
      <c r="L35634">
        <v>851.0836363636364</v>
      </c>
      <c r="M35634">
        <v>56.83</v>
      </c>
      <c r="N35634" t="str">
        <f>IF(Table1[[#This Row],[RSI (14 days)]]&lt;45,"Strong_buy","Weak_buy")</f>
        <v>Weak_buy</v>
      </c>
      <c r="O35634">
        <v>-201.66</v>
      </c>
      <c r="P35634" t="str">
        <f>IF(Table1[[#This Row],[MACD]]&lt;0,"Strong_selling","Weak_selling")</f>
        <v>Strong_selling</v>
      </c>
      <c r="Q35634" t="str">
        <f>IF(Table1[[#This Row],[MACD]]&gt;0,"BUY","SELL")</f>
        <v>SELL</v>
      </c>
      <c r="R35634">
        <v>1623.13</v>
      </c>
      <c r="S35634">
        <v>79.040000000000006</v>
      </c>
      <c r="T35634">
        <v>1510.16</v>
      </c>
      <c r="U35634">
        <v>104.34</v>
      </c>
      <c r="V35634">
        <v>0.76</v>
      </c>
      <c r="W35634">
        <v>2454013359.3400002</v>
      </c>
      <c r="X35634">
        <v>14.01</v>
      </c>
    </row>
    <row r="35635" spans="1:24" x14ac:dyDescent="0.25">
      <c r="A35635" t="s">
        <v>40610</v>
      </c>
      <c r="B35635" s="6" t="s">
        <v>40277</v>
      </c>
      <c r="C35635" t="s">
        <v>21</v>
      </c>
      <c r="D35635">
        <v>111.45</v>
      </c>
      <c r="E35635">
        <v>153.93</v>
      </c>
      <c r="F35635">
        <v>69.73</v>
      </c>
      <c r="G35635">
        <v>80.19</v>
      </c>
      <c r="H35635">
        <v>8306631</v>
      </c>
      <c r="I35635">
        <v>88.92</v>
      </c>
      <c r="J35635">
        <v>0</v>
      </c>
      <c r="K35635">
        <v>2</v>
      </c>
      <c r="L35635">
        <v>808.81363636363631</v>
      </c>
      <c r="M35635">
        <v>52.12</v>
      </c>
      <c r="N35635" t="str">
        <f>IF(Table1[[#This Row],[RSI (14 days)]]&lt;45,"Strong_buy","Weak_buy")</f>
        <v>Weak_buy</v>
      </c>
      <c r="O35635">
        <v>-728.62</v>
      </c>
      <c r="P35635" t="str">
        <f>IF(Table1[[#This Row],[MACD]]&lt;0,"Strong_selling","Weak_selling")</f>
        <v>Strong_selling</v>
      </c>
      <c r="Q35635" t="str">
        <f>IF(Table1[[#This Row],[MACD]]&gt;0,"BUY","SELL")</f>
        <v>SELL</v>
      </c>
      <c r="R35635">
        <v>1580.86</v>
      </c>
      <c r="S35635">
        <v>36.770000000000003</v>
      </c>
      <c r="T35635">
        <v>1510.16</v>
      </c>
      <c r="U35635">
        <v>80.19</v>
      </c>
      <c r="V35635">
        <v>0.74</v>
      </c>
      <c r="W35635">
        <v>666108739.88999999</v>
      </c>
      <c r="X35635">
        <v>14.22</v>
      </c>
    </row>
    <row r="35636" spans="1:24" x14ac:dyDescent="0.25">
      <c r="A35636" t="s">
        <v>40611</v>
      </c>
      <c r="B35636" s="6" t="s">
        <v>40277</v>
      </c>
      <c r="C35636" t="s">
        <v>20</v>
      </c>
      <c r="D35636">
        <v>1434.19</v>
      </c>
      <c r="E35636">
        <v>1450.98</v>
      </c>
      <c r="F35636">
        <v>1416.16</v>
      </c>
      <c r="G35636">
        <v>1438.18</v>
      </c>
      <c r="H35636">
        <v>7390616</v>
      </c>
      <c r="I35636">
        <v>1444.24</v>
      </c>
      <c r="J35636">
        <v>0.5</v>
      </c>
      <c r="K35636">
        <v>1.5</v>
      </c>
      <c r="L35636">
        <v>821.98363636363638</v>
      </c>
      <c r="M35636">
        <v>64.61</v>
      </c>
      <c r="N35636" t="str">
        <f>IF(Table1[[#This Row],[RSI (14 days)]]&lt;45,"Strong_buy","Weak_buy")</f>
        <v>Weak_buy</v>
      </c>
      <c r="O35636">
        <v>616.20000000000005</v>
      </c>
      <c r="P35636" t="str">
        <f>IF(Table1[[#This Row],[MACD]]&lt;0,"Strong_selling","Weak_selling")</f>
        <v>Weak_selling</v>
      </c>
      <c r="Q35636" t="str">
        <f>IF(Table1[[#This Row],[MACD]]&gt;0,"BUY","SELL")</f>
        <v>BUY</v>
      </c>
      <c r="R35636">
        <v>1594.03</v>
      </c>
      <c r="S35636">
        <v>49.94</v>
      </c>
      <c r="T35636">
        <v>1510.16</v>
      </c>
      <c r="U35636">
        <v>80.19</v>
      </c>
      <c r="V35636">
        <v>0.66</v>
      </c>
      <c r="W35636">
        <v>10629036118.879999</v>
      </c>
      <c r="X35636">
        <v>68.36</v>
      </c>
    </row>
    <row r="35637" spans="1:24" x14ac:dyDescent="0.25">
      <c r="A35637" t="s">
        <v>40612</v>
      </c>
      <c r="B35637" s="6" t="s">
        <v>40277</v>
      </c>
      <c r="C35637" t="s">
        <v>21</v>
      </c>
      <c r="D35637">
        <v>105.4</v>
      </c>
      <c r="E35637">
        <v>117.36</v>
      </c>
      <c r="F35637">
        <v>72.17</v>
      </c>
      <c r="G35637">
        <v>111.71</v>
      </c>
      <c r="H35637">
        <v>7983113</v>
      </c>
      <c r="I35637">
        <v>121.36</v>
      </c>
      <c r="J35637">
        <v>1</v>
      </c>
      <c r="K35637">
        <v>1.5</v>
      </c>
      <c r="L35637">
        <v>770.14363636363623</v>
      </c>
      <c r="M35637">
        <v>40.81</v>
      </c>
      <c r="N35637" t="str">
        <f>IF(Table1[[#This Row],[RSI (14 days)]]&lt;45,"Strong_buy","Weak_buy")</f>
        <v>Strong_buy</v>
      </c>
      <c r="O35637">
        <v>-658.43</v>
      </c>
      <c r="P35637" t="str">
        <f>IF(Table1[[#This Row],[MACD]]&lt;0,"Strong_selling","Weak_selling")</f>
        <v>Strong_selling</v>
      </c>
      <c r="Q35637" t="str">
        <f>IF(Table1[[#This Row],[MACD]]&gt;0,"BUY","SELL")</f>
        <v>SELL</v>
      </c>
      <c r="R35637">
        <v>1542.19</v>
      </c>
      <c r="S35637">
        <v>-1.9</v>
      </c>
      <c r="T35637">
        <v>1510.16</v>
      </c>
      <c r="U35637">
        <v>80.19</v>
      </c>
      <c r="V35637">
        <v>1.41</v>
      </c>
      <c r="W35637">
        <v>891793553.23000002</v>
      </c>
      <c r="X35637">
        <v>2.66</v>
      </c>
    </row>
    <row r="35638" spans="1:24" x14ac:dyDescent="0.25">
      <c r="A35638" t="s">
        <v>40613</v>
      </c>
      <c r="B35638" s="6" t="s">
        <v>40277</v>
      </c>
      <c r="C35638" t="s">
        <v>22</v>
      </c>
      <c r="D35638">
        <v>287.85000000000002</v>
      </c>
      <c r="E35638">
        <v>326.11</v>
      </c>
      <c r="F35638">
        <v>287.2</v>
      </c>
      <c r="G35638">
        <v>294.04000000000002</v>
      </c>
      <c r="H35638">
        <v>8192124</v>
      </c>
      <c r="I35638">
        <v>285.12</v>
      </c>
      <c r="J35638">
        <v>1</v>
      </c>
      <c r="K35638">
        <v>1.5</v>
      </c>
      <c r="L35638">
        <v>688.9545454545455</v>
      </c>
      <c r="M35638">
        <v>41.71</v>
      </c>
      <c r="N35638" t="str">
        <f>IF(Table1[[#This Row],[RSI (14 days)]]&lt;45,"Strong_buy","Weak_buy")</f>
        <v>Strong_buy</v>
      </c>
      <c r="O35638">
        <v>-394.91</v>
      </c>
      <c r="P35638" t="str">
        <f>IF(Table1[[#This Row],[MACD]]&lt;0,"Strong_selling","Weak_selling")</f>
        <v>Strong_selling</v>
      </c>
      <c r="Q35638" t="str">
        <f>IF(Table1[[#This Row],[MACD]]&gt;0,"BUY","SELL")</f>
        <v>SELL</v>
      </c>
      <c r="R35638">
        <v>1461</v>
      </c>
      <c r="S35638">
        <v>-83.09</v>
      </c>
      <c r="T35638">
        <v>1510.16</v>
      </c>
      <c r="U35638">
        <v>80.19</v>
      </c>
      <c r="V35638">
        <v>0.74</v>
      </c>
      <c r="W35638">
        <v>2408812140.96</v>
      </c>
      <c r="X35638">
        <v>16.670000000000002</v>
      </c>
    </row>
    <row r="35639" spans="1:24" x14ac:dyDescent="0.25">
      <c r="A35639" t="s">
        <v>40614</v>
      </c>
      <c r="B35639" s="6" t="s">
        <v>40277</v>
      </c>
      <c r="C35639" t="s">
        <v>24</v>
      </c>
      <c r="D35639">
        <v>515.97</v>
      </c>
      <c r="E35639">
        <v>524.95000000000005</v>
      </c>
      <c r="F35639">
        <v>467.58</v>
      </c>
      <c r="G35639">
        <v>470.37</v>
      </c>
      <c r="H35639">
        <v>9648906</v>
      </c>
      <c r="I35639">
        <v>467.78</v>
      </c>
      <c r="J35639">
        <v>0</v>
      </c>
      <c r="K35639">
        <v>1</v>
      </c>
      <c r="L35639">
        <v>643.21272727272719</v>
      </c>
      <c r="M35639">
        <v>58.96</v>
      </c>
      <c r="N35639" t="str">
        <f>IF(Table1[[#This Row],[RSI (14 days)]]&lt;45,"Strong_buy","Weak_buy")</f>
        <v>Weak_buy</v>
      </c>
      <c r="O35639">
        <v>-172.84</v>
      </c>
      <c r="P35639" t="str">
        <f>IF(Table1[[#This Row],[MACD]]&lt;0,"Strong_selling","Weak_selling")</f>
        <v>Strong_selling</v>
      </c>
      <c r="Q35639" t="str">
        <f>IF(Table1[[#This Row],[MACD]]&gt;0,"BUY","SELL")</f>
        <v>SELL</v>
      </c>
      <c r="R35639">
        <v>1415.26</v>
      </c>
      <c r="S35639">
        <v>-128.83000000000001</v>
      </c>
      <c r="T35639">
        <v>1510.16</v>
      </c>
      <c r="U35639">
        <v>80.19</v>
      </c>
      <c r="V35639">
        <v>0.89</v>
      </c>
      <c r="W35639">
        <v>4538555915.2200003</v>
      </c>
      <c r="X35639">
        <v>13.11</v>
      </c>
    </row>
    <row r="35640" spans="1:24" x14ac:dyDescent="0.25">
      <c r="A35640" t="s">
        <v>40615</v>
      </c>
      <c r="B35640" s="6" t="s">
        <v>40277</v>
      </c>
      <c r="C35640" t="s">
        <v>23</v>
      </c>
      <c r="D35640">
        <v>289.75</v>
      </c>
      <c r="E35640">
        <v>337.89</v>
      </c>
      <c r="F35640">
        <v>277.14</v>
      </c>
      <c r="G35640">
        <v>300.94</v>
      </c>
      <c r="H35640">
        <v>2042380</v>
      </c>
      <c r="I35640">
        <v>300.31</v>
      </c>
      <c r="J35640">
        <v>0</v>
      </c>
      <c r="K35640">
        <v>1</v>
      </c>
      <c r="L35640">
        <v>542.88</v>
      </c>
      <c r="M35640">
        <v>38.729999999999997</v>
      </c>
      <c r="N35640" t="str">
        <f>IF(Table1[[#This Row],[RSI (14 days)]]&lt;45,"Strong_buy","Weak_buy")</f>
        <v>Strong_buy</v>
      </c>
      <c r="O35640">
        <v>-241.94</v>
      </c>
      <c r="P35640" t="str">
        <f>IF(Table1[[#This Row],[MACD]]&lt;0,"Strong_selling","Weak_selling")</f>
        <v>Strong_selling</v>
      </c>
      <c r="Q35640" t="str">
        <f>IF(Table1[[#This Row],[MACD]]&gt;0,"BUY","SELL")</f>
        <v>SELL</v>
      </c>
      <c r="R35640">
        <v>1314.93</v>
      </c>
      <c r="S35640">
        <v>-229.17</v>
      </c>
      <c r="T35640">
        <v>1510.16</v>
      </c>
      <c r="U35640">
        <v>80.19</v>
      </c>
      <c r="V35640">
        <v>1.08</v>
      </c>
      <c r="W35640">
        <v>614633837.20000005</v>
      </c>
      <c r="X35640">
        <v>18.28</v>
      </c>
    </row>
    <row r="35641" spans="1:24" x14ac:dyDescent="0.25">
      <c r="A35641" t="s">
        <v>40616</v>
      </c>
      <c r="B35641" s="6" t="s">
        <v>40277</v>
      </c>
      <c r="C35641" t="s">
        <v>24</v>
      </c>
      <c r="D35641">
        <v>266.61</v>
      </c>
      <c r="E35641">
        <v>311.77</v>
      </c>
      <c r="F35641">
        <v>242.63</v>
      </c>
      <c r="G35641">
        <v>302.75</v>
      </c>
      <c r="H35641">
        <v>2385319</v>
      </c>
      <c r="I35641">
        <v>305.86</v>
      </c>
      <c r="J35641">
        <v>0</v>
      </c>
      <c r="K35641">
        <v>1</v>
      </c>
      <c r="L35641">
        <v>539.02818181818179</v>
      </c>
      <c r="M35641">
        <v>65.099999999999994</v>
      </c>
      <c r="N35641" t="str">
        <f>IF(Table1[[#This Row],[RSI (14 days)]]&lt;45,"Strong_buy","Weak_buy")</f>
        <v>Weak_buy</v>
      </c>
      <c r="O35641">
        <v>-236.28</v>
      </c>
      <c r="P35641" t="str">
        <f>IF(Table1[[#This Row],[MACD]]&lt;0,"Strong_selling","Weak_selling")</f>
        <v>Strong_selling</v>
      </c>
      <c r="Q35641" t="str">
        <f>IF(Table1[[#This Row],[MACD]]&gt;0,"BUY","SELL")</f>
        <v>SELL</v>
      </c>
      <c r="R35641">
        <v>1311.07</v>
      </c>
      <c r="S35641">
        <v>-233.02</v>
      </c>
      <c r="T35641">
        <v>1510.16</v>
      </c>
      <c r="U35641">
        <v>80.19</v>
      </c>
      <c r="V35641">
        <v>1.17</v>
      </c>
      <c r="W35641">
        <v>722155327.25</v>
      </c>
      <c r="X35641">
        <v>8.4700000000000006</v>
      </c>
    </row>
    <row r="35642" spans="1:24" x14ac:dyDescent="0.25">
      <c r="A35642" t="s">
        <v>40617</v>
      </c>
      <c r="B35642" s="6" t="s">
        <v>40277</v>
      </c>
      <c r="C35642" t="s">
        <v>20</v>
      </c>
      <c r="D35642">
        <v>1349.24</v>
      </c>
      <c r="E35642">
        <v>1390.28</v>
      </c>
      <c r="F35642">
        <v>1345.28</v>
      </c>
      <c r="G35642">
        <v>1365.69</v>
      </c>
      <c r="H35642">
        <v>1382221</v>
      </c>
      <c r="I35642">
        <v>1363.68</v>
      </c>
      <c r="J35642">
        <v>0</v>
      </c>
      <c r="K35642">
        <v>1</v>
      </c>
      <c r="L35642">
        <v>611.84818181818184</v>
      </c>
      <c r="M35642">
        <v>54.64</v>
      </c>
      <c r="N35642" t="str">
        <f>IF(Table1[[#This Row],[RSI (14 days)]]&lt;45,"Strong_buy","Weak_buy")</f>
        <v>Weak_buy</v>
      </c>
      <c r="O35642">
        <v>753.84</v>
      </c>
      <c r="P35642" t="str">
        <f>IF(Table1[[#This Row],[MACD]]&lt;0,"Strong_selling","Weak_selling")</f>
        <v>Weak_selling</v>
      </c>
      <c r="Q35642" t="str">
        <f>IF(Table1[[#This Row],[MACD]]&gt;0,"BUY","SELL")</f>
        <v>BUY</v>
      </c>
      <c r="R35642">
        <v>1383.89</v>
      </c>
      <c r="S35642">
        <v>-160.19999999999999</v>
      </c>
      <c r="T35642">
        <v>1510.16</v>
      </c>
      <c r="U35642">
        <v>80.19</v>
      </c>
      <c r="V35642">
        <v>1.41</v>
      </c>
      <c r="W35642">
        <v>1887685397.49</v>
      </c>
      <c r="X35642">
        <v>642.94000000000005</v>
      </c>
    </row>
    <row r="35643" spans="1:24" x14ac:dyDescent="0.25">
      <c r="A35643" t="s">
        <v>40618</v>
      </c>
      <c r="B35643" s="6" t="s">
        <v>40277</v>
      </c>
      <c r="C35643" t="s">
        <v>23</v>
      </c>
      <c r="D35643">
        <v>153.55000000000001</v>
      </c>
      <c r="E35643">
        <v>167.65</v>
      </c>
      <c r="F35643">
        <v>151.37</v>
      </c>
      <c r="G35643">
        <v>158.09</v>
      </c>
      <c r="H35643">
        <v>3330766</v>
      </c>
      <c r="I35643">
        <v>163.34</v>
      </c>
      <c r="J35643">
        <v>0</v>
      </c>
      <c r="K35643">
        <v>1</v>
      </c>
      <c r="L35643">
        <v>590.57545454545459</v>
      </c>
      <c r="M35643">
        <v>43.48</v>
      </c>
      <c r="N35643" t="str">
        <f>IF(Table1[[#This Row],[RSI (14 days)]]&lt;45,"Strong_buy","Weak_buy")</f>
        <v>Strong_buy</v>
      </c>
      <c r="O35643">
        <v>-432.49</v>
      </c>
      <c r="P35643" t="str">
        <f>IF(Table1[[#This Row],[MACD]]&lt;0,"Strong_selling","Weak_selling")</f>
        <v>Strong_selling</v>
      </c>
      <c r="Q35643" t="str">
        <f>IF(Table1[[#This Row],[MACD]]&gt;0,"BUY","SELL")</f>
        <v>SELL</v>
      </c>
      <c r="R35643">
        <v>1362.62</v>
      </c>
      <c r="S35643">
        <v>-181.47</v>
      </c>
      <c r="T35643">
        <v>1510.16</v>
      </c>
      <c r="U35643">
        <v>80.19</v>
      </c>
      <c r="V35643">
        <v>1.42</v>
      </c>
      <c r="W35643">
        <v>526560796.94</v>
      </c>
      <c r="X35643">
        <v>5.42</v>
      </c>
    </row>
    <row r="35644" spans="1:24" x14ac:dyDescent="0.25">
      <c r="A35644" t="s">
        <v>40619</v>
      </c>
      <c r="B35644" s="6" t="s">
        <v>40277</v>
      </c>
      <c r="C35644" t="s">
        <v>21</v>
      </c>
      <c r="D35644">
        <v>671.91</v>
      </c>
      <c r="E35644">
        <v>706.91</v>
      </c>
      <c r="F35644">
        <v>629.29999999999995</v>
      </c>
      <c r="G35644">
        <v>666.25</v>
      </c>
      <c r="H35644">
        <v>9858848</v>
      </c>
      <c r="I35644">
        <v>663.03</v>
      </c>
      <c r="J35644">
        <v>0.5</v>
      </c>
      <c r="K35644">
        <v>1</v>
      </c>
      <c r="L35644">
        <v>530.69363636363641</v>
      </c>
      <c r="M35644">
        <v>64.08</v>
      </c>
      <c r="N35644" t="str">
        <f>IF(Table1[[#This Row],[RSI (14 days)]]&lt;45,"Strong_buy","Weak_buy")</f>
        <v>Weak_buy</v>
      </c>
      <c r="O35644">
        <v>135.56</v>
      </c>
      <c r="P35644" t="str">
        <f>IF(Table1[[#This Row],[MACD]]&lt;0,"Strong_selling","Weak_selling")</f>
        <v>Weak_selling</v>
      </c>
      <c r="Q35644" t="str">
        <f>IF(Table1[[#This Row],[MACD]]&gt;0,"BUY","SELL")</f>
        <v>BUY</v>
      </c>
      <c r="R35644">
        <v>1302.74</v>
      </c>
      <c r="S35644">
        <v>-241.35</v>
      </c>
      <c r="T35644">
        <v>1510.16</v>
      </c>
      <c r="U35644">
        <v>80.19</v>
      </c>
      <c r="V35644">
        <v>0.87</v>
      </c>
      <c r="W35644">
        <v>6568457480</v>
      </c>
      <c r="X35644">
        <v>528.16999999999996</v>
      </c>
    </row>
    <row r="35645" spans="1:24" x14ac:dyDescent="0.25">
      <c r="A35645" t="s">
        <v>40620</v>
      </c>
      <c r="B35645" s="6" t="s">
        <v>40277</v>
      </c>
      <c r="C35645" t="s">
        <v>22</v>
      </c>
      <c r="D35645">
        <v>1278.0999999999999</v>
      </c>
      <c r="E35645">
        <v>1296.22</v>
      </c>
      <c r="F35645">
        <v>1252.72</v>
      </c>
      <c r="G35645">
        <v>1272.74</v>
      </c>
      <c r="H35645">
        <v>9254645</v>
      </c>
      <c r="I35645">
        <v>1271.31</v>
      </c>
      <c r="J35645">
        <v>0</v>
      </c>
      <c r="K35645">
        <v>2</v>
      </c>
      <c r="L35645">
        <v>587.35909090909092</v>
      </c>
      <c r="M35645">
        <v>50.33</v>
      </c>
      <c r="N35645" t="str">
        <f>IF(Table1[[#This Row],[RSI (14 days)]]&lt;45,"Strong_buy","Weak_buy")</f>
        <v>Weak_buy</v>
      </c>
      <c r="O35645">
        <v>685.38</v>
      </c>
      <c r="P35645" t="str">
        <f>IF(Table1[[#This Row],[MACD]]&lt;0,"Strong_selling","Weak_selling")</f>
        <v>Weak_selling</v>
      </c>
      <c r="Q35645" t="str">
        <f>IF(Table1[[#This Row],[MACD]]&gt;0,"BUY","SELL")</f>
        <v>BUY</v>
      </c>
      <c r="R35645">
        <v>1359.4</v>
      </c>
      <c r="S35645">
        <v>-184.69</v>
      </c>
      <c r="T35645">
        <v>1510.16</v>
      </c>
      <c r="U35645">
        <v>80.19</v>
      </c>
      <c r="V35645">
        <v>1.18</v>
      </c>
      <c r="W35645">
        <v>11778756877.299999</v>
      </c>
      <c r="X35645">
        <v>25.47</v>
      </c>
    </row>
    <row r="35646" spans="1:24" x14ac:dyDescent="0.25">
      <c r="A35646" t="s">
        <v>40621</v>
      </c>
      <c r="B35646" s="6" t="s">
        <v>40277</v>
      </c>
      <c r="C35646" t="s">
        <v>24</v>
      </c>
      <c r="D35646">
        <v>916.19</v>
      </c>
      <c r="E35646">
        <v>959.16</v>
      </c>
      <c r="F35646">
        <v>907.76</v>
      </c>
      <c r="G35646">
        <v>916.68</v>
      </c>
      <c r="H35646">
        <v>4472977</v>
      </c>
      <c r="I35646">
        <v>918.33</v>
      </c>
      <c r="J35646">
        <v>0</v>
      </c>
      <c r="K35646">
        <v>1</v>
      </c>
      <c r="L35646">
        <v>663.40363636363645</v>
      </c>
      <c r="M35646">
        <v>34.78</v>
      </c>
      <c r="N35646" t="str">
        <f>IF(Table1[[#This Row],[RSI (14 days)]]&lt;45,"Strong_buy","Weak_buy")</f>
        <v>Strong_buy</v>
      </c>
      <c r="O35646">
        <v>253.28</v>
      </c>
      <c r="P35646" t="str">
        <f>IF(Table1[[#This Row],[MACD]]&lt;0,"Strong_selling","Weak_selling")</f>
        <v>Weak_selling</v>
      </c>
      <c r="Q35646" t="str">
        <f>IF(Table1[[#This Row],[MACD]]&gt;0,"BUY","SELL")</f>
        <v>BUY</v>
      </c>
      <c r="R35646">
        <v>1435.45</v>
      </c>
      <c r="S35646">
        <v>-108.64</v>
      </c>
      <c r="T35646">
        <v>1510.16</v>
      </c>
      <c r="U35646">
        <v>80.19</v>
      </c>
      <c r="V35646">
        <v>0.63</v>
      </c>
      <c r="W35646">
        <v>4100288556.3600001</v>
      </c>
      <c r="X35646">
        <v>34.51</v>
      </c>
    </row>
    <row r="35647" spans="1:24" x14ac:dyDescent="0.25">
      <c r="A35647" t="s">
        <v>40622</v>
      </c>
      <c r="B35647" s="6" t="s">
        <v>40277</v>
      </c>
      <c r="C35647" t="s">
        <v>23</v>
      </c>
      <c r="D35647">
        <v>962.11</v>
      </c>
      <c r="E35647">
        <v>983.04</v>
      </c>
      <c r="F35647">
        <v>946.04</v>
      </c>
      <c r="G35647">
        <v>961.85</v>
      </c>
      <c r="H35647">
        <v>5723137</v>
      </c>
      <c r="I35647">
        <v>963.6</v>
      </c>
      <c r="J35647">
        <v>0</v>
      </c>
      <c r="K35647">
        <v>1</v>
      </c>
      <c r="L35647">
        <v>620.10090909090911</v>
      </c>
      <c r="M35647">
        <v>56.91</v>
      </c>
      <c r="N35647" t="str">
        <f>IF(Table1[[#This Row],[RSI (14 days)]]&lt;45,"Strong_buy","Weak_buy")</f>
        <v>Weak_buy</v>
      </c>
      <c r="O35647">
        <v>341.75</v>
      </c>
      <c r="P35647" t="str">
        <f>IF(Table1[[#This Row],[MACD]]&lt;0,"Strong_selling","Weak_selling")</f>
        <v>Weak_selling</v>
      </c>
      <c r="Q35647" t="str">
        <f>IF(Table1[[#This Row],[MACD]]&gt;0,"BUY","SELL")</f>
        <v>BUY</v>
      </c>
      <c r="R35647">
        <v>1392.15</v>
      </c>
      <c r="S35647">
        <v>-151.94</v>
      </c>
      <c r="T35647">
        <v>1510.16</v>
      </c>
      <c r="U35647">
        <v>80.19</v>
      </c>
      <c r="V35647">
        <v>1.42</v>
      </c>
      <c r="W35647">
        <v>5504799323.4499998</v>
      </c>
      <c r="X35647">
        <v>26.61</v>
      </c>
    </row>
    <row r="35648" spans="1:24" x14ac:dyDescent="0.25">
      <c r="A35648" t="s">
        <v>40623</v>
      </c>
      <c r="B35648" s="6" t="s">
        <v>40277</v>
      </c>
      <c r="C35648" t="s">
        <v>22</v>
      </c>
      <c r="D35648">
        <v>1226.7</v>
      </c>
      <c r="E35648">
        <v>1267.8599999999999</v>
      </c>
      <c r="F35648">
        <v>1184.55</v>
      </c>
      <c r="G35648">
        <v>1210.96</v>
      </c>
      <c r="H35648">
        <v>3535280</v>
      </c>
      <c r="I35648">
        <v>1219.5899999999999</v>
      </c>
      <c r="J35648">
        <v>1</v>
      </c>
      <c r="K35648">
        <v>2</v>
      </c>
      <c r="L35648">
        <v>720.03272727272736</v>
      </c>
      <c r="M35648">
        <v>39.520000000000003</v>
      </c>
      <c r="N35648" t="str">
        <f>IF(Table1[[#This Row],[RSI (14 days)]]&lt;45,"Strong_buy","Weak_buy")</f>
        <v>Strong_buy</v>
      </c>
      <c r="O35648">
        <v>490.93</v>
      </c>
      <c r="P35648" t="str">
        <f>IF(Table1[[#This Row],[MACD]]&lt;0,"Strong_selling","Weak_selling")</f>
        <v>Weak_selling</v>
      </c>
      <c r="Q35648" t="str">
        <f>IF(Table1[[#This Row],[MACD]]&gt;0,"BUY","SELL")</f>
        <v>BUY</v>
      </c>
      <c r="R35648">
        <v>1492.08</v>
      </c>
      <c r="S35648">
        <v>-52.01</v>
      </c>
      <c r="T35648">
        <v>1510.16</v>
      </c>
      <c r="U35648">
        <v>80.19</v>
      </c>
      <c r="V35648">
        <v>0.68</v>
      </c>
      <c r="W35648">
        <v>4281082668.8000002</v>
      </c>
      <c r="X35648">
        <v>28.25</v>
      </c>
    </row>
    <row r="35649" spans="1:24" x14ac:dyDescent="0.25">
      <c r="A35649" t="s">
        <v>40624</v>
      </c>
      <c r="B35649" s="6" t="s">
        <v>40277</v>
      </c>
      <c r="C35649" t="s">
        <v>24</v>
      </c>
      <c r="D35649">
        <v>842.64</v>
      </c>
      <c r="E35649">
        <v>885.01</v>
      </c>
      <c r="F35649">
        <v>814.57</v>
      </c>
      <c r="G35649">
        <v>822.82</v>
      </c>
      <c r="H35649">
        <v>8918819</v>
      </c>
      <c r="I35649">
        <v>815.09</v>
      </c>
      <c r="J35649">
        <v>0</v>
      </c>
      <c r="K35649">
        <v>1</v>
      </c>
      <c r="L35649">
        <v>768.1036363636365</v>
      </c>
      <c r="M35649">
        <v>49.64</v>
      </c>
      <c r="N35649" t="str">
        <f>IF(Table1[[#This Row],[RSI (14 days)]]&lt;45,"Strong_buy","Weak_buy")</f>
        <v>Weak_buy</v>
      </c>
      <c r="O35649">
        <v>54.72</v>
      </c>
      <c r="P35649" t="str">
        <f>IF(Table1[[#This Row],[MACD]]&lt;0,"Strong_selling","Weak_selling")</f>
        <v>Weak_selling</v>
      </c>
      <c r="Q35649" t="str">
        <f>IF(Table1[[#This Row],[MACD]]&gt;0,"BUY","SELL")</f>
        <v>BUY</v>
      </c>
      <c r="R35649">
        <v>1540.15</v>
      </c>
      <c r="S35649">
        <v>-3.94</v>
      </c>
      <c r="T35649">
        <v>1510.16</v>
      </c>
      <c r="U35649">
        <v>80.19</v>
      </c>
      <c r="V35649">
        <v>0.55000000000000004</v>
      </c>
      <c r="W35649">
        <v>7338582649.5799999</v>
      </c>
      <c r="X35649">
        <v>240.71</v>
      </c>
    </row>
    <row r="35650" spans="1:24" x14ac:dyDescent="0.25">
      <c r="A35650" t="s">
        <v>40625</v>
      </c>
      <c r="B35650" s="6" t="s">
        <v>40277</v>
      </c>
      <c r="C35650" t="s">
        <v>21</v>
      </c>
      <c r="D35650">
        <v>678.25</v>
      </c>
      <c r="E35650">
        <v>711.72</v>
      </c>
      <c r="F35650">
        <v>636.14</v>
      </c>
      <c r="G35650">
        <v>699.92</v>
      </c>
      <c r="H35650">
        <v>3911609</v>
      </c>
      <c r="I35650">
        <v>696</v>
      </c>
      <c r="J35650">
        <v>0.5</v>
      </c>
      <c r="K35650">
        <v>1</v>
      </c>
      <c r="L35650">
        <v>788.97181818181809</v>
      </c>
      <c r="M35650">
        <v>51.93</v>
      </c>
      <c r="N35650" t="str">
        <f>IF(Table1[[#This Row],[RSI (14 days)]]&lt;45,"Strong_buy","Weak_buy")</f>
        <v>Weak_buy</v>
      </c>
      <c r="O35650">
        <v>-89.05</v>
      </c>
      <c r="P35650" t="str">
        <f>IF(Table1[[#This Row],[MACD]]&lt;0,"Strong_selling","Weak_selling")</f>
        <v>Strong_selling</v>
      </c>
      <c r="Q35650" t="str">
        <f>IF(Table1[[#This Row],[MACD]]&gt;0,"BUY","SELL")</f>
        <v>SELL</v>
      </c>
      <c r="R35650">
        <v>1561.02</v>
      </c>
      <c r="S35650">
        <v>16.93</v>
      </c>
      <c r="T35650">
        <v>1510.16</v>
      </c>
      <c r="U35650">
        <v>80.19</v>
      </c>
      <c r="V35650">
        <v>1.34</v>
      </c>
      <c r="W35650">
        <v>2737813371.2800002</v>
      </c>
      <c r="X35650">
        <v>30.37</v>
      </c>
    </row>
    <row r="35651" spans="1:24" x14ac:dyDescent="0.25">
      <c r="A35651" t="s">
        <v>40626</v>
      </c>
      <c r="B35651" s="6" t="s">
        <v>40277</v>
      </c>
      <c r="C35651" t="s">
        <v>24</v>
      </c>
      <c r="D35651">
        <v>414.18</v>
      </c>
      <c r="E35651">
        <v>423.59</v>
      </c>
      <c r="F35651">
        <v>400.79</v>
      </c>
      <c r="G35651">
        <v>402.23</v>
      </c>
      <c r="H35651">
        <v>7471712</v>
      </c>
      <c r="I35651">
        <v>404.23</v>
      </c>
      <c r="J35651">
        <v>1</v>
      </c>
      <c r="K35651">
        <v>1</v>
      </c>
      <c r="L35651">
        <v>798.18</v>
      </c>
      <c r="M35651">
        <v>51.83</v>
      </c>
      <c r="N35651" t="str">
        <f>IF(Table1[[#This Row],[RSI (14 days)]]&lt;45,"Strong_buy","Weak_buy")</f>
        <v>Weak_buy</v>
      </c>
      <c r="O35651">
        <v>-395.95</v>
      </c>
      <c r="P35651" t="str">
        <f>IF(Table1[[#This Row],[MACD]]&lt;0,"Strong_selling","Weak_selling")</f>
        <v>Strong_selling</v>
      </c>
      <c r="Q35651" t="str">
        <f>IF(Table1[[#This Row],[MACD]]&gt;0,"BUY","SELL")</f>
        <v>SELL</v>
      </c>
      <c r="R35651">
        <v>1570.23</v>
      </c>
      <c r="S35651">
        <v>26.13</v>
      </c>
      <c r="T35651">
        <v>1510.16</v>
      </c>
      <c r="U35651">
        <v>80.19</v>
      </c>
      <c r="V35651">
        <v>0.67</v>
      </c>
      <c r="W35651">
        <v>3005346717.7600002</v>
      </c>
      <c r="X35651">
        <v>10.34</v>
      </c>
    </row>
    <row r="35652" spans="1:24" x14ac:dyDescent="0.25">
      <c r="A35652" t="s">
        <v>40627</v>
      </c>
      <c r="B35652" s="6" t="s">
        <v>40277</v>
      </c>
      <c r="C35652" t="s">
        <v>21</v>
      </c>
      <c r="D35652">
        <v>652.26</v>
      </c>
      <c r="E35652">
        <v>696.36</v>
      </c>
      <c r="F35652">
        <v>628.86</v>
      </c>
      <c r="G35652">
        <v>643.4</v>
      </c>
      <c r="H35652">
        <v>1517680</v>
      </c>
      <c r="I35652">
        <v>636.73</v>
      </c>
      <c r="J35652">
        <v>0.5</v>
      </c>
      <c r="K35652">
        <v>1.5</v>
      </c>
      <c r="L35652">
        <v>829.1481818181818</v>
      </c>
      <c r="M35652">
        <v>68.27</v>
      </c>
      <c r="N35652" t="str">
        <f>IF(Table1[[#This Row],[RSI (14 days)]]&lt;45,"Strong_buy","Weak_buy")</f>
        <v>Weak_buy</v>
      </c>
      <c r="O35652">
        <v>-185.75</v>
      </c>
      <c r="P35652" t="str">
        <f>IF(Table1[[#This Row],[MACD]]&lt;0,"Strong_selling","Weak_selling")</f>
        <v>Strong_selling</v>
      </c>
      <c r="Q35652" t="str">
        <f>IF(Table1[[#This Row],[MACD]]&gt;0,"BUY","SELL")</f>
        <v>SELL</v>
      </c>
      <c r="R35652">
        <v>1601.19</v>
      </c>
      <c r="S35652">
        <v>57.1</v>
      </c>
      <c r="T35652">
        <v>1510.16</v>
      </c>
      <c r="U35652">
        <v>80.19</v>
      </c>
      <c r="V35652">
        <v>1.01</v>
      </c>
      <c r="W35652">
        <v>976475312</v>
      </c>
      <c r="X35652">
        <v>35.479999999999997</v>
      </c>
    </row>
    <row r="35653" spans="1:24" x14ac:dyDescent="0.25">
      <c r="A35653" t="s">
        <v>40628</v>
      </c>
      <c r="B35653" s="6" t="s">
        <v>40277</v>
      </c>
      <c r="C35653" t="s">
        <v>20</v>
      </c>
      <c r="D35653">
        <v>829.18</v>
      </c>
      <c r="E35653">
        <v>841.73</v>
      </c>
      <c r="F35653">
        <v>784.54</v>
      </c>
      <c r="G35653">
        <v>826.62</v>
      </c>
      <c r="H35653">
        <v>4485503</v>
      </c>
      <c r="I35653">
        <v>828.05</v>
      </c>
      <c r="J35653">
        <v>0.5</v>
      </c>
      <c r="K35653">
        <v>1</v>
      </c>
      <c r="L35653">
        <v>780.14181818181828</v>
      </c>
      <c r="M35653">
        <v>30.9</v>
      </c>
      <c r="N35653" t="str">
        <f>IF(Table1[[#This Row],[RSI (14 days)]]&lt;45,"Strong_buy","Weak_buy")</f>
        <v>Strong_buy</v>
      </c>
      <c r="O35653">
        <v>46.48</v>
      </c>
      <c r="P35653" t="str">
        <f>IF(Table1[[#This Row],[MACD]]&lt;0,"Strong_selling","Weak_selling")</f>
        <v>Weak_selling</v>
      </c>
      <c r="Q35653" t="str">
        <f>IF(Table1[[#This Row],[MACD]]&gt;0,"BUY","SELL")</f>
        <v>BUY</v>
      </c>
      <c r="R35653">
        <v>1552.19</v>
      </c>
      <c r="S35653">
        <v>8.1</v>
      </c>
      <c r="T35653">
        <v>1510.16</v>
      </c>
      <c r="U35653">
        <v>80.19</v>
      </c>
      <c r="V35653">
        <v>1.22</v>
      </c>
      <c r="W35653">
        <v>3707806489.8600001</v>
      </c>
      <c r="X35653">
        <v>43.36</v>
      </c>
    </row>
    <row r="35654" spans="1:24" x14ac:dyDescent="0.25">
      <c r="A35654" t="s">
        <v>40629</v>
      </c>
      <c r="B35654" s="6" t="s">
        <v>40277</v>
      </c>
      <c r="C35654" t="s">
        <v>21</v>
      </c>
      <c r="D35654">
        <v>1181.82</v>
      </c>
      <c r="E35654">
        <v>1192.1300000000001</v>
      </c>
      <c r="F35654">
        <v>1169.71</v>
      </c>
      <c r="G35654">
        <v>1179.49</v>
      </c>
      <c r="H35654">
        <v>4573225</v>
      </c>
      <c r="I35654">
        <v>1183.1400000000001</v>
      </c>
      <c r="J35654">
        <v>0</v>
      </c>
      <c r="K35654">
        <v>1</v>
      </c>
      <c r="L35654">
        <v>872.99636363636375</v>
      </c>
      <c r="M35654">
        <v>43.67</v>
      </c>
      <c r="N35654" t="str">
        <f>IF(Table1[[#This Row],[RSI (14 days)]]&lt;45,"Strong_buy","Weak_buy")</f>
        <v>Strong_buy</v>
      </c>
      <c r="O35654">
        <v>306.49</v>
      </c>
      <c r="P35654" t="str">
        <f>IF(Table1[[#This Row],[MACD]]&lt;0,"Strong_selling","Weak_selling")</f>
        <v>Weak_selling</v>
      </c>
      <c r="Q35654" t="str">
        <f>IF(Table1[[#This Row],[MACD]]&gt;0,"BUY","SELL")</f>
        <v>BUY</v>
      </c>
      <c r="R35654">
        <v>1645.04</v>
      </c>
      <c r="S35654">
        <v>100.95</v>
      </c>
      <c r="T35654">
        <v>1510.16</v>
      </c>
      <c r="U35654">
        <v>80.19</v>
      </c>
      <c r="V35654">
        <v>0.68</v>
      </c>
      <c r="W35654">
        <v>5394073155.25</v>
      </c>
      <c r="X35654">
        <v>24.83</v>
      </c>
    </row>
    <row r="35655" spans="1:24" x14ac:dyDescent="0.25">
      <c r="A35655" t="s">
        <v>40630</v>
      </c>
      <c r="B35655" s="6" t="s">
        <v>40277</v>
      </c>
      <c r="C35655" t="s">
        <v>23</v>
      </c>
      <c r="D35655">
        <v>472.68</v>
      </c>
      <c r="E35655">
        <v>508.12</v>
      </c>
      <c r="F35655">
        <v>431.28</v>
      </c>
      <c r="G35655">
        <v>463.16</v>
      </c>
      <c r="H35655">
        <v>2810570</v>
      </c>
      <c r="I35655">
        <v>454.66</v>
      </c>
      <c r="J35655">
        <v>1</v>
      </c>
      <c r="K35655">
        <v>1</v>
      </c>
      <c r="L35655">
        <v>854.53363636363622</v>
      </c>
      <c r="M35655">
        <v>30.44</v>
      </c>
      <c r="N35655" t="str">
        <f>IF(Table1[[#This Row],[RSI (14 days)]]&lt;45,"Strong_buy","Weak_buy")</f>
        <v>Strong_buy</v>
      </c>
      <c r="O35655">
        <v>-391.37</v>
      </c>
      <c r="P35655" t="str">
        <f>IF(Table1[[#This Row],[MACD]]&lt;0,"Strong_selling","Weak_selling")</f>
        <v>Strong_selling</v>
      </c>
      <c r="Q35655" t="str">
        <f>IF(Table1[[#This Row],[MACD]]&gt;0,"BUY","SELL")</f>
        <v>SELL</v>
      </c>
      <c r="R35655">
        <v>1626.58</v>
      </c>
      <c r="S35655">
        <v>82.49</v>
      </c>
      <c r="T35655">
        <v>1510.16</v>
      </c>
      <c r="U35655">
        <v>80.19</v>
      </c>
      <c r="V35655">
        <v>0.87</v>
      </c>
      <c r="W35655">
        <v>1301743601.2</v>
      </c>
      <c r="X35655">
        <v>61.56</v>
      </c>
    </row>
    <row r="35656" spans="1:24" x14ac:dyDescent="0.25">
      <c r="A35656" t="s">
        <v>40631</v>
      </c>
      <c r="B35656" s="6" t="s">
        <v>40277</v>
      </c>
      <c r="C35656" t="s">
        <v>20</v>
      </c>
      <c r="D35656">
        <v>1269.8</v>
      </c>
      <c r="E35656">
        <v>1307.43</v>
      </c>
      <c r="F35656">
        <v>1250.18</v>
      </c>
      <c r="G35656">
        <v>1266.1099999999999</v>
      </c>
      <c r="H35656">
        <v>7161173</v>
      </c>
      <c r="I35656">
        <v>1274.1400000000001</v>
      </c>
      <c r="J35656">
        <v>1</v>
      </c>
      <c r="K35656">
        <v>1</v>
      </c>
      <c r="L35656">
        <v>853.93090909090904</v>
      </c>
      <c r="M35656">
        <v>40.78</v>
      </c>
      <c r="N35656" t="str">
        <f>IF(Table1[[#This Row],[RSI (14 days)]]&lt;45,"Strong_buy","Weak_buy")</f>
        <v>Strong_buy</v>
      </c>
      <c r="O35656">
        <v>412.18</v>
      </c>
      <c r="P35656" t="str">
        <f>IF(Table1[[#This Row],[MACD]]&lt;0,"Strong_selling","Weak_selling")</f>
        <v>Weak_selling</v>
      </c>
      <c r="Q35656" t="str">
        <f>IF(Table1[[#This Row],[MACD]]&gt;0,"BUY","SELL")</f>
        <v>BUY</v>
      </c>
      <c r="R35656">
        <v>1625.98</v>
      </c>
      <c r="S35656">
        <v>81.89</v>
      </c>
      <c r="T35656">
        <v>1510.16</v>
      </c>
      <c r="U35656">
        <v>80.19</v>
      </c>
      <c r="V35656">
        <v>0.71</v>
      </c>
      <c r="W35656">
        <v>9066832747.0300007</v>
      </c>
      <c r="X35656">
        <v>32.18</v>
      </c>
    </row>
    <row r="35657" spans="1:24" x14ac:dyDescent="0.25">
      <c r="A35657" t="s">
        <v>40632</v>
      </c>
      <c r="B35657" s="6" t="s">
        <v>40277</v>
      </c>
      <c r="C35657" t="s">
        <v>21</v>
      </c>
      <c r="D35657">
        <v>401.48</v>
      </c>
      <c r="E35657">
        <v>414.83</v>
      </c>
      <c r="F35657">
        <v>369.11</v>
      </c>
      <c r="G35657">
        <v>381.51</v>
      </c>
      <c r="H35657">
        <v>7814726</v>
      </c>
      <c r="I35657">
        <v>389.6</v>
      </c>
      <c r="J35657">
        <v>0</v>
      </c>
      <c r="K35657">
        <v>2</v>
      </c>
      <c r="L35657">
        <v>805.279090909091</v>
      </c>
      <c r="M35657">
        <v>49.86</v>
      </c>
      <c r="N35657" t="str">
        <f>IF(Table1[[#This Row],[RSI (14 days)]]&lt;45,"Strong_buy","Weak_buy")</f>
        <v>Weak_buy</v>
      </c>
      <c r="O35657">
        <v>-423.77</v>
      </c>
      <c r="P35657" t="str">
        <f>IF(Table1[[#This Row],[MACD]]&lt;0,"Strong_selling","Weak_selling")</f>
        <v>Strong_selling</v>
      </c>
      <c r="Q35657" t="str">
        <f>IF(Table1[[#This Row],[MACD]]&gt;0,"BUY","SELL")</f>
        <v>SELL</v>
      </c>
      <c r="R35657">
        <v>1577.32</v>
      </c>
      <c r="S35657">
        <v>33.229999999999997</v>
      </c>
      <c r="T35657">
        <v>1510.16</v>
      </c>
      <c r="U35657">
        <v>80.19</v>
      </c>
      <c r="V35657">
        <v>0.97</v>
      </c>
      <c r="W35657">
        <v>2981396116.2600002</v>
      </c>
      <c r="X35657">
        <v>17.760000000000002</v>
      </c>
    </row>
    <row r="35658" spans="1:24" x14ac:dyDescent="0.25">
      <c r="A35658" t="s">
        <v>40633</v>
      </c>
      <c r="B35658" s="6" t="s">
        <v>40277</v>
      </c>
      <c r="C35658" t="s">
        <v>20</v>
      </c>
      <c r="D35658">
        <v>485.86</v>
      </c>
      <c r="E35658">
        <v>531.96</v>
      </c>
      <c r="F35658">
        <v>439.56</v>
      </c>
      <c r="G35658">
        <v>506.02</v>
      </c>
      <c r="H35658">
        <v>4100746</v>
      </c>
      <c r="I35658">
        <v>513.26</v>
      </c>
      <c r="J35658">
        <v>0</v>
      </c>
      <c r="K35658">
        <v>1</v>
      </c>
      <c r="L35658">
        <v>763.84</v>
      </c>
      <c r="M35658">
        <v>64.22</v>
      </c>
      <c r="N35658" t="str">
        <f>IF(Table1[[#This Row],[RSI (14 days)]]&lt;45,"Strong_buy","Weak_buy")</f>
        <v>Weak_buy</v>
      </c>
      <c r="O35658">
        <v>-257.82</v>
      </c>
      <c r="P35658" t="str">
        <f>IF(Table1[[#This Row],[MACD]]&lt;0,"Strong_selling","Weak_selling")</f>
        <v>Strong_selling</v>
      </c>
      <c r="Q35658" t="str">
        <f>IF(Table1[[#This Row],[MACD]]&gt;0,"BUY","SELL")</f>
        <v>SELL</v>
      </c>
      <c r="R35658">
        <v>1535.89</v>
      </c>
      <c r="S35658">
        <v>-8.2100000000000009</v>
      </c>
      <c r="T35658">
        <v>1510.16</v>
      </c>
      <c r="U35658">
        <v>80.19</v>
      </c>
      <c r="V35658">
        <v>0.94</v>
      </c>
      <c r="W35658">
        <v>2075059490.9200001</v>
      </c>
      <c r="X35658">
        <v>386.68</v>
      </c>
    </row>
    <row r="35659" spans="1:24" x14ac:dyDescent="0.25">
      <c r="A35659" t="s">
        <v>40634</v>
      </c>
      <c r="B35659" s="6" t="s">
        <v>40277</v>
      </c>
      <c r="C35659" t="s">
        <v>24</v>
      </c>
      <c r="D35659">
        <v>1396.35</v>
      </c>
      <c r="E35659">
        <v>1416.31</v>
      </c>
      <c r="F35659">
        <v>1362.61</v>
      </c>
      <c r="G35659">
        <v>1391.1</v>
      </c>
      <c r="H35659">
        <v>2805333</v>
      </c>
      <c r="I35659">
        <v>1396.69</v>
      </c>
      <c r="J35659">
        <v>1</v>
      </c>
      <c r="K35659">
        <v>1</v>
      </c>
      <c r="L35659">
        <v>780.21636363636378</v>
      </c>
      <c r="M35659">
        <v>58.71</v>
      </c>
      <c r="N35659" t="str">
        <f>IF(Table1[[#This Row],[RSI (14 days)]]&lt;45,"Strong_buy","Weak_buy")</f>
        <v>Weak_buy</v>
      </c>
      <c r="O35659">
        <v>610.88</v>
      </c>
      <c r="P35659" t="str">
        <f>IF(Table1[[#This Row],[MACD]]&lt;0,"Strong_selling","Weak_selling")</f>
        <v>Weak_selling</v>
      </c>
      <c r="Q35659" t="str">
        <f>IF(Table1[[#This Row],[MACD]]&gt;0,"BUY","SELL")</f>
        <v>BUY</v>
      </c>
      <c r="R35659">
        <v>1552.26</v>
      </c>
      <c r="S35659">
        <v>8.17</v>
      </c>
      <c r="T35659">
        <v>1510.16</v>
      </c>
      <c r="U35659">
        <v>80.19</v>
      </c>
      <c r="V35659">
        <v>0.92</v>
      </c>
      <c r="W35659">
        <v>3902498736.3000002</v>
      </c>
      <c r="X35659">
        <v>47.59</v>
      </c>
    </row>
    <row r="35660" spans="1:24" x14ac:dyDescent="0.25">
      <c r="A35660" t="s">
        <v>40635</v>
      </c>
      <c r="B35660" s="6" t="s">
        <v>40277</v>
      </c>
      <c r="C35660" t="s">
        <v>23</v>
      </c>
      <c r="D35660">
        <v>797.1</v>
      </c>
      <c r="E35660">
        <v>825.46</v>
      </c>
      <c r="F35660">
        <v>756.63</v>
      </c>
      <c r="G35660">
        <v>773.44</v>
      </c>
      <c r="H35660">
        <v>6098878</v>
      </c>
      <c r="I35660">
        <v>770.49</v>
      </c>
      <c r="J35660">
        <v>0</v>
      </c>
      <c r="K35660">
        <v>1</v>
      </c>
      <c r="L35660">
        <v>775.72727272727286</v>
      </c>
      <c r="M35660">
        <v>52.17</v>
      </c>
      <c r="N35660" t="str">
        <f>IF(Table1[[#This Row],[RSI (14 days)]]&lt;45,"Strong_buy","Weak_buy")</f>
        <v>Weak_buy</v>
      </c>
      <c r="O35660">
        <v>-2.29</v>
      </c>
      <c r="P35660" t="str">
        <f>IF(Table1[[#This Row],[MACD]]&lt;0,"Strong_selling","Weak_selling")</f>
        <v>Strong_selling</v>
      </c>
      <c r="Q35660" t="str">
        <f>IF(Table1[[#This Row],[MACD]]&gt;0,"BUY","SELL")</f>
        <v>SELL</v>
      </c>
      <c r="R35660">
        <v>1547.77</v>
      </c>
      <c r="S35660">
        <v>3.68</v>
      </c>
      <c r="T35660">
        <v>1510.16</v>
      </c>
      <c r="U35660">
        <v>80.19</v>
      </c>
      <c r="V35660">
        <v>0.68</v>
      </c>
      <c r="W35660">
        <v>4717116200.3199997</v>
      </c>
      <c r="X35660">
        <v>77.3</v>
      </c>
    </row>
    <row r="35661" spans="1:24" x14ac:dyDescent="0.25">
      <c r="A35661" t="s">
        <v>40636</v>
      </c>
      <c r="B35661" s="6" t="s">
        <v>40277</v>
      </c>
      <c r="C35661" t="s">
        <v>20</v>
      </c>
      <c r="D35661">
        <v>1256.1400000000001</v>
      </c>
      <c r="E35661">
        <v>1257.04</v>
      </c>
      <c r="F35661">
        <v>1211.6400000000001</v>
      </c>
      <c r="G35661">
        <v>1253.3699999999999</v>
      </c>
      <c r="H35661">
        <v>6844000</v>
      </c>
      <c r="I35661">
        <v>1256.3399999999999</v>
      </c>
      <c r="J35661">
        <v>1</v>
      </c>
      <c r="K35661">
        <v>1</v>
      </c>
      <c r="L35661">
        <v>826.04090909090917</v>
      </c>
      <c r="M35661">
        <v>36.909999999999997</v>
      </c>
      <c r="N35661" t="str">
        <f>IF(Table1[[#This Row],[RSI (14 days)]]&lt;45,"Strong_buy","Weak_buy")</f>
        <v>Strong_buy</v>
      </c>
      <c r="O35661">
        <v>427.33</v>
      </c>
      <c r="P35661" t="str">
        <f>IF(Table1[[#This Row],[MACD]]&lt;0,"Strong_selling","Weak_selling")</f>
        <v>Weak_selling</v>
      </c>
      <c r="Q35661" t="str">
        <f>IF(Table1[[#This Row],[MACD]]&gt;0,"BUY","SELL")</f>
        <v>BUY</v>
      </c>
      <c r="R35661">
        <v>1598.09</v>
      </c>
      <c r="S35661">
        <v>54</v>
      </c>
      <c r="T35661">
        <v>1510.16</v>
      </c>
      <c r="U35661">
        <v>80.19</v>
      </c>
      <c r="V35661">
        <v>0.6</v>
      </c>
      <c r="W35661">
        <v>8578064280</v>
      </c>
      <c r="X35661">
        <v>79.45</v>
      </c>
    </row>
    <row r="35662" spans="1:24" x14ac:dyDescent="0.25">
      <c r="A35662" t="s">
        <v>40637</v>
      </c>
      <c r="B35662" s="6" t="s">
        <v>40277</v>
      </c>
      <c r="C35662" t="s">
        <v>21</v>
      </c>
      <c r="D35662">
        <v>971.47</v>
      </c>
      <c r="E35662">
        <v>971.78</v>
      </c>
      <c r="F35662">
        <v>964.51</v>
      </c>
      <c r="G35662">
        <v>966.9</v>
      </c>
      <c r="H35662">
        <v>8228911</v>
      </c>
      <c r="I35662">
        <v>962.52</v>
      </c>
      <c r="J35662">
        <v>0</v>
      </c>
      <c r="K35662">
        <v>1</v>
      </c>
      <c r="L35662">
        <v>877.37454545454557</v>
      </c>
      <c r="M35662">
        <v>59.92</v>
      </c>
      <c r="N35662" t="str">
        <f>IF(Table1[[#This Row],[RSI (14 days)]]&lt;45,"Strong_buy","Weak_buy")</f>
        <v>Weak_buy</v>
      </c>
      <c r="O35662">
        <v>89.53</v>
      </c>
      <c r="P35662" t="str">
        <f>IF(Table1[[#This Row],[MACD]]&lt;0,"Strong_selling","Weak_selling")</f>
        <v>Weak_selling</v>
      </c>
      <c r="Q35662" t="str">
        <f>IF(Table1[[#This Row],[MACD]]&gt;0,"BUY","SELL")</f>
        <v>BUY</v>
      </c>
      <c r="R35662">
        <v>1649.42</v>
      </c>
      <c r="S35662">
        <v>105.33</v>
      </c>
      <c r="T35662">
        <v>1510.16</v>
      </c>
      <c r="U35662">
        <v>80.19</v>
      </c>
      <c r="V35662">
        <v>0.78</v>
      </c>
      <c r="W35662">
        <v>7956534045.8999996</v>
      </c>
      <c r="X35662">
        <v>41.42</v>
      </c>
    </row>
    <row r="35663" spans="1:24" x14ac:dyDescent="0.25">
      <c r="A35663" t="s">
        <v>40638</v>
      </c>
      <c r="B35663" s="6" t="s">
        <v>40277</v>
      </c>
      <c r="C35663" t="s">
        <v>22</v>
      </c>
      <c r="D35663">
        <v>1224.02</v>
      </c>
      <c r="E35663">
        <v>1225.56</v>
      </c>
      <c r="F35663">
        <v>1205.1500000000001</v>
      </c>
      <c r="G35663">
        <v>1224.8699999999999</v>
      </c>
      <c r="H35663">
        <v>4981473</v>
      </c>
      <c r="I35663">
        <v>1219.97</v>
      </c>
      <c r="J35663">
        <v>1</v>
      </c>
      <c r="K35663">
        <v>1.5</v>
      </c>
      <c r="L35663">
        <v>930.23545454545456</v>
      </c>
      <c r="M35663">
        <v>63.21</v>
      </c>
      <c r="N35663" t="str">
        <f>IF(Table1[[#This Row],[RSI (14 days)]]&lt;45,"Strong_buy","Weak_buy")</f>
        <v>Weak_buy</v>
      </c>
      <c r="O35663">
        <v>294.63</v>
      </c>
      <c r="P35663" t="str">
        <f>IF(Table1[[#This Row],[MACD]]&lt;0,"Strong_selling","Weak_selling")</f>
        <v>Weak_selling</v>
      </c>
      <c r="Q35663" t="str">
        <f>IF(Table1[[#This Row],[MACD]]&gt;0,"BUY","SELL")</f>
        <v>BUY</v>
      </c>
      <c r="R35663">
        <v>1702.28</v>
      </c>
      <c r="S35663">
        <v>158.19</v>
      </c>
      <c r="T35663">
        <v>1510.16</v>
      </c>
      <c r="U35663">
        <v>80.19</v>
      </c>
      <c r="V35663">
        <v>1.26</v>
      </c>
      <c r="W35663">
        <v>6101656833.5100002</v>
      </c>
      <c r="X35663">
        <v>152.02000000000001</v>
      </c>
    </row>
    <row r="35664" spans="1:24" x14ac:dyDescent="0.25">
      <c r="A35664" t="s">
        <v>40639</v>
      </c>
      <c r="B35664" s="6" t="s">
        <v>40277</v>
      </c>
      <c r="C35664" t="s">
        <v>23</v>
      </c>
      <c r="D35664">
        <v>1218.06</v>
      </c>
      <c r="E35664">
        <v>1235.79</v>
      </c>
      <c r="F35664">
        <v>1216.2</v>
      </c>
      <c r="G35664">
        <v>1235.78</v>
      </c>
      <c r="H35664">
        <v>6531626</v>
      </c>
      <c r="I35664">
        <v>1234.3</v>
      </c>
      <c r="J35664">
        <v>0</v>
      </c>
      <c r="K35664">
        <v>1</v>
      </c>
      <c r="L35664">
        <v>967.43181818181813</v>
      </c>
      <c r="M35664">
        <v>42.58</v>
      </c>
      <c r="N35664" t="str">
        <f>IF(Table1[[#This Row],[RSI (14 days)]]&lt;45,"Strong_buy","Weak_buy")</f>
        <v>Strong_buy</v>
      </c>
      <c r="O35664">
        <v>268.35000000000002</v>
      </c>
      <c r="P35664" t="str">
        <f>IF(Table1[[#This Row],[MACD]]&lt;0,"Strong_selling","Weak_selling")</f>
        <v>Weak_selling</v>
      </c>
      <c r="Q35664" t="str">
        <f>IF(Table1[[#This Row],[MACD]]&gt;0,"BUY","SELL")</f>
        <v>BUY</v>
      </c>
      <c r="R35664">
        <v>1739.48</v>
      </c>
      <c r="S35664">
        <v>195.39</v>
      </c>
      <c r="T35664">
        <v>1510.16</v>
      </c>
      <c r="U35664">
        <v>80.19</v>
      </c>
      <c r="V35664">
        <v>1.3</v>
      </c>
      <c r="W35664">
        <v>8071652778.2799997</v>
      </c>
      <c r="X35664">
        <v>41.79</v>
      </c>
    </row>
    <row r="35665" spans="1:24" x14ac:dyDescent="0.25">
      <c r="A35665" t="s">
        <v>40640</v>
      </c>
      <c r="B35665" s="6" t="s">
        <v>40277</v>
      </c>
      <c r="C35665" t="s">
        <v>23</v>
      </c>
      <c r="D35665">
        <v>1466.23</v>
      </c>
      <c r="E35665">
        <v>1467.71</v>
      </c>
      <c r="F35665">
        <v>1433.09</v>
      </c>
      <c r="G35665">
        <v>1460.51</v>
      </c>
      <c r="H35665">
        <v>4070327</v>
      </c>
      <c r="I35665">
        <v>1458.11</v>
      </c>
      <c r="J35665">
        <v>0.5</v>
      </c>
      <c r="K35665">
        <v>1.5</v>
      </c>
      <c r="L35665">
        <v>992.97909090909093</v>
      </c>
      <c r="M35665">
        <v>49.02</v>
      </c>
      <c r="N35665" t="str">
        <f>IF(Table1[[#This Row],[RSI (14 days)]]&lt;45,"Strong_buy","Weak_buy")</f>
        <v>Weak_buy</v>
      </c>
      <c r="O35665">
        <v>467.53</v>
      </c>
      <c r="P35665" t="str">
        <f>IF(Table1[[#This Row],[MACD]]&lt;0,"Strong_selling","Weak_selling")</f>
        <v>Weak_selling</v>
      </c>
      <c r="Q35665" t="str">
        <f>IF(Table1[[#This Row],[MACD]]&gt;0,"BUY","SELL")</f>
        <v>BUY</v>
      </c>
      <c r="R35665">
        <v>1765.02</v>
      </c>
      <c r="S35665">
        <v>220.93</v>
      </c>
      <c r="T35665">
        <v>1510.16</v>
      </c>
      <c r="U35665">
        <v>80.19</v>
      </c>
      <c r="V35665">
        <v>1.1200000000000001</v>
      </c>
      <c r="W35665">
        <v>5944753286.7700005</v>
      </c>
      <c r="X35665">
        <v>888.31</v>
      </c>
    </row>
    <row r="35666" spans="1:24" x14ac:dyDescent="0.25">
      <c r="A35666" t="s">
        <v>40641</v>
      </c>
      <c r="B35666" s="6" t="s">
        <v>40277</v>
      </c>
      <c r="C35666" t="s">
        <v>22</v>
      </c>
      <c r="D35666">
        <v>1286.45</v>
      </c>
      <c r="E35666">
        <v>1286.75</v>
      </c>
      <c r="F35666">
        <v>1241.05</v>
      </c>
      <c r="G35666">
        <v>1250.77</v>
      </c>
      <c r="H35666">
        <v>9669722</v>
      </c>
      <c r="I35666">
        <v>1259.8</v>
      </c>
      <c r="J35666">
        <v>1</v>
      </c>
      <c r="K35666">
        <v>2</v>
      </c>
      <c r="L35666">
        <v>1064.58</v>
      </c>
      <c r="M35666">
        <v>50.13</v>
      </c>
      <c r="N35666" t="str">
        <f>IF(Table1[[#This Row],[RSI (14 days)]]&lt;45,"Strong_buy","Weak_buy")</f>
        <v>Weak_buy</v>
      </c>
      <c r="O35666">
        <v>186.19</v>
      </c>
      <c r="P35666" t="str">
        <f>IF(Table1[[#This Row],[MACD]]&lt;0,"Strong_selling","Weak_selling")</f>
        <v>Weak_selling</v>
      </c>
      <c r="Q35666" t="str">
        <f>IF(Table1[[#This Row],[MACD]]&gt;0,"BUY","SELL")</f>
        <v>BUY</v>
      </c>
      <c r="R35666">
        <v>1836.63</v>
      </c>
      <c r="S35666">
        <v>292.52999999999997</v>
      </c>
      <c r="T35666">
        <v>1510.16</v>
      </c>
      <c r="U35666">
        <v>80.19</v>
      </c>
      <c r="V35666">
        <v>1.25</v>
      </c>
      <c r="W35666">
        <v>12094598185.940001</v>
      </c>
      <c r="X35666">
        <v>112.11</v>
      </c>
    </row>
    <row r="35667" spans="1:24" x14ac:dyDescent="0.25">
      <c r="A35667" t="s">
        <v>40642</v>
      </c>
      <c r="B35667" s="6" t="s">
        <v>40643</v>
      </c>
      <c r="C35667" t="s">
        <v>23</v>
      </c>
      <c r="D35667">
        <v>855.59</v>
      </c>
      <c r="E35667">
        <v>878.13</v>
      </c>
      <c r="F35667">
        <v>834.52</v>
      </c>
      <c r="G35667">
        <v>863.03</v>
      </c>
      <c r="H35667">
        <v>2581179</v>
      </c>
      <c r="I35667">
        <v>864.17</v>
      </c>
      <c r="J35667">
        <v>0</v>
      </c>
      <c r="K35667">
        <v>1</v>
      </c>
      <c r="L35667">
        <v>1027.9363636363639</v>
      </c>
      <c r="M35667">
        <v>60.68</v>
      </c>
      <c r="N35667" t="str">
        <f>IF(Table1[[#This Row],[RSI (14 days)]]&lt;45,"Strong_buy","Weak_buy")</f>
        <v>Weak_buy</v>
      </c>
      <c r="O35667">
        <v>-164.91</v>
      </c>
      <c r="P35667" t="str">
        <f>IF(Table1[[#This Row],[MACD]]&lt;0,"Strong_selling","Weak_selling")</f>
        <v>Strong_selling</v>
      </c>
      <c r="Q35667" t="str">
        <f>IF(Table1[[#This Row],[MACD]]&gt;0,"BUY","SELL")</f>
        <v>SELL</v>
      </c>
      <c r="R35667">
        <v>1799.98</v>
      </c>
      <c r="S35667">
        <v>255.89</v>
      </c>
      <c r="T35667">
        <v>1510.16</v>
      </c>
      <c r="U35667">
        <v>80.19</v>
      </c>
      <c r="V35667">
        <v>1.0900000000000001</v>
      </c>
      <c r="W35667">
        <v>2227634912.3699999</v>
      </c>
      <c r="X35667">
        <v>173.16</v>
      </c>
    </row>
    <row r="35668" spans="1:24" x14ac:dyDescent="0.25">
      <c r="A35668" t="s">
        <v>40644</v>
      </c>
      <c r="B35668" s="6" t="s">
        <v>40643</v>
      </c>
      <c r="C35668" t="s">
        <v>21</v>
      </c>
      <c r="D35668">
        <v>461.98</v>
      </c>
      <c r="E35668">
        <v>490.34</v>
      </c>
      <c r="F35668">
        <v>444.49</v>
      </c>
      <c r="G35668">
        <v>486.85</v>
      </c>
      <c r="H35668">
        <v>4177098</v>
      </c>
      <c r="I35668">
        <v>487.36</v>
      </c>
      <c r="J35668">
        <v>1</v>
      </c>
      <c r="K35668">
        <v>2</v>
      </c>
      <c r="L35668">
        <v>1037.512727272727</v>
      </c>
      <c r="M35668">
        <v>31.25</v>
      </c>
      <c r="N35668" t="str">
        <f>IF(Table1[[#This Row],[RSI (14 days)]]&lt;45,"Strong_buy","Weak_buy")</f>
        <v>Strong_buy</v>
      </c>
      <c r="O35668">
        <v>-550.66</v>
      </c>
      <c r="P35668" t="str">
        <f>IF(Table1[[#This Row],[MACD]]&lt;0,"Strong_selling","Weak_selling")</f>
        <v>Strong_selling</v>
      </c>
      <c r="Q35668" t="str">
        <f>IF(Table1[[#This Row],[MACD]]&gt;0,"BUY","SELL")</f>
        <v>SELL</v>
      </c>
      <c r="R35668">
        <v>1809.56</v>
      </c>
      <c r="S35668">
        <v>265.47000000000003</v>
      </c>
      <c r="T35668">
        <v>1510.16</v>
      </c>
      <c r="U35668">
        <v>80.19</v>
      </c>
      <c r="V35668">
        <v>1.04</v>
      </c>
      <c r="W35668">
        <v>2033620161.3</v>
      </c>
      <c r="X35668">
        <v>246.8</v>
      </c>
    </row>
    <row r="35669" spans="1:24" x14ac:dyDescent="0.25">
      <c r="A35669" t="s">
        <v>40645</v>
      </c>
      <c r="B35669" s="6" t="s">
        <v>40643</v>
      </c>
      <c r="C35669" t="s">
        <v>21</v>
      </c>
      <c r="D35669">
        <v>223.25</v>
      </c>
      <c r="E35669">
        <v>227.31</v>
      </c>
      <c r="F35669">
        <v>191.67</v>
      </c>
      <c r="G35669">
        <v>221.4</v>
      </c>
      <c r="H35669">
        <v>4147597</v>
      </c>
      <c r="I35669">
        <v>218.74</v>
      </c>
      <c r="J35669">
        <v>0</v>
      </c>
      <c r="K35669">
        <v>1</v>
      </c>
      <c r="L35669">
        <v>1011.638181818182</v>
      </c>
      <c r="M35669">
        <v>55.64</v>
      </c>
      <c r="N35669" t="str">
        <f>IF(Table1[[#This Row],[RSI (14 days)]]&lt;45,"Strong_buy","Weak_buy")</f>
        <v>Weak_buy</v>
      </c>
      <c r="O35669">
        <v>-790.24</v>
      </c>
      <c r="P35669" t="str">
        <f>IF(Table1[[#This Row],[MACD]]&lt;0,"Strong_selling","Weak_selling")</f>
        <v>Strong_selling</v>
      </c>
      <c r="Q35669" t="str">
        <f>IF(Table1[[#This Row],[MACD]]&gt;0,"BUY","SELL")</f>
        <v>SELL</v>
      </c>
      <c r="R35669">
        <v>1783.68</v>
      </c>
      <c r="S35669">
        <v>239.59</v>
      </c>
      <c r="T35669">
        <v>1510.16</v>
      </c>
      <c r="U35669">
        <v>80.19</v>
      </c>
      <c r="V35669">
        <v>0.77</v>
      </c>
      <c r="W35669">
        <v>918277975.79999995</v>
      </c>
      <c r="X35669">
        <v>10.53</v>
      </c>
    </row>
    <row r="35670" spans="1:24" x14ac:dyDescent="0.25">
      <c r="A35670" t="s">
        <v>40646</v>
      </c>
      <c r="B35670" s="6" t="s">
        <v>40643</v>
      </c>
      <c r="C35670" t="s">
        <v>23</v>
      </c>
      <c r="D35670">
        <v>1308.01</v>
      </c>
      <c r="E35670">
        <v>1334.62</v>
      </c>
      <c r="F35670">
        <v>1263.18</v>
      </c>
      <c r="G35670">
        <v>1309.57</v>
      </c>
      <c r="H35670">
        <v>7818504</v>
      </c>
      <c r="I35670">
        <v>1317.69</v>
      </c>
      <c r="J35670">
        <v>1</v>
      </c>
      <c r="K35670">
        <v>2</v>
      </c>
      <c r="L35670">
        <v>1004.226363636364</v>
      </c>
      <c r="M35670">
        <v>54.7</v>
      </c>
      <c r="N35670" t="str">
        <f>IF(Table1[[#This Row],[RSI (14 days)]]&lt;45,"Strong_buy","Weak_buy")</f>
        <v>Weak_buy</v>
      </c>
      <c r="O35670">
        <v>305.33999999999997</v>
      </c>
      <c r="P35670" t="str">
        <f>IF(Table1[[#This Row],[MACD]]&lt;0,"Strong_selling","Weak_selling")</f>
        <v>Weak_selling</v>
      </c>
      <c r="Q35670" t="str">
        <f>IF(Table1[[#This Row],[MACD]]&gt;0,"BUY","SELL")</f>
        <v>BUY</v>
      </c>
      <c r="R35670">
        <v>1776.27</v>
      </c>
      <c r="S35670">
        <v>232.18</v>
      </c>
      <c r="T35670">
        <v>1510.16</v>
      </c>
      <c r="U35670">
        <v>80.19</v>
      </c>
      <c r="V35670">
        <v>0.69</v>
      </c>
      <c r="W35670">
        <v>10238878283.280001</v>
      </c>
      <c r="X35670">
        <v>27.54</v>
      </c>
    </row>
    <row r="35671" spans="1:24" x14ac:dyDescent="0.25">
      <c r="A35671" t="s">
        <v>40647</v>
      </c>
      <c r="B35671" s="6" t="s">
        <v>40643</v>
      </c>
      <c r="C35671" t="s">
        <v>21</v>
      </c>
      <c r="D35671">
        <v>987.38</v>
      </c>
      <c r="E35671">
        <v>1032.67</v>
      </c>
      <c r="F35671">
        <v>970.45</v>
      </c>
      <c r="G35671">
        <v>1016.45</v>
      </c>
      <c r="H35671">
        <v>6532706</v>
      </c>
      <c r="I35671">
        <v>1020.36</v>
      </c>
      <c r="J35671">
        <v>0</v>
      </c>
      <c r="K35671">
        <v>1</v>
      </c>
      <c r="L35671">
        <v>1026.318181818182</v>
      </c>
      <c r="M35671">
        <v>43.66</v>
      </c>
      <c r="N35671" t="str">
        <f>IF(Table1[[#This Row],[RSI (14 days)]]&lt;45,"Strong_buy","Weak_buy")</f>
        <v>Strong_buy</v>
      </c>
      <c r="O35671">
        <v>-9.8699999999999992</v>
      </c>
      <c r="P35671" t="str">
        <f>IF(Table1[[#This Row],[MACD]]&lt;0,"Strong_selling","Weak_selling")</f>
        <v>Strong_selling</v>
      </c>
      <c r="Q35671" t="str">
        <f>IF(Table1[[#This Row],[MACD]]&gt;0,"BUY","SELL")</f>
        <v>SELL</v>
      </c>
      <c r="R35671">
        <v>1798.36</v>
      </c>
      <c r="S35671">
        <v>254.27</v>
      </c>
      <c r="T35671">
        <v>1510.16</v>
      </c>
      <c r="U35671">
        <v>80.19</v>
      </c>
      <c r="V35671">
        <v>0.99</v>
      </c>
      <c r="W35671">
        <v>6640169013.6999998</v>
      </c>
      <c r="X35671">
        <v>117.79</v>
      </c>
    </row>
    <row r="35672" spans="1:24" x14ac:dyDescent="0.25">
      <c r="A35672" t="s">
        <v>40648</v>
      </c>
      <c r="B35672" s="6" t="s">
        <v>40643</v>
      </c>
      <c r="C35672" t="s">
        <v>24</v>
      </c>
      <c r="D35672">
        <v>475.24</v>
      </c>
      <c r="E35672">
        <v>495.87</v>
      </c>
      <c r="F35672">
        <v>456.35</v>
      </c>
      <c r="G35672">
        <v>483.13</v>
      </c>
      <c r="H35672">
        <v>9195227</v>
      </c>
      <c r="I35672">
        <v>477.65</v>
      </c>
      <c r="J35672">
        <v>0</v>
      </c>
      <c r="K35672">
        <v>2</v>
      </c>
      <c r="L35672">
        <v>956.29636363636371</v>
      </c>
      <c r="M35672">
        <v>49.95</v>
      </c>
      <c r="N35672" t="str">
        <f>IF(Table1[[#This Row],[RSI (14 days)]]&lt;45,"Strong_buy","Weak_buy")</f>
        <v>Weak_buy</v>
      </c>
      <c r="O35672">
        <v>-473.17</v>
      </c>
      <c r="P35672" t="str">
        <f>IF(Table1[[#This Row],[MACD]]&lt;0,"Strong_selling","Weak_selling")</f>
        <v>Strong_selling</v>
      </c>
      <c r="Q35672" t="str">
        <f>IF(Table1[[#This Row],[MACD]]&gt;0,"BUY","SELL")</f>
        <v>SELL</v>
      </c>
      <c r="R35672">
        <v>1728.34</v>
      </c>
      <c r="S35672">
        <v>184.25</v>
      </c>
      <c r="T35672">
        <v>1510.16</v>
      </c>
      <c r="U35672">
        <v>80.19</v>
      </c>
      <c r="V35672">
        <v>0.84</v>
      </c>
      <c r="W35672">
        <v>4442490020.5100002</v>
      </c>
      <c r="X35672">
        <v>16.77</v>
      </c>
    </row>
    <row r="35673" spans="1:24" x14ac:dyDescent="0.25">
      <c r="A35673" t="s">
        <v>40649</v>
      </c>
      <c r="B35673" s="6" t="s">
        <v>40643</v>
      </c>
      <c r="C35673" t="s">
        <v>22</v>
      </c>
      <c r="D35673">
        <v>1263.56</v>
      </c>
      <c r="E35673">
        <v>1310.83</v>
      </c>
      <c r="F35673">
        <v>1227.98</v>
      </c>
      <c r="G35673">
        <v>1286.43</v>
      </c>
      <c r="H35673">
        <v>6252980</v>
      </c>
      <c r="I35673">
        <v>1278.25</v>
      </c>
      <c r="J35673">
        <v>0.5</v>
      </c>
      <c r="K35673">
        <v>2</v>
      </c>
      <c r="L35673">
        <v>985.34454545454537</v>
      </c>
      <c r="M35673">
        <v>55.26</v>
      </c>
      <c r="N35673" t="str">
        <f>IF(Table1[[#This Row],[RSI (14 days)]]&lt;45,"Strong_buy","Weak_buy")</f>
        <v>Weak_buy</v>
      </c>
      <c r="O35673">
        <v>301.08999999999997</v>
      </c>
      <c r="P35673" t="str">
        <f>IF(Table1[[#This Row],[MACD]]&lt;0,"Strong_selling","Weak_selling")</f>
        <v>Weak_selling</v>
      </c>
      <c r="Q35673" t="str">
        <f>IF(Table1[[#This Row],[MACD]]&gt;0,"BUY","SELL")</f>
        <v>BUY</v>
      </c>
      <c r="R35673">
        <v>1757.39</v>
      </c>
      <c r="S35673">
        <v>213.3</v>
      </c>
      <c r="T35673">
        <v>1510.16</v>
      </c>
      <c r="U35673">
        <v>80.19</v>
      </c>
      <c r="V35673">
        <v>1.06</v>
      </c>
      <c r="W35673">
        <v>8044021061.3999996</v>
      </c>
      <c r="X35673">
        <v>167</v>
      </c>
    </row>
    <row r="35674" spans="1:24" x14ac:dyDescent="0.25">
      <c r="A35674" t="s">
        <v>40650</v>
      </c>
      <c r="B35674" s="6" t="s">
        <v>40643</v>
      </c>
      <c r="C35674" t="s">
        <v>20</v>
      </c>
      <c r="D35674">
        <v>1224.92</v>
      </c>
      <c r="E35674">
        <v>1233.05</v>
      </c>
      <c r="F35674">
        <v>1181.96</v>
      </c>
      <c r="G35674">
        <v>1205.8399999999999</v>
      </c>
      <c r="H35674">
        <v>7389926</v>
      </c>
      <c r="I35674">
        <v>1202.1500000000001</v>
      </c>
      <c r="J35674">
        <v>0</v>
      </c>
      <c r="K35674">
        <v>1</v>
      </c>
      <c r="L35674">
        <v>983.61454545454546</v>
      </c>
      <c r="M35674">
        <v>43.45</v>
      </c>
      <c r="N35674" t="str">
        <f>IF(Table1[[#This Row],[RSI (14 days)]]&lt;45,"Strong_buy","Weak_buy")</f>
        <v>Strong_buy</v>
      </c>
      <c r="O35674">
        <v>222.23</v>
      </c>
      <c r="P35674" t="str">
        <f>IF(Table1[[#This Row],[MACD]]&lt;0,"Strong_selling","Weak_selling")</f>
        <v>Weak_selling</v>
      </c>
      <c r="Q35674" t="str">
        <f>IF(Table1[[#This Row],[MACD]]&gt;0,"BUY","SELL")</f>
        <v>BUY</v>
      </c>
      <c r="R35674">
        <v>1755.66</v>
      </c>
      <c r="S35674">
        <v>211.57</v>
      </c>
      <c r="T35674">
        <v>1510.16</v>
      </c>
      <c r="U35674">
        <v>80.19</v>
      </c>
      <c r="V35674">
        <v>1.18</v>
      </c>
      <c r="W35674">
        <v>8911068367.8400002</v>
      </c>
      <c r="X35674">
        <v>49.3</v>
      </c>
    </row>
    <row r="35675" spans="1:24" x14ac:dyDescent="0.25">
      <c r="A35675" t="s">
        <v>40651</v>
      </c>
      <c r="B35675" s="6" t="s">
        <v>40643</v>
      </c>
      <c r="C35675" t="s">
        <v>24</v>
      </c>
      <c r="D35675">
        <v>582.03</v>
      </c>
      <c r="E35675">
        <v>587.66</v>
      </c>
      <c r="F35675">
        <v>568.35</v>
      </c>
      <c r="G35675">
        <v>585.23</v>
      </c>
      <c r="H35675">
        <v>8043851</v>
      </c>
      <c r="I35675">
        <v>577.44000000000005</v>
      </c>
      <c r="J35675">
        <v>0</v>
      </c>
      <c r="K35675">
        <v>1</v>
      </c>
      <c r="L35675">
        <v>924.47363636363627</v>
      </c>
      <c r="M35675">
        <v>51.15</v>
      </c>
      <c r="N35675" t="str">
        <f>IF(Table1[[#This Row],[RSI (14 days)]]&lt;45,"Strong_buy","Weak_buy")</f>
        <v>Weak_buy</v>
      </c>
      <c r="O35675">
        <v>-339.24</v>
      </c>
      <c r="P35675" t="str">
        <f>IF(Table1[[#This Row],[MACD]]&lt;0,"Strong_selling","Weak_selling")</f>
        <v>Strong_selling</v>
      </c>
      <c r="Q35675" t="str">
        <f>IF(Table1[[#This Row],[MACD]]&gt;0,"BUY","SELL")</f>
        <v>SELL</v>
      </c>
      <c r="R35675">
        <v>1696.52</v>
      </c>
      <c r="S35675">
        <v>152.43</v>
      </c>
      <c r="T35675">
        <v>1510.16</v>
      </c>
      <c r="U35675">
        <v>80.19</v>
      </c>
      <c r="V35675">
        <v>1.39</v>
      </c>
      <c r="W35675">
        <v>4707502920.7299995</v>
      </c>
      <c r="X35675">
        <v>19.8</v>
      </c>
    </row>
    <row r="35676" spans="1:24" x14ac:dyDescent="0.25">
      <c r="A35676" t="s">
        <v>40652</v>
      </c>
      <c r="B35676" s="6" t="s">
        <v>40643</v>
      </c>
      <c r="C35676" t="s">
        <v>20</v>
      </c>
      <c r="D35676">
        <v>1349.27</v>
      </c>
      <c r="E35676">
        <v>1372.05</v>
      </c>
      <c r="F35676">
        <v>1329.69</v>
      </c>
      <c r="G35676">
        <v>1352.9</v>
      </c>
      <c r="H35676">
        <v>5375865</v>
      </c>
      <c r="I35676">
        <v>1353.74</v>
      </c>
      <c r="J35676">
        <v>0</v>
      </c>
      <c r="K35676">
        <v>1.5</v>
      </c>
      <c r="L35676">
        <v>914.69090909090914</v>
      </c>
      <c r="M35676">
        <v>30.91</v>
      </c>
      <c r="N35676" t="str">
        <f>IF(Table1[[#This Row],[RSI (14 days)]]&lt;45,"Strong_buy","Weak_buy")</f>
        <v>Strong_buy</v>
      </c>
      <c r="O35676">
        <v>438.21</v>
      </c>
      <c r="P35676" t="str">
        <f>IF(Table1[[#This Row],[MACD]]&lt;0,"Strong_selling","Weak_selling")</f>
        <v>Weak_selling</v>
      </c>
      <c r="Q35676" t="str">
        <f>IF(Table1[[#This Row],[MACD]]&gt;0,"BUY","SELL")</f>
        <v>BUY</v>
      </c>
      <c r="R35676">
        <v>1686.74</v>
      </c>
      <c r="S35676">
        <v>142.65</v>
      </c>
      <c r="T35676">
        <v>1510.16</v>
      </c>
      <c r="U35676">
        <v>80.19</v>
      </c>
      <c r="V35676">
        <v>1.1399999999999999</v>
      </c>
      <c r="W35676">
        <v>7273007758.5</v>
      </c>
      <c r="X35676">
        <v>576.33000000000004</v>
      </c>
    </row>
    <row r="35677" spans="1:24" x14ac:dyDescent="0.25">
      <c r="A35677" t="s">
        <v>40653</v>
      </c>
      <c r="B35677" s="6" t="s">
        <v>40643</v>
      </c>
      <c r="C35677" t="s">
        <v>20</v>
      </c>
      <c r="D35677">
        <v>276.99</v>
      </c>
      <c r="E35677">
        <v>280.08</v>
      </c>
      <c r="F35677">
        <v>228.09</v>
      </c>
      <c r="G35677">
        <v>228.66</v>
      </c>
      <c r="H35677">
        <v>5001941</v>
      </c>
      <c r="I35677">
        <v>229</v>
      </c>
      <c r="J35677">
        <v>0</v>
      </c>
      <c r="K35677">
        <v>1.5</v>
      </c>
      <c r="L35677">
        <v>821.77181818181816</v>
      </c>
      <c r="M35677">
        <v>39.840000000000003</v>
      </c>
      <c r="N35677" t="str">
        <f>IF(Table1[[#This Row],[RSI (14 days)]]&lt;45,"Strong_buy","Weak_buy")</f>
        <v>Strong_buy</v>
      </c>
      <c r="O35677">
        <v>-593.11</v>
      </c>
      <c r="P35677" t="str">
        <f>IF(Table1[[#This Row],[MACD]]&lt;0,"Strong_selling","Weak_selling")</f>
        <v>Strong_selling</v>
      </c>
      <c r="Q35677" t="str">
        <f>IF(Table1[[#This Row],[MACD]]&gt;0,"BUY","SELL")</f>
        <v>SELL</v>
      </c>
      <c r="R35677">
        <v>1593.82</v>
      </c>
      <c r="S35677">
        <v>49.73</v>
      </c>
      <c r="T35677">
        <v>1510.16</v>
      </c>
      <c r="U35677">
        <v>80.19</v>
      </c>
      <c r="V35677">
        <v>0.82</v>
      </c>
      <c r="W35677">
        <v>1143743829.0599999</v>
      </c>
      <c r="X35677">
        <v>6.56</v>
      </c>
    </row>
    <row r="35678" spans="1:24" x14ac:dyDescent="0.25">
      <c r="A35678" t="s">
        <v>40654</v>
      </c>
      <c r="B35678" s="6" t="s">
        <v>40643</v>
      </c>
      <c r="C35678" t="s">
        <v>22</v>
      </c>
      <c r="D35678">
        <v>484.29</v>
      </c>
      <c r="E35678">
        <v>515.64</v>
      </c>
      <c r="F35678">
        <v>477.16</v>
      </c>
      <c r="G35678">
        <v>494.27</v>
      </c>
      <c r="H35678">
        <v>6424147</v>
      </c>
      <c r="I35678">
        <v>496</v>
      </c>
      <c r="J35678">
        <v>1</v>
      </c>
      <c r="K35678">
        <v>1</v>
      </c>
      <c r="L35678">
        <v>788.24818181818182</v>
      </c>
      <c r="M35678">
        <v>31.93</v>
      </c>
      <c r="N35678" t="str">
        <f>IF(Table1[[#This Row],[RSI (14 days)]]&lt;45,"Strong_buy","Weak_buy")</f>
        <v>Strong_buy</v>
      </c>
      <c r="O35678">
        <v>-293.98</v>
      </c>
      <c r="P35678" t="str">
        <f>IF(Table1[[#This Row],[MACD]]&lt;0,"Strong_selling","Weak_selling")</f>
        <v>Strong_selling</v>
      </c>
      <c r="Q35678" t="str">
        <f>IF(Table1[[#This Row],[MACD]]&gt;0,"BUY","SELL")</f>
        <v>SELL</v>
      </c>
      <c r="R35678">
        <v>1560.29</v>
      </c>
      <c r="S35678">
        <v>16.2</v>
      </c>
      <c r="T35678">
        <v>1510.16</v>
      </c>
      <c r="U35678">
        <v>80.19</v>
      </c>
      <c r="V35678">
        <v>0.52</v>
      </c>
      <c r="W35678">
        <v>3175263137.6900001</v>
      </c>
      <c r="X35678">
        <v>15.27</v>
      </c>
    </row>
    <row r="35679" spans="1:24" x14ac:dyDescent="0.25">
      <c r="A35679" t="s">
        <v>40655</v>
      </c>
      <c r="B35679" s="6" t="s">
        <v>40643</v>
      </c>
      <c r="C35679" t="s">
        <v>22</v>
      </c>
      <c r="D35679">
        <v>304.31</v>
      </c>
      <c r="E35679">
        <v>332.8</v>
      </c>
      <c r="F35679">
        <v>271.91000000000003</v>
      </c>
      <c r="G35679">
        <v>321.98</v>
      </c>
      <c r="H35679">
        <v>6726267</v>
      </c>
      <c r="I35679">
        <v>319.13</v>
      </c>
      <c r="J35679">
        <v>0.5</v>
      </c>
      <c r="K35679">
        <v>1</v>
      </c>
      <c r="L35679">
        <v>773.25999999999988</v>
      </c>
      <c r="M35679">
        <v>41.89</v>
      </c>
      <c r="N35679" t="str">
        <f>IF(Table1[[#This Row],[RSI (14 days)]]&lt;45,"Strong_buy","Weak_buy")</f>
        <v>Strong_buy</v>
      </c>
      <c r="O35679">
        <v>-451.28</v>
      </c>
      <c r="P35679" t="str">
        <f>IF(Table1[[#This Row],[MACD]]&lt;0,"Strong_selling","Weak_selling")</f>
        <v>Strong_selling</v>
      </c>
      <c r="Q35679" t="str">
        <f>IF(Table1[[#This Row],[MACD]]&gt;0,"BUY","SELL")</f>
        <v>SELL</v>
      </c>
      <c r="R35679">
        <v>1545.31</v>
      </c>
      <c r="S35679">
        <v>1.21</v>
      </c>
      <c r="T35679">
        <v>1510.16</v>
      </c>
      <c r="U35679">
        <v>80.19</v>
      </c>
      <c r="V35679">
        <v>0.52</v>
      </c>
      <c r="W35679">
        <v>2165723448.6599998</v>
      </c>
      <c r="X35679">
        <v>29.05</v>
      </c>
    </row>
    <row r="35680" spans="1:24" x14ac:dyDescent="0.25">
      <c r="A35680" t="s">
        <v>40656</v>
      </c>
      <c r="B35680" s="6" t="s">
        <v>40643</v>
      </c>
      <c r="C35680" t="s">
        <v>21</v>
      </c>
      <c r="D35680">
        <v>609.55999999999995</v>
      </c>
      <c r="E35680">
        <v>627.70000000000005</v>
      </c>
      <c r="F35680">
        <v>591.37</v>
      </c>
      <c r="G35680">
        <v>610.61</v>
      </c>
      <c r="H35680">
        <v>8516046</v>
      </c>
      <c r="I35680">
        <v>618.59</v>
      </c>
      <c r="J35680">
        <v>0</v>
      </c>
      <c r="K35680">
        <v>2</v>
      </c>
      <c r="L35680">
        <v>808.64272727272726</v>
      </c>
      <c r="M35680">
        <v>49.19</v>
      </c>
      <c r="N35680" t="str">
        <f>IF(Table1[[#This Row],[RSI (14 days)]]&lt;45,"Strong_buy","Weak_buy")</f>
        <v>Weak_buy</v>
      </c>
      <c r="O35680">
        <v>-198.03</v>
      </c>
      <c r="P35680" t="str">
        <f>IF(Table1[[#This Row],[MACD]]&lt;0,"Strong_selling","Weak_selling")</f>
        <v>Strong_selling</v>
      </c>
      <c r="Q35680" t="str">
        <f>IF(Table1[[#This Row],[MACD]]&gt;0,"BUY","SELL")</f>
        <v>SELL</v>
      </c>
      <c r="R35680">
        <v>1580.69</v>
      </c>
      <c r="S35680">
        <v>36.6</v>
      </c>
      <c r="T35680">
        <v>1510.16</v>
      </c>
      <c r="U35680">
        <v>80.19</v>
      </c>
      <c r="V35680">
        <v>1.02</v>
      </c>
      <c r="W35680">
        <v>5199982848.0600004</v>
      </c>
      <c r="X35680">
        <v>29.71</v>
      </c>
    </row>
    <row r="35681" spans="1:24" x14ac:dyDescent="0.25">
      <c r="A35681" t="s">
        <v>40657</v>
      </c>
      <c r="B35681" s="6" t="s">
        <v>40643</v>
      </c>
      <c r="C35681" t="s">
        <v>24</v>
      </c>
      <c r="D35681">
        <v>197.28</v>
      </c>
      <c r="E35681">
        <v>241.67</v>
      </c>
      <c r="F35681">
        <v>174.31</v>
      </c>
      <c r="G35681">
        <v>186.39</v>
      </c>
      <c r="H35681">
        <v>1883405</v>
      </c>
      <c r="I35681">
        <v>191.51</v>
      </c>
      <c r="J35681">
        <v>0</v>
      </c>
      <c r="K35681">
        <v>1</v>
      </c>
      <c r="L35681">
        <v>706.53545454545451</v>
      </c>
      <c r="M35681">
        <v>62.66</v>
      </c>
      <c r="N35681" t="str">
        <f>IF(Table1[[#This Row],[RSI (14 days)]]&lt;45,"Strong_buy","Weak_buy")</f>
        <v>Weak_buy</v>
      </c>
      <c r="O35681">
        <v>-520.15</v>
      </c>
      <c r="P35681" t="str">
        <f>IF(Table1[[#This Row],[MACD]]&lt;0,"Strong_selling","Weak_selling")</f>
        <v>Strong_selling</v>
      </c>
      <c r="Q35681" t="str">
        <f>IF(Table1[[#This Row],[MACD]]&gt;0,"BUY","SELL")</f>
        <v>SELL</v>
      </c>
      <c r="R35681">
        <v>1478.58</v>
      </c>
      <c r="S35681">
        <v>-65.510000000000005</v>
      </c>
      <c r="T35681">
        <v>1510.16</v>
      </c>
      <c r="U35681">
        <v>80.19</v>
      </c>
      <c r="V35681">
        <v>1.27</v>
      </c>
      <c r="W35681">
        <v>351047857.94999999</v>
      </c>
      <c r="X35681">
        <v>3.86</v>
      </c>
    </row>
    <row r="35682" spans="1:24" x14ac:dyDescent="0.25">
      <c r="A35682" t="s">
        <v>40658</v>
      </c>
      <c r="B35682" s="6" t="s">
        <v>40643</v>
      </c>
      <c r="C35682" t="s">
        <v>22</v>
      </c>
      <c r="D35682">
        <v>884.83</v>
      </c>
      <c r="E35682">
        <v>904.9</v>
      </c>
      <c r="F35682">
        <v>858.84</v>
      </c>
      <c r="G35682">
        <v>859.67</v>
      </c>
      <c r="H35682">
        <v>6942217</v>
      </c>
      <c r="I35682">
        <v>858.99</v>
      </c>
      <c r="J35682">
        <v>0.5</v>
      </c>
      <c r="K35682">
        <v>2</v>
      </c>
      <c r="L35682">
        <v>692.28272727272736</v>
      </c>
      <c r="M35682">
        <v>37.049999999999997</v>
      </c>
      <c r="N35682" t="str">
        <f>IF(Table1[[#This Row],[RSI (14 days)]]&lt;45,"Strong_buy","Weak_buy")</f>
        <v>Strong_buy</v>
      </c>
      <c r="O35682">
        <v>167.39</v>
      </c>
      <c r="P35682" t="str">
        <f>IF(Table1[[#This Row],[MACD]]&lt;0,"Strong_selling","Weak_selling")</f>
        <v>Weak_selling</v>
      </c>
      <c r="Q35682" t="str">
        <f>IF(Table1[[#This Row],[MACD]]&gt;0,"BUY","SELL")</f>
        <v>BUY</v>
      </c>
      <c r="R35682">
        <v>1464.33</v>
      </c>
      <c r="S35682">
        <v>-79.760000000000005</v>
      </c>
      <c r="T35682">
        <v>1510.16</v>
      </c>
      <c r="U35682">
        <v>80.19</v>
      </c>
      <c r="V35682">
        <v>1.1599999999999999</v>
      </c>
      <c r="W35682">
        <v>5968015688.3900003</v>
      </c>
      <c r="X35682">
        <v>30.89</v>
      </c>
    </row>
    <row r="35683" spans="1:24" x14ac:dyDescent="0.25">
      <c r="A35683" t="s">
        <v>40659</v>
      </c>
      <c r="B35683" s="6" t="s">
        <v>40643</v>
      </c>
      <c r="C35683" t="s">
        <v>24</v>
      </c>
      <c r="D35683">
        <v>1167.22</v>
      </c>
      <c r="E35683">
        <v>1207.1500000000001</v>
      </c>
      <c r="F35683">
        <v>1134.01</v>
      </c>
      <c r="G35683">
        <v>1173.28</v>
      </c>
      <c r="H35683">
        <v>1047923</v>
      </c>
      <c r="I35683">
        <v>1168.0999999999999</v>
      </c>
      <c r="J35683">
        <v>0</v>
      </c>
      <c r="K35683">
        <v>1</v>
      </c>
      <c r="L35683">
        <v>755.02363636363634</v>
      </c>
      <c r="M35683">
        <v>58.36</v>
      </c>
      <c r="N35683" t="str">
        <f>IF(Table1[[#This Row],[RSI (14 days)]]&lt;45,"Strong_buy","Weak_buy")</f>
        <v>Weak_buy</v>
      </c>
      <c r="O35683">
        <v>418.26</v>
      </c>
      <c r="P35683" t="str">
        <f>IF(Table1[[#This Row],[MACD]]&lt;0,"Strong_selling","Weak_selling")</f>
        <v>Weak_selling</v>
      </c>
      <c r="Q35683" t="str">
        <f>IF(Table1[[#This Row],[MACD]]&gt;0,"BUY","SELL")</f>
        <v>BUY</v>
      </c>
      <c r="R35683">
        <v>1527.07</v>
      </c>
      <c r="S35683">
        <v>-17.02</v>
      </c>
      <c r="T35683">
        <v>1510.16</v>
      </c>
      <c r="U35683">
        <v>80.19</v>
      </c>
      <c r="V35683">
        <v>1.43</v>
      </c>
      <c r="W35683">
        <v>1229507097.4400001</v>
      </c>
      <c r="X35683">
        <v>45.08</v>
      </c>
    </row>
    <row r="35684" spans="1:24" x14ac:dyDescent="0.25">
      <c r="A35684" t="s">
        <v>40660</v>
      </c>
      <c r="B35684" s="6" t="s">
        <v>40643</v>
      </c>
      <c r="C35684" t="s">
        <v>24</v>
      </c>
      <c r="D35684">
        <v>626.82000000000005</v>
      </c>
      <c r="E35684">
        <v>659.62</v>
      </c>
      <c r="F35684">
        <v>624.49</v>
      </c>
      <c r="G35684">
        <v>652.84</v>
      </c>
      <c r="H35684">
        <v>8757163</v>
      </c>
      <c r="I35684">
        <v>657.3</v>
      </c>
      <c r="J35684">
        <v>0.5</v>
      </c>
      <c r="K35684">
        <v>1</v>
      </c>
      <c r="L35684">
        <v>697.42454545454541</v>
      </c>
      <c r="M35684">
        <v>40.49</v>
      </c>
      <c r="N35684" t="str">
        <f>IF(Table1[[#This Row],[RSI (14 days)]]&lt;45,"Strong_buy","Weak_buy")</f>
        <v>Strong_buy</v>
      </c>
      <c r="O35684">
        <v>-44.58</v>
      </c>
      <c r="P35684" t="str">
        <f>IF(Table1[[#This Row],[MACD]]&lt;0,"Strong_selling","Weak_selling")</f>
        <v>Strong_selling</v>
      </c>
      <c r="Q35684" t="str">
        <f>IF(Table1[[#This Row],[MACD]]&gt;0,"BUY","SELL")</f>
        <v>SELL</v>
      </c>
      <c r="R35684">
        <v>1469.47</v>
      </c>
      <c r="S35684">
        <v>-74.62</v>
      </c>
      <c r="T35684">
        <v>1510.16</v>
      </c>
      <c r="U35684">
        <v>80.19</v>
      </c>
      <c r="V35684">
        <v>0.56000000000000005</v>
      </c>
      <c r="W35684">
        <v>5717026292.9200001</v>
      </c>
      <c r="X35684">
        <v>49.24</v>
      </c>
    </row>
    <row r="35685" spans="1:24" x14ac:dyDescent="0.25">
      <c r="A35685" t="s">
        <v>40661</v>
      </c>
      <c r="B35685" s="6" t="s">
        <v>40643</v>
      </c>
      <c r="C35685" t="s">
        <v>20</v>
      </c>
      <c r="D35685">
        <v>899.8</v>
      </c>
      <c r="E35685">
        <v>908.87</v>
      </c>
      <c r="F35685">
        <v>879.38</v>
      </c>
      <c r="G35685">
        <v>885.49</v>
      </c>
      <c r="H35685">
        <v>8804399</v>
      </c>
      <c r="I35685">
        <v>877.28</v>
      </c>
      <c r="J35685">
        <v>0.5</v>
      </c>
      <c r="K35685">
        <v>2</v>
      </c>
      <c r="L35685">
        <v>668.30181818181813</v>
      </c>
      <c r="M35685">
        <v>53.14</v>
      </c>
      <c r="N35685" t="str">
        <f>IF(Table1[[#This Row],[RSI (14 days)]]&lt;45,"Strong_buy","Weak_buy")</f>
        <v>Weak_buy</v>
      </c>
      <c r="O35685">
        <v>217.19</v>
      </c>
      <c r="P35685" t="str">
        <f>IF(Table1[[#This Row],[MACD]]&lt;0,"Strong_selling","Weak_selling")</f>
        <v>Weak_selling</v>
      </c>
      <c r="Q35685" t="str">
        <f>IF(Table1[[#This Row],[MACD]]&gt;0,"BUY","SELL")</f>
        <v>BUY</v>
      </c>
      <c r="R35685">
        <v>1440.35</v>
      </c>
      <c r="S35685">
        <v>-103.74</v>
      </c>
      <c r="T35685">
        <v>1510.16</v>
      </c>
      <c r="U35685">
        <v>80.19</v>
      </c>
      <c r="V35685">
        <v>0.54</v>
      </c>
      <c r="W35685">
        <v>7796207270.5100002</v>
      </c>
      <c r="X35685">
        <v>34.97</v>
      </c>
    </row>
    <row r="35686" spans="1:24" x14ac:dyDescent="0.25">
      <c r="A35686" t="s">
        <v>40662</v>
      </c>
      <c r="B35686" s="6" t="s">
        <v>40643</v>
      </c>
      <c r="C35686" t="s">
        <v>23</v>
      </c>
      <c r="D35686">
        <v>981.01</v>
      </c>
      <c r="E35686">
        <v>991.83</v>
      </c>
      <c r="F35686">
        <v>950.83</v>
      </c>
      <c r="G35686">
        <v>951.72</v>
      </c>
      <c r="H35686">
        <v>1485608</v>
      </c>
      <c r="I35686">
        <v>947.28</v>
      </c>
      <c r="J35686">
        <v>1</v>
      </c>
      <c r="K35686">
        <v>1</v>
      </c>
      <c r="L35686">
        <v>701.61909090909091</v>
      </c>
      <c r="M35686">
        <v>66.260000000000005</v>
      </c>
      <c r="N35686" t="str">
        <f>IF(Table1[[#This Row],[RSI (14 days)]]&lt;45,"Strong_buy","Weak_buy")</f>
        <v>Weak_buy</v>
      </c>
      <c r="O35686">
        <v>250.1</v>
      </c>
      <c r="P35686" t="str">
        <f>IF(Table1[[#This Row],[MACD]]&lt;0,"Strong_selling","Weak_selling")</f>
        <v>Weak_selling</v>
      </c>
      <c r="Q35686" t="str">
        <f>IF(Table1[[#This Row],[MACD]]&gt;0,"BUY","SELL")</f>
        <v>BUY</v>
      </c>
      <c r="R35686">
        <v>1473.66</v>
      </c>
      <c r="S35686">
        <v>-70.430000000000007</v>
      </c>
      <c r="T35686">
        <v>1510.16</v>
      </c>
      <c r="U35686">
        <v>80.19</v>
      </c>
      <c r="V35686">
        <v>1.31</v>
      </c>
      <c r="W35686">
        <v>1413882845.76</v>
      </c>
      <c r="X35686">
        <v>52.03</v>
      </c>
    </row>
    <row r="35687" spans="1:24" x14ac:dyDescent="0.25">
      <c r="A35687" t="s">
        <v>40663</v>
      </c>
      <c r="B35687" s="6" t="s">
        <v>40643</v>
      </c>
      <c r="C35687" t="s">
        <v>21</v>
      </c>
      <c r="D35687">
        <v>840</v>
      </c>
      <c r="E35687">
        <v>874.76</v>
      </c>
      <c r="F35687">
        <v>818.04</v>
      </c>
      <c r="G35687">
        <v>851.68</v>
      </c>
      <c r="H35687">
        <v>1980654</v>
      </c>
      <c r="I35687">
        <v>858.58</v>
      </c>
      <c r="J35687">
        <v>0</v>
      </c>
      <c r="K35687">
        <v>1.5</v>
      </c>
      <c r="L35687">
        <v>656.05363636363643</v>
      </c>
      <c r="M35687">
        <v>55.7</v>
      </c>
      <c r="N35687" t="str">
        <f>IF(Table1[[#This Row],[RSI (14 days)]]&lt;45,"Strong_buy","Weak_buy")</f>
        <v>Weak_buy</v>
      </c>
      <c r="O35687">
        <v>195.63</v>
      </c>
      <c r="P35687" t="str">
        <f>IF(Table1[[#This Row],[MACD]]&lt;0,"Strong_selling","Weak_selling")</f>
        <v>Weak_selling</v>
      </c>
      <c r="Q35687" t="str">
        <f>IF(Table1[[#This Row],[MACD]]&gt;0,"BUY","SELL")</f>
        <v>BUY</v>
      </c>
      <c r="R35687">
        <v>1428.1</v>
      </c>
      <c r="S35687">
        <v>-115.99</v>
      </c>
      <c r="T35687">
        <v>1510.16</v>
      </c>
      <c r="U35687">
        <v>80.19</v>
      </c>
      <c r="V35687">
        <v>0.79</v>
      </c>
      <c r="W35687">
        <v>1686883398.72</v>
      </c>
      <c r="X35687">
        <v>81.05</v>
      </c>
    </row>
    <row r="35688" spans="1:24" x14ac:dyDescent="0.25">
      <c r="A35688" t="s">
        <v>40664</v>
      </c>
      <c r="B35688" s="6" t="s">
        <v>40643</v>
      </c>
      <c r="C35688" t="s">
        <v>21</v>
      </c>
      <c r="D35688">
        <v>194.14</v>
      </c>
      <c r="E35688">
        <v>238.11</v>
      </c>
      <c r="F35688">
        <v>176.43</v>
      </c>
      <c r="G35688">
        <v>181.54</v>
      </c>
      <c r="H35688">
        <v>1307866</v>
      </c>
      <c r="I35688">
        <v>187.71</v>
      </c>
      <c r="J35688">
        <v>1</v>
      </c>
      <c r="K35688">
        <v>2</v>
      </c>
      <c r="L35688">
        <v>651.77</v>
      </c>
      <c r="M35688">
        <v>33.28</v>
      </c>
      <c r="N35688" t="str">
        <f>IF(Table1[[#This Row],[RSI (14 days)]]&lt;45,"Strong_buy","Weak_buy")</f>
        <v>Strong_buy</v>
      </c>
      <c r="O35688">
        <v>-470.23</v>
      </c>
      <c r="P35688" t="str">
        <f>IF(Table1[[#This Row],[MACD]]&lt;0,"Strong_selling","Weak_selling")</f>
        <v>Strong_selling</v>
      </c>
      <c r="Q35688" t="str">
        <f>IF(Table1[[#This Row],[MACD]]&gt;0,"BUY","SELL")</f>
        <v>SELL</v>
      </c>
      <c r="R35688">
        <v>1423.82</v>
      </c>
      <c r="S35688">
        <v>-120.28</v>
      </c>
      <c r="T35688">
        <v>1510.16</v>
      </c>
      <c r="U35688">
        <v>80.19</v>
      </c>
      <c r="V35688">
        <v>1.26</v>
      </c>
      <c r="W35688">
        <v>237429993.63999999</v>
      </c>
      <c r="X35688">
        <v>5.51</v>
      </c>
    </row>
    <row r="35689" spans="1:24" x14ac:dyDescent="0.25">
      <c r="A35689" t="s">
        <v>40665</v>
      </c>
      <c r="B35689" s="6" t="s">
        <v>40643</v>
      </c>
      <c r="C35689" t="s">
        <v>22</v>
      </c>
      <c r="D35689">
        <v>1100.93</v>
      </c>
      <c r="E35689">
        <v>1105.8</v>
      </c>
      <c r="F35689">
        <v>1070.25</v>
      </c>
      <c r="G35689">
        <v>1075.58</v>
      </c>
      <c r="H35689">
        <v>5768682</v>
      </c>
      <c r="I35689">
        <v>1065.77</v>
      </c>
      <c r="J35689">
        <v>0</v>
      </c>
      <c r="K35689">
        <v>1.5</v>
      </c>
      <c r="L35689">
        <v>704.61636363636364</v>
      </c>
      <c r="M35689">
        <v>30.96</v>
      </c>
      <c r="N35689" t="str">
        <f>IF(Table1[[#This Row],[RSI (14 days)]]&lt;45,"Strong_buy","Weak_buy")</f>
        <v>Strong_buy</v>
      </c>
      <c r="O35689">
        <v>370.96</v>
      </c>
      <c r="P35689" t="str">
        <f>IF(Table1[[#This Row],[MACD]]&lt;0,"Strong_selling","Weak_selling")</f>
        <v>Weak_selling</v>
      </c>
      <c r="Q35689" t="str">
        <f>IF(Table1[[#This Row],[MACD]]&gt;0,"BUY","SELL")</f>
        <v>BUY</v>
      </c>
      <c r="R35689">
        <v>1476.66</v>
      </c>
      <c r="S35689">
        <v>-67.430000000000007</v>
      </c>
      <c r="T35689">
        <v>1510.16</v>
      </c>
      <c r="U35689">
        <v>80.19</v>
      </c>
      <c r="V35689">
        <v>0.57999999999999996</v>
      </c>
      <c r="W35689">
        <v>6204678985.5600004</v>
      </c>
      <c r="X35689">
        <v>46.26</v>
      </c>
    </row>
    <row r="35690" spans="1:24" x14ac:dyDescent="0.25">
      <c r="A35690" t="s">
        <v>40666</v>
      </c>
      <c r="B35690" s="6" t="s">
        <v>40643</v>
      </c>
      <c r="C35690" t="s">
        <v>20</v>
      </c>
      <c r="D35690">
        <v>764.6</v>
      </c>
      <c r="E35690">
        <v>782.36</v>
      </c>
      <c r="F35690">
        <v>744.36</v>
      </c>
      <c r="G35690">
        <v>761.84</v>
      </c>
      <c r="H35690">
        <v>1367268</v>
      </c>
      <c r="I35690">
        <v>763.99</v>
      </c>
      <c r="J35690">
        <v>0</v>
      </c>
      <c r="K35690">
        <v>1.5</v>
      </c>
      <c r="L35690">
        <v>744.60363636363638</v>
      </c>
      <c r="M35690">
        <v>41.77</v>
      </c>
      <c r="N35690" t="str">
        <f>IF(Table1[[#This Row],[RSI (14 days)]]&lt;45,"Strong_buy","Weak_buy")</f>
        <v>Strong_buy</v>
      </c>
      <c r="O35690">
        <v>17.239999999999998</v>
      </c>
      <c r="P35690" t="str">
        <f>IF(Table1[[#This Row],[MACD]]&lt;0,"Strong_selling","Weak_selling")</f>
        <v>Weak_selling</v>
      </c>
      <c r="Q35690" t="str">
        <f>IF(Table1[[#This Row],[MACD]]&gt;0,"BUY","SELL")</f>
        <v>BUY</v>
      </c>
      <c r="R35690">
        <v>1516.65</v>
      </c>
      <c r="S35690">
        <v>-27.44</v>
      </c>
      <c r="T35690">
        <v>1510.16</v>
      </c>
      <c r="U35690">
        <v>80.19</v>
      </c>
      <c r="V35690">
        <v>0.53</v>
      </c>
      <c r="W35690">
        <v>1041639453.12</v>
      </c>
      <c r="X35690">
        <v>352.19</v>
      </c>
    </row>
    <row r="35691" spans="1:24" x14ac:dyDescent="0.25">
      <c r="A35691" t="s">
        <v>40667</v>
      </c>
      <c r="B35691" s="6" t="s">
        <v>40643</v>
      </c>
      <c r="C35691" t="s">
        <v>24</v>
      </c>
      <c r="D35691">
        <v>1069.08</v>
      </c>
      <c r="E35691">
        <v>1100.07</v>
      </c>
      <c r="F35691">
        <v>1025.7</v>
      </c>
      <c r="G35691">
        <v>1096.8</v>
      </c>
      <c r="H35691">
        <v>4782007</v>
      </c>
      <c r="I35691">
        <v>1102.6600000000001</v>
      </c>
      <c r="J35691">
        <v>1</v>
      </c>
      <c r="K35691">
        <v>1.5</v>
      </c>
      <c r="L35691">
        <v>788.80272727272722</v>
      </c>
      <c r="M35691">
        <v>35.22</v>
      </c>
      <c r="N35691" t="str">
        <f>IF(Table1[[#This Row],[RSI (14 days)]]&lt;45,"Strong_buy","Weak_buy")</f>
        <v>Strong_buy</v>
      </c>
      <c r="O35691">
        <v>308</v>
      </c>
      <c r="P35691" t="str">
        <f>IF(Table1[[#This Row],[MACD]]&lt;0,"Strong_selling","Weak_selling")</f>
        <v>Weak_selling</v>
      </c>
      <c r="Q35691" t="str">
        <f>IF(Table1[[#This Row],[MACD]]&gt;0,"BUY","SELL")</f>
        <v>BUY</v>
      </c>
      <c r="R35691">
        <v>1560.85</v>
      </c>
      <c r="S35691">
        <v>16.760000000000002</v>
      </c>
      <c r="T35691">
        <v>1510.16</v>
      </c>
      <c r="U35691">
        <v>80.19</v>
      </c>
      <c r="V35691">
        <v>1.1100000000000001</v>
      </c>
      <c r="W35691">
        <v>5244905277.6000004</v>
      </c>
      <c r="X35691">
        <v>23.91</v>
      </c>
    </row>
    <row r="35692" spans="1:24" x14ac:dyDescent="0.25">
      <c r="A35692" t="s">
        <v>40668</v>
      </c>
      <c r="B35692" s="6" t="s">
        <v>40643</v>
      </c>
      <c r="C35692" t="s">
        <v>21</v>
      </c>
      <c r="D35692">
        <v>420.28</v>
      </c>
      <c r="E35692">
        <v>462.15</v>
      </c>
      <c r="F35692">
        <v>394.61</v>
      </c>
      <c r="G35692">
        <v>424.79</v>
      </c>
      <c r="H35692">
        <v>3486169</v>
      </c>
      <c r="I35692">
        <v>428.94</v>
      </c>
      <c r="J35692">
        <v>0</v>
      </c>
      <c r="K35692">
        <v>1</v>
      </c>
      <c r="L35692">
        <v>810.47545454545445</v>
      </c>
      <c r="M35692">
        <v>38.76</v>
      </c>
      <c r="N35692" t="str">
        <f>IF(Table1[[#This Row],[RSI (14 days)]]&lt;45,"Strong_buy","Weak_buy")</f>
        <v>Strong_buy</v>
      </c>
      <c r="O35692">
        <v>-385.69</v>
      </c>
      <c r="P35692" t="str">
        <f>IF(Table1[[#This Row],[MACD]]&lt;0,"Strong_selling","Weak_selling")</f>
        <v>Strong_selling</v>
      </c>
      <c r="Q35692" t="str">
        <f>IF(Table1[[#This Row],[MACD]]&gt;0,"BUY","SELL")</f>
        <v>SELL</v>
      </c>
      <c r="R35692">
        <v>1582.52</v>
      </c>
      <c r="S35692">
        <v>38.43</v>
      </c>
      <c r="T35692">
        <v>1510.16</v>
      </c>
      <c r="U35692">
        <v>80.19</v>
      </c>
      <c r="V35692">
        <v>0.54</v>
      </c>
      <c r="W35692">
        <v>1480889729.51</v>
      </c>
      <c r="X35692">
        <v>240.78</v>
      </c>
    </row>
    <row r="35693" spans="1:24" x14ac:dyDescent="0.25">
      <c r="A35693" t="s">
        <v>40669</v>
      </c>
      <c r="B35693" s="6" t="s">
        <v>40643</v>
      </c>
      <c r="C35693" t="s">
        <v>23</v>
      </c>
      <c r="D35693">
        <v>1491.84</v>
      </c>
      <c r="E35693">
        <v>1497.43</v>
      </c>
      <c r="F35693">
        <v>1480.19</v>
      </c>
      <c r="G35693">
        <v>1491.52</v>
      </c>
      <c r="H35693">
        <v>7783461</v>
      </c>
      <c r="I35693">
        <v>1484.51</v>
      </c>
      <c r="J35693">
        <v>1</v>
      </c>
      <c r="K35693">
        <v>1</v>
      </c>
      <c r="L35693">
        <v>867.9163636363636</v>
      </c>
      <c r="M35693">
        <v>64.34</v>
      </c>
      <c r="N35693" t="str">
        <f>IF(Table1[[#This Row],[RSI (14 days)]]&lt;45,"Strong_buy","Weak_buy")</f>
        <v>Weak_buy</v>
      </c>
      <c r="O35693">
        <v>623.6</v>
      </c>
      <c r="P35693" t="str">
        <f>IF(Table1[[#This Row],[MACD]]&lt;0,"Strong_selling","Weak_selling")</f>
        <v>Weak_selling</v>
      </c>
      <c r="Q35693" t="str">
        <f>IF(Table1[[#This Row],[MACD]]&gt;0,"BUY","SELL")</f>
        <v>BUY</v>
      </c>
      <c r="R35693">
        <v>1639.96</v>
      </c>
      <c r="S35693">
        <v>95.87</v>
      </c>
      <c r="T35693">
        <v>1510.16</v>
      </c>
      <c r="U35693">
        <v>80.19</v>
      </c>
      <c r="V35693">
        <v>0.7</v>
      </c>
      <c r="W35693">
        <v>11609187750.719999</v>
      </c>
      <c r="X35693">
        <v>55.03</v>
      </c>
    </row>
    <row r="35694" spans="1:24" x14ac:dyDescent="0.25">
      <c r="A35694" t="s">
        <v>40670</v>
      </c>
      <c r="B35694" s="6" t="s">
        <v>40643</v>
      </c>
      <c r="C35694" t="s">
        <v>22</v>
      </c>
      <c r="D35694">
        <v>826.19</v>
      </c>
      <c r="E35694">
        <v>862.25</v>
      </c>
      <c r="F35694">
        <v>819.65</v>
      </c>
      <c r="G35694">
        <v>820.6</v>
      </c>
      <c r="H35694">
        <v>7980705</v>
      </c>
      <c r="I35694">
        <v>816.97</v>
      </c>
      <c r="J35694">
        <v>1</v>
      </c>
      <c r="K35694">
        <v>2</v>
      </c>
      <c r="L35694">
        <v>835.85454545454547</v>
      </c>
      <c r="M35694">
        <v>66.12</v>
      </c>
      <c r="N35694" t="str">
        <f>IF(Table1[[#This Row],[RSI (14 days)]]&lt;45,"Strong_buy","Weak_buy")</f>
        <v>Weak_buy</v>
      </c>
      <c r="O35694">
        <v>-15.25</v>
      </c>
      <c r="P35694" t="str">
        <f>IF(Table1[[#This Row],[MACD]]&lt;0,"Strong_selling","Weak_selling")</f>
        <v>Strong_selling</v>
      </c>
      <c r="Q35694" t="str">
        <f>IF(Table1[[#This Row],[MACD]]&gt;0,"BUY","SELL")</f>
        <v>SELL</v>
      </c>
      <c r="R35694">
        <v>1607.9</v>
      </c>
      <c r="S35694">
        <v>63.81</v>
      </c>
      <c r="T35694">
        <v>1510.16</v>
      </c>
      <c r="U35694">
        <v>80.19</v>
      </c>
      <c r="V35694">
        <v>1.42</v>
      </c>
      <c r="W35694">
        <v>6548966523</v>
      </c>
      <c r="X35694">
        <v>19.21</v>
      </c>
    </row>
    <row r="35695" spans="1:24" x14ac:dyDescent="0.25">
      <c r="A35695" t="s">
        <v>40671</v>
      </c>
      <c r="B35695" s="6" t="s">
        <v>40643</v>
      </c>
      <c r="C35695" t="s">
        <v>24</v>
      </c>
      <c r="D35695">
        <v>585.70000000000005</v>
      </c>
      <c r="E35695">
        <v>633.46</v>
      </c>
      <c r="F35695">
        <v>572.54</v>
      </c>
      <c r="G35695">
        <v>573.6</v>
      </c>
      <c r="H35695">
        <v>5385808</v>
      </c>
      <c r="I35695">
        <v>569.82000000000005</v>
      </c>
      <c r="J35695">
        <v>0</v>
      </c>
      <c r="K35695">
        <v>1</v>
      </c>
      <c r="L35695">
        <v>828.65090909090929</v>
      </c>
      <c r="M35695">
        <v>33.159999999999997</v>
      </c>
      <c r="N35695" t="str">
        <f>IF(Table1[[#This Row],[RSI (14 days)]]&lt;45,"Strong_buy","Weak_buy")</f>
        <v>Strong_buy</v>
      </c>
      <c r="O35695">
        <v>-255.05</v>
      </c>
      <c r="P35695" t="str">
        <f>IF(Table1[[#This Row],[MACD]]&lt;0,"Strong_selling","Weak_selling")</f>
        <v>Strong_selling</v>
      </c>
      <c r="Q35695" t="str">
        <f>IF(Table1[[#This Row],[MACD]]&gt;0,"BUY","SELL")</f>
        <v>SELL</v>
      </c>
      <c r="R35695">
        <v>1600.7</v>
      </c>
      <c r="S35695">
        <v>56.61</v>
      </c>
      <c r="T35695">
        <v>1510.16</v>
      </c>
      <c r="U35695">
        <v>80.19</v>
      </c>
      <c r="V35695">
        <v>1.08</v>
      </c>
      <c r="W35695">
        <v>3089299468.8000002</v>
      </c>
      <c r="X35695">
        <v>121.13</v>
      </c>
    </row>
    <row r="35696" spans="1:24" x14ac:dyDescent="0.25">
      <c r="A35696" t="s">
        <v>40672</v>
      </c>
      <c r="B35696" s="6" t="s">
        <v>40643</v>
      </c>
      <c r="C35696" t="s">
        <v>20</v>
      </c>
      <c r="D35696">
        <v>900.72</v>
      </c>
      <c r="E35696">
        <v>947.71</v>
      </c>
      <c r="F35696">
        <v>899.38</v>
      </c>
      <c r="G35696">
        <v>931.19</v>
      </c>
      <c r="H35696">
        <v>9638335</v>
      </c>
      <c r="I35696">
        <v>938.81</v>
      </c>
      <c r="J35696">
        <v>0</v>
      </c>
      <c r="K35696">
        <v>1</v>
      </c>
      <c r="L35696">
        <v>832.80545454545461</v>
      </c>
      <c r="M35696">
        <v>59.54</v>
      </c>
      <c r="N35696" t="str">
        <f>IF(Table1[[#This Row],[RSI (14 days)]]&lt;45,"Strong_buy","Weak_buy")</f>
        <v>Weak_buy</v>
      </c>
      <c r="O35696">
        <v>98.38</v>
      </c>
      <c r="P35696" t="str">
        <f>IF(Table1[[#This Row],[MACD]]&lt;0,"Strong_selling","Weak_selling")</f>
        <v>Weak_selling</v>
      </c>
      <c r="Q35696" t="str">
        <f>IF(Table1[[#This Row],[MACD]]&gt;0,"BUY","SELL")</f>
        <v>BUY</v>
      </c>
      <c r="R35696">
        <v>1604.85</v>
      </c>
      <c r="S35696">
        <v>60.76</v>
      </c>
      <c r="T35696">
        <v>1510.16</v>
      </c>
      <c r="U35696">
        <v>80.19</v>
      </c>
      <c r="V35696">
        <v>0.8</v>
      </c>
      <c r="W35696">
        <v>8975121168.6499996</v>
      </c>
      <c r="X35696">
        <v>21.45</v>
      </c>
    </row>
    <row r="35697" spans="1:24" x14ac:dyDescent="0.25">
      <c r="A35697" t="s">
        <v>40673</v>
      </c>
      <c r="B35697" s="6" t="s">
        <v>40643</v>
      </c>
      <c r="C35697" t="s">
        <v>20</v>
      </c>
      <c r="D35697">
        <v>453.4</v>
      </c>
      <c r="E35697">
        <v>467.82</v>
      </c>
      <c r="F35697">
        <v>452.04</v>
      </c>
      <c r="G35697">
        <v>458.57</v>
      </c>
      <c r="H35697">
        <v>5167243</v>
      </c>
      <c r="I35697">
        <v>457.1</v>
      </c>
      <c r="J35697">
        <v>0.5</v>
      </c>
      <c r="K35697">
        <v>1</v>
      </c>
      <c r="L35697">
        <v>787.9736363636365</v>
      </c>
      <c r="M35697">
        <v>48.89</v>
      </c>
      <c r="N35697" t="str">
        <f>IF(Table1[[#This Row],[RSI (14 days)]]&lt;45,"Strong_buy","Weak_buy")</f>
        <v>Weak_buy</v>
      </c>
      <c r="O35697">
        <v>-329.4</v>
      </c>
      <c r="P35697" t="str">
        <f>IF(Table1[[#This Row],[MACD]]&lt;0,"Strong_selling","Weak_selling")</f>
        <v>Strong_selling</v>
      </c>
      <c r="Q35697" t="str">
        <f>IF(Table1[[#This Row],[MACD]]&gt;0,"BUY","SELL")</f>
        <v>SELL</v>
      </c>
      <c r="R35697">
        <v>1560.02</v>
      </c>
      <c r="S35697">
        <v>15.93</v>
      </c>
      <c r="T35697">
        <v>1510.16</v>
      </c>
      <c r="U35697">
        <v>80.19</v>
      </c>
      <c r="V35697">
        <v>0.82</v>
      </c>
      <c r="W35697">
        <v>2369542622.5100002</v>
      </c>
      <c r="X35697">
        <v>11.52</v>
      </c>
    </row>
    <row r="35698" spans="1:24" x14ac:dyDescent="0.25">
      <c r="A35698" t="s">
        <v>40674</v>
      </c>
      <c r="B35698" s="6" t="s">
        <v>40643</v>
      </c>
      <c r="C35698" t="s">
        <v>21</v>
      </c>
      <c r="D35698">
        <v>264.67</v>
      </c>
      <c r="E35698">
        <v>287.19</v>
      </c>
      <c r="F35698">
        <v>259.74</v>
      </c>
      <c r="G35698">
        <v>271.95999999999998</v>
      </c>
      <c r="H35698">
        <v>1829852</v>
      </c>
      <c r="I35698">
        <v>266.31</v>
      </c>
      <c r="J35698">
        <v>0</v>
      </c>
      <c r="K35698">
        <v>2</v>
      </c>
      <c r="L35698">
        <v>735.27181818181828</v>
      </c>
      <c r="M35698">
        <v>66.599999999999994</v>
      </c>
      <c r="N35698" t="str">
        <f>IF(Table1[[#This Row],[RSI (14 days)]]&lt;45,"Strong_buy","Weak_buy")</f>
        <v>Weak_buy</v>
      </c>
      <c r="O35698">
        <v>-463.31</v>
      </c>
      <c r="P35698" t="str">
        <f>IF(Table1[[#This Row],[MACD]]&lt;0,"Strong_selling","Weak_selling")</f>
        <v>Strong_selling</v>
      </c>
      <c r="Q35698" t="str">
        <f>IF(Table1[[#This Row],[MACD]]&gt;0,"BUY","SELL")</f>
        <v>SELL</v>
      </c>
      <c r="R35698">
        <v>1507.32</v>
      </c>
      <c r="S35698">
        <v>-36.770000000000003</v>
      </c>
      <c r="T35698">
        <v>1510.16</v>
      </c>
      <c r="U35698">
        <v>80.19</v>
      </c>
      <c r="V35698">
        <v>0.69</v>
      </c>
      <c r="W35698">
        <v>497646549.92000002</v>
      </c>
      <c r="X35698">
        <v>20.190000000000001</v>
      </c>
    </row>
    <row r="35699" spans="1:24" x14ac:dyDescent="0.25">
      <c r="A35699" t="s">
        <v>40675</v>
      </c>
      <c r="B35699" s="6" t="s">
        <v>40643</v>
      </c>
      <c r="C35699" t="s">
        <v>24</v>
      </c>
      <c r="D35699">
        <v>1490.33</v>
      </c>
      <c r="E35699">
        <v>1499</v>
      </c>
      <c r="F35699">
        <v>1460.31</v>
      </c>
      <c r="G35699">
        <v>1489.3</v>
      </c>
      <c r="H35699">
        <v>7798443</v>
      </c>
      <c r="I35699">
        <v>1494.84</v>
      </c>
      <c r="J35699">
        <v>0</v>
      </c>
      <c r="K35699">
        <v>1</v>
      </c>
      <c r="L35699">
        <v>854.15909090909088</v>
      </c>
      <c r="M35699">
        <v>55.82</v>
      </c>
      <c r="N35699" t="str">
        <f>IF(Table1[[#This Row],[RSI (14 days)]]&lt;45,"Strong_buy","Weak_buy")</f>
        <v>Weak_buy</v>
      </c>
      <c r="O35699">
        <v>635.14</v>
      </c>
      <c r="P35699" t="str">
        <f>IF(Table1[[#This Row],[MACD]]&lt;0,"Strong_selling","Weak_selling")</f>
        <v>Weak_selling</v>
      </c>
      <c r="Q35699" t="str">
        <f>IF(Table1[[#This Row],[MACD]]&gt;0,"BUY","SELL")</f>
        <v>BUY</v>
      </c>
      <c r="R35699">
        <v>1626.2</v>
      </c>
      <c r="S35699">
        <v>82.11</v>
      </c>
      <c r="T35699">
        <v>1510.16</v>
      </c>
      <c r="U35699">
        <v>80.19</v>
      </c>
      <c r="V35699">
        <v>0.78</v>
      </c>
      <c r="W35699">
        <v>11614221159.9</v>
      </c>
      <c r="X35699">
        <v>113.63</v>
      </c>
    </row>
    <row r="35700" spans="1:24" x14ac:dyDescent="0.25">
      <c r="A35700" t="s">
        <v>40676</v>
      </c>
      <c r="B35700" s="6" t="s">
        <v>40643</v>
      </c>
      <c r="C35700" t="s">
        <v>23</v>
      </c>
      <c r="D35700">
        <v>186.59</v>
      </c>
      <c r="E35700">
        <v>215.73</v>
      </c>
      <c r="F35700">
        <v>179.21</v>
      </c>
      <c r="G35700">
        <v>204.07</v>
      </c>
      <c r="H35700">
        <v>7122126</v>
      </c>
      <c r="I35700">
        <v>204.13</v>
      </c>
      <c r="J35700">
        <v>1</v>
      </c>
      <c r="K35700">
        <v>1</v>
      </c>
      <c r="L35700">
        <v>774.93090909090904</v>
      </c>
      <c r="M35700">
        <v>51.97</v>
      </c>
      <c r="N35700" t="str">
        <f>IF(Table1[[#This Row],[RSI (14 days)]]&lt;45,"Strong_buy","Weak_buy")</f>
        <v>Weak_buy</v>
      </c>
      <c r="O35700">
        <v>-570.86</v>
      </c>
      <c r="P35700" t="str">
        <f>IF(Table1[[#This Row],[MACD]]&lt;0,"Strong_selling","Weak_selling")</f>
        <v>Strong_selling</v>
      </c>
      <c r="Q35700" t="str">
        <f>IF(Table1[[#This Row],[MACD]]&gt;0,"BUY","SELL")</f>
        <v>SELL</v>
      </c>
      <c r="R35700">
        <v>1546.98</v>
      </c>
      <c r="S35700">
        <v>2.89</v>
      </c>
      <c r="T35700">
        <v>1510.16</v>
      </c>
      <c r="U35700">
        <v>80.19</v>
      </c>
      <c r="V35700">
        <v>1.48</v>
      </c>
      <c r="W35700">
        <v>1453412252.8199999</v>
      </c>
      <c r="X35700">
        <v>11.65</v>
      </c>
    </row>
    <row r="35701" spans="1:24" x14ac:dyDescent="0.25">
      <c r="A35701" t="s">
        <v>40677</v>
      </c>
      <c r="B35701" s="6" t="s">
        <v>40643</v>
      </c>
      <c r="C35701" t="s">
        <v>22</v>
      </c>
      <c r="D35701">
        <v>358.53</v>
      </c>
      <c r="E35701">
        <v>377.39</v>
      </c>
      <c r="F35701">
        <v>316.31</v>
      </c>
      <c r="G35701">
        <v>318.98</v>
      </c>
      <c r="H35701">
        <v>9144840</v>
      </c>
      <c r="I35701">
        <v>326.32</v>
      </c>
      <c r="J35701">
        <v>0.5</v>
      </c>
      <c r="K35701">
        <v>1</v>
      </c>
      <c r="L35701">
        <v>734.67090909090905</v>
      </c>
      <c r="M35701">
        <v>41.84</v>
      </c>
      <c r="N35701" t="str">
        <f>IF(Table1[[#This Row],[RSI (14 days)]]&lt;45,"Strong_buy","Weak_buy")</f>
        <v>Strong_buy</v>
      </c>
      <c r="O35701">
        <v>-415.69</v>
      </c>
      <c r="P35701" t="str">
        <f>IF(Table1[[#This Row],[MACD]]&lt;0,"Strong_selling","Weak_selling")</f>
        <v>Strong_selling</v>
      </c>
      <c r="Q35701" t="str">
        <f>IF(Table1[[#This Row],[MACD]]&gt;0,"BUY","SELL")</f>
        <v>SELL</v>
      </c>
      <c r="R35701">
        <v>1506.72</v>
      </c>
      <c r="S35701">
        <v>-37.369999999999997</v>
      </c>
      <c r="T35701">
        <v>1510.16</v>
      </c>
      <c r="U35701">
        <v>80.19</v>
      </c>
      <c r="V35701">
        <v>1.27</v>
      </c>
      <c r="W35701">
        <v>2917021063.1999998</v>
      </c>
      <c r="X35701">
        <v>7.23</v>
      </c>
    </row>
    <row r="35702" spans="1:24" x14ac:dyDescent="0.25">
      <c r="A35702" t="s">
        <v>40678</v>
      </c>
      <c r="B35702" s="6" t="s">
        <v>40643</v>
      </c>
      <c r="C35702" t="s">
        <v>21</v>
      </c>
      <c r="D35702">
        <v>1415.08</v>
      </c>
      <c r="E35702">
        <v>1435.5</v>
      </c>
      <c r="F35702">
        <v>1390.49</v>
      </c>
      <c r="G35702">
        <v>1433.59</v>
      </c>
      <c r="H35702">
        <v>8577356</v>
      </c>
      <c r="I35702">
        <v>1436.26</v>
      </c>
      <c r="J35702">
        <v>0</v>
      </c>
      <c r="K35702">
        <v>2</v>
      </c>
      <c r="L35702">
        <v>765.28818181818178</v>
      </c>
      <c r="M35702">
        <v>38.82</v>
      </c>
      <c r="N35702" t="str">
        <f>IF(Table1[[#This Row],[RSI (14 days)]]&lt;45,"Strong_buy","Weak_buy")</f>
        <v>Strong_buy</v>
      </c>
      <c r="O35702">
        <v>668.3</v>
      </c>
      <c r="P35702" t="str">
        <f>IF(Table1[[#This Row],[MACD]]&lt;0,"Strong_selling","Weak_selling")</f>
        <v>Weak_selling</v>
      </c>
      <c r="Q35702" t="str">
        <f>IF(Table1[[#This Row],[MACD]]&gt;0,"BUY","SELL")</f>
        <v>BUY</v>
      </c>
      <c r="R35702">
        <v>1537.33</v>
      </c>
      <c r="S35702">
        <v>-6.76</v>
      </c>
      <c r="T35702">
        <v>1510.16</v>
      </c>
      <c r="U35702">
        <v>80.19</v>
      </c>
      <c r="V35702">
        <v>1.29</v>
      </c>
      <c r="W35702">
        <v>12296411788.040001</v>
      </c>
      <c r="X35702">
        <v>45.18</v>
      </c>
    </row>
    <row r="35703" spans="1:24" x14ac:dyDescent="0.25">
      <c r="A35703" t="s">
        <v>40679</v>
      </c>
      <c r="B35703" s="6" t="s">
        <v>40643</v>
      </c>
      <c r="C35703" t="s">
        <v>23</v>
      </c>
      <c r="D35703">
        <v>560.04999999999995</v>
      </c>
      <c r="E35703">
        <v>576.51</v>
      </c>
      <c r="F35703">
        <v>555</v>
      </c>
      <c r="G35703">
        <v>571.9</v>
      </c>
      <c r="H35703">
        <v>3378151</v>
      </c>
      <c r="I35703">
        <v>566.21</v>
      </c>
      <c r="J35703">
        <v>0</v>
      </c>
      <c r="K35703">
        <v>2</v>
      </c>
      <c r="L35703">
        <v>778.66181818181803</v>
      </c>
      <c r="M35703">
        <v>47.97</v>
      </c>
      <c r="N35703" t="str">
        <f>IF(Table1[[#This Row],[RSI (14 days)]]&lt;45,"Strong_buy","Weak_buy")</f>
        <v>Weak_buy</v>
      </c>
      <c r="O35703">
        <v>-206.76</v>
      </c>
      <c r="P35703" t="str">
        <f>IF(Table1[[#This Row],[MACD]]&lt;0,"Strong_selling","Weak_selling")</f>
        <v>Strong_selling</v>
      </c>
      <c r="Q35703" t="str">
        <f>IF(Table1[[#This Row],[MACD]]&gt;0,"BUY","SELL")</f>
        <v>SELL</v>
      </c>
      <c r="R35703">
        <v>1550.71</v>
      </c>
      <c r="S35703">
        <v>6.62</v>
      </c>
      <c r="T35703">
        <v>1510.16</v>
      </c>
      <c r="U35703">
        <v>80.19</v>
      </c>
      <c r="V35703">
        <v>1.25</v>
      </c>
      <c r="W35703">
        <v>1931964556.9000001</v>
      </c>
      <c r="X35703">
        <v>16.559999999999999</v>
      </c>
    </row>
    <row r="35704" spans="1:24" x14ac:dyDescent="0.25">
      <c r="A35704" t="s">
        <v>40680</v>
      </c>
      <c r="B35704" s="6" t="s">
        <v>40643</v>
      </c>
      <c r="C35704" t="s">
        <v>23</v>
      </c>
      <c r="D35704">
        <v>545.76</v>
      </c>
      <c r="E35704">
        <v>560.6</v>
      </c>
      <c r="F35704">
        <v>539.89</v>
      </c>
      <c r="G35704">
        <v>554.20000000000005</v>
      </c>
      <c r="H35704">
        <v>1922131</v>
      </c>
      <c r="I35704">
        <v>560.36</v>
      </c>
      <c r="J35704">
        <v>0</v>
      </c>
      <c r="K35704">
        <v>1</v>
      </c>
      <c r="L35704">
        <v>693.45090909090914</v>
      </c>
      <c r="M35704">
        <v>45.98</v>
      </c>
      <c r="N35704" t="str">
        <f>IF(Table1[[#This Row],[RSI (14 days)]]&lt;45,"Strong_buy","Weak_buy")</f>
        <v>Weak_buy</v>
      </c>
      <c r="O35704">
        <v>-139.25</v>
      </c>
      <c r="P35704" t="str">
        <f>IF(Table1[[#This Row],[MACD]]&lt;0,"Strong_selling","Weak_selling")</f>
        <v>Strong_selling</v>
      </c>
      <c r="Q35704" t="str">
        <f>IF(Table1[[#This Row],[MACD]]&gt;0,"BUY","SELL")</f>
        <v>SELL</v>
      </c>
      <c r="R35704">
        <v>1465.5</v>
      </c>
      <c r="S35704">
        <v>-78.59</v>
      </c>
      <c r="T35704">
        <v>1510.16</v>
      </c>
      <c r="U35704">
        <v>80.19</v>
      </c>
      <c r="V35704">
        <v>0.82</v>
      </c>
      <c r="W35704">
        <v>1065245000.2</v>
      </c>
      <c r="X35704">
        <v>12.15</v>
      </c>
    </row>
    <row r="35705" spans="1:24" x14ac:dyDescent="0.25">
      <c r="A35705" t="s">
        <v>40681</v>
      </c>
      <c r="B35705" s="6" t="s">
        <v>40643</v>
      </c>
      <c r="C35705" t="s">
        <v>21</v>
      </c>
      <c r="D35705">
        <v>1145.93</v>
      </c>
      <c r="E35705">
        <v>1189.17</v>
      </c>
      <c r="F35705">
        <v>1116.07</v>
      </c>
      <c r="G35705">
        <v>1182.4000000000001</v>
      </c>
      <c r="H35705">
        <v>8840587</v>
      </c>
      <c r="I35705">
        <v>1186.77</v>
      </c>
      <c r="J35705">
        <v>0</v>
      </c>
      <c r="K35705">
        <v>1.5</v>
      </c>
      <c r="L35705">
        <v>726.34181818181798</v>
      </c>
      <c r="M35705">
        <v>60.01</v>
      </c>
      <c r="N35705" t="str">
        <f>IF(Table1[[#This Row],[RSI (14 days)]]&lt;45,"Strong_buy","Weak_buy")</f>
        <v>Weak_buy</v>
      </c>
      <c r="O35705">
        <v>456.06</v>
      </c>
      <c r="P35705" t="str">
        <f>IF(Table1[[#This Row],[MACD]]&lt;0,"Strong_selling","Weak_selling")</f>
        <v>Weak_selling</v>
      </c>
      <c r="Q35705" t="str">
        <f>IF(Table1[[#This Row],[MACD]]&gt;0,"BUY","SELL")</f>
        <v>BUY</v>
      </c>
      <c r="R35705">
        <v>1498.39</v>
      </c>
      <c r="S35705">
        <v>-45.7</v>
      </c>
      <c r="T35705">
        <v>1510.16</v>
      </c>
      <c r="U35705">
        <v>80.19</v>
      </c>
      <c r="V35705">
        <v>1.5</v>
      </c>
      <c r="W35705">
        <v>10453110068.799999</v>
      </c>
      <c r="X35705">
        <v>39.619999999999997</v>
      </c>
    </row>
    <row r="35706" spans="1:24" x14ac:dyDescent="0.25">
      <c r="A35706" t="s">
        <v>40682</v>
      </c>
      <c r="B35706" s="6" t="s">
        <v>40643</v>
      </c>
      <c r="C35706" t="s">
        <v>23</v>
      </c>
      <c r="D35706">
        <v>1375.74</v>
      </c>
      <c r="E35706">
        <v>1412.63</v>
      </c>
      <c r="F35706">
        <v>1331.88</v>
      </c>
      <c r="G35706">
        <v>1368.5</v>
      </c>
      <c r="H35706">
        <v>2286794</v>
      </c>
      <c r="I35706">
        <v>1360.13</v>
      </c>
      <c r="J35706">
        <v>0.5</v>
      </c>
      <c r="K35706">
        <v>1.5</v>
      </c>
      <c r="L35706">
        <v>798.60545454545456</v>
      </c>
      <c r="M35706">
        <v>44.92</v>
      </c>
      <c r="N35706" t="str">
        <f>IF(Table1[[#This Row],[RSI (14 days)]]&lt;45,"Strong_buy","Weak_buy")</f>
        <v>Strong_buy</v>
      </c>
      <c r="O35706">
        <v>569.89</v>
      </c>
      <c r="P35706" t="str">
        <f>IF(Table1[[#This Row],[MACD]]&lt;0,"Strong_selling","Weak_selling")</f>
        <v>Weak_selling</v>
      </c>
      <c r="Q35706" t="str">
        <f>IF(Table1[[#This Row],[MACD]]&gt;0,"BUY","SELL")</f>
        <v>BUY</v>
      </c>
      <c r="R35706">
        <v>1570.65</v>
      </c>
      <c r="S35706">
        <v>26.56</v>
      </c>
      <c r="T35706">
        <v>1510.16</v>
      </c>
      <c r="U35706">
        <v>80.19</v>
      </c>
      <c r="V35706">
        <v>0.55000000000000004</v>
      </c>
      <c r="W35706">
        <v>3129477589</v>
      </c>
      <c r="X35706">
        <v>33.25</v>
      </c>
    </row>
    <row r="35707" spans="1:24" x14ac:dyDescent="0.25">
      <c r="A35707" t="s">
        <v>40683</v>
      </c>
      <c r="B35707" s="6" t="s">
        <v>40643</v>
      </c>
      <c r="C35707" t="s">
        <v>21</v>
      </c>
      <c r="D35707">
        <v>1108.29</v>
      </c>
      <c r="E35707">
        <v>1114.27</v>
      </c>
      <c r="F35707">
        <v>1096.31</v>
      </c>
      <c r="G35707">
        <v>1110.32</v>
      </c>
      <c r="H35707">
        <v>6262708</v>
      </c>
      <c r="I35707">
        <v>1117.9100000000001</v>
      </c>
      <c r="J35707">
        <v>0</v>
      </c>
      <c r="K35707">
        <v>2</v>
      </c>
      <c r="L35707">
        <v>814.88999999999987</v>
      </c>
      <c r="M35707">
        <v>37.51</v>
      </c>
      <c r="N35707" t="str">
        <f>IF(Table1[[#This Row],[RSI (14 days)]]&lt;45,"Strong_buy","Weak_buy")</f>
        <v>Strong_buy</v>
      </c>
      <c r="O35707">
        <v>295.43</v>
      </c>
      <c r="P35707" t="str">
        <f>IF(Table1[[#This Row],[MACD]]&lt;0,"Strong_selling","Weak_selling")</f>
        <v>Weak_selling</v>
      </c>
      <c r="Q35707" t="str">
        <f>IF(Table1[[#This Row],[MACD]]&gt;0,"BUY","SELL")</f>
        <v>BUY</v>
      </c>
      <c r="R35707">
        <v>1586.94</v>
      </c>
      <c r="S35707">
        <v>42.84</v>
      </c>
      <c r="T35707">
        <v>1510.16</v>
      </c>
      <c r="U35707">
        <v>80.19</v>
      </c>
      <c r="V35707">
        <v>0.59</v>
      </c>
      <c r="W35707">
        <v>6953609946.5600004</v>
      </c>
      <c r="X35707">
        <v>124.29</v>
      </c>
    </row>
    <row r="35708" spans="1:24" x14ac:dyDescent="0.25">
      <c r="A35708" t="s">
        <v>40684</v>
      </c>
      <c r="B35708" s="6" t="s">
        <v>40643</v>
      </c>
      <c r="C35708" t="s">
        <v>20</v>
      </c>
      <c r="D35708">
        <v>701.79</v>
      </c>
      <c r="E35708">
        <v>737.5</v>
      </c>
      <c r="F35708">
        <v>701.76</v>
      </c>
      <c r="G35708">
        <v>722.69</v>
      </c>
      <c r="H35708">
        <v>9909778</v>
      </c>
      <c r="I35708">
        <v>723.34</v>
      </c>
      <c r="J35708">
        <v>0</v>
      </c>
      <c r="K35708">
        <v>1</v>
      </c>
      <c r="L35708">
        <v>838.90090909090907</v>
      </c>
      <c r="M35708">
        <v>61.74</v>
      </c>
      <c r="N35708" t="str">
        <f>IF(Table1[[#This Row],[RSI (14 days)]]&lt;45,"Strong_buy","Weak_buy")</f>
        <v>Weak_buy</v>
      </c>
      <c r="O35708">
        <v>-116.21</v>
      </c>
      <c r="P35708" t="str">
        <f>IF(Table1[[#This Row],[MACD]]&lt;0,"Strong_selling","Weak_selling")</f>
        <v>Strong_selling</v>
      </c>
      <c r="Q35708" t="str">
        <f>IF(Table1[[#This Row],[MACD]]&gt;0,"BUY","SELL")</f>
        <v>SELL</v>
      </c>
      <c r="R35708">
        <v>1610.95</v>
      </c>
      <c r="S35708">
        <v>66.86</v>
      </c>
      <c r="T35708">
        <v>1510.16</v>
      </c>
      <c r="U35708">
        <v>80.19</v>
      </c>
      <c r="V35708">
        <v>1.32</v>
      </c>
      <c r="W35708">
        <v>7161697462.8199997</v>
      </c>
      <c r="X35708">
        <v>100.31</v>
      </c>
    </row>
    <row r="35709" spans="1:24" x14ac:dyDescent="0.25">
      <c r="A35709" t="s">
        <v>40685</v>
      </c>
      <c r="B35709" s="6" t="s">
        <v>40643</v>
      </c>
      <c r="C35709" t="s">
        <v>21</v>
      </c>
      <c r="D35709">
        <v>121.36</v>
      </c>
      <c r="E35709">
        <v>133.58000000000001</v>
      </c>
      <c r="F35709">
        <v>104.9</v>
      </c>
      <c r="G35709">
        <v>125.9</v>
      </c>
      <c r="H35709">
        <v>2612445</v>
      </c>
      <c r="I35709">
        <v>128.35</v>
      </c>
      <c r="J35709">
        <v>1</v>
      </c>
      <c r="K35709">
        <v>2</v>
      </c>
      <c r="L35709">
        <v>825.62272727272727</v>
      </c>
      <c r="M35709">
        <v>50.22</v>
      </c>
      <c r="N35709" t="str">
        <f>IF(Table1[[#This Row],[RSI (14 days)]]&lt;45,"Strong_buy","Weak_buy")</f>
        <v>Weak_buy</v>
      </c>
      <c r="O35709">
        <v>-699.72</v>
      </c>
      <c r="P35709" t="str">
        <f>IF(Table1[[#This Row],[MACD]]&lt;0,"Strong_selling","Weak_selling")</f>
        <v>Strong_selling</v>
      </c>
      <c r="Q35709" t="str">
        <f>IF(Table1[[#This Row],[MACD]]&gt;0,"BUY","SELL")</f>
        <v>SELL</v>
      </c>
      <c r="R35709">
        <v>1597.67</v>
      </c>
      <c r="S35709">
        <v>53.58</v>
      </c>
      <c r="T35709">
        <v>1510.16</v>
      </c>
      <c r="U35709">
        <v>80.19</v>
      </c>
      <c r="V35709">
        <v>0.72</v>
      </c>
      <c r="W35709">
        <v>328906825.5</v>
      </c>
      <c r="X35709">
        <v>3.79</v>
      </c>
    </row>
    <row r="35710" spans="1:24" x14ac:dyDescent="0.25">
      <c r="A35710" t="s">
        <v>40686</v>
      </c>
      <c r="B35710" s="6" t="s">
        <v>40643</v>
      </c>
      <c r="C35710" t="s">
        <v>23</v>
      </c>
      <c r="D35710">
        <v>102.9</v>
      </c>
      <c r="E35710">
        <v>126.49</v>
      </c>
      <c r="F35710">
        <v>102.26</v>
      </c>
      <c r="G35710">
        <v>116.52</v>
      </c>
      <c r="H35710">
        <v>5701878</v>
      </c>
      <c r="I35710">
        <v>109.35</v>
      </c>
      <c r="J35710">
        <v>0.5</v>
      </c>
      <c r="K35710">
        <v>1</v>
      </c>
      <c r="L35710">
        <v>700.82454545454539</v>
      </c>
      <c r="M35710">
        <v>56.49</v>
      </c>
      <c r="N35710" t="str">
        <f>IF(Table1[[#This Row],[RSI (14 days)]]&lt;45,"Strong_buy","Weak_buy")</f>
        <v>Weak_buy</v>
      </c>
      <c r="O35710">
        <v>-584.29999999999995</v>
      </c>
      <c r="P35710" t="str">
        <f>IF(Table1[[#This Row],[MACD]]&lt;0,"Strong_selling","Weak_selling")</f>
        <v>Strong_selling</v>
      </c>
      <c r="Q35710" t="str">
        <f>IF(Table1[[#This Row],[MACD]]&gt;0,"BUY","SELL")</f>
        <v>SELL</v>
      </c>
      <c r="R35710">
        <v>1472.87</v>
      </c>
      <c r="S35710">
        <v>-71.22</v>
      </c>
      <c r="T35710">
        <v>1510.16</v>
      </c>
      <c r="U35710">
        <v>80.19</v>
      </c>
      <c r="V35710">
        <v>1.29</v>
      </c>
      <c r="W35710">
        <v>664382824.55999994</v>
      </c>
      <c r="X35710">
        <v>3.05</v>
      </c>
    </row>
    <row r="35711" spans="1:24" x14ac:dyDescent="0.25">
      <c r="A35711" t="s">
        <v>40687</v>
      </c>
      <c r="B35711" s="6" t="s">
        <v>40643</v>
      </c>
      <c r="C35711" t="s">
        <v>22</v>
      </c>
      <c r="D35711">
        <v>1353.4</v>
      </c>
      <c r="E35711">
        <v>1400.66</v>
      </c>
      <c r="F35711">
        <v>1346.79</v>
      </c>
      <c r="G35711">
        <v>1398.94</v>
      </c>
      <c r="H35711">
        <v>1319919</v>
      </c>
      <c r="I35711">
        <v>1394.75</v>
      </c>
      <c r="J35711">
        <v>0.5</v>
      </c>
      <c r="K35711">
        <v>2</v>
      </c>
      <c r="L35711">
        <v>809.44909090909096</v>
      </c>
      <c r="M35711">
        <v>63.15</v>
      </c>
      <c r="N35711" t="str">
        <f>IF(Table1[[#This Row],[RSI (14 days)]]&lt;45,"Strong_buy","Weak_buy")</f>
        <v>Weak_buy</v>
      </c>
      <c r="O35711">
        <v>589.49</v>
      </c>
      <c r="P35711" t="str">
        <f>IF(Table1[[#This Row],[MACD]]&lt;0,"Strong_selling","Weak_selling")</f>
        <v>Weak_selling</v>
      </c>
      <c r="Q35711" t="str">
        <f>IF(Table1[[#This Row],[MACD]]&gt;0,"BUY","SELL")</f>
        <v>BUY</v>
      </c>
      <c r="R35711">
        <v>1581.49</v>
      </c>
      <c r="S35711">
        <v>37.4</v>
      </c>
      <c r="T35711">
        <v>1510.16</v>
      </c>
      <c r="U35711">
        <v>80.19</v>
      </c>
      <c r="V35711">
        <v>1.06</v>
      </c>
      <c r="W35711">
        <v>1846487485.8599999</v>
      </c>
      <c r="X35711">
        <v>51.72</v>
      </c>
    </row>
    <row r="35712" spans="1:24" x14ac:dyDescent="0.25">
      <c r="A35712" t="s">
        <v>40688</v>
      </c>
      <c r="B35712" s="6" t="s">
        <v>40643</v>
      </c>
      <c r="C35712" t="s">
        <v>24</v>
      </c>
      <c r="D35712">
        <v>1331.73</v>
      </c>
      <c r="E35712">
        <v>1352.98</v>
      </c>
      <c r="F35712">
        <v>1309.58</v>
      </c>
      <c r="G35712">
        <v>1347.11</v>
      </c>
      <c r="H35712">
        <v>2880237</v>
      </c>
      <c r="I35712">
        <v>1345.11</v>
      </c>
      <c r="J35712">
        <v>0.5</v>
      </c>
      <c r="K35712">
        <v>1.5</v>
      </c>
      <c r="L35712">
        <v>902.91545454545474</v>
      </c>
      <c r="M35712">
        <v>49.43</v>
      </c>
      <c r="N35712" t="str">
        <f>IF(Table1[[#This Row],[RSI (14 days)]]&lt;45,"Strong_buy","Weak_buy")</f>
        <v>Weak_buy</v>
      </c>
      <c r="O35712">
        <v>444.19</v>
      </c>
      <c r="P35712" t="str">
        <f>IF(Table1[[#This Row],[MACD]]&lt;0,"Strong_selling","Weak_selling")</f>
        <v>Weak_selling</v>
      </c>
      <c r="Q35712" t="str">
        <f>IF(Table1[[#This Row],[MACD]]&gt;0,"BUY","SELL")</f>
        <v>BUY</v>
      </c>
      <c r="R35712">
        <v>1674.96</v>
      </c>
      <c r="S35712">
        <v>130.87</v>
      </c>
      <c r="T35712">
        <v>1510.16</v>
      </c>
      <c r="U35712">
        <v>80.19</v>
      </c>
      <c r="V35712">
        <v>1.01</v>
      </c>
      <c r="W35712">
        <v>3879996065.0700002</v>
      </c>
      <c r="X35712">
        <v>31.32</v>
      </c>
    </row>
    <row r="35713" spans="1:24" x14ac:dyDescent="0.25">
      <c r="A35713" t="s">
        <v>40689</v>
      </c>
      <c r="B35713" s="6" t="s">
        <v>40643</v>
      </c>
      <c r="C35713" t="s">
        <v>21</v>
      </c>
      <c r="D35713">
        <v>1287.31</v>
      </c>
      <c r="E35713">
        <v>1320.85</v>
      </c>
      <c r="F35713">
        <v>1239.51</v>
      </c>
      <c r="G35713">
        <v>1295.8</v>
      </c>
      <c r="H35713">
        <v>3540030</v>
      </c>
      <c r="I35713">
        <v>1303.33</v>
      </c>
      <c r="J35713">
        <v>0</v>
      </c>
      <c r="K35713">
        <v>1.5</v>
      </c>
      <c r="L35713">
        <v>890.38909090909101</v>
      </c>
      <c r="M35713">
        <v>55.92</v>
      </c>
      <c r="N35713" t="str">
        <f>IF(Table1[[#This Row],[RSI (14 days)]]&lt;45,"Strong_buy","Weak_buy")</f>
        <v>Weak_buy</v>
      </c>
      <c r="O35713">
        <v>405.41</v>
      </c>
      <c r="P35713" t="str">
        <f>IF(Table1[[#This Row],[MACD]]&lt;0,"Strong_selling","Weak_selling")</f>
        <v>Weak_selling</v>
      </c>
      <c r="Q35713" t="str">
        <f>IF(Table1[[#This Row],[MACD]]&gt;0,"BUY","SELL")</f>
        <v>BUY</v>
      </c>
      <c r="R35713">
        <v>1662.43</v>
      </c>
      <c r="S35713">
        <v>118.34</v>
      </c>
      <c r="T35713">
        <v>1510.16</v>
      </c>
      <c r="U35713">
        <v>80.19</v>
      </c>
      <c r="V35713">
        <v>1.38</v>
      </c>
      <c r="W35713">
        <v>4587170874</v>
      </c>
      <c r="X35713">
        <v>39.19</v>
      </c>
    </row>
    <row r="35714" spans="1:24" x14ac:dyDescent="0.25">
      <c r="A35714" t="s">
        <v>40690</v>
      </c>
      <c r="B35714" s="6" t="s">
        <v>40643</v>
      </c>
      <c r="C35714" t="s">
        <v>23</v>
      </c>
      <c r="D35714">
        <v>363.81</v>
      </c>
      <c r="E35714">
        <v>411.43</v>
      </c>
      <c r="F35714">
        <v>327.29000000000002</v>
      </c>
      <c r="G35714">
        <v>350.45</v>
      </c>
      <c r="H35714">
        <v>7245881</v>
      </c>
      <c r="I35714">
        <v>346.6</v>
      </c>
      <c r="J35714">
        <v>1</v>
      </c>
      <c r="K35714">
        <v>1</v>
      </c>
      <c r="L35714">
        <v>870.25727272727272</v>
      </c>
      <c r="M35714">
        <v>66.73</v>
      </c>
      <c r="N35714" t="str">
        <f>IF(Table1[[#This Row],[RSI (14 days)]]&lt;45,"Strong_buy","Weak_buy")</f>
        <v>Weak_buy</v>
      </c>
      <c r="O35714">
        <v>-519.80999999999995</v>
      </c>
      <c r="P35714" t="str">
        <f>IF(Table1[[#This Row],[MACD]]&lt;0,"Strong_selling","Weak_selling")</f>
        <v>Strong_selling</v>
      </c>
      <c r="Q35714" t="str">
        <f>IF(Table1[[#This Row],[MACD]]&gt;0,"BUY","SELL")</f>
        <v>SELL</v>
      </c>
      <c r="R35714">
        <v>1642.3</v>
      </c>
      <c r="S35714">
        <v>98.21</v>
      </c>
      <c r="T35714">
        <v>1510.16</v>
      </c>
      <c r="U35714">
        <v>80.19</v>
      </c>
      <c r="V35714">
        <v>0.51</v>
      </c>
      <c r="W35714">
        <v>2539318996.4499998</v>
      </c>
      <c r="X35714">
        <v>42.15</v>
      </c>
    </row>
    <row r="35715" spans="1:24" x14ac:dyDescent="0.25">
      <c r="A35715" t="s">
        <v>40691</v>
      </c>
      <c r="B35715" s="6" t="s">
        <v>40643</v>
      </c>
      <c r="C35715" t="s">
        <v>21</v>
      </c>
      <c r="D35715">
        <v>1416.39</v>
      </c>
      <c r="E35715">
        <v>1418.58</v>
      </c>
      <c r="F35715">
        <v>1394.59</v>
      </c>
      <c r="G35715">
        <v>1398.15</v>
      </c>
      <c r="H35715">
        <v>2684947</v>
      </c>
      <c r="I35715">
        <v>1393.34</v>
      </c>
      <c r="J35715">
        <v>1</v>
      </c>
      <c r="K35715">
        <v>1</v>
      </c>
      <c r="L35715">
        <v>946.98</v>
      </c>
      <c r="M35715">
        <v>49.38</v>
      </c>
      <c r="N35715" t="str">
        <f>IF(Table1[[#This Row],[RSI (14 days)]]&lt;45,"Strong_buy","Weak_buy")</f>
        <v>Weak_buy</v>
      </c>
      <c r="O35715">
        <v>451.17</v>
      </c>
      <c r="P35715" t="str">
        <f>IF(Table1[[#This Row],[MACD]]&lt;0,"Strong_selling","Weak_selling")</f>
        <v>Weak_selling</v>
      </c>
      <c r="Q35715" t="str">
        <f>IF(Table1[[#This Row],[MACD]]&gt;0,"BUY","SELL")</f>
        <v>BUY</v>
      </c>
      <c r="R35715">
        <v>1719.03</v>
      </c>
      <c r="S35715">
        <v>174.93</v>
      </c>
      <c r="T35715">
        <v>1510.16</v>
      </c>
      <c r="U35715">
        <v>80.19</v>
      </c>
      <c r="V35715">
        <v>0.97</v>
      </c>
      <c r="W35715">
        <v>3753958648.0500002</v>
      </c>
      <c r="X35715">
        <v>92.81</v>
      </c>
    </row>
    <row r="35716" spans="1:24" x14ac:dyDescent="0.25">
      <c r="A35716" t="s">
        <v>40692</v>
      </c>
      <c r="B35716" s="6" t="s">
        <v>40643</v>
      </c>
      <c r="C35716" t="s">
        <v>23</v>
      </c>
      <c r="D35716">
        <v>940.77</v>
      </c>
      <c r="E35716">
        <v>945.92</v>
      </c>
      <c r="F35716">
        <v>896.34</v>
      </c>
      <c r="G35716">
        <v>917.02</v>
      </c>
      <c r="H35716">
        <v>9009284</v>
      </c>
      <c r="I35716">
        <v>925</v>
      </c>
      <c r="J35716">
        <v>0</v>
      </c>
      <c r="K35716">
        <v>1</v>
      </c>
      <c r="L35716">
        <v>922.85454545454547</v>
      </c>
      <c r="M35716">
        <v>60.48</v>
      </c>
      <c r="N35716" t="str">
        <f>IF(Table1[[#This Row],[RSI (14 days)]]&lt;45,"Strong_buy","Weak_buy")</f>
        <v>Weak_buy</v>
      </c>
      <c r="O35716">
        <v>-5.83</v>
      </c>
      <c r="P35716" t="str">
        <f>IF(Table1[[#This Row],[MACD]]&lt;0,"Strong_selling","Weak_selling")</f>
        <v>Strong_selling</v>
      </c>
      <c r="Q35716" t="str">
        <f>IF(Table1[[#This Row],[MACD]]&gt;0,"BUY","SELL")</f>
        <v>SELL</v>
      </c>
      <c r="R35716">
        <v>1694.9</v>
      </c>
      <c r="S35716">
        <v>150.81</v>
      </c>
      <c r="T35716">
        <v>1510.16</v>
      </c>
      <c r="U35716">
        <v>80.19</v>
      </c>
      <c r="V35716">
        <v>0.73</v>
      </c>
      <c r="W35716">
        <v>8261693613.6800003</v>
      </c>
      <c r="X35716">
        <v>28.62</v>
      </c>
    </row>
    <row r="35717" spans="1:24" x14ac:dyDescent="0.25">
      <c r="A35717" t="s">
        <v>40693</v>
      </c>
      <c r="B35717" s="6" t="s">
        <v>40643</v>
      </c>
      <c r="C35717" t="s">
        <v>24</v>
      </c>
      <c r="D35717">
        <v>1381.07</v>
      </c>
      <c r="E35717">
        <v>1394.57</v>
      </c>
      <c r="F35717">
        <v>1342.69</v>
      </c>
      <c r="G35717">
        <v>1378.5</v>
      </c>
      <c r="H35717">
        <v>7235498</v>
      </c>
      <c r="I35717">
        <v>1372.22</v>
      </c>
      <c r="J35717">
        <v>0</v>
      </c>
      <c r="K35717">
        <v>1</v>
      </c>
      <c r="L35717">
        <v>923.76363636363635</v>
      </c>
      <c r="M35717">
        <v>48.77</v>
      </c>
      <c r="N35717" t="str">
        <f>IF(Table1[[#This Row],[RSI (14 days)]]&lt;45,"Strong_buy","Weak_buy")</f>
        <v>Weak_buy</v>
      </c>
      <c r="O35717">
        <v>454.74</v>
      </c>
      <c r="P35717" t="str">
        <f>IF(Table1[[#This Row],[MACD]]&lt;0,"Strong_selling","Weak_selling")</f>
        <v>Weak_selling</v>
      </c>
      <c r="Q35717" t="str">
        <f>IF(Table1[[#This Row],[MACD]]&gt;0,"BUY","SELL")</f>
        <v>BUY</v>
      </c>
      <c r="R35717">
        <v>1695.81</v>
      </c>
      <c r="S35717">
        <v>151.72</v>
      </c>
      <c r="T35717">
        <v>1510.16</v>
      </c>
      <c r="U35717">
        <v>80.19</v>
      </c>
      <c r="V35717">
        <v>0.65</v>
      </c>
      <c r="W35717">
        <v>9974133993</v>
      </c>
      <c r="X35717">
        <v>67.73</v>
      </c>
    </row>
    <row r="35718" spans="1:24" x14ac:dyDescent="0.25">
      <c r="A35718" t="s">
        <v>40694</v>
      </c>
      <c r="B35718" s="6" t="s">
        <v>40643</v>
      </c>
      <c r="C35718" t="s">
        <v>20</v>
      </c>
      <c r="D35718">
        <v>1427.55</v>
      </c>
      <c r="E35718">
        <v>1433.87</v>
      </c>
      <c r="F35718">
        <v>1412.87</v>
      </c>
      <c r="G35718">
        <v>1432.13</v>
      </c>
      <c r="H35718">
        <v>8959456</v>
      </c>
      <c r="I35718">
        <v>1432.25</v>
      </c>
      <c r="J35718">
        <v>0</v>
      </c>
      <c r="K35718">
        <v>1</v>
      </c>
      <c r="L35718">
        <v>953.01909090909078</v>
      </c>
      <c r="M35718">
        <v>53.47</v>
      </c>
      <c r="N35718" t="str">
        <f>IF(Table1[[#This Row],[RSI (14 days)]]&lt;45,"Strong_buy","Weak_buy")</f>
        <v>Weak_buy</v>
      </c>
      <c r="O35718">
        <v>479.11</v>
      </c>
      <c r="P35718" t="str">
        <f>IF(Table1[[#This Row],[MACD]]&lt;0,"Strong_selling","Weak_selling")</f>
        <v>Weak_selling</v>
      </c>
      <c r="Q35718" t="str">
        <f>IF(Table1[[#This Row],[MACD]]&gt;0,"BUY","SELL")</f>
        <v>BUY</v>
      </c>
      <c r="R35718">
        <v>1725.06</v>
      </c>
      <c r="S35718">
        <v>180.97</v>
      </c>
      <c r="T35718">
        <v>1510.16</v>
      </c>
      <c r="U35718">
        <v>80.19</v>
      </c>
      <c r="V35718">
        <v>1.22</v>
      </c>
      <c r="W35718">
        <v>12831105721.280001</v>
      </c>
      <c r="X35718">
        <v>28.78</v>
      </c>
    </row>
    <row r="35719" spans="1:24" x14ac:dyDescent="0.25">
      <c r="A35719" t="s">
        <v>40695</v>
      </c>
      <c r="B35719" s="6" t="s">
        <v>40643</v>
      </c>
      <c r="C35719" t="s">
        <v>22</v>
      </c>
      <c r="D35719">
        <v>1482.15</v>
      </c>
      <c r="E35719">
        <v>1515.75</v>
      </c>
      <c r="F35719">
        <v>1439.11</v>
      </c>
      <c r="G35719">
        <v>1453.34</v>
      </c>
      <c r="H35719">
        <v>9681305</v>
      </c>
      <c r="I35719">
        <v>1456.85</v>
      </c>
      <c r="J35719">
        <v>1</v>
      </c>
      <c r="K35719">
        <v>1.5</v>
      </c>
      <c r="L35719">
        <v>1019.441818181818</v>
      </c>
      <c r="M35719">
        <v>38.06</v>
      </c>
      <c r="N35719" t="str">
        <f>IF(Table1[[#This Row],[RSI (14 days)]]&lt;45,"Strong_buy","Weak_buy")</f>
        <v>Strong_buy</v>
      </c>
      <c r="O35719">
        <v>433.9</v>
      </c>
      <c r="P35719" t="str">
        <f>IF(Table1[[#This Row],[MACD]]&lt;0,"Strong_selling","Weak_selling")</f>
        <v>Weak_selling</v>
      </c>
      <c r="Q35719" t="str">
        <f>IF(Table1[[#This Row],[MACD]]&gt;0,"BUY","SELL")</f>
        <v>BUY</v>
      </c>
      <c r="R35719">
        <v>1791.49</v>
      </c>
      <c r="S35719">
        <v>247.4</v>
      </c>
      <c r="T35719">
        <v>1510.16</v>
      </c>
      <c r="U35719">
        <v>80.19</v>
      </c>
      <c r="V35719">
        <v>1.2</v>
      </c>
      <c r="W35719">
        <v>14070227808.700001</v>
      </c>
      <c r="X35719">
        <v>37.4</v>
      </c>
    </row>
    <row r="35720" spans="1:24" x14ac:dyDescent="0.25">
      <c r="A35720" t="s">
        <v>40696</v>
      </c>
      <c r="B35720" s="6" t="s">
        <v>40643</v>
      </c>
      <c r="C35720" t="s">
        <v>22</v>
      </c>
      <c r="D35720">
        <v>1247.78</v>
      </c>
      <c r="E35720">
        <v>1282.67</v>
      </c>
      <c r="F35720">
        <v>1227.8399999999999</v>
      </c>
      <c r="G35720">
        <v>1253.6199999999999</v>
      </c>
      <c r="H35720">
        <v>2442462</v>
      </c>
      <c r="I35720">
        <v>1261.29</v>
      </c>
      <c r="J35720">
        <v>0.5</v>
      </c>
      <c r="K35720">
        <v>1</v>
      </c>
      <c r="L35720">
        <v>1121.961818181818</v>
      </c>
      <c r="M35720">
        <v>44.35</v>
      </c>
      <c r="N35720" t="str">
        <f>IF(Table1[[#This Row],[RSI (14 days)]]&lt;45,"Strong_buy","Weak_buy")</f>
        <v>Strong_buy</v>
      </c>
      <c r="O35720">
        <v>131.66</v>
      </c>
      <c r="P35720" t="str">
        <f>IF(Table1[[#This Row],[MACD]]&lt;0,"Strong_selling","Weak_selling")</f>
        <v>Weak_selling</v>
      </c>
      <c r="Q35720" t="str">
        <f>IF(Table1[[#This Row],[MACD]]&gt;0,"BUY","SELL")</f>
        <v>BUY</v>
      </c>
      <c r="R35720">
        <v>1894.01</v>
      </c>
      <c r="S35720">
        <v>349.92</v>
      </c>
      <c r="T35720">
        <v>1510.16</v>
      </c>
      <c r="U35720">
        <v>80.19</v>
      </c>
      <c r="V35720">
        <v>1.41</v>
      </c>
      <c r="W35720">
        <v>3061919212.4400001</v>
      </c>
      <c r="X35720">
        <v>168.38</v>
      </c>
    </row>
    <row r="35721" spans="1:24" x14ac:dyDescent="0.25">
      <c r="A35721" t="s">
        <v>40697</v>
      </c>
      <c r="B35721" s="6" t="s">
        <v>40643</v>
      </c>
      <c r="C35721" t="s">
        <v>20</v>
      </c>
      <c r="D35721">
        <v>1054.75</v>
      </c>
      <c r="E35721">
        <v>1070.49</v>
      </c>
      <c r="F35721">
        <v>1015.07</v>
      </c>
      <c r="G35721">
        <v>1015.91</v>
      </c>
      <c r="H35721">
        <v>8209974</v>
      </c>
      <c r="I35721">
        <v>1022.2</v>
      </c>
      <c r="J35721">
        <v>0.5</v>
      </c>
      <c r="K35721">
        <v>1</v>
      </c>
      <c r="L35721">
        <v>1203.724545454545</v>
      </c>
      <c r="M35721">
        <v>32.159999999999997</v>
      </c>
      <c r="N35721" t="str">
        <f>IF(Table1[[#This Row],[RSI (14 days)]]&lt;45,"Strong_buy","Weak_buy")</f>
        <v>Strong_buy</v>
      </c>
      <c r="O35721">
        <v>-187.81</v>
      </c>
      <c r="P35721" t="str">
        <f>IF(Table1[[#This Row],[MACD]]&lt;0,"Strong_selling","Weak_selling")</f>
        <v>Strong_selling</v>
      </c>
      <c r="Q35721" t="str">
        <f>IF(Table1[[#This Row],[MACD]]&gt;0,"BUY","SELL")</f>
        <v>SELL</v>
      </c>
      <c r="R35721">
        <v>1975.77</v>
      </c>
      <c r="S35721">
        <v>431.68</v>
      </c>
      <c r="T35721">
        <v>1510.16</v>
      </c>
      <c r="U35721">
        <v>80.19</v>
      </c>
      <c r="V35721">
        <v>0.6</v>
      </c>
      <c r="W35721">
        <v>8340594686.3400002</v>
      </c>
      <c r="X35721">
        <v>83.79</v>
      </c>
    </row>
    <row r="35722" spans="1:24" x14ac:dyDescent="0.25">
      <c r="A35722" t="s">
        <v>40698</v>
      </c>
      <c r="B35722" s="6" t="s">
        <v>40643</v>
      </c>
      <c r="C35722" t="s">
        <v>21</v>
      </c>
      <c r="D35722">
        <v>600.57000000000005</v>
      </c>
      <c r="E35722">
        <v>619.58000000000004</v>
      </c>
      <c r="F35722">
        <v>585.80999999999995</v>
      </c>
      <c r="G35722">
        <v>614.79</v>
      </c>
      <c r="H35722">
        <v>9525076</v>
      </c>
      <c r="I35722">
        <v>622.62</v>
      </c>
      <c r="J35722">
        <v>0.5</v>
      </c>
      <c r="K35722">
        <v>1.5</v>
      </c>
      <c r="L35722">
        <v>1132.4381818181821</v>
      </c>
      <c r="M35722">
        <v>31.61</v>
      </c>
      <c r="N35722" t="str">
        <f>IF(Table1[[#This Row],[RSI (14 days)]]&lt;45,"Strong_buy","Weak_buy")</f>
        <v>Strong_buy</v>
      </c>
      <c r="O35722">
        <v>-517.65</v>
      </c>
      <c r="P35722" t="str">
        <f>IF(Table1[[#This Row],[MACD]]&lt;0,"Strong_selling","Weak_selling")</f>
        <v>Strong_selling</v>
      </c>
      <c r="Q35722" t="str">
        <f>IF(Table1[[#This Row],[MACD]]&gt;0,"BUY","SELL")</f>
        <v>SELL</v>
      </c>
      <c r="R35722">
        <v>1904.48</v>
      </c>
      <c r="S35722">
        <v>360.39</v>
      </c>
      <c r="T35722">
        <v>1510.16</v>
      </c>
      <c r="U35722">
        <v>80.19</v>
      </c>
      <c r="V35722">
        <v>1.31</v>
      </c>
      <c r="W35722">
        <v>5855921474.04</v>
      </c>
      <c r="X35722">
        <v>20.43</v>
      </c>
    </row>
    <row r="35723" spans="1:24" x14ac:dyDescent="0.25">
      <c r="A35723" t="s">
        <v>40699</v>
      </c>
      <c r="B35723" s="6" t="s">
        <v>40643</v>
      </c>
      <c r="C35723" t="s">
        <v>24</v>
      </c>
      <c r="D35723">
        <v>1005.29</v>
      </c>
      <c r="E35723">
        <v>1031.43</v>
      </c>
      <c r="F35723">
        <v>987.54</v>
      </c>
      <c r="G35723">
        <v>990.5</v>
      </c>
      <c r="H35723">
        <v>6767213</v>
      </c>
      <c r="I35723">
        <v>990.91</v>
      </c>
      <c r="J35723">
        <v>0</v>
      </c>
      <c r="K35723">
        <v>1</v>
      </c>
      <c r="L35723">
        <v>1100.0190909090909</v>
      </c>
      <c r="M35723">
        <v>63.69</v>
      </c>
      <c r="N35723" t="str">
        <f>IF(Table1[[#This Row],[RSI (14 days)]]&lt;45,"Strong_buy","Weak_buy")</f>
        <v>Weak_buy</v>
      </c>
      <c r="O35723">
        <v>-109.52</v>
      </c>
      <c r="P35723" t="str">
        <f>IF(Table1[[#This Row],[MACD]]&lt;0,"Strong_selling","Weak_selling")</f>
        <v>Strong_selling</v>
      </c>
      <c r="Q35723" t="str">
        <f>IF(Table1[[#This Row],[MACD]]&gt;0,"BUY","SELL")</f>
        <v>SELL</v>
      </c>
      <c r="R35723">
        <v>1872.06</v>
      </c>
      <c r="S35723">
        <v>327.97</v>
      </c>
      <c r="T35723">
        <v>1510.16</v>
      </c>
      <c r="U35723">
        <v>80.19</v>
      </c>
      <c r="V35723">
        <v>1.45</v>
      </c>
      <c r="W35723">
        <v>6702924476.5</v>
      </c>
      <c r="X35723">
        <v>353.86</v>
      </c>
    </row>
    <row r="35724" spans="1:24" x14ac:dyDescent="0.25">
      <c r="A35724" t="s">
        <v>40700</v>
      </c>
      <c r="B35724" s="6" t="s">
        <v>40643</v>
      </c>
      <c r="C35724" t="s">
        <v>20</v>
      </c>
      <c r="D35724">
        <v>567.92999999999995</v>
      </c>
      <c r="E35724">
        <v>596.54</v>
      </c>
      <c r="F35724">
        <v>545.04</v>
      </c>
      <c r="G35724">
        <v>590.23</v>
      </c>
      <c r="H35724">
        <v>5852626</v>
      </c>
      <c r="I35724">
        <v>585.42999999999995</v>
      </c>
      <c r="J35724">
        <v>1</v>
      </c>
      <c r="K35724">
        <v>1</v>
      </c>
      <c r="L35724">
        <v>1035.876363636364</v>
      </c>
      <c r="M35724">
        <v>64.930000000000007</v>
      </c>
      <c r="N35724" t="str">
        <f>IF(Table1[[#This Row],[RSI (14 days)]]&lt;45,"Strong_buy","Weak_buy")</f>
        <v>Weak_buy</v>
      </c>
      <c r="O35724">
        <v>-445.65</v>
      </c>
      <c r="P35724" t="str">
        <f>IF(Table1[[#This Row],[MACD]]&lt;0,"Strong_selling","Weak_selling")</f>
        <v>Strong_selling</v>
      </c>
      <c r="Q35724" t="str">
        <f>IF(Table1[[#This Row],[MACD]]&gt;0,"BUY","SELL")</f>
        <v>SELL</v>
      </c>
      <c r="R35724">
        <v>1807.92</v>
      </c>
      <c r="S35724">
        <v>263.83</v>
      </c>
      <c r="T35724">
        <v>1510.16</v>
      </c>
      <c r="U35724">
        <v>80.19</v>
      </c>
      <c r="V35724">
        <v>0.81</v>
      </c>
      <c r="W35724">
        <v>3454395443.98</v>
      </c>
      <c r="X35724">
        <v>498.53</v>
      </c>
    </row>
    <row r="35725" spans="1:24" x14ac:dyDescent="0.25">
      <c r="A35725" t="s">
        <v>40701</v>
      </c>
      <c r="B35725" s="6" t="s">
        <v>40643</v>
      </c>
      <c r="C35725" t="s">
        <v>22</v>
      </c>
      <c r="D35725">
        <v>193.66</v>
      </c>
      <c r="E35725">
        <v>223.41</v>
      </c>
      <c r="F35725">
        <v>193.4</v>
      </c>
      <c r="G35725">
        <v>205.8</v>
      </c>
      <c r="H35725">
        <v>1895322</v>
      </c>
      <c r="I35725">
        <v>215.54</v>
      </c>
      <c r="J35725">
        <v>0</v>
      </c>
      <c r="K35725">
        <v>2</v>
      </c>
      <c r="L35725">
        <v>1022.726363636363</v>
      </c>
      <c r="M35725">
        <v>69.37</v>
      </c>
      <c r="N35725" t="str">
        <f>IF(Table1[[#This Row],[RSI (14 days)]]&lt;45,"Strong_buy","Weak_buy")</f>
        <v>Weak_buy</v>
      </c>
      <c r="O35725">
        <v>-816.93</v>
      </c>
      <c r="P35725" t="str">
        <f>IF(Table1[[#This Row],[MACD]]&lt;0,"Strong_selling","Weak_selling")</f>
        <v>Strong_selling</v>
      </c>
      <c r="Q35725" t="str">
        <f>IF(Table1[[#This Row],[MACD]]&gt;0,"BUY","SELL")</f>
        <v>SELL</v>
      </c>
      <c r="R35725">
        <v>1794.77</v>
      </c>
      <c r="S35725">
        <v>250.68</v>
      </c>
      <c r="T35725">
        <v>1510.16</v>
      </c>
      <c r="U35725">
        <v>80.19</v>
      </c>
      <c r="V35725">
        <v>0.66</v>
      </c>
      <c r="W35725">
        <v>390057267.60000002</v>
      </c>
      <c r="X35725">
        <v>13.4</v>
      </c>
    </row>
    <row r="35726" spans="1:24" x14ac:dyDescent="0.25">
      <c r="A35726" t="s">
        <v>40702</v>
      </c>
      <c r="B35726" s="6" t="s">
        <v>40643</v>
      </c>
      <c r="C35726" t="s">
        <v>23</v>
      </c>
      <c r="D35726">
        <v>1163.1300000000001</v>
      </c>
      <c r="E35726">
        <v>1170.69</v>
      </c>
      <c r="F35726">
        <v>1142.08</v>
      </c>
      <c r="G35726">
        <v>1145.28</v>
      </c>
      <c r="H35726">
        <v>1532113</v>
      </c>
      <c r="I35726">
        <v>1152.07</v>
      </c>
      <c r="J35726">
        <v>1</v>
      </c>
      <c r="K35726">
        <v>2</v>
      </c>
      <c r="L35726">
        <v>999.73818181818172</v>
      </c>
      <c r="M35726">
        <v>51.31</v>
      </c>
      <c r="N35726" t="str">
        <f>IF(Table1[[#This Row],[RSI (14 days)]]&lt;45,"Strong_buy","Weak_buy")</f>
        <v>Weak_buy</v>
      </c>
      <c r="O35726">
        <v>145.54</v>
      </c>
      <c r="P35726" t="str">
        <f>IF(Table1[[#This Row],[MACD]]&lt;0,"Strong_selling","Weak_selling")</f>
        <v>Weak_selling</v>
      </c>
      <c r="Q35726" t="str">
        <f>IF(Table1[[#This Row],[MACD]]&gt;0,"BUY","SELL")</f>
        <v>BUY</v>
      </c>
      <c r="R35726">
        <v>1771.78</v>
      </c>
      <c r="S35726">
        <v>227.69</v>
      </c>
      <c r="T35726">
        <v>1510.16</v>
      </c>
      <c r="U35726">
        <v>80.19</v>
      </c>
      <c r="V35726">
        <v>0.9</v>
      </c>
      <c r="W35726">
        <v>1754698376.6400001</v>
      </c>
      <c r="X35726">
        <v>29.05</v>
      </c>
    </row>
    <row r="35727" spans="1:24" x14ac:dyDescent="0.25">
      <c r="A35727" t="s">
        <v>40703</v>
      </c>
      <c r="B35727" s="6" t="s">
        <v>40643</v>
      </c>
      <c r="C35727" t="s">
        <v>20</v>
      </c>
      <c r="D35727">
        <v>515.97</v>
      </c>
      <c r="E35727">
        <v>526.66</v>
      </c>
      <c r="F35727">
        <v>510.34</v>
      </c>
      <c r="G35727">
        <v>523.74</v>
      </c>
      <c r="H35727">
        <v>5649512</v>
      </c>
      <c r="I35727">
        <v>516.08000000000004</v>
      </c>
      <c r="J35727">
        <v>0</v>
      </c>
      <c r="K35727">
        <v>1</v>
      </c>
      <c r="L35727">
        <v>963.98545454545456</v>
      </c>
      <c r="M35727">
        <v>35.19</v>
      </c>
      <c r="N35727" t="str">
        <f>IF(Table1[[#This Row],[RSI (14 days)]]&lt;45,"Strong_buy","Weak_buy")</f>
        <v>Strong_buy</v>
      </c>
      <c r="O35727">
        <v>-440.25</v>
      </c>
      <c r="P35727" t="str">
        <f>IF(Table1[[#This Row],[MACD]]&lt;0,"Strong_selling","Weak_selling")</f>
        <v>Strong_selling</v>
      </c>
      <c r="Q35727" t="str">
        <f>IF(Table1[[#This Row],[MACD]]&gt;0,"BUY","SELL")</f>
        <v>SELL</v>
      </c>
      <c r="R35727">
        <v>1736.03</v>
      </c>
      <c r="S35727">
        <v>191.94</v>
      </c>
      <c r="T35727">
        <v>1510.16</v>
      </c>
      <c r="U35727">
        <v>80.19</v>
      </c>
      <c r="V35727">
        <v>0.67</v>
      </c>
      <c r="W35727">
        <v>2958875414.8800001</v>
      </c>
      <c r="X35727">
        <v>448.45</v>
      </c>
    </row>
    <row r="35728" spans="1:24" x14ac:dyDescent="0.25">
      <c r="A35728" t="s">
        <v>40704</v>
      </c>
      <c r="B35728" s="6" t="s">
        <v>40643</v>
      </c>
      <c r="C35728" t="s">
        <v>20</v>
      </c>
      <c r="D35728">
        <v>111.81</v>
      </c>
      <c r="E35728">
        <v>141.12</v>
      </c>
      <c r="F35728">
        <v>110.06</v>
      </c>
      <c r="G35728">
        <v>115.54</v>
      </c>
      <c r="H35728">
        <v>5218665</v>
      </c>
      <c r="I35728">
        <v>124.91</v>
      </c>
      <c r="J35728">
        <v>1</v>
      </c>
      <c r="K35728">
        <v>1</v>
      </c>
      <c r="L35728">
        <v>849.17090909090916</v>
      </c>
      <c r="M35728">
        <v>33.299999999999997</v>
      </c>
      <c r="N35728" t="str">
        <f>IF(Table1[[#This Row],[RSI (14 days)]]&lt;45,"Strong_buy","Weak_buy")</f>
        <v>Strong_buy</v>
      </c>
      <c r="O35728">
        <v>-733.63</v>
      </c>
      <c r="P35728" t="str">
        <f>IF(Table1[[#This Row],[MACD]]&lt;0,"Strong_selling","Weak_selling")</f>
        <v>Strong_selling</v>
      </c>
      <c r="Q35728" t="str">
        <f>IF(Table1[[#This Row],[MACD]]&gt;0,"BUY","SELL")</f>
        <v>SELL</v>
      </c>
      <c r="R35728">
        <v>1621.22</v>
      </c>
      <c r="S35728">
        <v>77.13</v>
      </c>
      <c r="T35728">
        <v>1510.16</v>
      </c>
      <c r="U35728">
        <v>80.19</v>
      </c>
      <c r="V35728">
        <v>0.88</v>
      </c>
      <c r="W35728">
        <v>602964554.10000002</v>
      </c>
      <c r="X35728">
        <v>7.82</v>
      </c>
    </row>
    <row r="35729" spans="1:24" x14ac:dyDescent="0.25">
      <c r="A35729" t="s">
        <v>40705</v>
      </c>
      <c r="B35729" s="6" t="s">
        <v>40643</v>
      </c>
      <c r="C35729" t="s">
        <v>23</v>
      </c>
      <c r="D35729">
        <v>130.07</v>
      </c>
      <c r="E35729">
        <v>149.99</v>
      </c>
      <c r="F35729">
        <v>105.14</v>
      </c>
      <c r="G35729">
        <v>107.95</v>
      </c>
      <c r="H35729">
        <v>2531843</v>
      </c>
      <c r="I35729">
        <v>103.04</v>
      </c>
      <c r="J35729">
        <v>0</v>
      </c>
      <c r="K35729">
        <v>1</v>
      </c>
      <c r="L35729">
        <v>728.79090909090894</v>
      </c>
      <c r="M35729">
        <v>50.67</v>
      </c>
      <c r="N35729" t="str">
        <f>IF(Table1[[#This Row],[RSI (14 days)]]&lt;45,"Strong_buy","Weak_buy")</f>
        <v>Weak_buy</v>
      </c>
      <c r="O35729">
        <v>-620.84</v>
      </c>
      <c r="P35729" t="str">
        <f>IF(Table1[[#This Row],[MACD]]&lt;0,"Strong_selling","Weak_selling")</f>
        <v>Strong_selling</v>
      </c>
      <c r="Q35729" t="str">
        <f>IF(Table1[[#This Row],[MACD]]&gt;0,"BUY","SELL")</f>
        <v>SELL</v>
      </c>
      <c r="R35729">
        <v>1500.84</v>
      </c>
      <c r="S35729">
        <v>-43.25</v>
      </c>
      <c r="T35729">
        <v>1510.16</v>
      </c>
      <c r="U35729">
        <v>80.19</v>
      </c>
      <c r="V35729">
        <v>1.1499999999999999</v>
      </c>
      <c r="W35729">
        <v>273312451.85000002</v>
      </c>
      <c r="X35729">
        <v>2.2599999999999998</v>
      </c>
    </row>
    <row r="35730" spans="1:24" x14ac:dyDescent="0.25">
      <c r="A35730" t="s">
        <v>40706</v>
      </c>
      <c r="B35730" s="6" t="s">
        <v>40643</v>
      </c>
      <c r="C35730" t="s">
        <v>24</v>
      </c>
      <c r="D35730">
        <v>1380.45</v>
      </c>
      <c r="E35730">
        <v>1406.89</v>
      </c>
      <c r="F35730">
        <v>1347.63</v>
      </c>
      <c r="G35730">
        <v>1398.21</v>
      </c>
      <c r="H35730">
        <v>8878257</v>
      </c>
      <c r="I35730">
        <v>1390.03</v>
      </c>
      <c r="J35730">
        <v>0</v>
      </c>
      <c r="K35730">
        <v>1.5</v>
      </c>
      <c r="L35730">
        <v>723.77909090909088</v>
      </c>
      <c r="M35730">
        <v>64.53</v>
      </c>
      <c r="N35730" t="str">
        <f>IF(Table1[[#This Row],[RSI (14 days)]]&lt;45,"Strong_buy","Weak_buy")</f>
        <v>Weak_buy</v>
      </c>
      <c r="O35730">
        <v>674.43</v>
      </c>
      <c r="P35730" t="str">
        <f>IF(Table1[[#This Row],[MACD]]&lt;0,"Strong_selling","Weak_selling")</f>
        <v>Weak_selling</v>
      </c>
      <c r="Q35730" t="str">
        <f>IF(Table1[[#This Row],[MACD]]&gt;0,"BUY","SELL")</f>
        <v>BUY</v>
      </c>
      <c r="R35730">
        <v>1495.82</v>
      </c>
      <c r="S35730">
        <v>-48.27</v>
      </c>
      <c r="T35730">
        <v>1510.16</v>
      </c>
      <c r="U35730">
        <v>80.19</v>
      </c>
      <c r="V35730">
        <v>1.1100000000000001</v>
      </c>
      <c r="W35730">
        <v>12413667719.969999</v>
      </c>
      <c r="X35730">
        <v>35.799999999999997</v>
      </c>
    </row>
    <row r="35731" spans="1:24" x14ac:dyDescent="0.25">
      <c r="A35731" t="s">
        <v>40707</v>
      </c>
      <c r="B35731" s="6" t="s">
        <v>40643</v>
      </c>
      <c r="C35731" t="s">
        <v>20</v>
      </c>
      <c r="D35731">
        <v>873.02</v>
      </c>
      <c r="E35731">
        <v>896.04</v>
      </c>
      <c r="F35731">
        <v>829.57</v>
      </c>
      <c r="G35731">
        <v>859.97</v>
      </c>
      <c r="H35731">
        <v>4934748</v>
      </c>
      <c r="I35731">
        <v>868.32</v>
      </c>
      <c r="J35731">
        <v>0</v>
      </c>
      <c r="K35731">
        <v>1.5</v>
      </c>
      <c r="L35731">
        <v>687.99272727272728</v>
      </c>
      <c r="M35731">
        <v>60.35</v>
      </c>
      <c r="N35731" t="str">
        <f>IF(Table1[[#This Row],[RSI (14 days)]]&lt;45,"Strong_buy","Weak_buy")</f>
        <v>Weak_buy</v>
      </c>
      <c r="O35731">
        <v>171.98</v>
      </c>
      <c r="P35731" t="str">
        <f>IF(Table1[[#This Row],[MACD]]&lt;0,"Strong_selling","Weak_selling")</f>
        <v>Weak_selling</v>
      </c>
      <c r="Q35731" t="str">
        <f>IF(Table1[[#This Row],[MACD]]&gt;0,"BUY","SELL")</f>
        <v>BUY</v>
      </c>
      <c r="R35731">
        <v>1460.04</v>
      </c>
      <c r="S35731">
        <v>-84.05</v>
      </c>
      <c r="T35731">
        <v>1510.16</v>
      </c>
      <c r="U35731">
        <v>80.19</v>
      </c>
      <c r="V35731">
        <v>1.35</v>
      </c>
      <c r="W35731">
        <v>4243735237.5599999</v>
      </c>
      <c r="X35731">
        <v>88.24</v>
      </c>
    </row>
    <row r="35732" spans="1:24" x14ac:dyDescent="0.25">
      <c r="A35732" t="s">
        <v>40708</v>
      </c>
      <c r="B35732" s="6" t="s">
        <v>40643</v>
      </c>
      <c r="C35732" t="s">
        <v>20</v>
      </c>
      <c r="D35732">
        <v>1494.12</v>
      </c>
      <c r="E35732">
        <v>1543.71</v>
      </c>
      <c r="F35732">
        <v>1474.32</v>
      </c>
      <c r="G35732">
        <v>1536.08</v>
      </c>
      <c r="H35732">
        <v>3393681</v>
      </c>
      <c r="I35732">
        <v>1540.95</v>
      </c>
      <c r="J35732">
        <v>0</v>
      </c>
      <c r="K35732">
        <v>1</v>
      </c>
      <c r="L35732">
        <v>735.28090909090906</v>
      </c>
      <c r="M35732">
        <v>49.17</v>
      </c>
      <c r="N35732" t="str">
        <f>IF(Table1[[#This Row],[RSI (14 days)]]&lt;45,"Strong_buy","Weak_buy")</f>
        <v>Weak_buy</v>
      </c>
      <c r="O35732">
        <v>800.8</v>
      </c>
      <c r="P35732" t="str">
        <f>IF(Table1[[#This Row],[MACD]]&lt;0,"Strong_selling","Weak_selling")</f>
        <v>Weak_selling</v>
      </c>
      <c r="Q35732" t="str">
        <f>IF(Table1[[#This Row],[MACD]]&gt;0,"BUY","SELL")</f>
        <v>BUY</v>
      </c>
      <c r="R35732">
        <v>1507.33</v>
      </c>
      <c r="S35732">
        <v>-36.76</v>
      </c>
      <c r="T35732">
        <v>1536.08</v>
      </c>
      <c r="U35732">
        <v>80.19</v>
      </c>
      <c r="V35732">
        <v>0.83</v>
      </c>
      <c r="W35732">
        <v>5212965510.4799995</v>
      </c>
      <c r="X35732">
        <v>219.08</v>
      </c>
    </row>
    <row r="35733" spans="1:24" x14ac:dyDescent="0.25">
      <c r="A35733" t="s">
        <v>40709</v>
      </c>
      <c r="B35733" s="6" t="s">
        <v>40643</v>
      </c>
      <c r="C35733" t="s">
        <v>24</v>
      </c>
      <c r="D35733">
        <v>224.85</v>
      </c>
      <c r="E35733">
        <v>257.77</v>
      </c>
      <c r="F35733">
        <v>201.99</v>
      </c>
      <c r="G35733">
        <v>205.51</v>
      </c>
      <c r="H35733">
        <v>2017110</v>
      </c>
      <c r="I35733">
        <v>213.24</v>
      </c>
      <c r="J35733">
        <v>0</v>
      </c>
      <c r="K35733">
        <v>1</v>
      </c>
      <c r="L35733">
        <v>698.07363636363641</v>
      </c>
      <c r="M35733">
        <v>53.71</v>
      </c>
      <c r="N35733" t="str">
        <f>IF(Table1[[#This Row],[RSI (14 days)]]&lt;45,"Strong_buy","Weak_buy")</f>
        <v>Weak_buy</v>
      </c>
      <c r="O35733">
        <v>-492.56</v>
      </c>
      <c r="P35733" t="str">
        <f>IF(Table1[[#This Row],[MACD]]&lt;0,"Strong_selling","Weak_selling")</f>
        <v>Strong_selling</v>
      </c>
      <c r="Q35733" t="str">
        <f>IF(Table1[[#This Row],[MACD]]&gt;0,"BUY","SELL")</f>
        <v>SELL</v>
      </c>
      <c r="R35733">
        <v>1470.12</v>
      </c>
      <c r="S35733">
        <v>-73.97</v>
      </c>
      <c r="T35733">
        <v>1536.08</v>
      </c>
      <c r="U35733">
        <v>80.19</v>
      </c>
      <c r="V35733">
        <v>0.68</v>
      </c>
      <c r="W35733">
        <v>414536276.10000002</v>
      </c>
      <c r="X35733">
        <v>12.39</v>
      </c>
    </row>
    <row r="35734" spans="1:24" x14ac:dyDescent="0.25">
      <c r="A35734" t="s">
        <v>40710</v>
      </c>
      <c r="B35734" s="6" t="s">
        <v>40643</v>
      </c>
      <c r="C35734" t="s">
        <v>21</v>
      </c>
      <c r="D35734">
        <v>691.88</v>
      </c>
      <c r="E35734">
        <v>704.37</v>
      </c>
      <c r="F35734">
        <v>686.08</v>
      </c>
      <c r="G35734">
        <v>696.04</v>
      </c>
      <c r="H35734">
        <v>3662336</v>
      </c>
      <c r="I35734">
        <v>689.7</v>
      </c>
      <c r="J35734">
        <v>0.5</v>
      </c>
      <c r="K35734">
        <v>1</v>
      </c>
      <c r="L35734">
        <v>671.30454545454552</v>
      </c>
      <c r="M35734">
        <v>50.11</v>
      </c>
      <c r="N35734" t="str">
        <f>IF(Table1[[#This Row],[RSI (14 days)]]&lt;45,"Strong_buy","Weak_buy")</f>
        <v>Weak_buy</v>
      </c>
      <c r="O35734">
        <v>24.74</v>
      </c>
      <c r="P35734" t="str">
        <f>IF(Table1[[#This Row],[MACD]]&lt;0,"Strong_selling","Weak_selling")</f>
        <v>Weak_selling</v>
      </c>
      <c r="Q35734" t="str">
        <f>IF(Table1[[#This Row],[MACD]]&gt;0,"BUY","SELL")</f>
        <v>BUY</v>
      </c>
      <c r="R35734">
        <v>1443.35</v>
      </c>
      <c r="S35734">
        <v>-100.74</v>
      </c>
      <c r="T35734">
        <v>1536.08</v>
      </c>
      <c r="U35734">
        <v>80.19</v>
      </c>
      <c r="V35734">
        <v>0.56000000000000005</v>
      </c>
      <c r="W35734">
        <v>2549132349.4400001</v>
      </c>
      <c r="X35734">
        <v>31.13</v>
      </c>
    </row>
    <row r="35735" spans="1:24" x14ac:dyDescent="0.25">
      <c r="A35735" t="s">
        <v>40711</v>
      </c>
      <c r="B35735" s="6" t="s">
        <v>40643</v>
      </c>
      <c r="C35735" t="s">
        <v>20</v>
      </c>
      <c r="D35735">
        <v>859.5</v>
      </c>
      <c r="E35735">
        <v>876.19</v>
      </c>
      <c r="F35735">
        <v>818.72</v>
      </c>
      <c r="G35735">
        <v>836.26</v>
      </c>
      <c r="H35735">
        <v>3502142</v>
      </c>
      <c r="I35735">
        <v>829.2</v>
      </c>
      <c r="J35735">
        <v>0.5</v>
      </c>
      <c r="K35735">
        <v>1</v>
      </c>
      <c r="L35735">
        <v>693.67090909090905</v>
      </c>
      <c r="M35735">
        <v>57.62</v>
      </c>
      <c r="N35735" t="str">
        <f>IF(Table1[[#This Row],[RSI (14 days)]]&lt;45,"Strong_buy","Weak_buy")</f>
        <v>Weak_buy</v>
      </c>
      <c r="O35735">
        <v>142.59</v>
      </c>
      <c r="P35735" t="str">
        <f>IF(Table1[[#This Row],[MACD]]&lt;0,"Strong_selling","Weak_selling")</f>
        <v>Weak_selling</v>
      </c>
      <c r="Q35735" t="str">
        <f>IF(Table1[[#This Row],[MACD]]&gt;0,"BUY","SELL")</f>
        <v>BUY</v>
      </c>
      <c r="R35735">
        <v>1465.72</v>
      </c>
      <c r="S35735">
        <v>-78.37</v>
      </c>
      <c r="T35735">
        <v>1536.08</v>
      </c>
      <c r="U35735">
        <v>80.19</v>
      </c>
      <c r="V35735">
        <v>1.21</v>
      </c>
      <c r="W35735">
        <v>2928701268.9200001</v>
      </c>
      <c r="X35735">
        <v>27.44</v>
      </c>
    </row>
    <row r="35736" spans="1:24" x14ac:dyDescent="0.25">
      <c r="A35736" t="s">
        <v>40712</v>
      </c>
      <c r="B35736" s="6" t="s">
        <v>40643</v>
      </c>
      <c r="C35736" t="s">
        <v>23</v>
      </c>
      <c r="D35736">
        <v>488.75</v>
      </c>
      <c r="E35736">
        <v>536.15</v>
      </c>
      <c r="F35736">
        <v>451.12</v>
      </c>
      <c r="G35736">
        <v>488.33</v>
      </c>
      <c r="H35736">
        <v>2679806</v>
      </c>
      <c r="I35736">
        <v>488.78</v>
      </c>
      <c r="J35736">
        <v>0</v>
      </c>
      <c r="K35736">
        <v>1</v>
      </c>
      <c r="L35736">
        <v>719.35545454545456</v>
      </c>
      <c r="M35736">
        <v>44.31</v>
      </c>
      <c r="N35736" t="str">
        <f>IF(Table1[[#This Row],[RSI (14 days)]]&lt;45,"Strong_buy","Weak_buy")</f>
        <v>Strong_buy</v>
      </c>
      <c r="O35736">
        <v>-231.03</v>
      </c>
      <c r="P35736" t="str">
        <f>IF(Table1[[#This Row],[MACD]]&lt;0,"Strong_selling","Weak_selling")</f>
        <v>Strong_selling</v>
      </c>
      <c r="Q35736" t="str">
        <f>IF(Table1[[#This Row],[MACD]]&gt;0,"BUY","SELL")</f>
        <v>SELL</v>
      </c>
      <c r="R35736">
        <v>1491.4</v>
      </c>
      <c r="S35736">
        <v>-52.69</v>
      </c>
      <c r="T35736">
        <v>1536.08</v>
      </c>
      <c r="U35736">
        <v>80.19</v>
      </c>
      <c r="V35736">
        <v>1.2</v>
      </c>
      <c r="W35736">
        <v>1308629663.98</v>
      </c>
      <c r="X35736">
        <v>137.47</v>
      </c>
    </row>
    <row r="35737" spans="1:24" x14ac:dyDescent="0.25">
      <c r="A35737" t="s">
        <v>40713</v>
      </c>
      <c r="B35737" s="6" t="s">
        <v>40643</v>
      </c>
      <c r="C35737" t="s">
        <v>20</v>
      </c>
      <c r="D35737">
        <v>1220.68</v>
      </c>
      <c r="E35737">
        <v>1254.46</v>
      </c>
      <c r="F35737">
        <v>1206.07</v>
      </c>
      <c r="G35737">
        <v>1238.02</v>
      </c>
      <c r="H35737">
        <v>6619684</v>
      </c>
      <c r="I35737">
        <v>1240.43</v>
      </c>
      <c r="J35737">
        <v>0.5</v>
      </c>
      <c r="K35737">
        <v>1</v>
      </c>
      <c r="L35737">
        <v>727.78636363636372</v>
      </c>
      <c r="M35737">
        <v>65.81</v>
      </c>
      <c r="N35737" t="str">
        <f>IF(Table1[[#This Row],[RSI (14 days)]]&lt;45,"Strong_buy","Weak_buy")</f>
        <v>Weak_buy</v>
      </c>
      <c r="O35737">
        <v>510.23</v>
      </c>
      <c r="P35737" t="str">
        <f>IF(Table1[[#This Row],[MACD]]&lt;0,"Strong_selling","Weak_selling")</f>
        <v>Weak_selling</v>
      </c>
      <c r="Q35737" t="str">
        <f>IF(Table1[[#This Row],[MACD]]&gt;0,"BUY","SELL")</f>
        <v>BUY</v>
      </c>
      <c r="R35737">
        <v>1499.83</v>
      </c>
      <c r="S35737">
        <v>-44.26</v>
      </c>
      <c r="T35737">
        <v>1536.08</v>
      </c>
      <c r="U35737">
        <v>80.19</v>
      </c>
      <c r="V35737">
        <v>0.85</v>
      </c>
      <c r="W35737">
        <v>8195301185.6800003</v>
      </c>
      <c r="X35737">
        <v>119.6</v>
      </c>
    </row>
    <row r="35738" spans="1:24" x14ac:dyDescent="0.25">
      <c r="A35738" t="s">
        <v>40714</v>
      </c>
      <c r="B35738" s="6" t="s">
        <v>40643</v>
      </c>
      <c r="C35738" t="s">
        <v>20</v>
      </c>
      <c r="D35738">
        <v>156.16</v>
      </c>
      <c r="E35738">
        <v>156.65</v>
      </c>
      <c r="F35738">
        <v>129.85</v>
      </c>
      <c r="G35738">
        <v>133.27000000000001</v>
      </c>
      <c r="H35738">
        <v>8608464</v>
      </c>
      <c r="I35738">
        <v>132.02000000000001</v>
      </c>
      <c r="J35738">
        <v>0</v>
      </c>
      <c r="K35738">
        <v>1</v>
      </c>
      <c r="L35738">
        <v>692.28909090909099</v>
      </c>
      <c r="M35738">
        <v>46.26</v>
      </c>
      <c r="N35738" t="str">
        <f>IF(Table1[[#This Row],[RSI (14 days)]]&lt;45,"Strong_buy","Weak_buy")</f>
        <v>Weak_buy</v>
      </c>
      <c r="O35738">
        <v>-559.02</v>
      </c>
      <c r="P35738" t="str">
        <f>IF(Table1[[#This Row],[MACD]]&lt;0,"Strong_selling","Weak_selling")</f>
        <v>Strong_selling</v>
      </c>
      <c r="Q35738" t="str">
        <f>IF(Table1[[#This Row],[MACD]]&gt;0,"BUY","SELL")</f>
        <v>SELL</v>
      </c>
      <c r="R35738">
        <v>1464.33</v>
      </c>
      <c r="S35738">
        <v>-79.760000000000005</v>
      </c>
      <c r="T35738">
        <v>1536.08</v>
      </c>
      <c r="U35738">
        <v>80.19</v>
      </c>
      <c r="V35738">
        <v>0.99</v>
      </c>
      <c r="W35738">
        <v>1147249997.28</v>
      </c>
      <c r="X35738">
        <v>95.26</v>
      </c>
    </row>
    <row r="35739" spans="1:24" x14ac:dyDescent="0.25">
      <c r="A35739" t="s">
        <v>40715</v>
      </c>
      <c r="B35739" s="6" t="s">
        <v>40643</v>
      </c>
      <c r="C35739" t="s">
        <v>22</v>
      </c>
      <c r="D35739">
        <v>1239.33</v>
      </c>
      <c r="E35739">
        <v>1258.93</v>
      </c>
      <c r="F35739">
        <v>1219.67</v>
      </c>
      <c r="G35739">
        <v>1253.2</v>
      </c>
      <c r="H35739">
        <v>9290478</v>
      </c>
      <c r="I35739">
        <v>1243.47</v>
      </c>
      <c r="J35739">
        <v>0.5</v>
      </c>
      <c r="K35739">
        <v>1</v>
      </c>
      <c r="L35739">
        <v>795.71272727272742</v>
      </c>
      <c r="M35739">
        <v>51.61</v>
      </c>
      <c r="N35739" t="str">
        <f>IF(Table1[[#This Row],[RSI (14 days)]]&lt;45,"Strong_buy","Weak_buy")</f>
        <v>Weak_buy</v>
      </c>
      <c r="O35739">
        <v>457.49</v>
      </c>
      <c r="P35739" t="str">
        <f>IF(Table1[[#This Row],[MACD]]&lt;0,"Strong_selling","Weak_selling")</f>
        <v>Weak_selling</v>
      </c>
      <c r="Q35739" t="str">
        <f>IF(Table1[[#This Row],[MACD]]&gt;0,"BUY","SELL")</f>
        <v>BUY</v>
      </c>
      <c r="R35739">
        <v>1567.76</v>
      </c>
      <c r="S35739">
        <v>23.67</v>
      </c>
      <c r="T35739">
        <v>1536.08</v>
      </c>
      <c r="U35739">
        <v>80.19</v>
      </c>
      <c r="V35739">
        <v>0.56999999999999995</v>
      </c>
      <c r="W35739">
        <v>11642827029.6</v>
      </c>
      <c r="X35739">
        <v>220.15</v>
      </c>
    </row>
    <row r="35740" spans="1:24" x14ac:dyDescent="0.25">
      <c r="A35740" t="s">
        <v>40716</v>
      </c>
      <c r="B35740" s="6" t="s">
        <v>40643</v>
      </c>
      <c r="C35740" t="s">
        <v>20</v>
      </c>
      <c r="D35740">
        <v>1080.8</v>
      </c>
      <c r="E35740">
        <v>1126.69</v>
      </c>
      <c r="F35740">
        <v>1062.5999999999999</v>
      </c>
      <c r="G35740">
        <v>1097.99</v>
      </c>
      <c r="H35740">
        <v>2735489</v>
      </c>
      <c r="I35740">
        <v>1099.98</v>
      </c>
      <c r="J35740">
        <v>1</v>
      </c>
      <c r="K35740">
        <v>1</v>
      </c>
      <c r="L35740">
        <v>885.71636363636378</v>
      </c>
      <c r="M35740">
        <v>48.45</v>
      </c>
      <c r="N35740" t="str">
        <f>IF(Table1[[#This Row],[RSI (14 days)]]&lt;45,"Strong_buy","Weak_buy")</f>
        <v>Weak_buy</v>
      </c>
      <c r="O35740">
        <v>212.27</v>
      </c>
      <c r="P35740" t="str">
        <f>IF(Table1[[#This Row],[MACD]]&lt;0,"Strong_selling","Weak_selling")</f>
        <v>Weak_selling</v>
      </c>
      <c r="Q35740" t="str">
        <f>IF(Table1[[#This Row],[MACD]]&gt;0,"BUY","SELL")</f>
        <v>BUY</v>
      </c>
      <c r="R35740">
        <v>1657.76</v>
      </c>
      <c r="S35740">
        <v>113.67</v>
      </c>
      <c r="T35740">
        <v>1536.08</v>
      </c>
      <c r="U35740">
        <v>80.19</v>
      </c>
      <c r="V35740">
        <v>0.78</v>
      </c>
      <c r="W35740">
        <v>3003539567.1100001</v>
      </c>
      <c r="X35740">
        <v>22.53</v>
      </c>
    </row>
    <row r="35741" spans="1:24" x14ac:dyDescent="0.25">
      <c r="A35741" t="s">
        <v>40717</v>
      </c>
      <c r="B35741" s="6" t="s">
        <v>40643</v>
      </c>
      <c r="C35741" t="s">
        <v>20</v>
      </c>
      <c r="D35741">
        <v>880.43</v>
      </c>
      <c r="E35741">
        <v>896.47</v>
      </c>
      <c r="F35741">
        <v>852.28</v>
      </c>
      <c r="G35741">
        <v>878.27</v>
      </c>
      <c r="H35741">
        <v>8168756</v>
      </c>
      <c r="I35741">
        <v>871.43</v>
      </c>
      <c r="J35741">
        <v>0</v>
      </c>
      <c r="K35741">
        <v>1</v>
      </c>
      <c r="L35741">
        <v>838.44909090909096</v>
      </c>
      <c r="M35741">
        <v>64.19</v>
      </c>
      <c r="N35741" t="str">
        <f>IF(Table1[[#This Row],[RSI (14 days)]]&lt;45,"Strong_buy","Weak_buy")</f>
        <v>Weak_buy</v>
      </c>
      <c r="O35741">
        <v>39.82</v>
      </c>
      <c r="P35741" t="str">
        <f>IF(Table1[[#This Row],[MACD]]&lt;0,"Strong_selling","Weak_selling")</f>
        <v>Weak_selling</v>
      </c>
      <c r="Q35741" t="str">
        <f>IF(Table1[[#This Row],[MACD]]&gt;0,"BUY","SELL")</f>
        <v>BUY</v>
      </c>
      <c r="R35741">
        <v>1610.49</v>
      </c>
      <c r="S35741">
        <v>66.400000000000006</v>
      </c>
      <c r="T35741">
        <v>1536.08</v>
      </c>
      <c r="U35741">
        <v>80.19</v>
      </c>
      <c r="V35741">
        <v>1.1299999999999999</v>
      </c>
      <c r="W35741">
        <v>7174373332.1199999</v>
      </c>
      <c r="X35741">
        <v>28.34</v>
      </c>
    </row>
    <row r="35742" spans="1:24" x14ac:dyDescent="0.25">
      <c r="A35742" t="s">
        <v>40718</v>
      </c>
      <c r="B35742" s="6" t="s">
        <v>40643</v>
      </c>
      <c r="C35742" t="s">
        <v>21</v>
      </c>
      <c r="D35742">
        <v>1386.04</v>
      </c>
      <c r="E35742">
        <v>1428.2</v>
      </c>
      <c r="F35742">
        <v>1378.67</v>
      </c>
      <c r="G35742">
        <v>1385.24</v>
      </c>
      <c r="H35742">
        <v>7508414</v>
      </c>
      <c r="I35742">
        <v>1381.58</v>
      </c>
      <c r="J35742">
        <v>1</v>
      </c>
      <c r="K35742">
        <v>2</v>
      </c>
      <c r="L35742">
        <v>886.20090909090902</v>
      </c>
      <c r="M35742">
        <v>55.97</v>
      </c>
      <c r="N35742" t="str">
        <f>IF(Table1[[#This Row],[RSI (14 days)]]&lt;45,"Strong_buy","Weak_buy")</f>
        <v>Weak_buy</v>
      </c>
      <c r="O35742">
        <v>499.04</v>
      </c>
      <c r="P35742" t="str">
        <f>IF(Table1[[#This Row],[MACD]]&lt;0,"Strong_selling","Weak_selling")</f>
        <v>Weak_selling</v>
      </c>
      <c r="Q35742" t="str">
        <f>IF(Table1[[#This Row],[MACD]]&gt;0,"BUY","SELL")</f>
        <v>BUY</v>
      </c>
      <c r="R35742">
        <v>1658.25</v>
      </c>
      <c r="S35742">
        <v>114.16</v>
      </c>
      <c r="T35742">
        <v>1536.08</v>
      </c>
      <c r="U35742">
        <v>80.19</v>
      </c>
      <c r="V35742">
        <v>0.65</v>
      </c>
      <c r="W35742">
        <v>10400955409.360001</v>
      </c>
      <c r="X35742">
        <v>63.23</v>
      </c>
    </row>
    <row r="35743" spans="1:24" x14ac:dyDescent="0.25">
      <c r="A35743" t="s">
        <v>40719</v>
      </c>
      <c r="B35743" s="6" t="s">
        <v>40643</v>
      </c>
      <c r="C35743" t="s">
        <v>22</v>
      </c>
      <c r="D35743">
        <v>1271.21</v>
      </c>
      <c r="E35743">
        <v>1310.31</v>
      </c>
      <c r="F35743">
        <v>1235.48</v>
      </c>
      <c r="G35743">
        <v>1255.69</v>
      </c>
      <c r="H35743">
        <v>4789057</v>
      </c>
      <c r="I35743">
        <v>1264.7</v>
      </c>
      <c r="J35743">
        <v>0</v>
      </c>
      <c r="K35743">
        <v>1</v>
      </c>
      <c r="L35743">
        <v>860.71090909090901</v>
      </c>
      <c r="M35743">
        <v>31.57</v>
      </c>
      <c r="N35743" t="str">
        <f>IF(Table1[[#This Row],[RSI (14 days)]]&lt;45,"Strong_buy","Weak_buy")</f>
        <v>Strong_buy</v>
      </c>
      <c r="O35743">
        <v>394.98</v>
      </c>
      <c r="P35743" t="str">
        <f>IF(Table1[[#This Row],[MACD]]&lt;0,"Strong_selling","Weak_selling")</f>
        <v>Weak_selling</v>
      </c>
      <c r="Q35743" t="str">
        <f>IF(Table1[[#This Row],[MACD]]&gt;0,"BUY","SELL")</f>
        <v>BUY</v>
      </c>
      <c r="R35743">
        <v>1632.76</v>
      </c>
      <c r="S35743">
        <v>88.67</v>
      </c>
      <c r="T35743">
        <v>1536.08</v>
      </c>
      <c r="U35743">
        <v>80.19</v>
      </c>
      <c r="V35743">
        <v>0.88</v>
      </c>
      <c r="W35743">
        <v>6013570984.3299999</v>
      </c>
      <c r="X35743">
        <v>44.76</v>
      </c>
    </row>
    <row r="35744" spans="1:24" x14ac:dyDescent="0.25">
      <c r="A35744" t="s">
        <v>40720</v>
      </c>
      <c r="B35744" s="6" t="s">
        <v>40643</v>
      </c>
      <c r="C35744" t="s">
        <v>23</v>
      </c>
      <c r="D35744">
        <v>844.41</v>
      </c>
      <c r="E35744">
        <v>883.76</v>
      </c>
      <c r="F35744">
        <v>818.29</v>
      </c>
      <c r="G35744">
        <v>862.06</v>
      </c>
      <c r="H35744">
        <v>2017525</v>
      </c>
      <c r="I35744">
        <v>869.28</v>
      </c>
      <c r="J35744">
        <v>0</v>
      </c>
      <c r="K35744">
        <v>2</v>
      </c>
      <c r="L35744">
        <v>920.39727272727259</v>
      </c>
      <c r="M35744">
        <v>40.71</v>
      </c>
      <c r="N35744" t="str">
        <f>IF(Table1[[#This Row],[RSI (14 days)]]&lt;45,"Strong_buy","Weak_buy")</f>
        <v>Strong_buy</v>
      </c>
      <c r="O35744">
        <v>-58.34</v>
      </c>
      <c r="P35744" t="str">
        <f>IF(Table1[[#This Row],[MACD]]&lt;0,"Strong_selling","Weak_selling")</f>
        <v>Strong_selling</v>
      </c>
      <c r="Q35744" t="str">
        <f>IF(Table1[[#This Row],[MACD]]&gt;0,"BUY","SELL")</f>
        <v>SELL</v>
      </c>
      <c r="R35744">
        <v>1692.44</v>
      </c>
      <c r="S35744">
        <v>148.35</v>
      </c>
      <c r="T35744">
        <v>1536.08</v>
      </c>
      <c r="U35744">
        <v>80.19</v>
      </c>
      <c r="V35744">
        <v>1.39</v>
      </c>
      <c r="W35744">
        <v>1739227601.5</v>
      </c>
      <c r="X35744">
        <v>18.989999999999998</v>
      </c>
    </row>
    <row r="35745" spans="1:24" x14ac:dyDescent="0.25">
      <c r="A35745" t="s">
        <v>40721</v>
      </c>
      <c r="B35745" s="6" t="s">
        <v>40643</v>
      </c>
      <c r="C35745" t="s">
        <v>23</v>
      </c>
      <c r="D35745">
        <v>1408.15</v>
      </c>
      <c r="E35745">
        <v>1455.58</v>
      </c>
      <c r="F35745">
        <v>1394.57</v>
      </c>
      <c r="G35745">
        <v>1403.51</v>
      </c>
      <c r="H35745">
        <v>8295767</v>
      </c>
      <c r="I35745">
        <v>1407.73</v>
      </c>
      <c r="J35745">
        <v>0.5</v>
      </c>
      <c r="K35745">
        <v>1.5</v>
      </c>
      <c r="L35745">
        <v>984.71272727272731</v>
      </c>
      <c r="M35745">
        <v>67.45</v>
      </c>
      <c r="N35745" t="str">
        <f>IF(Table1[[#This Row],[RSI (14 days)]]&lt;45,"Strong_buy","Weak_buy")</f>
        <v>Weak_buy</v>
      </c>
      <c r="O35745">
        <v>418.8</v>
      </c>
      <c r="P35745" t="str">
        <f>IF(Table1[[#This Row],[MACD]]&lt;0,"Strong_selling","Weak_selling")</f>
        <v>Weak_selling</v>
      </c>
      <c r="Q35745" t="str">
        <f>IF(Table1[[#This Row],[MACD]]&gt;0,"BUY","SELL")</f>
        <v>BUY</v>
      </c>
      <c r="R35745">
        <v>1756.76</v>
      </c>
      <c r="S35745">
        <v>212.67</v>
      </c>
      <c r="T35745">
        <v>1536.08</v>
      </c>
      <c r="U35745">
        <v>80.19</v>
      </c>
      <c r="V35745">
        <v>1.37</v>
      </c>
      <c r="W35745">
        <v>11643191942.17</v>
      </c>
      <c r="X35745">
        <v>29.87</v>
      </c>
    </row>
    <row r="35746" spans="1:24" x14ac:dyDescent="0.25">
      <c r="A35746" t="s">
        <v>40722</v>
      </c>
      <c r="B35746" s="6" t="s">
        <v>40643</v>
      </c>
      <c r="C35746" t="s">
        <v>21</v>
      </c>
      <c r="D35746">
        <v>687.99</v>
      </c>
      <c r="E35746">
        <v>735.18</v>
      </c>
      <c r="F35746">
        <v>657.36</v>
      </c>
      <c r="G35746">
        <v>691.6</v>
      </c>
      <c r="H35746">
        <v>4630459</v>
      </c>
      <c r="I35746">
        <v>691.41</v>
      </c>
      <c r="J35746">
        <v>0</v>
      </c>
      <c r="K35746">
        <v>1</v>
      </c>
      <c r="L35746">
        <v>971.56181818181824</v>
      </c>
      <c r="M35746">
        <v>37.54</v>
      </c>
      <c r="N35746" t="str">
        <f>IF(Table1[[#This Row],[RSI (14 days)]]&lt;45,"Strong_buy","Weak_buy")</f>
        <v>Strong_buy</v>
      </c>
      <c r="O35746">
        <v>-279.95999999999998</v>
      </c>
      <c r="P35746" t="str">
        <f>IF(Table1[[#This Row],[MACD]]&lt;0,"Strong_selling","Weak_selling")</f>
        <v>Strong_selling</v>
      </c>
      <c r="Q35746" t="str">
        <f>IF(Table1[[#This Row],[MACD]]&gt;0,"BUY","SELL")</f>
        <v>SELL</v>
      </c>
      <c r="R35746">
        <v>1743.61</v>
      </c>
      <c r="S35746">
        <v>199.52</v>
      </c>
      <c r="T35746">
        <v>1536.08</v>
      </c>
      <c r="U35746">
        <v>80.19</v>
      </c>
      <c r="V35746">
        <v>0.53</v>
      </c>
      <c r="W35746">
        <v>3202425444.4000001</v>
      </c>
      <c r="X35746">
        <v>21.33</v>
      </c>
    </row>
    <row r="35747" spans="1:24" x14ac:dyDescent="0.25">
      <c r="A35747" t="s">
        <v>40723</v>
      </c>
      <c r="B35747" s="6" t="s">
        <v>40643</v>
      </c>
      <c r="C35747" t="s">
        <v>22</v>
      </c>
      <c r="D35747">
        <v>1376.63</v>
      </c>
      <c r="E35747">
        <v>1412.3</v>
      </c>
      <c r="F35747">
        <v>1338.38</v>
      </c>
      <c r="G35747">
        <v>1357.96</v>
      </c>
      <c r="H35747">
        <v>7675954</v>
      </c>
      <c r="I35747">
        <v>1367.07</v>
      </c>
      <c r="J35747">
        <v>0.5</v>
      </c>
      <c r="K35747">
        <v>1.5</v>
      </c>
      <c r="L35747">
        <v>1050.619090909091</v>
      </c>
      <c r="M35747">
        <v>39.85</v>
      </c>
      <c r="N35747" t="str">
        <f>IF(Table1[[#This Row],[RSI (14 days)]]&lt;45,"Strong_buy","Weak_buy")</f>
        <v>Strong_buy</v>
      </c>
      <c r="O35747">
        <v>307.33999999999997</v>
      </c>
      <c r="P35747" t="str">
        <f>IF(Table1[[#This Row],[MACD]]&lt;0,"Strong_selling","Weak_selling")</f>
        <v>Weak_selling</v>
      </c>
      <c r="Q35747" t="str">
        <f>IF(Table1[[#This Row],[MACD]]&gt;0,"BUY","SELL")</f>
        <v>BUY</v>
      </c>
      <c r="R35747">
        <v>1822.66</v>
      </c>
      <c r="S35747">
        <v>278.57</v>
      </c>
      <c r="T35747">
        <v>1536.08</v>
      </c>
      <c r="U35747">
        <v>80.19</v>
      </c>
      <c r="V35747">
        <v>0.83</v>
      </c>
      <c r="W35747">
        <v>10423638493.84</v>
      </c>
      <c r="X35747">
        <v>30.03</v>
      </c>
    </row>
    <row r="35748" spans="1:24" x14ac:dyDescent="0.25">
      <c r="A35748" t="s">
        <v>40724</v>
      </c>
      <c r="B35748" s="6" t="s">
        <v>40643</v>
      </c>
      <c r="C35748" t="s">
        <v>20</v>
      </c>
      <c r="D35748">
        <v>348.57</v>
      </c>
      <c r="E35748">
        <v>395.65</v>
      </c>
      <c r="F35748">
        <v>311.89999999999998</v>
      </c>
      <c r="G35748">
        <v>361.52</v>
      </c>
      <c r="H35748">
        <v>8192816</v>
      </c>
      <c r="I35748">
        <v>356.6</v>
      </c>
      <c r="J35748">
        <v>1</v>
      </c>
      <c r="K35748">
        <v>1</v>
      </c>
      <c r="L35748">
        <v>970.9372727272729</v>
      </c>
      <c r="M35748">
        <v>62.71</v>
      </c>
      <c r="N35748" t="str">
        <f>IF(Table1[[#This Row],[RSI (14 days)]]&lt;45,"Strong_buy","Weak_buy")</f>
        <v>Weak_buy</v>
      </c>
      <c r="O35748">
        <v>-609.41999999999996</v>
      </c>
      <c r="P35748" t="str">
        <f>IF(Table1[[#This Row],[MACD]]&lt;0,"Strong_selling","Weak_selling")</f>
        <v>Strong_selling</v>
      </c>
      <c r="Q35748" t="str">
        <f>IF(Table1[[#This Row],[MACD]]&gt;0,"BUY","SELL")</f>
        <v>SELL</v>
      </c>
      <c r="R35748">
        <v>1742.98</v>
      </c>
      <c r="S35748">
        <v>198.89</v>
      </c>
      <c r="T35748">
        <v>1536.08</v>
      </c>
      <c r="U35748">
        <v>80.19</v>
      </c>
      <c r="V35748">
        <v>0.93</v>
      </c>
      <c r="W35748">
        <v>2961866840.3200002</v>
      </c>
      <c r="X35748">
        <v>20.23</v>
      </c>
    </row>
    <row r="35749" spans="1:24" x14ac:dyDescent="0.25">
      <c r="A35749" t="s">
        <v>40725</v>
      </c>
      <c r="B35749" s="6" t="s">
        <v>40643</v>
      </c>
      <c r="C35749" t="s">
        <v>20</v>
      </c>
      <c r="D35749">
        <v>1066.0999999999999</v>
      </c>
      <c r="E35749">
        <v>1090.5899999999999</v>
      </c>
      <c r="F35749">
        <v>1050.1400000000001</v>
      </c>
      <c r="G35749">
        <v>1056.54</v>
      </c>
      <c r="H35749">
        <v>7874512</v>
      </c>
      <c r="I35749">
        <v>1046.9000000000001</v>
      </c>
      <c r="J35749">
        <v>0.5</v>
      </c>
      <c r="K35749">
        <v>1</v>
      </c>
      <c r="L35749">
        <v>1054.870909090909</v>
      </c>
      <c r="M35749">
        <v>52.63</v>
      </c>
      <c r="N35749" t="str">
        <f>IF(Table1[[#This Row],[RSI (14 days)]]&lt;45,"Strong_buy","Weak_buy")</f>
        <v>Weak_buy</v>
      </c>
      <c r="O35749">
        <v>1.67</v>
      </c>
      <c r="P35749" t="str">
        <f>IF(Table1[[#This Row],[MACD]]&lt;0,"Strong_selling","Weak_selling")</f>
        <v>Weak_selling</v>
      </c>
      <c r="Q35749" t="str">
        <f>IF(Table1[[#This Row],[MACD]]&gt;0,"BUY","SELL")</f>
        <v>BUY</v>
      </c>
      <c r="R35749">
        <v>1826.92</v>
      </c>
      <c r="S35749">
        <v>282.83</v>
      </c>
      <c r="T35749">
        <v>1536.08</v>
      </c>
      <c r="U35749">
        <v>80.19</v>
      </c>
      <c r="V35749">
        <v>1.03</v>
      </c>
      <c r="W35749">
        <v>8319736908.4799995</v>
      </c>
      <c r="X35749">
        <v>22.33</v>
      </c>
    </row>
    <row r="35750" spans="1:24" x14ac:dyDescent="0.25">
      <c r="A35750" t="s">
        <v>40726</v>
      </c>
      <c r="B35750" s="6" t="s">
        <v>40643</v>
      </c>
      <c r="C35750" t="s">
        <v>23</v>
      </c>
      <c r="D35750">
        <v>486.14</v>
      </c>
      <c r="E35750">
        <v>522.07000000000005</v>
      </c>
      <c r="F35750">
        <v>437.14</v>
      </c>
      <c r="G35750">
        <v>467.16</v>
      </c>
      <c r="H35750">
        <v>4938799</v>
      </c>
      <c r="I35750">
        <v>464.45</v>
      </c>
      <c r="J35750">
        <v>0.5</v>
      </c>
      <c r="K35750">
        <v>1.5</v>
      </c>
      <c r="L35750">
        <v>983.41272727272735</v>
      </c>
      <c r="M35750">
        <v>66.72</v>
      </c>
      <c r="N35750" t="str">
        <f>IF(Table1[[#This Row],[RSI (14 days)]]&lt;45,"Strong_buy","Weak_buy")</f>
        <v>Weak_buy</v>
      </c>
      <c r="O35750">
        <v>-516.25</v>
      </c>
      <c r="P35750" t="str">
        <f>IF(Table1[[#This Row],[MACD]]&lt;0,"Strong_selling","Weak_selling")</f>
        <v>Strong_selling</v>
      </c>
      <c r="Q35750" t="str">
        <f>IF(Table1[[#This Row],[MACD]]&gt;0,"BUY","SELL")</f>
        <v>SELL</v>
      </c>
      <c r="R35750">
        <v>1755.46</v>
      </c>
      <c r="S35750">
        <v>211.37</v>
      </c>
      <c r="T35750">
        <v>1536.08</v>
      </c>
      <c r="U35750">
        <v>80.19</v>
      </c>
      <c r="V35750">
        <v>0.6</v>
      </c>
      <c r="W35750">
        <v>2307209340.8400002</v>
      </c>
      <c r="X35750">
        <v>18.260000000000002</v>
      </c>
    </row>
    <row r="35751" spans="1:24" x14ac:dyDescent="0.25">
      <c r="A35751" t="s">
        <v>40727</v>
      </c>
      <c r="B35751" s="6" t="s">
        <v>40643</v>
      </c>
      <c r="C35751" t="s">
        <v>21</v>
      </c>
      <c r="D35751">
        <v>1119.72</v>
      </c>
      <c r="E35751">
        <v>1150.55</v>
      </c>
      <c r="F35751">
        <v>1093.73</v>
      </c>
      <c r="G35751">
        <v>1148.28</v>
      </c>
      <c r="H35751">
        <v>9766007</v>
      </c>
      <c r="I35751">
        <v>1152.51</v>
      </c>
      <c r="J35751">
        <v>1</v>
      </c>
      <c r="K35751">
        <v>1</v>
      </c>
      <c r="L35751">
        <v>987.98454545454547</v>
      </c>
      <c r="M35751">
        <v>37.729999999999997</v>
      </c>
      <c r="N35751" t="str">
        <f>IF(Table1[[#This Row],[RSI (14 days)]]&lt;45,"Strong_buy","Weak_buy")</f>
        <v>Strong_buy</v>
      </c>
      <c r="O35751">
        <v>160.30000000000001</v>
      </c>
      <c r="P35751" t="str">
        <f>IF(Table1[[#This Row],[MACD]]&lt;0,"Strong_selling","Weak_selling")</f>
        <v>Weak_selling</v>
      </c>
      <c r="Q35751" t="str">
        <f>IF(Table1[[#This Row],[MACD]]&gt;0,"BUY","SELL")</f>
        <v>BUY</v>
      </c>
      <c r="R35751">
        <v>1760.03</v>
      </c>
      <c r="S35751">
        <v>215.94</v>
      </c>
      <c r="T35751">
        <v>1536.08</v>
      </c>
      <c r="U35751">
        <v>80.19</v>
      </c>
      <c r="V35751">
        <v>1.45</v>
      </c>
      <c r="W35751">
        <v>11214110517.959999</v>
      </c>
      <c r="X35751">
        <v>469.39</v>
      </c>
    </row>
    <row r="35752" spans="1:24" x14ac:dyDescent="0.25">
      <c r="A35752" t="s">
        <v>40728</v>
      </c>
      <c r="B35752" s="6" t="s">
        <v>40643</v>
      </c>
      <c r="C35752" t="s">
        <v>20</v>
      </c>
      <c r="D35752">
        <v>712</v>
      </c>
      <c r="E35752">
        <v>733.95</v>
      </c>
      <c r="F35752">
        <v>690.35</v>
      </c>
      <c r="G35752">
        <v>723.85</v>
      </c>
      <c r="H35752">
        <v>9807802</v>
      </c>
      <c r="I35752">
        <v>716.19</v>
      </c>
      <c r="J35752">
        <v>1</v>
      </c>
      <c r="K35752">
        <v>1</v>
      </c>
      <c r="L35752">
        <v>973.94636363636357</v>
      </c>
      <c r="M35752">
        <v>67.989999999999995</v>
      </c>
      <c r="N35752" t="str">
        <f>IF(Table1[[#This Row],[RSI (14 days)]]&lt;45,"Strong_buy","Weak_buy")</f>
        <v>Weak_buy</v>
      </c>
      <c r="O35752">
        <v>-250.1</v>
      </c>
      <c r="P35752" t="str">
        <f>IF(Table1[[#This Row],[MACD]]&lt;0,"Strong_selling","Weak_selling")</f>
        <v>Strong_selling</v>
      </c>
      <c r="Q35752" t="str">
        <f>IF(Table1[[#This Row],[MACD]]&gt;0,"BUY","SELL")</f>
        <v>SELL</v>
      </c>
      <c r="R35752">
        <v>1745.99</v>
      </c>
      <c r="S35752">
        <v>201.9</v>
      </c>
      <c r="T35752">
        <v>1536.08</v>
      </c>
      <c r="U35752">
        <v>80.19</v>
      </c>
      <c r="V35752">
        <v>1.1499999999999999</v>
      </c>
      <c r="W35752">
        <v>7099377477.6999998</v>
      </c>
      <c r="X35752">
        <v>14.65</v>
      </c>
    </row>
    <row r="35753" spans="1:24" x14ac:dyDescent="0.25">
      <c r="A35753" t="s">
        <v>40729</v>
      </c>
      <c r="B35753" s="6" t="s">
        <v>40643</v>
      </c>
      <c r="C35753" t="s">
        <v>23</v>
      </c>
      <c r="D35753">
        <v>1346.2</v>
      </c>
      <c r="E35753">
        <v>1361.49</v>
      </c>
      <c r="F35753">
        <v>1337.26</v>
      </c>
      <c r="G35753">
        <v>1355.4</v>
      </c>
      <c r="H35753">
        <v>7120134</v>
      </c>
      <c r="I35753">
        <v>1347.93</v>
      </c>
      <c r="J35753">
        <v>1</v>
      </c>
      <c r="K35753">
        <v>1.5</v>
      </c>
      <c r="L35753">
        <v>971.23363636363649</v>
      </c>
      <c r="M35753">
        <v>47.63</v>
      </c>
      <c r="N35753" t="str">
        <f>IF(Table1[[#This Row],[RSI (14 days)]]&lt;45,"Strong_buy","Weak_buy")</f>
        <v>Weak_buy</v>
      </c>
      <c r="O35753">
        <v>384.17</v>
      </c>
      <c r="P35753" t="str">
        <f>IF(Table1[[#This Row],[MACD]]&lt;0,"Strong_selling","Weak_selling")</f>
        <v>Weak_selling</v>
      </c>
      <c r="Q35753" t="str">
        <f>IF(Table1[[#This Row],[MACD]]&gt;0,"BUY","SELL")</f>
        <v>BUY</v>
      </c>
      <c r="R35753">
        <v>1743.28</v>
      </c>
      <c r="S35753">
        <v>199.19</v>
      </c>
      <c r="T35753">
        <v>1536.08</v>
      </c>
      <c r="U35753">
        <v>80.19</v>
      </c>
      <c r="V35753">
        <v>1.4</v>
      </c>
      <c r="W35753">
        <v>9650629623.6000004</v>
      </c>
      <c r="X35753">
        <v>98.52</v>
      </c>
    </row>
    <row r="35754" spans="1:24" x14ac:dyDescent="0.25">
      <c r="A35754" t="s">
        <v>40730</v>
      </c>
      <c r="B35754" s="6" t="s">
        <v>40643</v>
      </c>
      <c r="C35754" t="s">
        <v>22</v>
      </c>
      <c r="D35754">
        <v>947.24</v>
      </c>
      <c r="E35754">
        <v>964.32</v>
      </c>
      <c r="F35754">
        <v>900.45</v>
      </c>
      <c r="G35754">
        <v>949.81</v>
      </c>
      <c r="H35754">
        <v>2991794</v>
      </c>
      <c r="I35754">
        <v>942.3</v>
      </c>
      <c r="J35754">
        <v>0</v>
      </c>
      <c r="K35754">
        <v>1</v>
      </c>
      <c r="L35754">
        <v>943.42636363636348</v>
      </c>
      <c r="M35754">
        <v>65.19</v>
      </c>
      <c r="N35754" t="str">
        <f>IF(Table1[[#This Row],[RSI (14 days)]]&lt;45,"Strong_buy","Weak_buy")</f>
        <v>Weak_buy</v>
      </c>
      <c r="O35754">
        <v>6.38</v>
      </c>
      <c r="P35754" t="str">
        <f>IF(Table1[[#This Row],[MACD]]&lt;0,"Strong_selling","Weak_selling")</f>
        <v>Weak_selling</v>
      </c>
      <c r="Q35754" t="str">
        <f>IF(Table1[[#This Row],[MACD]]&gt;0,"BUY","SELL")</f>
        <v>BUY</v>
      </c>
      <c r="R35754">
        <v>1715.47</v>
      </c>
      <c r="S35754">
        <v>171.38</v>
      </c>
      <c r="T35754">
        <v>1536.08</v>
      </c>
      <c r="U35754">
        <v>80.19</v>
      </c>
      <c r="V35754">
        <v>1.45</v>
      </c>
      <c r="W35754">
        <v>2841635859.1399999</v>
      </c>
      <c r="X35754">
        <v>19.84</v>
      </c>
    </row>
    <row r="35755" spans="1:24" x14ac:dyDescent="0.25">
      <c r="A35755" t="s">
        <v>40731</v>
      </c>
      <c r="B35755" s="6" t="s">
        <v>40643</v>
      </c>
      <c r="C35755" t="s">
        <v>20</v>
      </c>
      <c r="D35755">
        <v>1476.72</v>
      </c>
      <c r="E35755">
        <v>1525.52</v>
      </c>
      <c r="F35755">
        <v>1460.35</v>
      </c>
      <c r="G35755">
        <v>1497.03</v>
      </c>
      <c r="H35755">
        <v>1340098</v>
      </c>
      <c r="I35755">
        <v>1500.53</v>
      </c>
      <c r="J35755">
        <v>0.5</v>
      </c>
      <c r="K35755">
        <v>1.5</v>
      </c>
      <c r="L35755">
        <v>1001.150909090909</v>
      </c>
      <c r="M35755">
        <v>49.82</v>
      </c>
      <c r="N35755" t="str">
        <f>IF(Table1[[#This Row],[RSI (14 days)]]&lt;45,"Strong_buy","Weak_buy")</f>
        <v>Weak_buy</v>
      </c>
      <c r="O35755">
        <v>495.88</v>
      </c>
      <c r="P35755" t="str">
        <f>IF(Table1[[#This Row],[MACD]]&lt;0,"Strong_selling","Weak_selling")</f>
        <v>Weak_selling</v>
      </c>
      <c r="Q35755" t="str">
        <f>IF(Table1[[#This Row],[MACD]]&gt;0,"BUY","SELL")</f>
        <v>BUY</v>
      </c>
      <c r="R35755">
        <v>1773.2</v>
      </c>
      <c r="S35755">
        <v>229.11</v>
      </c>
      <c r="T35755">
        <v>1536.08</v>
      </c>
      <c r="U35755">
        <v>80.19</v>
      </c>
      <c r="V35755">
        <v>1.36</v>
      </c>
      <c r="W35755">
        <v>2006166908.9400001</v>
      </c>
      <c r="X35755">
        <v>413.08</v>
      </c>
    </row>
    <row r="35756" spans="1:24" x14ac:dyDescent="0.25">
      <c r="A35756" t="s">
        <v>40732</v>
      </c>
      <c r="B35756" s="6" t="s">
        <v>40643</v>
      </c>
      <c r="C35756" t="s">
        <v>20</v>
      </c>
      <c r="D35756">
        <v>775.68</v>
      </c>
      <c r="E35756">
        <v>791.67</v>
      </c>
      <c r="F35756">
        <v>762.64</v>
      </c>
      <c r="G35756">
        <v>777.45</v>
      </c>
      <c r="H35756">
        <v>2772308</v>
      </c>
      <c r="I35756">
        <v>774.68</v>
      </c>
      <c r="J35756">
        <v>0</v>
      </c>
      <c r="K35756">
        <v>1</v>
      </c>
      <c r="L35756">
        <v>944.23636363636365</v>
      </c>
      <c r="M35756">
        <v>41.91</v>
      </c>
      <c r="N35756" t="str">
        <f>IF(Table1[[#This Row],[RSI (14 days)]]&lt;45,"Strong_buy","Weak_buy")</f>
        <v>Strong_buy</v>
      </c>
      <c r="O35756">
        <v>-166.79</v>
      </c>
      <c r="P35756" t="str">
        <f>IF(Table1[[#This Row],[MACD]]&lt;0,"Strong_selling","Weak_selling")</f>
        <v>Strong_selling</v>
      </c>
      <c r="Q35756" t="str">
        <f>IF(Table1[[#This Row],[MACD]]&gt;0,"BUY","SELL")</f>
        <v>SELL</v>
      </c>
      <c r="R35756">
        <v>1716.28</v>
      </c>
      <c r="S35756">
        <v>172.19</v>
      </c>
      <c r="T35756">
        <v>1536.08</v>
      </c>
      <c r="U35756">
        <v>80.19</v>
      </c>
      <c r="V35756">
        <v>1.1599999999999999</v>
      </c>
      <c r="W35756">
        <v>2155330854.5999999</v>
      </c>
      <c r="X35756">
        <v>30.71</v>
      </c>
    </row>
    <row r="35757" spans="1:24" x14ac:dyDescent="0.25">
      <c r="A35757" t="s">
        <v>40733</v>
      </c>
      <c r="B35757" s="6" t="s">
        <v>40643</v>
      </c>
      <c r="C35757" t="s">
        <v>23</v>
      </c>
      <c r="D35757">
        <v>1335.65</v>
      </c>
      <c r="E35757">
        <v>1357.57</v>
      </c>
      <c r="F35757">
        <v>1335.57</v>
      </c>
      <c r="G35757">
        <v>1353.57</v>
      </c>
      <c r="H35757">
        <v>9093023</v>
      </c>
      <c r="I35757">
        <v>1359.95</v>
      </c>
      <c r="J35757">
        <v>1</v>
      </c>
      <c r="K35757">
        <v>1</v>
      </c>
      <c r="L35757">
        <v>1004.415454545455</v>
      </c>
      <c r="M35757">
        <v>66.5</v>
      </c>
      <c r="N35757" t="str">
        <f>IF(Table1[[#This Row],[RSI (14 days)]]&lt;45,"Strong_buy","Weak_buy")</f>
        <v>Weak_buy</v>
      </c>
      <c r="O35757">
        <v>349.15</v>
      </c>
      <c r="P35757" t="str">
        <f>IF(Table1[[#This Row],[MACD]]&lt;0,"Strong_selling","Weak_selling")</f>
        <v>Weak_selling</v>
      </c>
      <c r="Q35757" t="str">
        <f>IF(Table1[[#This Row],[MACD]]&gt;0,"BUY","SELL")</f>
        <v>BUY</v>
      </c>
      <c r="R35757">
        <v>1776.46</v>
      </c>
      <c r="S35757">
        <v>232.37</v>
      </c>
      <c r="T35757">
        <v>1536.08</v>
      </c>
      <c r="U35757">
        <v>80.19</v>
      </c>
      <c r="V35757">
        <v>0.63</v>
      </c>
      <c r="W35757">
        <v>12308043142.110001</v>
      </c>
      <c r="X35757">
        <v>33.39</v>
      </c>
    </row>
    <row r="35758" spans="1:24" x14ac:dyDescent="0.25">
      <c r="A35758" t="s">
        <v>40734</v>
      </c>
      <c r="B35758" s="6" t="s">
        <v>40643</v>
      </c>
      <c r="C35758" t="s">
        <v>22</v>
      </c>
      <c r="D35758">
        <v>331.84</v>
      </c>
      <c r="E35758">
        <v>372.67</v>
      </c>
      <c r="F35758">
        <v>313.87</v>
      </c>
      <c r="G35758">
        <v>346.03</v>
      </c>
      <c r="H35758">
        <v>8627277</v>
      </c>
      <c r="I35758">
        <v>338.59</v>
      </c>
      <c r="J35758">
        <v>1</v>
      </c>
      <c r="K35758">
        <v>1</v>
      </c>
      <c r="L35758">
        <v>912.42181818181825</v>
      </c>
      <c r="M35758">
        <v>53.03</v>
      </c>
      <c r="N35758" t="str">
        <f>IF(Table1[[#This Row],[RSI (14 days)]]&lt;45,"Strong_buy","Weak_buy")</f>
        <v>Weak_buy</v>
      </c>
      <c r="O35758">
        <v>-566.39</v>
      </c>
      <c r="P35758" t="str">
        <f>IF(Table1[[#This Row],[MACD]]&lt;0,"Strong_selling","Weak_selling")</f>
        <v>Strong_selling</v>
      </c>
      <c r="Q35758" t="str">
        <f>IF(Table1[[#This Row],[MACD]]&gt;0,"BUY","SELL")</f>
        <v>SELL</v>
      </c>
      <c r="R35758">
        <v>1684.47</v>
      </c>
      <c r="S35758">
        <v>140.38</v>
      </c>
      <c r="T35758">
        <v>1536.08</v>
      </c>
      <c r="U35758">
        <v>80.19</v>
      </c>
      <c r="V35758">
        <v>0.76</v>
      </c>
      <c r="W35758">
        <v>2985296660.3099999</v>
      </c>
      <c r="X35758">
        <v>11.6</v>
      </c>
    </row>
    <row r="35759" spans="1:24" x14ac:dyDescent="0.25">
      <c r="A35759" t="s">
        <v>40735</v>
      </c>
      <c r="B35759" s="6" t="s">
        <v>40643</v>
      </c>
      <c r="C35759" t="s">
        <v>24</v>
      </c>
      <c r="D35759">
        <v>609.01</v>
      </c>
      <c r="E35759">
        <v>610.04</v>
      </c>
      <c r="F35759">
        <v>574.57000000000005</v>
      </c>
      <c r="G35759">
        <v>582.30999999999995</v>
      </c>
      <c r="H35759">
        <v>9282848</v>
      </c>
      <c r="I35759">
        <v>581.74</v>
      </c>
      <c r="J35759">
        <v>0.5</v>
      </c>
      <c r="K35759">
        <v>1</v>
      </c>
      <c r="L35759">
        <v>932.49363636363637</v>
      </c>
      <c r="M35759">
        <v>42.18</v>
      </c>
      <c r="N35759" t="str">
        <f>IF(Table1[[#This Row],[RSI (14 days)]]&lt;45,"Strong_buy","Weak_buy")</f>
        <v>Strong_buy</v>
      </c>
      <c r="O35759">
        <v>-350.18</v>
      </c>
      <c r="P35759" t="str">
        <f>IF(Table1[[#This Row],[MACD]]&lt;0,"Strong_selling","Weak_selling")</f>
        <v>Strong_selling</v>
      </c>
      <c r="Q35759" t="str">
        <f>IF(Table1[[#This Row],[MACD]]&gt;0,"BUY","SELL")</f>
        <v>SELL</v>
      </c>
      <c r="R35759">
        <v>1704.54</v>
      </c>
      <c r="S35759">
        <v>160.44999999999999</v>
      </c>
      <c r="T35759">
        <v>1536.08</v>
      </c>
      <c r="U35759">
        <v>80.19</v>
      </c>
      <c r="V35759">
        <v>1.31</v>
      </c>
      <c r="W35759">
        <v>5405495218.8800001</v>
      </c>
      <c r="X35759">
        <v>23.87</v>
      </c>
    </row>
    <row r="35760" spans="1:24" x14ac:dyDescent="0.25">
      <c r="A35760" t="s">
        <v>40736</v>
      </c>
      <c r="B35760" s="6" t="s">
        <v>40643</v>
      </c>
      <c r="C35760" t="s">
        <v>24</v>
      </c>
      <c r="D35760">
        <v>978.19</v>
      </c>
      <c r="E35760">
        <v>990.94</v>
      </c>
      <c r="F35760">
        <v>942.88</v>
      </c>
      <c r="G35760">
        <v>966.39</v>
      </c>
      <c r="H35760">
        <v>4185094</v>
      </c>
      <c r="I35760">
        <v>966.79</v>
      </c>
      <c r="J35760">
        <v>1</v>
      </c>
      <c r="K35760">
        <v>1</v>
      </c>
      <c r="L35760">
        <v>924.29818181818189</v>
      </c>
      <c r="M35760">
        <v>54.08</v>
      </c>
      <c r="N35760" t="str">
        <f>IF(Table1[[#This Row],[RSI (14 days)]]&lt;45,"Strong_buy","Weak_buy")</f>
        <v>Weak_buy</v>
      </c>
      <c r="O35760">
        <v>42.09</v>
      </c>
      <c r="P35760" t="str">
        <f>IF(Table1[[#This Row],[MACD]]&lt;0,"Strong_selling","Weak_selling")</f>
        <v>Weak_selling</v>
      </c>
      <c r="Q35760" t="str">
        <f>IF(Table1[[#This Row],[MACD]]&gt;0,"BUY","SELL")</f>
        <v>BUY</v>
      </c>
      <c r="R35760">
        <v>1696.34</v>
      </c>
      <c r="S35760">
        <v>152.25</v>
      </c>
      <c r="T35760">
        <v>1536.08</v>
      </c>
      <c r="U35760">
        <v>80.19</v>
      </c>
      <c r="V35760">
        <v>1.43</v>
      </c>
      <c r="W35760">
        <v>4044432990.6599998</v>
      </c>
      <c r="X35760">
        <v>28.46</v>
      </c>
    </row>
    <row r="35761" spans="1:24" x14ac:dyDescent="0.25">
      <c r="A35761" t="s">
        <v>40737</v>
      </c>
      <c r="B35761" s="6" t="s">
        <v>40643</v>
      </c>
      <c r="C35761" t="s">
        <v>23</v>
      </c>
      <c r="D35761">
        <v>1214.74</v>
      </c>
      <c r="E35761">
        <v>1227.92</v>
      </c>
      <c r="F35761">
        <v>1171.44</v>
      </c>
      <c r="G35761">
        <v>1190.1099999999999</v>
      </c>
      <c r="H35761">
        <v>5544830</v>
      </c>
      <c r="I35761">
        <v>1199.9100000000001</v>
      </c>
      <c r="J35761">
        <v>1</v>
      </c>
      <c r="K35761">
        <v>1</v>
      </c>
      <c r="L35761">
        <v>990.02090909090907</v>
      </c>
      <c r="M35761">
        <v>54.56</v>
      </c>
      <c r="N35761" t="str">
        <f>IF(Table1[[#This Row],[RSI (14 days)]]&lt;45,"Strong_buy","Weak_buy")</f>
        <v>Weak_buy</v>
      </c>
      <c r="O35761">
        <v>200.09</v>
      </c>
      <c r="P35761" t="str">
        <f>IF(Table1[[#This Row],[MACD]]&lt;0,"Strong_selling","Weak_selling")</f>
        <v>Weak_selling</v>
      </c>
      <c r="Q35761" t="str">
        <f>IF(Table1[[#This Row],[MACD]]&gt;0,"BUY","SELL")</f>
        <v>BUY</v>
      </c>
      <c r="R35761">
        <v>1762.07</v>
      </c>
      <c r="S35761">
        <v>217.98</v>
      </c>
      <c r="T35761">
        <v>1536.08</v>
      </c>
      <c r="U35761">
        <v>80.19</v>
      </c>
      <c r="V35761">
        <v>1.47</v>
      </c>
      <c r="W35761">
        <v>6598957631.3000002</v>
      </c>
      <c r="X35761">
        <v>31.29</v>
      </c>
    </row>
    <row r="35762" spans="1:24" x14ac:dyDescent="0.25">
      <c r="A35762" t="s">
        <v>40738</v>
      </c>
      <c r="B35762" s="6" t="s">
        <v>40643</v>
      </c>
      <c r="C35762" t="s">
        <v>21</v>
      </c>
      <c r="D35762">
        <v>837.44</v>
      </c>
      <c r="E35762">
        <v>863.09</v>
      </c>
      <c r="F35762">
        <v>812</v>
      </c>
      <c r="G35762">
        <v>825.12</v>
      </c>
      <c r="H35762">
        <v>8737444</v>
      </c>
      <c r="I35762">
        <v>825.41</v>
      </c>
      <c r="J35762">
        <v>0</v>
      </c>
      <c r="K35762">
        <v>1</v>
      </c>
      <c r="L35762">
        <v>960.64272727272737</v>
      </c>
      <c r="M35762">
        <v>48.7</v>
      </c>
      <c r="N35762" t="str">
        <f>IF(Table1[[#This Row],[RSI (14 days)]]&lt;45,"Strong_buy","Weak_buy")</f>
        <v>Weak_buy</v>
      </c>
      <c r="O35762">
        <v>-135.52000000000001</v>
      </c>
      <c r="P35762" t="str">
        <f>IF(Table1[[#This Row],[MACD]]&lt;0,"Strong_selling","Weak_selling")</f>
        <v>Strong_selling</v>
      </c>
      <c r="Q35762" t="str">
        <f>IF(Table1[[#This Row],[MACD]]&gt;0,"BUY","SELL")</f>
        <v>SELL</v>
      </c>
      <c r="R35762">
        <v>1732.69</v>
      </c>
      <c r="S35762">
        <v>188.6</v>
      </c>
      <c r="T35762">
        <v>1536.08</v>
      </c>
      <c r="U35762">
        <v>80.19</v>
      </c>
      <c r="V35762">
        <v>0.65</v>
      </c>
      <c r="W35762">
        <v>7209439793.2799997</v>
      </c>
      <c r="X35762">
        <v>17.48</v>
      </c>
    </row>
    <row r="35763" spans="1:24" x14ac:dyDescent="0.25">
      <c r="A35763" t="s">
        <v>40739</v>
      </c>
      <c r="B35763" s="6" t="s">
        <v>40643</v>
      </c>
      <c r="C35763" t="s">
        <v>20</v>
      </c>
      <c r="D35763">
        <v>386.04</v>
      </c>
      <c r="E35763">
        <v>418.72</v>
      </c>
      <c r="F35763">
        <v>370.73</v>
      </c>
      <c r="G35763">
        <v>411.91</v>
      </c>
      <c r="H35763">
        <v>3110232</v>
      </c>
      <c r="I35763">
        <v>411.81</v>
      </c>
      <c r="J35763">
        <v>0</v>
      </c>
      <c r="K35763">
        <v>2</v>
      </c>
      <c r="L35763">
        <v>932.28454545454554</v>
      </c>
      <c r="M35763">
        <v>33.26</v>
      </c>
      <c r="N35763" t="str">
        <f>IF(Table1[[#This Row],[RSI (14 days)]]&lt;45,"Strong_buy","Weak_buy")</f>
        <v>Strong_buy</v>
      </c>
      <c r="O35763">
        <v>-520.37</v>
      </c>
      <c r="P35763" t="str">
        <f>IF(Table1[[#This Row],[MACD]]&lt;0,"Strong_selling","Weak_selling")</f>
        <v>Strong_selling</v>
      </c>
      <c r="Q35763" t="str">
        <f>IF(Table1[[#This Row],[MACD]]&gt;0,"BUY","SELL")</f>
        <v>SELL</v>
      </c>
      <c r="R35763">
        <v>1704.33</v>
      </c>
      <c r="S35763">
        <v>160.24</v>
      </c>
      <c r="T35763">
        <v>1536.08</v>
      </c>
      <c r="U35763">
        <v>80.19</v>
      </c>
      <c r="V35763">
        <v>1.26</v>
      </c>
      <c r="W35763">
        <v>1281135663.1199999</v>
      </c>
      <c r="X35763">
        <v>18.309999999999999</v>
      </c>
    </row>
    <row r="35764" spans="1:24" x14ac:dyDescent="0.25">
      <c r="A35764" t="s">
        <v>40740</v>
      </c>
      <c r="B35764" s="6" t="s">
        <v>40643</v>
      </c>
      <c r="C35764" t="s">
        <v>20</v>
      </c>
      <c r="D35764">
        <v>496.01</v>
      </c>
      <c r="E35764">
        <v>539.14</v>
      </c>
      <c r="F35764">
        <v>456.6</v>
      </c>
      <c r="G35764">
        <v>480.27</v>
      </c>
      <c r="H35764">
        <v>7290724</v>
      </c>
      <c r="I35764">
        <v>474.78</v>
      </c>
      <c r="J35764">
        <v>1</v>
      </c>
      <c r="K35764">
        <v>1.5</v>
      </c>
      <c r="L35764">
        <v>852.72727272727286</v>
      </c>
      <c r="M35764">
        <v>36.75</v>
      </c>
      <c r="N35764" t="str">
        <f>IF(Table1[[#This Row],[RSI (14 days)]]&lt;45,"Strong_buy","Weak_buy")</f>
        <v>Strong_buy</v>
      </c>
      <c r="O35764">
        <v>-372.46</v>
      </c>
      <c r="P35764" t="str">
        <f>IF(Table1[[#This Row],[MACD]]&lt;0,"Strong_selling","Weak_selling")</f>
        <v>Strong_selling</v>
      </c>
      <c r="Q35764" t="str">
        <f>IF(Table1[[#This Row],[MACD]]&gt;0,"BUY","SELL")</f>
        <v>SELL</v>
      </c>
      <c r="R35764">
        <v>1624.77</v>
      </c>
      <c r="S35764">
        <v>80.680000000000007</v>
      </c>
      <c r="T35764">
        <v>1536.08</v>
      </c>
      <c r="U35764">
        <v>80.19</v>
      </c>
      <c r="V35764">
        <v>0.55000000000000004</v>
      </c>
      <c r="W35764">
        <v>3501516015.48</v>
      </c>
      <c r="X35764">
        <v>10.33</v>
      </c>
    </row>
    <row r="35765" spans="1:24" x14ac:dyDescent="0.25">
      <c r="A35765" t="s">
        <v>40741</v>
      </c>
      <c r="B35765" s="6" t="s">
        <v>40643</v>
      </c>
      <c r="C35765" t="s">
        <v>20</v>
      </c>
      <c r="D35765">
        <v>563.39</v>
      </c>
      <c r="E35765">
        <v>593.52</v>
      </c>
      <c r="F35765">
        <v>547.4</v>
      </c>
      <c r="G35765">
        <v>576.20000000000005</v>
      </c>
      <c r="H35765">
        <v>5325863</v>
      </c>
      <c r="I35765">
        <v>566.75</v>
      </c>
      <c r="J35765">
        <v>0.5</v>
      </c>
      <c r="K35765">
        <v>2</v>
      </c>
      <c r="L35765">
        <v>818.76272727272737</v>
      </c>
      <c r="M35765">
        <v>33.83</v>
      </c>
      <c r="N35765" t="str">
        <f>IF(Table1[[#This Row],[RSI (14 days)]]&lt;45,"Strong_buy","Weak_buy")</f>
        <v>Strong_buy</v>
      </c>
      <c r="O35765">
        <v>-242.56</v>
      </c>
      <c r="P35765" t="str">
        <f>IF(Table1[[#This Row],[MACD]]&lt;0,"Strong_selling","Weak_selling")</f>
        <v>Strong_selling</v>
      </c>
      <c r="Q35765" t="str">
        <f>IF(Table1[[#This Row],[MACD]]&gt;0,"BUY","SELL")</f>
        <v>SELL</v>
      </c>
      <c r="R35765">
        <v>1590.81</v>
      </c>
      <c r="S35765">
        <v>46.72</v>
      </c>
      <c r="T35765">
        <v>1536.08</v>
      </c>
      <c r="U35765">
        <v>80.19</v>
      </c>
      <c r="V35765">
        <v>1.48</v>
      </c>
      <c r="W35765">
        <v>3068762260.5999999</v>
      </c>
      <c r="X35765">
        <v>120.34</v>
      </c>
    </row>
    <row r="35766" spans="1:24" x14ac:dyDescent="0.25">
      <c r="A35766" t="s">
        <v>40742</v>
      </c>
      <c r="B35766" s="6" t="s">
        <v>40643</v>
      </c>
      <c r="C35766" t="s">
        <v>23</v>
      </c>
      <c r="D35766">
        <v>301.23</v>
      </c>
      <c r="E35766">
        <v>306.72000000000003</v>
      </c>
      <c r="F35766">
        <v>256.97000000000003</v>
      </c>
      <c r="G35766">
        <v>268.60000000000002</v>
      </c>
      <c r="H35766">
        <v>5339874</v>
      </c>
      <c r="I35766">
        <v>276.27</v>
      </c>
      <c r="J35766">
        <v>0</v>
      </c>
      <c r="K35766">
        <v>1</v>
      </c>
      <c r="L35766">
        <v>707.08727272727276</v>
      </c>
      <c r="M35766">
        <v>58.64</v>
      </c>
      <c r="N35766" t="str">
        <f>IF(Table1[[#This Row],[RSI (14 days)]]&lt;45,"Strong_buy","Weak_buy")</f>
        <v>Weak_buy</v>
      </c>
      <c r="O35766">
        <v>-438.49</v>
      </c>
      <c r="P35766" t="str">
        <f>IF(Table1[[#This Row],[MACD]]&lt;0,"Strong_selling","Weak_selling")</f>
        <v>Strong_selling</v>
      </c>
      <c r="Q35766" t="str">
        <f>IF(Table1[[#This Row],[MACD]]&gt;0,"BUY","SELL")</f>
        <v>SELL</v>
      </c>
      <c r="R35766">
        <v>1479.13</v>
      </c>
      <c r="S35766">
        <v>-64.959999999999994</v>
      </c>
      <c r="T35766">
        <v>1536.08</v>
      </c>
      <c r="U35766">
        <v>80.19</v>
      </c>
      <c r="V35766">
        <v>1.41</v>
      </c>
      <c r="W35766">
        <v>1434290156.4000001</v>
      </c>
      <c r="X35766">
        <v>11.84</v>
      </c>
    </row>
    <row r="35767" spans="1:24" x14ac:dyDescent="0.25">
      <c r="A35767" t="s">
        <v>40743</v>
      </c>
      <c r="B35767" s="6" t="s">
        <v>40643</v>
      </c>
      <c r="C35767" t="s">
        <v>22</v>
      </c>
      <c r="D35767">
        <v>568.16</v>
      </c>
      <c r="E35767">
        <v>594.13</v>
      </c>
      <c r="F35767">
        <v>547.23</v>
      </c>
      <c r="G35767">
        <v>582.96</v>
      </c>
      <c r="H35767">
        <v>2466867</v>
      </c>
      <c r="I35767">
        <v>585.34</v>
      </c>
      <c r="J35767">
        <v>0</v>
      </c>
      <c r="K35767">
        <v>1</v>
      </c>
      <c r="L35767">
        <v>689.40636363636361</v>
      </c>
      <c r="M35767">
        <v>61.93</v>
      </c>
      <c r="N35767" t="str">
        <f>IF(Table1[[#This Row],[RSI (14 days)]]&lt;45,"Strong_buy","Weak_buy")</f>
        <v>Weak_buy</v>
      </c>
      <c r="O35767">
        <v>-106.45</v>
      </c>
      <c r="P35767" t="str">
        <f>IF(Table1[[#This Row],[MACD]]&lt;0,"Strong_selling","Weak_selling")</f>
        <v>Strong_selling</v>
      </c>
      <c r="Q35767" t="str">
        <f>IF(Table1[[#This Row],[MACD]]&gt;0,"BUY","SELL")</f>
        <v>SELL</v>
      </c>
      <c r="R35767">
        <v>1461.45</v>
      </c>
      <c r="S35767">
        <v>-82.64</v>
      </c>
      <c r="T35767">
        <v>1536.08</v>
      </c>
      <c r="U35767">
        <v>80.19</v>
      </c>
      <c r="V35767">
        <v>1.44</v>
      </c>
      <c r="W35767">
        <v>1438084786.3199999</v>
      </c>
      <c r="X35767">
        <v>181.74</v>
      </c>
    </row>
    <row r="35768" spans="1:24" x14ac:dyDescent="0.25">
      <c r="A35768" t="s">
        <v>40744</v>
      </c>
      <c r="B35768" s="6" t="s">
        <v>40643</v>
      </c>
      <c r="C35768" t="s">
        <v>21</v>
      </c>
      <c r="D35768">
        <v>923.38</v>
      </c>
      <c r="E35768">
        <v>969.29</v>
      </c>
      <c r="F35768">
        <v>875.23</v>
      </c>
      <c r="G35768">
        <v>952.97</v>
      </c>
      <c r="H35768">
        <v>4872780</v>
      </c>
      <c r="I35768">
        <v>948.05</v>
      </c>
      <c r="J35768">
        <v>0.5</v>
      </c>
      <c r="K35768">
        <v>1</v>
      </c>
      <c r="L35768">
        <v>652.98818181818194</v>
      </c>
      <c r="M35768">
        <v>48.06</v>
      </c>
      <c r="N35768" t="str">
        <f>IF(Table1[[#This Row],[RSI (14 days)]]&lt;45,"Strong_buy","Weak_buy")</f>
        <v>Weak_buy</v>
      </c>
      <c r="O35768">
        <v>299.98</v>
      </c>
      <c r="P35768" t="str">
        <f>IF(Table1[[#This Row],[MACD]]&lt;0,"Strong_selling","Weak_selling")</f>
        <v>Weak_selling</v>
      </c>
      <c r="Q35768" t="str">
        <f>IF(Table1[[#This Row],[MACD]]&gt;0,"BUY","SELL")</f>
        <v>BUY</v>
      </c>
      <c r="R35768">
        <v>1425.03</v>
      </c>
      <c r="S35768">
        <v>-119.06</v>
      </c>
      <c r="T35768">
        <v>1536.08</v>
      </c>
      <c r="U35768">
        <v>80.19</v>
      </c>
      <c r="V35768">
        <v>1.41</v>
      </c>
      <c r="W35768">
        <v>4643613156.6000004</v>
      </c>
      <c r="X35768">
        <v>35.32</v>
      </c>
    </row>
    <row r="35769" spans="1:24" x14ac:dyDescent="0.25">
      <c r="A35769" t="s">
        <v>40745</v>
      </c>
      <c r="B35769" s="6" t="s">
        <v>40643</v>
      </c>
      <c r="C35769" t="s">
        <v>22</v>
      </c>
      <c r="D35769">
        <v>525.91</v>
      </c>
      <c r="E35769">
        <v>528.04999999999995</v>
      </c>
      <c r="F35769">
        <v>498.76</v>
      </c>
      <c r="G35769">
        <v>499.68</v>
      </c>
      <c r="H35769">
        <v>3042750</v>
      </c>
      <c r="I35769">
        <v>500.24</v>
      </c>
      <c r="J35769">
        <v>0</v>
      </c>
      <c r="K35769">
        <v>1.5</v>
      </c>
      <c r="L35769">
        <v>666.95636363636368</v>
      </c>
      <c r="M35769">
        <v>38.020000000000003</v>
      </c>
      <c r="N35769" t="str">
        <f>IF(Table1[[#This Row],[RSI (14 days)]]&lt;45,"Strong_buy","Weak_buy")</f>
        <v>Strong_buy</v>
      </c>
      <c r="O35769">
        <v>-167.28</v>
      </c>
      <c r="P35769" t="str">
        <f>IF(Table1[[#This Row],[MACD]]&lt;0,"Strong_selling","Weak_selling")</f>
        <v>Strong_selling</v>
      </c>
      <c r="Q35769" t="str">
        <f>IF(Table1[[#This Row],[MACD]]&gt;0,"BUY","SELL")</f>
        <v>SELL</v>
      </c>
      <c r="R35769">
        <v>1439</v>
      </c>
      <c r="S35769">
        <v>-105.09</v>
      </c>
      <c r="T35769">
        <v>1536.08</v>
      </c>
      <c r="U35769">
        <v>80.19</v>
      </c>
      <c r="V35769">
        <v>0.9</v>
      </c>
      <c r="W35769">
        <v>1520401320</v>
      </c>
      <c r="X35769">
        <v>10.5</v>
      </c>
    </row>
    <row r="35770" spans="1:24" x14ac:dyDescent="0.25">
      <c r="A35770" t="s">
        <v>40746</v>
      </c>
      <c r="B35770" s="6" t="s">
        <v>40643</v>
      </c>
      <c r="C35770" t="s">
        <v>24</v>
      </c>
      <c r="D35770">
        <v>598.75</v>
      </c>
      <c r="E35770">
        <v>648.41</v>
      </c>
      <c r="F35770">
        <v>596.35</v>
      </c>
      <c r="G35770">
        <v>644.15</v>
      </c>
      <c r="H35770">
        <v>4747338</v>
      </c>
      <c r="I35770">
        <v>641.41999999999996</v>
      </c>
      <c r="J35770">
        <v>1</v>
      </c>
      <c r="K35770">
        <v>2</v>
      </c>
      <c r="L35770">
        <v>672.57818181818175</v>
      </c>
      <c r="M35770">
        <v>59.14</v>
      </c>
      <c r="N35770" t="str">
        <f>IF(Table1[[#This Row],[RSI (14 days)]]&lt;45,"Strong_buy","Weak_buy")</f>
        <v>Weak_buy</v>
      </c>
      <c r="O35770">
        <v>-28.43</v>
      </c>
      <c r="P35770" t="str">
        <f>IF(Table1[[#This Row],[MACD]]&lt;0,"Strong_selling","Weak_selling")</f>
        <v>Strong_selling</v>
      </c>
      <c r="Q35770" t="str">
        <f>IF(Table1[[#This Row],[MACD]]&gt;0,"BUY","SELL")</f>
        <v>SELL</v>
      </c>
      <c r="R35770">
        <v>1444.62</v>
      </c>
      <c r="S35770">
        <v>-99.47</v>
      </c>
      <c r="T35770">
        <v>1536.08</v>
      </c>
      <c r="U35770">
        <v>80.19</v>
      </c>
      <c r="V35770">
        <v>0.51</v>
      </c>
      <c r="W35770">
        <v>3057997772.6999998</v>
      </c>
      <c r="X35770">
        <v>32.71</v>
      </c>
    </row>
    <row r="35771" spans="1:24" x14ac:dyDescent="0.25">
      <c r="A35771" t="s">
        <v>40747</v>
      </c>
      <c r="B35771" s="6" t="s">
        <v>40643</v>
      </c>
      <c r="C35771" t="s">
        <v>21</v>
      </c>
      <c r="D35771">
        <v>241.65</v>
      </c>
      <c r="E35771">
        <v>275.47000000000003</v>
      </c>
      <c r="F35771">
        <v>220.25</v>
      </c>
      <c r="G35771">
        <v>263.64999999999998</v>
      </c>
      <c r="H35771">
        <v>3888207</v>
      </c>
      <c r="I35771">
        <v>259.74</v>
      </c>
      <c r="J35771">
        <v>0</v>
      </c>
      <c r="K35771">
        <v>1</v>
      </c>
      <c r="L35771">
        <v>608.69272727272721</v>
      </c>
      <c r="M35771">
        <v>60.43</v>
      </c>
      <c r="N35771" t="str">
        <f>IF(Table1[[#This Row],[RSI (14 days)]]&lt;45,"Strong_buy","Weak_buy")</f>
        <v>Weak_buy</v>
      </c>
      <c r="O35771">
        <v>-345.04</v>
      </c>
      <c r="P35771" t="str">
        <f>IF(Table1[[#This Row],[MACD]]&lt;0,"Strong_selling","Weak_selling")</f>
        <v>Strong_selling</v>
      </c>
      <c r="Q35771" t="str">
        <f>IF(Table1[[#This Row],[MACD]]&gt;0,"BUY","SELL")</f>
        <v>SELL</v>
      </c>
      <c r="R35771">
        <v>1380.74</v>
      </c>
      <c r="S35771">
        <v>-163.35</v>
      </c>
      <c r="T35771">
        <v>1536.08</v>
      </c>
      <c r="U35771">
        <v>80.19</v>
      </c>
      <c r="V35771">
        <v>0.55000000000000004</v>
      </c>
      <c r="W35771">
        <v>1025125775.55</v>
      </c>
      <c r="X35771">
        <v>13.11</v>
      </c>
    </row>
    <row r="35772" spans="1:24" x14ac:dyDescent="0.25">
      <c r="A35772" t="s">
        <v>40748</v>
      </c>
      <c r="B35772" s="6" t="s">
        <v>40643</v>
      </c>
      <c r="C35772" t="s">
        <v>21</v>
      </c>
      <c r="D35772">
        <v>461.16</v>
      </c>
      <c r="E35772">
        <v>475.44</v>
      </c>
      <c r="F35772">
        <v>416.59</v>
      </c>
      <c r="G35772">
        <v>442.69</v>
      </c>
      <c r="H35772">
        <v>2021602</v>
      </c>
      <c r="I35772">
        <v>445.84</v>
      </c>
      <c r="J35772">
        <v>0</v>
      </c>
      <c r="K35772">
        <v>1</v>
      </c>
      <c r="L35772">
        <v>540.74545454545444</v>
      </c>
      <c r="M35772">
        <v>35.729999999999997</v>
      </c>
      <c r="N35772" t="str">
        <f>IF(Table1[[#This Row],[RSI (14 days)]]&lt;45,"Strong_buy","Weak_buy")</f>
        <v>Strong_buy</v>
      </c>
      <c r="O35772">
        <v>-98.06</v>
      </c>
      <c r="P35772" t="str">
        <f>IF(Table1[[#This Row],[MACD]]&lt;0,"Strong_selling","Weak_selling")</f>
        <v>Strong_selling</v>
      </c>
      <c r="Q35772" t="str">
        <f>IF(Table1[[#This Row],[MACD]]&gt;0,"BUY","SELL")</f>
        <v>SELL</v>
      </c>
      <c r="R35772">
        <v>1312.79</v>
      </c>
      <c r="S35772">
        <v>-231.3</v>
      </c>
      <c r="T35772">
        <v>1536.08</v>
      </c>
      <c r="U35772">
        <v>80.19</v>
      </c>
      <c r="V35772">
        <v>0.99</v>
      </c>
      <c r="W35772">
        <v>894942989.38</v>
      </c>
      <c r="X35772">
        <v>13.85</v>
      </c>
    </row>
    <row r="35773" spans="1:24" x14ac:dyDescent="0.25">
      <c r="A35773" t="s">
        <v>40749</v>
      </c>
      <c r="B35773" s="6" t="s">
        <v>40643</v>
      </c>
      <c r="C35773" t="s">
        <v>22</v>
      </c>
      <c r="D35773">
        <v>638.91</v>
      </c>
      <c r="E35773">
        <v>639.91</v>
      </c>
      <c r="F35773">
        <v>638.29999999999995</v>
      </c>
      <c r="G35773">
        <v>638.87</v>
      </c>
      <c r="H35773">
        <v>4278207</v>
      </c>
      <c r="I35773">
        <v>642.61</v>
      </c>
      <c r="J35773">
        <v>1</v>
      </c>
      <c r="K35773">
        <v>1</v>
      </c>
      <c r="L35773">
        <v>523.81363636363631</v>
      </c>
      <c r="M35773">
        <v>31.62</v>
      </c>
      <c r="N35773" t="str">
        <f>IF(Table1[[#This Row],[RSI (14 days)]]&lt;45,"Strong_buy","Weak_buy")</f>
        <v>Strong_buy</v>
      </c>
      <c r="O35773">
        <v>115.06</v>
      </c>
      <c r="P35773" t="str">
        <f>IF(Table1[[#This Row],[MACD]]&lt;0,"Strong_selling","Weak_selling")</f>
        <v>Weak_selling</v>
      </c>
      <c r="Q35773" t="str">
        <f>IF(Table1[[#This Row],[MACD]]&gt;0,"BUY","SELL")</f>
        <v>BUY</v>
      </c>
      <c r="R35773">
        <v>1295.8599999999999</v>
      </c>
      <c r="S35773">
        <v>-248.23</v>
      </c>
      <c r="T35773">
        <v>1536.08</v>
      </c>
      <c r="U35773">
        <v>80.19</v>
      </c>
      <c r="V35773">
        <v>1.41</v>
      </c>
      <c r="W35773">
        <v>2733218106.0900002</v>
      </c>
      <c r="X35773">
        <v>41.33</v>
      </c>
    </row>
    <row r="35774" spans="1:24" x14ac:dyDescent="0.25">
      <c r="A35774" t="s">
        <v>40750</v>
      </c>
      <c r="B35774" s="6" t="s">
        <v>40643</v>
      </c>
      <c r="C35774" t="s">
        <v>21</v>
      </c>
      <c r="D35774">
        <v>1243.33</v>
      </c>
      <c r="E35774">
        <v>1289.28</v>
      </c>
      <c r="F35774">
        <v>1202.8699999999999</v>
      </c>
      <c r="G35774">
        <v>1259.6400000000001</v>
      </c>
      <c r="H35774">
        <v>1263252</v>
      </c>
      <c r="I35774">
        <v>1262.05</v>
      </c>
      <c r="J35774">
        <v>0</v>
      </c>
      <c r="K35774">
        <v>2</v>
      </c>
      <c r="L35774">
        <v>600.88</v>
      </c>
      <c r="M35774">
        <v>42.67</v>
      </c>
      <c r="N35774" t="str">
        <f>IF(Table1[[#This Row],[RSI (14 days)]]&lt;45,"Strong_buy","Weak_buy")</f>
        <v>Strong_buy</v>
      </c>
      <c r="O35774">
        <v>658.76</v>
      </c>
      <c r="P35774" t="str">
        <f>IF(Table1[[#This Row],[MACD]]&lt;0,"Strong_selling","Weak_selling")</f>
        <v>Weak_selling</v>
      </c>
      <c r="Q35774" t="str">
        <f>IF(Table1[[#This Row],[MACD]]&gt;0,"BUY","SELL")</f>
        <v>BUY</v>
      </c>
      <c r="R35774">
        <v>1372.93</v>
      </c>
      <c r="S35774">
        <v>-171.17</v>
      </c>
      <c r="T35774">
        <v>1536.08</v>
      </c>
      <c r="U35774">
        <v>80.19</v>
      </c>
      <c r="V35774">
        <v>1.43</v>
      </c>
      <c r="W35774">
        <v>1591242749.28</v>
      </c>
      <c r="X35774">
        <v>70.34</v>
      </c>
    </row>
    <row r="35775" spans="1:24" x14ac:dyDescent="0.25">
      <c r="A35775" t="s">
        <v>40751</v>
      </c>
      <c r="B35775" s="6" t="s">
        <v>40643</v>
      </c>
      <c r="C35775" t="s">
        <v>22</v>
      </c>
      <c r="D35775">
        <v>887.82</v>
      </c>
      <c r="E35775">
        <v>930.61</v>
      </c>
      <c r="F35775">
        <v>862.81</v>
      </c>
      <c r="G35775">
        <v>897.04</v>
      </c>
      <c r="H35775">
        <v>6801389</v>
      </c>
      <c r="I35775">
        <v>893.4</v>
      </c>
      <c r="J35775">
        <v>0</v>
      </c>
      <c r="K35775">
        <v>1.5</v>
      </c>
      <c r="L35775">
        <v>638.7681818181818</v>
      </c>
      <c r="M35775">
        <v>36.11</v>
      </c>
      <c r="N35775" t="str">
        <f>IF(Table1[[#This Row],[RSI (14 days)]]&lt;45,"Strong_buy","Weak_buy")</f>
        <v>Strong_buy</v>
      </c>
      <c r="O35775">
        <v>258.27</v>
      </c>
      <c r="P35775" t="str">
        <f>IF(Table1[[#This Row],[MACD]]&lt;0,"Strong_selling","Weak_selling")</f>
        <v>Weak_selling</v>
      </c>
      <c r="Q35775" t="str">
        <f>IF(Table1[[#This Row],[MACD]]&gt;0,"BUY","SELL")</f>
        <v>BUY</v>
      </c>
      <c r="R35775">
        <v>1410.81</v>
      </c>
      <c r="S35775">
        <v>-133.28</v>
      </c>
      <c r="T35775">
        <v>1536.08</v>
      </c>
      <c r="U35775">
        <v>80.19</v>
      </c>
      <c r="V35775">
        <v>0.63</v>
      </c>
      <c r="W35775">
        <v>6101117988.5600004</v>
      </c>
      <c r="X35775">
        <v>20.12</v>
      </c>
    </row>
    <row r="35776" spans="1:24" x14ac:dyDescent="0.25">
      <c r="A35776" t="s">
        <v>40752</v>
      </c>
      <c r="B35776" s="6" t="s">
        <v>40643</v>
      </c>
      <c r="C35776" t="s">
        <v>22</v>
      </c>
      <c r="D35776">
        <v>344.29</v>
      </c>
      <c r="E35776">
        <v>372.1</v>
      </c>
      <c r="F35776">
        <v>333.15</v>
      </c>
      <c r="G35776">
        <v>356.15</v>
      </c>
      <c r="H35776">
        <v>9086165</v>
      </c>
      <c r="I35776">
        <v>352.6</v>
      </c>
      <c r="J35776">
        <v>0</v>
      </c>
      <c r="K35776">
        <v>2</v>
      </c>
      <c r="L35776">
        <v>618.76363636363635</v>
      </c>
      <c r="M35776">
        <v>34.53</v>
      </c>
      <c r="N35776" t="str">
        <f>IF(Table1[[#This Row],[RSI (14 days)]]&lt;45,"Strong_buy","Weak_buy")</f>
        <v>Strong_buy</v>
      </c>
      <c r="O35776">
        <v>-262.61</v>
      </c>
      <c r="P35776" t="str">
        <f>IF(Table1[[#This Row],[MACD]]&lt;0,"Strong_selling","Weak_selling")</f>
        <v>Strong_selling</v>
      </c>
      <c r="Q35776" t="str">
        <f>IF(Table1[[#This Row],[MACD]]&gt;0,"BUY","SELL")</f>
        <v>SELL</v>
      </c>
      <c r="R35776">
        <v>1390.81</v>
      </c>
      <c r="S35776">
        <v>-153.28</v>
      </c>
      <c r="T35776">
        <v>1536.08</v>
      </c>
      <c r="U35776">
        <v>80.19</v>
      </c>
      <c r="V35776">
        <v>1.1000000000000001</v>
      </c>
      <c r="W35776">
        <v>3236037664.75</v>
      </c>
      <c r="X35776">
        <v>17.420000000000002</v>
      </c>
    </row>
    <row r="35777" spans="1:24" x14ac:dyDescent="0.25">
      <c r="A35777" t="s">
        <v>40753</v>
      </c>
      <c r="B35777" s="6" t="s">
        <v>40643</v>
      </c>
      <c r="C35777" t="s">
        <v>20</v>
      </c>
      <c r="D35777">
        <v>477.4</v>
      </c>
      <c r="E35777">
        <v>512.1</v>
      </c>
      <c r="F35777">
        <v>462.21</v>
      </c>
      <c r="G35777">
        <v>477.73</v>
      </c>
      <c r="H35777">
        <v>3161475</v>
      </c>
      <c r="I35777">
        <v>485.57</v>
      </c>
      <c r="J35777">
        <v>1</v>
      </c>
      <c r="K35777">
        <v>1.5</v>
      </c>
      <c r="L35777">
        <v>637.77545454545464</v>
      </c>
      <c r="M35777">
        <v>60.21</v>
      </c>
      <c r="N35777" t="str">
        <f>IF(Table1[[#This Row],[RSI (14 days)]]&lt;45,"Strong_buy","Weak_buy")</f>
        <v>Weak_buy</v>
      </c>
      <c r="O35777">
        <v>-160.05000000000001</v>
      </c>
      <c r="P35777" t="str">
        <f>IF(Table1[[#This Row],[MACD]]&lt;0,"Strong_selling","Weak_selling")</f>
        <v>Strong_selling</v>
      </c>
      <c r="Q35777" t="str">
        <f>IF(Table1[[#This Row],[MACD]]&gt;0,"BUY","SELL")</f>
        <v>SELL</v>
      </c>
      <c r="R35777">
        <v>1409.82</v>
      </c>
      <c r="S35777">
        <v>-134.27000000000001</v>
      </c>
      <c r="T35777">
        <v>1536.08</v>
      </c>
      <c r="U35777">
        <v>80.19</v>
      </c>
      <c r="V35777">
        <v>0.56999999999999995</v>
      </c>
      <c r="W35777">
        <v>1510331451.75</v>
      </c>
      <c r="X35777">
        <v>80.78</v>
      </c>
    </row>
    <row r="35778" spans="1:24" x14ac:dyDescent="0.25">
      <c r="A35778" t="s">
        <v>40754</v>
      </c>
      <c r="B35778" s="6" t="s">
        <v>40643</v>
      </c>
      <c r="C35778" t="s">
        <v>20</v>
      </c>
      <c r="D35778">
        <v>185.2</v>
      </c>
      <c r="E35778">
        <v>189.99</v>
      </c>
      <c r="F35778">
        <v>167.47</v>
      </c>
      <c r="G35778">
        <v>182.3</v>
      </c>
      <c r="H35778">
        <v>5601823</v>
      </c>
      <c r="I35778">
        <v>190.2</v>
      </c>
      <c r="J35778">
        <v>0</v>
      </c>
      <c r="K35778">
        <v>1</v>
      </c>
      <c r="L35778">
        <v>601.3518181818182</v>
      </c>
      <c r="M35778">
        <v>58.14</v>
      </c>
      <c r="N35778" t="str">
        <f>IF(Table1[[#This Row],[RSI (14 days)]]&lt;45,"Strong_buy","Weak_buy")</f>
        <v>Weak_buy</v>
      </c>
      <c r="O35778">
        <v>-419.05</v>
      </c>
      <c r="P35778" t="str">
        <f>IF(Table1[[#This Row],[MACD]]&lt;0,"Strong_selling","Weak_selling")</f>
        <v>Strong_selling</v>
      </c>
      <c r="Q35778" t="str">
        <f>IF(Table1[[#This Row],[MACD]]&gt;0,"BUY","SELL")</f>
        <v>SELL</v>
      </c>
      <c r="R35778">
        <v>1373.4</v>
      </c>
      <c r="S35778">
        <v>-170.69</v>
      </c>
      <c r="T35778">
        <v>1536.08</v>
      </c>
      <c r="U35778">
        <v>80.19</v>
      </c>
      <c r="V35778">
        <v>1.33</v>
      </c>
      <c r="W35778">
        <v>1021212332.9</v>
      </c>
      <c r="X35778">
        <v>5</v>
      </c>
    </row>
    <row r="35779" spans="1:24" x14ac:dyDescent="0.25">
      <c r="A35779" t="s">
        <v>40755</v>
      </c>
      <c r="B35779" s="6" t="s">
        <v>40643</v>
      </c>
      <c r="C35779" t="s">
        <v>21</v>
      </c>
      <c r="D35779">
        <v>1300.7</v>
      </c>
      <c r="E35779">
        <v>1306.8699999999999</v>
      </c>
      <c r="F35779">
        <v>1278.3900000000001</v>
      </c>
      <c r="G35779">
        <v>1285.44</v>
      </c>
      <c r="H35779">
        <v>7581843</v>
      </c>
      <c r="I35779">
        <v>1281.32</v>
      </c>
      <c r="J35779">
        <v>0</v>
      </c>
      <c r="K35779">
        <v>1</v>
      </c>
      <c r="L35779">
        <v>631.57636363636368</v>
      </c>
      <c r="M35779">
        <v>65.37</v>
      </c>
      <c r="N35779" t="str">
        <f>IF(Table1[[#This Row],[RSI (14 days)]]&lt;45,"Strong_buy","Weak_buy")</f>
        <v>Weak_buy</v>
      </c>
      <c r="O35779">
        <v>653.86</v>
      </c>
      <c r="P35779" t="str">
        <f>IF(Table1[[#This Row],[MACD]]&lt;0,"Strong_selling","Weak_selling")</f>
        <v>Weak_selling</v>
      </c>
      <c r="Q35779" t="str">
        <f>IF(Table1[[#This Row],[MACD]]&gt;0,"BUY","SELL")</f>
        <v>BUY</v>
      </c>
      <c r="R35779">
        <v>1403.62</v>
      </c>
      <c r="S35779">
        <v>-140.47</v>
      </c>
      <c r="T35779">
        <v>1536.08</v>
      </c>
      <c r="U35779">
        <v>80.19</v>
      </c>
      <c r="V35779">
        <v>0.76</v>
      </c>
      <c r="W35779">
        <v>9746004265.9200001</v>
      </c>
      <c r="X35779">
        <v>32.26</v>
      </c>
    </row>
    <row r="35780" spans="1:24" x14ac:dyDescent="0.25">
      <c r="A35780" t="s">
        <v>40756</v>
      </c>
      <c r="B35780" s="6" t="s">
        <v>40643</v>
      </c>
      <c r="C35780" t="s">
        <v>20</v>
      </c>
      <c r="D35780">
        <v>352.99</v>
      </c>
      <c r="E35780">
        <v>382.84</v>
      </c>
      <c r="F35780">
        <v>351.52</v>
      </c>
      <c r="G35780">
        <v>352.13</v>
      </c>
      <c r="H35780">
        <v>8722750</v>
      </c>
      <c r="I35780">
        <v>358.3</v>
      </c>
      <c r="J35780">
        <v>0.5</v>
      </c>
      <c r="K35780">
        <v>1</v>
      </c>
      <c r="L35780">
        <v>618.16272727272724</v>
      </c>
      <c r="M35780">
        <v>62.38</v>
      </c>
      <c r="N35780" t="str">
        <f>IF(Table1[[#This Row],[RSI (14 days)]]&lt;45,"Strong_buy","Weak_buy")</f>
        <v>Weak_buy</v>
      </c>
      <c r="O35780">
        <v>-266.02999999999997</v>
      </c>
      <c r="P35780" t="str">
        <f>IF(Table1[[#This Row],[MACD]]&lt;0,"Strong_selling","Weak_selling")</f>
        <v>Strong_selling</v>
      </c>
      <c r="Q35780" t="str">
        <f>IF(Table1[[#This Row],[MACD]]&gt;0,"BUY","SELL")</f>
        <v>SELL</v>
      </c>
      <c r="R35780">
        <v>1390.21</v>
      </c>
      <c r="S35780">
        <v>-153.88</v>
      </c>
      <c r="T35780">
        <v>1536.08</v>
      </c>
      <c r="U35780">
        <v>80.19</v>
      </c>
      <c r="V35780">
        <v>0.63</v>
      </c>
      <c r="W35780">
        <v>3071541957.5</v>
      </c>
      <c r="X35780">
        <v>11.56</v>
      </c>
    </row>
    <row r="35781" spans="1:24" x14ac:dyDescent="0.25">
      <c r="A35781" t="s">
        <v>40757</v>
      </c>
      <c r="B35781" s="6" t="s">
        <v>40643</v>
      </c>
      <c r="C35781" t="s">
        <v>20</v>
      </c>
      <c r="D35781">
        <v>133.31</v>
      </c>
      <c r="E35781">
        <v>182.05</v>
      </c>
      <c r="F35781">
        <v>120.95</v>
      </c>
      <c r="G35781">
        <v>146.78</v>
      </c>
      <c r="H35781">
        <v>7778564</v>
      </c>
      <c r="I35781">
        <v>143.74</v>
      </c>
      <c r="J35781">
        <v>0</v>
      </c>
      <c r="K35781">
        <v>1</v>
      </c>
      <c r="L35781">
        <v>572.94727272727278</v>
      </c>
      <c r="M35781">
        <v>68.23</v>
      </c>
      <c r="N35781" t="str">
        <f>IF(Table1[[#This Row],[RSI (14 days)]]&lt;45,"Strong_buy","Weak_buy")</f>
        <v>Weak_buy</v>
      </c>
      <c r="O35781">
        <v>-426.17</v>
      </c>
      <c r="P35781" t="str">
        <f>IF(Table1[[#This Row],[MACD]]&lt;0,"Strong_selling","Weak_selling")</f>
        <v>Strong_selling</v>
      </c>
      <c r="Q35781" t="str">
        <f>IF(Table1[[#This Row],[MACD]]&gt;0,"BUY","SELL")</f>
        <v>SELL</v>
      </c>
      <c r="R35781">
        <v>1344.99</v>
      </c>
      <c r="S35781">
        <v>-199.1</v>
      </c>
      <c r="T35781">
        <v>1536.08</v>
      </c>
      <c r="U35781">
        <v>80.19</v>
      </c>
      <c r="V35781">
        <v>0.52</v>
      </c>
      <c r="W35781">
        <v>1141737623.9200001</v>
      </c>
      <c r="X35781">
        <v>8.9700000000000006</v>
      </c>
    </row>
    <row r="35782" spans="1:24" x14ac:dyDescent="0.25">
      <c r="A35782" t="s">
        <v>40758</v>
      </c>
      <c r="B35782" s="6" t="s">
        <v>40643</v>
      </c>
      <c r="C35782" t="s">
        <v>24</v>
      </c>
      <c r="D35782">
        <v>519.87</v>
      </c>
      <c r="E35782">
        <v>525.24</v>
      </c>
      <c r="F35782">
        <v>508.09</v>
      </c>
      <c r="G35782">
        <v>512.79999999999995</v>
      </c>
      <c r="H35782">
        <v>3937618</v>
      </c>
      <c r="I35782">
        <v>512.33000000000004</v>
      </c>
      <c r="J35782">
        <v>0</v>
      </c>
      <c r="K35782">
        <v>1</v>
      </c>
      <c r="L35782">
        <v>595.59727272727275</v>
      </c>
      <c r="M35782">
        <v>48.61</v>
      </c>
      <c r="N35782" t="str">
        <f>IF(Table1[[#This Row],[RSI (14 days)]]&lt;45,"Strong_buy","Weak_buy")</f>
        <v>Weak_buy</v>
      </c>
      <c r="O35782">
        <v>-82.8</v>
      </c>
      <c r="P35782" t="str">
        <f>IF(Table1[[#This Row],[MACD]]&lt;0,"Strong_selling","Weak_selling")</f>
        <v>Strong_selling</v>
      </c>
      <c r="Q35782" t="str">
        <f>IF(Table1[[#This Row],[MACD]]&gt;0,"BUY","SELL")</f>
        <v>SELL</v>
      </c>
      <c r="R35782">
        <v>1367.64</v>
      </c>
      <c r="S35782">
        <v>-176.45</v>
      </c>
      <c r="T35782">
        <v>1536.08</v>
      </c>
      <c r="U35782">
        <v>80.19</v>
      </c>
      <c r="V35782">
        <v>0.68</v>
      </c>
      <c r="W35782">
        <v>2019210510.4000001</v>
      </c>
      <c r="X35782">
        <v>25.53</v>
      </c>
    </row>
    <row r="35783" spans="1:24" x14ac:dyDescent="0.25">
      <c r="A35783" t="s">
        <v>40759</v>
      </c>
      <c r="B35783" s="6" t="s">
        <v>40643</v>
      </c>
      <c r="C35783" t="s">
        <v>23</v>
      </c>
      <c r="D35783">
        <v>324.29000000000002</v>
      </c>
      <c r="E35783">
        <v>372.23</v>
      </c>
      <c r="F35783">
        <v>316.23</v>
      </c>
      <c r="G35783">
        <v>327.44</v>
      </c>
      <c r="H35783">
        <v>4205789</v>
      </c>
      <c r="I35783">
        <v>333.92</v>
      </c>
      <c r="J35783">
        <v>0.5</v>
      </c>
      <c r="K35783">
        <v>1</v>
      </c>
      <c r="L35783">
        <v>585.12</v>
      </c>
      <c r="M35783">
        <v>32.869999999999997</v>
      </c>
      <c r="N35783" t="str">
        <f>IF(Table1[[#This Row],[RSI (14 days)]]&lt;45,"Strong_buy","Weak_buy")</f>
        <v>Strong_buy</v>
      </c>
      <c r="O35783">
        <v>-257.68</v>
      </c>
      <c r="P35783" t="str">
        <f>IF(Table1[[#This Row],[MACD]]&lt;0,"Strong_selling","Weak_selling")</f>
        <v>Strong_selling</v>
      </c>
      <c r="Q35783" t="str">
        <f>IF(Table1[[#This Row],[MACD]]&gt;0,"BUY","SELL")</f>
        <v>SELL</v>
      </c>
      <c r="R35783">
        <v>1357.17</v>
      </c>
      <c r="S35783">
        <v>-186.93</v>
      </c>
      <c r="T35783">
        <v>1536.08</v>
      </c>
      <c r="U35783">
        <v>80.19</v>
      </c>
      <c r="V35783">
        <v>1.34</v>
      </c>
      <c r="W35783">
        <v>1377143550.1600001</v>
      </c>
      <c r="X35783">
        <v>19.22</v>
      </c>
    </row>
    <row r="35784" spans="1:24" x14ac:dyDescent="0.25">
      <c r="A35784" t="s">
        <v>40760</v>
      </c>
      <c r="B35784" s="6" t="s">
        <v>40643</v>
      </c>
      <c r="C35784" t="s">
        <v>21</v>
      </c>
      <c r="D35784">
        <v>1364.97</v>
      </c>
      <c r="E35784">
        <v>1409.39</v>
      </c>
      <c r="F35784">
        <v>1358.13</v>
      </c>
      <c r="G35784">
        <v>1360.51</v>
      </c>
      <c r="H35784">
        <v>8290167</v>
      </c>
      <c r="I35784">
        <v>1354.31</v>
      </c>
      <c r="J35784">
        <v>0</v>
      </c>
      <c r="K35784">
        <v>2</v>
      </c>
      <c r="L35784">
        <v>650.7236363636365</v>
      </c>
      <c r="M35784">
        <v>30.33</v>
      </c>
      <c r="N35784" t="str">
        <f>IF(Table1[[#This Row],[RSI (14 days)]]&lt;45,"Strong_buy","Weak_buy")</f>
        <v>Strong_buy</v>
      </c>
      <c r="O35784">
        <v>709.79</v>
      </c>
      <c r="P35784" t="str">
        <f>IF(Table1[[#This Row],[MACD]]&lt;0,"Strong_selling","Weak_selling")</f>
        <v>Weak_selling</v>
      </c>
      <c r="Q35784" t="str">
        <f>IF(Table1[[#This Row],[MACD]]&gt;0,"BUY","SELL")</f>
        <v>BUY</v>
      </c>
      <c r="R35784">
        <v>1422.77</v>
      </c>
      <c r="S35784">
        <v>-121.32</v>
      </c>
      <c r="T35784">
        <v>1536.08</v>
      </c>
      <c r="U35784">
        <v>80.19</v>
      </c>
      <c r="V35784">
        <v>0.66</v>
      </c>
      <c r="W35784">
        <v>11278855105.17</v>
      </c>
      <c r="X35784">
        <v>131.81</v>
      </c>
    </row>
    <row r="35785" spans="1:24" x14ac:dyDescent="0.25">
      <c r="A35785" t="s">
        <v>40761</v>
      </c>
      <c r="B35785" s="6" t="s">
        <v>40643</v>
      </c>
      <c r="C35785" t="s">
        <v>21</v>
      </c>
      <c r="D35785">
        <v>1481.37</v>
      </c>
      <c r="E35785">
        <v>1513.38</v>
      </c>
      <c r="F35785">
        <v>1437.2</v>
      </c>
      <c r="G35785">
        <v>1481.84</v>
      </c>
      <c r="H35785">
        <v>4320831</v>
      </c>
      <c r="I35785">
        <v>1474.63</v>
      </c>
      <c r="J35785">
        <v>0</v>
      </c>
      <c r="K35785">
        <v>1</v>
      </c>
      <c r="L35785">
        <v>670.92363636363632</v>
      </c>
      <c r="M35785">
        <v>47.61</v>
      </c>
      <c r="N35785" t="str">
        <f>IF(Table1[[#This Row],[RSI (14 days)]]&lt;45,"Strong_buy","Weak_buy")</f>
        <v>Weak_buy</v>
      </c>
      <c r="O35785">
        <v>810.92</v>
      </c>
      <c r="P35785" t="str">
        <f>IF(Table1[[#This Row],[MACD]]&lt;0,"Strong_selling","Weak_selling")</f>
        <v>Weak_selling</v>
      </c>
      <c r="Q35785" t="str">
        <f>IF(Table1[[#This Row],[MACD]]&gt;0,"BUY","SELL")</f>
        <v>BUY</v>
      </c>
      <c r="R35785">
        <v>1442.97</v>
      </c>
      <c r="S35785">
        <v>-101.12</v>
      </c>
      <c r="T35785">
        <v>1536.08</v>
      </c>
      <c r="U35785">
        <v>80.19</v>
      </c>
      <c r="V35785">
        <v>0.56000000000000005</v>
      </c>
      <c r="W35785">
        <v>6402780209.04</v>
      </c>
      <c r="X35785">
        <v>32.31</v>
      </c>
    </row>
    <row r="35786" spans="1:24" x14ac:dyDescent="0.25">
      <c r="A35786" t="s">
        <v>40762</v>
      </c>
      <c r="B35786" s="6" t="s">
        <v>40643</v>
      </c>
      <c r="C35786" t="s">
        <v>24</v>
      </c>
      <c r="D35786">
        <v>840.64</v>
      </c>
      <c r="E35786">
        <v>877.5</v>
      </c>
      <c r="F35786">
        <v>828.06</v>
      </c>
      <c r="G35786">
        <v>871.53</v>
      </c>
      <c r="H35786">
        <v>4826310</v>
      </c>
      <c r="I35786">
        <v>873.02</v>
      </c>
      <c r="J35786">
        <v>0</v>
      </c>
      <c r="K35786">
        <v>1</v>
      </c>
      <c r="L35786">
        <v>668.60454545454547</v>
      </c>
      <c r="M35786">
        <v>42.6</v>
      </c>
      <c r="N35786" t="str">
        <f>IF(Table1[[#This Row],[RSI (14 days)]]&lt;45,"Strong_buy","Weak_buy")</f>
        <v>Strong_buy</v>
      </c>
      <c r="O35786">
        <v>202.93</v>
      </c>
      <c r="P35786" t="str">
        <f>IF(Table1[[#This Row],[MACD]]&lt;0,"Strong_selling","Weak_selling")</f>
        <v>Weak_selling</v>
      </c>
      <c r="Q35786" t="str">
        <f>IF(Table1[[#This Row],[MACD]]&gt;0,"BUY","SELL")</f>
        <v>BUY</v>
      </c>
      <c r="R35786">
        <v>1440.65</v>
      </c>
      <c r="S35786">
        <v>-103.44</v>
      </c>
      <c r="T35786">
        <v>1536.08</v>
      </c>
      <c r="U35786">
        <v>80.19</v>
      </c>
      <c r="V35786">
        <v>1.08</v>
      </c>
      <c r="W35786">
        <v>4206273954.3000002</v>
      </c>
      <c r="X35786">
        <v>68.14</v>
      </c>
    </row>
    <row r="35787" spans="1:24" x14ac:dyDescent="0.25">
      <c r="A35787" t="s">
        <v>40763</v>
      </c>
      <c r="B35787" s="6" t="s">
        <v>40643</v>
      </c>
      <c r="C35787" t="s">
        <v>24</v>
      </c>
      <c r="D35787">
        <v>270.05</v>
      </c>
      <c r="E35787">
        <v>285.39</v>
      </c>
      <c r="F35787">
        <v>223.76</v>
      </c>
      <c r="G35787">
        <v>259.86</v>
      </c>
      <c r="H35787">
        <v>2461899</v>
      </c>
      <c r="I35787">
        <v>264.37</v>
      </c>
      <c r="J35787">
        <v>0</v>
      </c>
      <c r="K35787">
        <v>1</v>
      </c>
      <c r="L35787">
        <v>659.85090909090911</v>
      </c>
      <c r="M35787">
        <v>56.3</v>
      </c>
      <c r="N35787" t="str">
        <f>IF(Table1[[#This Row],[RSI (14 days)]]&lt;45,"Strong_buy","Weak_buy")</f>
        <v>Weak_buy</v>
      </c>
      <c r="O35787">
        <v>-399.99</v>
      </c>
      <c r="P35787" t="str">
        <f>IF(Table1[[#This Row],[MACD]]&lt;0,"Strong_selling","Weak_selling")</f>
        <v>Strong_selling</v>
      </c>
      <c r="Q35787" t="str">
        <f>IF(Table1[[#This Row],[MACD]]&gt;0,"BUY","SELL")</f>
        <v>SELL</v>
      </c>
      <c r="R35787">
        <v>1431.9</v>
      </c>
      <c r="S35787">
        <v>-112.19</v>
      </c>
      <c r="T35787">
        <v>1536.08</v>
      </c>
      <c r="U35787">
        <v>80.19</v>
      </c>
      <c r="V35787">
        <v>1.33</v>
      </c>
      <c r="W35787">
        <v>639749074.13999999</v>
      </c>
      <c r="X35787">
        <v>13.01</v>
      </c>
    </row>
    <row r="35788" spans="1:24" x14ac:dyDescent="0.25">
      <c r="A35788" t="s">
        <v>40764</v>
      </c>
      <c r="B35788" s="6" t="s">
        <v>40643</v>
      </c>
      <c r="C35788" t="s">
        <v>23</v>
      </c>
      <c r="D35788">
        <v>1343.42</v>
      </c>
      <c r="E35788">
        <v>1383.75</v>
      </c>
      <c r="F35788">
        <v>1300.5</v>
      </c>
      <c r="G35788">
        <v>1311.74</v>
      </c>
      <c r="H35788">
        <v>3933121</v>
      </c>
      <c r="I35788">
        <v>1305.04</v>
      </c>
      <c r="J35788">
        <v>0</v>
      </c>
      <c r="K35788">
        <v>1</v>
      </c>
      <c r="L35788">
        <v>735.67</v>
      </c>
      <c r="M35788">
        <v>45.55</v>
      </c>
      <c r="N35788" t="str">
        <f>IF(Table1[[#This Row],[RSI (14 days)]]&lt;45,"Strong_buy","Weak_buy")</f>
        <v>Weak_buy</v>
      </c>
      <c r="O35788">
        <v>576.07000000000005</v>
      </c>
      <c r="P35788" t="str">
        <f>IF(Table1[[#This Row],[MACD]]&lt;0,"Strong_selling","Weak_selling")</f>
        <v>Weak_selling</v>
      </c>
      <c r="Q35788" t="str">
        <f>IF(Table1[[#This Row],[MACD]]&gt;0,"BUY","SELL")</f>
        <v>BUY</v>
      </c>
      <c r="R35788">
        <v>1507.72</v>
      </c>
      <c r="S35788">
        <v>-36.380000000000003</v>
      </c>
      <c r="T35788">
        <v>1536.08</v>
      </c>
      <c r="U35788">
        <v>80.19</v>
      </c>
      <c r="V35788">
        <v>0.59</v>
      </c>
      <c r="W35788">
        <v>5159232140.54</v>
      </c>
      <c r="X35788">
        <v>33.43</v>
      </c>
    </row>
    <row r="35789" spans="1:24" x14ac:dyDescent="0.25">
      <c r="A35789" t="s">
        <v>40765</v>
      </c>
      <c r="B35789" s="6" t="s">
        <v>40643</v>
      </c>
      <c r="C35789" t="s">
        <v>24</v>
      </c>
      <c r="D35789">
        <v>1254.79</v>
      </c>
      <c r="E35789">
        <v>1278.57</v>
      </c>
      <c r="F35789">
        <v>1222.4000000000001</v>
      </c>
      <c r="G35789">
        <v>1270.8499999999999</v>
      </c>
      <c r="H35789">
        <v>2601440</v>
      </c>
      <c r="I35789">
        <v>1267.9000000000001</v>
      </c>
      <c r="J35789">
        <v>0</v>
      </c>
      <c r="K35789">
        <v>1</v>
      </c>
      <c r="L35789">
        <v>834.62909090909079</v>
      </c>
      <c r="M35789">
        <v>30.31</v>
      </c>
      <c r="N35789" t="str">
        <f>IF(Table1[[#This Row],[RSI (14 days)]]&lt;45,"Strong_buy","Weak_buy")</f>
        <v>Strong_buy</v>
      </c>
      <c r="O35789">
        <v>436.22</v>
      </c>
      <c r="P35789" t="str">
        <f>IF(Table1[[#This Row],[MACD]]&lt;0,"Strong_selling","Weak_selling")</f>
        <v>Weak_selling</v>
      </c>
      <c r="Q35789" t="str">
        <f>IF(Table1[[#This Row],[MACD]]&gt;0,"BUY","SELL")</f>
        <v>BUY</v>
      </c>
      <c r="R35789">
        <v>1606.67</v>
      </c>
      <c r="S35789">
        <v>62.58</v>
      </c>
      <c r="T35789">
        <v>1536.08</v>
      </c>
      <c r="U35789">
        <v>80.19</v>
      </c>
      <c r="V35789">
        <v>1.25</v>
      </c>
      <c r="W35789">
        <v>3306040024</v>
      </c>
      <c r="X35789">
        <v>47.05</v>
      </c>
    </row>
    <row r="35790" spans="1:24" x14ac:dyDescent="0.25">
      <c r="A35790" t="s">
        <v>40766</v>
      </c>
      <c r="B35790" s="6" t="s">
        <v>40643</v>
      </c>
      <c r="C35790" t="s">
        <v>21</v>
      </c>
      <c r="D35790">
        <v>249.42</v>
      </c>
      <c r="E35790">
        <v>277.02</v>
      </c>
      <c r="F35790">
        <v>207.29</v>
      </c>
      <c r="G35790">
        <v>225.73</v>
      </c>
      <c r="H35790">
        <v>3094328</v>
      </c>
      <c r="I35790">
        <v>217.2</v>
      </c>
      <c r="J35790">
        <v>0</v>
      </c>
      <c r="K35790">
        <v>1.5</v>
      </c>
      <c r="L35790">
        <v>738.29181818181814</v>
      </c>
      <c r="M35790">
        <v>51.17</v>
      </c>
      <c r="N35790" t="str">
        <f>IF(Table1[[#This Row],[RSI (14 days)]]&lt;45,"Strong_buy","Weak_buy")</f>
        <v>Weak_buy</v>
      </c>
      <c r="O35790">
        <v>-512.55999999999995</v>
      </c>
      <c r="P35790" t="str">
        <f>IF(Table1[[#This Row],[MACD]]&lt;0,"Strong_selling","Weak_selling")</f>
        <v>Strong_selling</v>
      </c>
      <c r="Q35790" t="str">
        <f>IF(Table1[[#This Row],[MACD]]&gt;0,"BUY","SELL")</f>
        <v>SELL</v>
      </c>
      <c r="R35790">
        <v>1510.34</v>
      </c>
      <c r="S35790">
        <v>-33.75</v>
      </c>
      <c r="T35790">
        <v>1536.08</v>
      </c>
      <c r="U35790">
        <v>80.19</v>
      </c>
      <c r="V35790">
        <v>1.01</v>
      </c>
      <c r="W35790">
        <v>698482659.44000006</v>
      </c>
      <c r="X35790">
        <v>6.64</v>
      </c>
    </row>
    <row r="35791" spans="1:24" x14ac:dyDescent="0.25">
      <c r="A35791" t="s">
        <v>40767</v>
      </c>
      <c r="B35791" s="6" t="s">
        <v>40643</v>
      </c>
      <c r="C35791" t="s">
        <v>21</v>
      </c>
      <c r="D35791">
        <v>443.55</v>
      </c>
      <c r="E35791">
        <v>487.58</v>
      </c>
      <c r="F35791">
        <v>440.12</v>
      </c>
      <c r="G35791">
        <v>471.37</v>
      </c>
      <c r="H35791">
        <v>2775938</v>
      </c>
      <c r="I35791">
        <v>475.79</v>
      </c>
      <c r="J35791">
        <v>0.5</v>
      </c>
      <c r="K35791">
        <v>1.5</v>
      </c>
      <c r="L35791">
        <v>749.13181818181829</v>
      </c>
      <c r="M35791">
        <v>59.87</v>
      </c>
      <c r="N35791" t="str">
        <f>IF(Table1[[#This Row],[RSI (14 days)]]&lt;45,"Strong_buy","Weak_buy")</f>
        <v>Weak_buy</v>
      </c>
      <c r="O35791">
        <v>-277.76</v>
      </c>
      <c r="P35791" t="str">
        <f>IF(Table1[[#This Row],[MACD]]&lt;0,"Strong_selling","Weak_selling")</f>
        <v>Strong_selling</v>
      </c>
      <c r="Q35791" t="str">
        <f>IF(Table1[[#This Row],[MACD]]&gt;0,"BUY","SELL")</f>
        <v>SELL</v>
      </c>
      <c r="R35791">
        <v>1521.18</v>
      </c>
      <c r="S35791">
        <v>-22.91</v>
      </c>
      <c r="T35791">
        <v>1536.08</v>
      </c>
      <c r="U35791">
        <v>80.19</v>
      </c>
      <c r="V35791">
        <v>0.84</v>
      </c>
      <c r="W35791">
        <v>1308493895.0599999</v>
      </c>
      <c r="X35791">
        <v>96.83</v>
      </c>
    </row>
    <row r="35792" spans="1:24" x14ac:dyDescent="0.25">
      <c r="A35792" t="s">
        <v>40768</v>
      </c>
      <c r="B35792" s="6" t="s">
        <v>40643</v>
      </c>
      <c r="C35792" t="s">
        <v>21</v>
      </c>
      <c r="D35792">
        <v>171.74</v>
      </c>
      <c r="E35792">
        <v>198.68</v>
      </c>
      <c r="F35792">
        <v>139.41999999999999</v>
      </c>
      <c r="G35792">
        <v>148.22</v>
      </c>
      <c r="H35792">
        <v>1875572</v>
      </c>
      <c r="I35792">
        <v>156.27000000000001</v>
      </c>
      <c r="J35792">
        <v>1</v>
      </c>
      <c r="K35792">
        <v>1</v>
      </c>
      <c r="L35792">
        <v>749.26272727272726</v>
      </c>
      <c r="M35792">
        <v>54.99</v>
      </c>
      <c r="N35792" t="str">
        <f>IF(Table1[[#This Row],[RSI (14 days)]]&lt;45,"Strong_buy","Weak_buy")</f>
        <v>Weak_buy</v>
      </c>
      <c r="O35792">
        <v>-601.04</v>
      </c>
      <c r="P35792" t="str">
        <f>IF(Table1[[#This Row],[MACD]]&lt;0,"Strong_selling","Weak_selling")</f>
        <v>Strong_selling</v>
      </c>
      <c r="Q35792" t="str">
        <f>IF(Table1[[#This Row],[MACD]]&gt;0,"BUY","SELL")</f>
        <v>SELL</v>
      </c>
      <c r="R35792">
        <v>1521.31</v>
      </c>
      <c r="S35792">
        <v>-22.78</v>
      </c>
      <c r="T35792">
        <v>1536.08</v>
      </c>
      <c r="U35792">
        <v>80.19</v>
      </c>
      <c r="V35792">
        <v>0.67</v>
      </c>
      <c r="W35792">
        <v>277997281.83999997</v>
      </c>
      <c r="X35792">
        <v>10.56</v>
      </c>
    </row>
    <row r="35793" spans="1:24" x14ac:dyDescent="0.25">
      <c r="A35793" t="s">
        <v>40769</v>
      </c>
      <c r="B35793" s="6" t="s">
        <v>40643</v>
      </c>
      <c r="C35793" t="s">
        <v>20</v>
      </c>
      <c r="D35793">
        <v>585.53</v>
      </c>
      <c r="E35793">
        <v>633.23</v>
      </c>
      <c r="F35793">
        <v>583.39</v>
      </c>
      <c r="G35793">
        <v>623.84</v>
      </c>
      <c r="H35793">
        <v>3651165</v>
      </c>
      <c r="I35793">
        <v>629.82000000000005</v>
      </c>
      <c r="J35793">
        <v>0</v>
      </c>
      <c r="K35793">
        <v>1</v>
      </c>
      <c r="L35793">
        <v>759.35727272727274</v>
      </c>
      <c r="M35793">
        <v>30.54</v>
      </c>
      <c r="N35793" t="str">
        <f>IF(Table1[[#This Row],[RSI (14 days)]]&lt;45,"Strong_buy","Weak_buy")</f>
        <v>Strong_buy</v>
      </c>
      <c r="O35793">
        <v>-135.52000000000001</v>
      </c>
      <c r="P35793" t="str">
        <f>IF(Table1[[#This Row],[MACD]]&lt;0,"Strong_selling","Weak_selling")</f>
        <v>Strong_selling</v>
      </c>
      <c r="Q35793" t="str">
        <f>IF(Table1[[#This Row],[MACD]]&gt;0,"BUY","SELL")</f>
        <v>SELL</v>
      </c>
      <c r="R35793">
        <v>1531.4</v>
      </c>
      <c r="S35793">
        <v>-12.69</v>
      </c>
      <c r="T35793">
        <v>1536.08</v>
      </c>
      <c r="U35793">
        <v>80.19</v>
      </c>
      <c r="V35793">
        <v>0.6</v>
      </c>
      <c r="W35793">
        <v>2277742773.5999999</v>
      </c>
      <c r="X35793">
        <v>14.66</v>
      </c>
    </row>
    <row r="35794" spans="1:24" x14ac:dyDescent="0.25">
      <c r="A35794" t="s">
        <v>40770</v>
      </c>
      <c r="B35794" s="6" t="s">
        <v>40643</v>
      </c>
      <c r="C35794" t="s">
        <v>22</v>
      </c>
      <c r="D35794">
        <v>1453.53</v>
      </c>
      <c r="E35794">
        <v>1468.43</v>
      </c>
      <c r="F35794">
        <v>1405.83</v>
      </c>
      <c r="G35794">
        <v>1448.94</v>
      </c>
      <c r="H35794">
        <v>2895733</v>
      </c>
      <c r="I35794">
        <v>1444.05</v>
      </c>
      <c r="J35794">
        <v>0</v>
      </c>
      <c r="K35794">
        <v>1.5</v>
      </c>
      <c r="L35794">
        <v>861.31181818181824</v>
      </c>
      <c r="M35794">
        <v>30.39</v>
      </c>
      <c r="N35794" t="str">
        <f>IF(Table1[[#This Row],[RSI (14 days)]]&lt;45,"Strong_buy","Weak_buy")</f>
        <v>Strong_buy</v>
      </c>
      <c r="O35794">
        <v>587.63</v>
      </c>
      <c r="P35794" t="str">
        <f>IF(Table1[[#This Row],[MACD]]&lt;0,"Strong_selling","Weak_selling")</f>
        <v>Weak_selling</v>
      </c>
      <c r="Q35794" t="str">
        <f>IF(Table1[[#This Row],[MACD]]&gt;0,"BUY","SELL")</f>
        <v>BUY</v>
      </c>
      <c r="R35794">
        <v>1633.36</v>
      </c>
      <c r="S35794">
        <v>89.27</v>
      </c>
      <c r="T35794">
        <v>1536.08</v>
      </c>
      <c r="U35794">
        <v>80.19</v>
      </c>
      <c r="V35794">
        <v>1.41</v>
      </c>
      <c r="W35794">
        <v>4195743373.02</v>
      </c>
      <c r="X35794">
        <v>105.17</v>
      </c>
    </row>
    <row r="35795" spans="1:24" x14ac:dyDescent="0.25">
      <c r="A35795" t="s">
        <v>40771</v>
      </c>
      <c r="B35795" s="6" t="s">
        <v>40643</v>
      </c>
      <c r="C35795" t="s">
        <v>23</v>
      </c>
      <c r="D35795">
        <v>1094.67</v>
      </c>
      <c r="E35795">
        <v>1137.5899999999999</v>
      </c>
      <c r="F35795">
        <v>1049.0999999999999</v>
      </c>
      <c r="G35795">
        <v>1096.96</v>
      </c>
      <c r="H35795">
        <v>5196724</v>
      </c>
      <c r="I35795">
        <v>1100.3499999999999</v>
      </c>
      <c r="J35795">
        <v>0</v>
      </c>
      <c r="K35795">
        <v>1</v>
      </c>
      <c r="L35795">
        <v>837.35272727272741</v>
      </c>
      <c r="M35795">
        <v>32.82</v>
      </c>
      <c r="N35795" t="str">
        <f>IF(Table1[[#This Row],[RSI (14 days)]]&lt;45,"Strong_buy","Weak_buy")</f>
        <v>Strong_buy</v>
      </c>
      <c r="O35795">
        <v>259.61</v>
      </c>
      <c r="P35795" t="str">
        <f>IF(Table1[[#This Row],[MACD]]&lt;0,"Strong_selling","Weak_selling")</f>
        <v>Weak_selling</v>
      </c>
      <c r="Q35795" t="str">
        <f>IF(Table1[[#This Row],[MACD]]&gt;0,"BUY","SELL")</f>
        <v>BUY</v>
      </c>
      <c r="R35795">
        <v>1609.4</v>
      </c>
      <c r="S35795">
        <v>65.31</v>
      </c>
      <c r="T35795">
        <v>1536.08</v>
      </c>
      <c r="U35795">
        <v>80.19</v>
      </c>
      <c r="V35795">
        <v>0.61</v>
      </c>
      <c r="W35795">
        <v>5700598359.04</v>
      </c>
      <c r="X35795">
        <v>37.479999999999997</v>
      </c>
    </row>
    <row r="35796" spans="1:24" x14ac:dyDescent="0.25">
      <c r="A35796" t="s">
        <v>40772</v>
      </c>
      <c r="B35796" s="6" t="s">
        <v>40643</v>
      </c>
      <c r="C35796" t="s">
        <v>23</v>
      </c>
      <c r="D35796">
        <v>821.84</v>
      </c>
      <c r="E35796">
        <v>846.65</v>
      </c>
      <c r="F35796">
        <v>784</v>
      </c>
      <c r="G35796">
        <v>836.38</v>
      </c>
      <c r="H35796">
        <v>8441287</v>
      </c>
      <c r="I35796">
        <v>844.66</v>
      </c>
      <c r="J35796">
        <v>1</v>
      </c>
      <c r="K35796">
        <v>1</v>
      </c>
      <c r="L35796">
        <v>778.67454545454541</v>
      </c>
      <c r="M35796">
        <v>47.34</v>
      </c>
      <c r="N35796" t="str">
        <f>IF(Table1[[#This Row],[RSI (14 days)]]&lt;45,"Strong_buy","Weak_buy")</f>
        <v>Weak_buy</v>
      </c>
      <c r="O35796">
        <v>57.71</v>
      </c>
      <c r="P35796" t="str">
        <f>IF(Table1[[#This Row],[MACD]]&lt;0,"Strong_selling","Weak_selling")</f>
        <v>Weak_selling</v>
      </c>
      <c r="Q35796" t="str">
        <f>IF(Table1[[#This Row],[MACD]]&gt;0,"BUY","SELL")</f>
        <v>BUY</v>
      </c>
      <c r="R35796">
        <v>1550.72</v>
      </c>
      <c r="S35796">
        <v>6.63</v>
      </c>
      <c r="T35796">
        <v>1536.08</v>
      </c>
      <c r="U35796">
        <v>80.19</v>
      </c>
      <c r="V35796">
        <v>0.92</v>
      </c>
      <c r="W35796">
        <v>7060123621.0600004</v>
      </c>
      <c r="X35796">
        <v>27.46</v>
      </c>
    </row>
    <row r="35797" spans="1:24" x14ac:dyDescent="0.25">
      <c r="A35797" t="s">
        <v>40773</v>
      </c>
      <c r="B35797" s="6" t="s">
        <v>40643</v>
      </c>
      <c r="C35797" t="s">
        <v>21</v>
      </c>
      <c r="D35797">
        <v>212.09</v>
      </c>
      <c r="E35797">
        <v>233.59</v>
      </c>
      <c r="F35797">
        <v>163.78</v>
      </c>
      <c r="G35797">
        <v>172.02</v>
      </c>
      <c r="H35797">
        <v>3368553</v>
      </c>
      <c r="I35797">
        <v>164.98</v>
      </c>
      <c r="J35797">
        <v>0</v>
      </c>
      <c r="K35797">
        <v>1</v>
      </c>
      <c r="L35797">
        <v>715.08272727272731</v>
      </c>
      <c r="M35797">
        <v>51.77</v>
      </c>
      <c r="N35797" t="str">
        <f>IF(Table1[[#This Row],[RSI (14 days)]]&lt;45,"Strong_buy","Weak_buy")</f>
        <v>Weak_buy</v>
      </c>
      <c r="O35797">
        <v>-543.05999999999995</v>
      </c>
      <c r="P35797" t="str">
        <f>IF(Table1[[#This Row],[MACD]]&lt;0,"Strong_selling","Weak_selling")</f>
        <v>Strong_selling</v>
      </c>
      <c r="Q35797" t="str">
        <f>IF(Table1[[#This Row],[MACD]]&gt;0,"BUY","SELL")</f>
        <v>SELL</v>
      </c>
      <c r="R35797">
        <v>1487.13</v>
      </c>
      <c r="S35797">
        <v>-56.96</v>
      </c>
      <c r="T35797">
        <v>1536.08</v>
      </c>
      <c r="U35797">
        <v>80.19</v>
      </c>
      <c r="V35797">
        <v>0.77</v>
      </c>
      <c r="W35797">
        <v>579458487.05999994</v>
      </c>
      <c r="X35797">
        <v>5.88</v>
      </c>
    </row>
    <row r="35798" spans="1:24" x14ac:dyDescent="0.25">
      <c r="A35798" t="s">
        <v>40774</v>
      </c>
      <c r="B35798" s="6" t="s">
        <v>40643</v>
      </c>
      <c r="C35798" t="s">
        <v>20</v>
      </c>
      <c r="D35798">
        <v>296.47000000000003</v>
      </c>
      <c r="E35798">
        <v>345.21</v>
      </c>
      <c r="F35798">
        <v>292.76</v>
      </c>
      <c r="G35798">
        <v>332.47</v>
      </c>
      <c r="H35798">
        <v>1386918</v>
      </c>
      <c r="I35798">
        <v>337.65</v>
      </c>
      <c r="J35798">
        <v>0.5</v>
      </c>
      <c r="K35798">
        <v>1</v>
      </c>
      <c r="L35798">
        <v>721.68363636363642</v>
      </c>
      <c r="M35798">
        <v>34.81</v>
      </c>
      <c r="N35798" t="str">
        <f>IF(Table1[[#This Row],[RSI (14 days)]]&lt;45,"Strong_buy","Weak_buy")</f>
        <v>Strong_buy</v>
      </c>
      <c r="O35798">
        <v>-389.21</v>
      </c>
      <c r="P35798" t="str">
        <f>IF(Table1[[#This Row],[MACD]]&lt;0,"Strong_selling","Weak_selling")</f>
        <v>Strong_selling</v>
      </c>
      <c r="Q35798" t="str">
        <f>IF(Table1[[#This Row],[MACD]]&gt;0,"BUY","SELL")</f>
        <v>SELL</v>
      </c>
      <c r="R35798">
        <v>1493.73</v>
      </c>
      <c r="S35798">
        <v>-50.36</v>
      </c>
      <c r="T35798">
        <v>1536.08</v>
      </c>
      <c r="U35798">
        <v>80.19</v>
      </c>
      <c r="V35798">
        <v>1.3</v>
      </c>
      <c r="W35798">
        <v>461108627.45999998</v>
      </c>
      <c r="X35798">
        <v>11.97</v>
      </c>
    </row>
    <row r="35799" spans="1:24" x14ac:dyDescent="0.25">
      <c r="A35799" t="s">
        <v>40775</v>
      </c>
      <c r="B35799" s="6" t="s">
        <v>40643</v>
      </c>
      <c r="C35799" t="s">
        <v>24</v>
      </c>
      <c r="D35799">
        <v>301.77999999999997</v>
      </c>
      <c r="E35799">
        <v>310.97000000000003</v>
      </c>
      <c r="F35799">
        <v>284.5</v>
      </c>
      <c r="G35799">
        <v>300.39</v>
      </c>
      <c r="H35799">
        <v>9549365</v>
      </c>
      <c r="I35799">
        <v>304.26</v>
      </c>
      <c r="J35799">
        <v>0.5</v>
      </c>
      <c r="K35799">
        <v>2</v>
      </c>
      <c r="L35799">
        <v>629.74272727272739</v>
      </c>
      <c r="M35799">
        <v>47.02</v>
      </c>
      <c r="N35799" t="str">
        <f>IF(Table1[[#This Row],[RSI (14 days)]]&lt;45,"Strong_buy","Weak_buy")</f>
        <v>Weak_buy</v>
      </c>
      <c r="O35799">
        <v>-329.35</v>
      </c>
      <c r="P35799" t="str">
        <f>IF(Table1[[#This Row],[MACD]]&lt;0,"Strong_selling","Weak_selling")</f>
        <v>Strong_selling</v>
      </c>
      <c r="Q35799" t="str">
        <f>IF(Table1[[#This Row],[MACD]]&gt;0,"BUY","SELL")</f>
        <v>SELL</v>
      </c>
      <c r="R35799">
        <v>1401.79</v>
      </c>
      <c r="S35799">
        <v>-142.30000000000001</v>
      </c>
      <c r="T35799">
        <v>1536.08</v>
      </c>
      <c r="U35799">
        <v>80.19</v>
      </c>
      <c r="V35799">
        <v>1.48</v>
      </c>
      <c r="W35799">
        <v>2868533752.3499999</v>
      </c>
      <c r="X35799">
        <v>68.83</v>
      </c>
    </row>
    <row r="35800" spans="1:24" x14ac:dyDescent="0.25">
      <c r="A35800" t="s">
        <v>40776</v>
      </c>
      <c r="B35800" s="6" t="s">
        <v>40643</v>
      </c>
      <c r="C35800" t="s">
        <v>21</v>
      </c>
      <c r="D35800">
        <v>1055.77</v>
      </c>
      <c r="E35800">
        <v>1098.07</v>
      </c>
      <c r="F35800">
        <v>1049.43</v>
      </c>
      <c r="G35800">
        <v>1064.99</v>
      </c>
      <c r="H35800">
        <v>5434641</v>
      </c>
      <c r="I35800">
        <v>1064.33</v>
      </c>
      <c r="J35800">
        <v>0</v>
      </c>
      <c r="K35800">
        <v>1</v>
      </c>
      <c r="L35800">
        <v>611.02818181818191</v>
      </c>
      <c r="M35800">
        <v>36.79</v>
      </c>
      <c r="N35800" t="str">
        <f>IF(Table1[[#This Row],[RSI (14 days)]]&lt;45,"Strong_buy","Weak_buy")</f>
        <v>Strong_buy</v>
      </c>
      <c r="O35800">
        <v>453.96</v>
      </c>
      <c r="P35800" t="str">
        <f>IF(Table1[[#This Row],[MACD]]&lt;0,"Strong_selling","Weak_selling")</f>
        <v>Weak_selling</v>
      </c>
      <c r="Q35800" t="str">
        <f>IF(Table1[[#This Row],[MACD]]&gt;0,"BUY","SELL")</f>
        <v>BUY</v>
      </c>
      <c r="R35800">
        <v>1383.07</v>
      </c>
      <c r="S35800">
        <v>-161.02000000000001</v>
      </c>
      <c r="T35800">
        <v>1536.08</v>
      </c>
      <c r="U35800">
        <v>80.19</v>
      </c>
      <c r="V35800">
        <v>1.41</v>
      </c>
      <c r="W35800">
        <v>5787838318.5900002</v>
      </c>
      <c r="X35800">
        <v>36.51</v>
      </c>
    </row>
    <row r="35801" spans="1:24" x14ac:dyDescent="0.25">
      <c r="A35801" t="s">
        <v>40777</v>
      </c>
      <c r="B35801" s="6" t="s">
        <v>40643</v>
      </c>
      <c r="C35801" t="s">
        <v>21</v>
      </c>
      <c r="D35801">
        <v>885.04</v>
      </c>
      <c r="E35801">
        <v>908.06</v>
      </c>
      <c r="F35801">
        <v>883.09</v>
      </c>
      <c r="G35801">
        <v>901.35</v>
      </c>
      <c r="H35801">
        <v>5043762</v>
      </c>
      <c r="I35801">
        <v>894.39</v>
      </c>
      <c r="J35801">
        <v>0</v>
      </c>
      <c r="K35801">
        <v>1</v>
      </c>
      <c r="L35801">
        <v>672.44818181818198</v>
      </c>
      <c r="M35801">
        <v>54.76</v>
      </c>
      <c r="N35801" t="str">
        <f>IF(Table1[[#This Row],[RSI (14 days)]]&lt;45,"Strong_buy","Weak_buy")</f>
        <v>Weak_buy</v>
      </c>
      <c r="O35801">
        <v>228.9</v>
      </c>
      <c r="P35801" t="str">
        <f>IF(Table1[[#This Row],[MACD]]&lt;0,"Strong_selling","Weak_selling")</f>
        <v>Weak_selling</v>
      </c>
      <c r="Q35801" t="str">
        <f>IF(Table1[[#This Row],[MACD]]&gt;0,"BUY","SELL")</f>
        <v>BUY</v>
      </c>
      <c r="R35801">
        <v>1444.49</v>
      </c>
      <c r="S35801">
        <v>-99.6</v>
      </c>
      <c r="T35801">
        <v>1536.08</v>
      </c>
      <c r="U35801">
        <v>80.19</v>
      </c>
      <c r="V35801">
        <v>1.39</v>
      </c>
      <c r="W35801">
        <v>4546194878.6999998</v>
      </c>
      <c r="X35801">
        <v>28.21</v>
      </c>
    </row>
    <row r="35802" spans="1:24" x14ac:dyDescent="0.25">
      <c r="A35802" t="s">
        <v>40778</v>
      </c>
      <c r="B35802" s="6" t="s">
        <v>40643</v>
      </c>
      <c r="C35802" t="s">
        <v>23</v>
      </c>
      <c r="D35802">
        <v>582.37</v>
      </c>
      <c r="E35802">
        <v>625.09</v>
      </c>
      <c r="F35802">
        <v>572.16</v>
      </c>
      <c r="G35802">
        <v>611.26</v>
      </c>
      <c r="H35802">
        <v>4246203</v>
      </c>
      <c r="I35802">
        <v>613.19000000000005</v>
      </c>
      <c r="J35802">
        <v>0.5</v>
      </c>
      <c r="K35802">
        <v>2</v>
      </c>
      <c r="L35802">
        <v>685.16545454545462</v>
      </c>
      <c r="M35802">
        <v>46.68</v>
      </c>
      <c r="N35802" t="str">
        <f>IF(Table1[[#This Row],[RSI (14 days)]]&lt;45,"Strong_buy","Weak_buy")</f>
        <v>Weak_buy</v>
      </c>
      <c r="O35802">
        <v>-73.91</v>
      </c>
      <c r="P35802" t="str">
        <f>IF(Table1[[#This Row],[MACD]]&lt;0,"Strong_selling","Weak_selling")</f>
        <v>Strong_selling</v>
      </c>
      <c r="Q35802" t="str">
        <f>IF(Table1[[#This Row],[MACD]]&gt;0,"BUY","SELL")</f>
        <v>SELL</v>
      </c>
      <c r="R35802">
        <v>1457.21</v>
      </c>
      <c r="S35802">
        <v>-86.88</v>
      </c>
      <c r="T35802">
        <v>1536.08</v>
      </c>
      <c r="U35802">
        <v>80.19</v>
      </c>
      <c r="V35802">
        <v>1.1399999999999999</v>
      </c>
      <c r="W35802">
        <v>2595534045.7800002</v>
      </c>
      <c r="X35802">
        <v>86.99</v>
      </c>
    </row>
    <row r="35803" spans="1:24" x14ac:dyDescent="0.25">
      <c r="A35803" t="s">
        <v>40779</v>
      </c>
      <c r="B35803" s="6" t="s">
        <v>40643</v>
      </c>
      <c r="C35803" t="s">
        <v>20</v>
      </c>
      <c r="D35803">
        <v>773.86</v>
      </c>
      <c r="E35803">
        <v>791.69</v>
      </c>
      <c r="F35803">
        <v>766.63</v>
      </c>
      <c r="G35803">
        <v>789.01</v>
      </c>
      <c r="H35803">
        <v>2062468</v>
      </c>
      <c r="I35803">
        <v>785.06</v>
      </c>
      <c r="J35803">
        <v>0</v>
      </c>
      <c r="K35803">
        <v>1</v>
      </c>
      <c r="L35803">
        <v>743.4190909090911</v>
      </c>
      <c r="M35803">
        <v>39.49</v>
      </c>
      <c r="N35803" t="str">
        <f>IF(Table1[[#This Row],[RSI (14 days)]]&lt;45,"Strong_buy","Weak_buy")</f>
        <v>Strong_buy</v>
      </c>
      <c r="O35803">
        <v>45.59</v>
      </c>
      <c r="P35803" t="str">
        <f>IF(Table1[[#This Row],[MACD]]&lt;0,"Strong_selling","Weak_selling")</f>
        <v>Weak_selling</v>
      </c>
      <c r="Q35803" t="str">
        <f>IF(Table1[[#This Row],[MACD]]&gt;0,"BUY","SELL")</f>
        <v>BUY</v>
      </c>
      <c r="R35803">
        <v>1515.46</v>
      </c>
      <c r="S35803">
        <v>-28.63</v>
      </c>
      <c r="T35803">
        <v>1536.08</v>
      </c>
      <c r="U35803">
        <v>80.19</v>
      </c>
      <c r="V35803">
        <v>1.28</v>
      </c>
      <c r="W35803">
        <v>1627307876.6800001</v>
      </c>
      <c r="X35803">
        <v>93.93</v>
      </c>
    </row>
    <row r="35804" spans="1:24" x14ac:dyDescent="0.25">
      <c r="A35804" t="s">
        <v>40780</v>
      </c>
      <c r="B35804" s="6" t="s">
        <v>40643</v>
      </c>
      <c r="C35804" t="s">
        <v>21</v>
      </c>
      <c r="D35804">
        <v>1164.1500000000001</v>
      </c>
      <c r="E35804">
        <v>1197.96</v>
      </c>
      <c r="F35804">
        <v>1135.23</v>
      </c>
      <c r="G35804">
        <v>1165.78</v>
      </c>
      <c r="H35804">
        <v>2844605</v>
      </c>
      <c r="I35804">
        <v>1162.48</v>
      </c>
      <c r="J35804">
        <v>0</v>
      </c>
      <c r="K35804">
        <v>1</v>
      </c>
      <c r="L35804">
        <v>792.68636363636369</v>
      </c>
      <c r="M35804">
        <v>45.37</v>
      </c>
      <c r="N35804" t="str">
        <f>IF(Table1[[#This Row],[RSI (14 days)]]&lt;45,"Strong_buy","Weak_buy")</f>
        <v>Weak_buy</v>
      </c>
      <c r="O35804">
        <v>373.09</v>
      </c>
      <c r="P35804" t="str">
        <f>IF(Table1[[#This Row],[MACD]]&lt;0,"Strong_selling","Weak_selling")</f>
        <v>Weak_selling</v>
      </c>
      <c r="Q35804" t="str">
        <f>IF(Table1[[#This Row],[MACD]]&gt;0,"BUY","SELL")</f>
        <v>BUY</v>
      </c>
      <c r="R35804">
        <v>1564.73</v>
      </c>
      <c r="S35804">
        <v>20.64</v>
      </c>
      <c r="T35804">
        <v>1536.08</v>
      </c>
      <c r="U35804">
        <v>80.19</v>
      </c>
      <c r="V35804">
        <v>0.93</v>
      </c>
      <c r="W35804">
        <v>3316183616.9000001</v>
      </c>
      <c r="X35804">
        <v>73.989999999999995</v>
      </c>
    </row>
    <row r="35805" spans="1:24" x14ac:dyDescent="0.25">
      <c r="A35805" t="s">
        <v>40781</v>
      </c>
      <c r="B35805" s="6" t="s">
        <v>40643</v>
      </c>
      <c r="C35805" t="s">
        <v>23</v>
      </c>
      <c r="D35805">
        <v>1493.51</v>
      </c>
      <c r="E35805">
        <v>1536.47</v>
      </c>
      <c r="F35805">
        <v>1478.83</v>
      </c>
      <c r="G35805">
        <v>1488.77</v>
      </c>
      <c r="H35805">
        <v>8363417</v>
      </c>
      <c r="I35805">
        <v>1486.53</v>
      </c>
      <c r="J35805">
        <v>0</v>
      </c>
      <c r="K35805">
        <v>1</v>
      </c>
      <c r="L35805">
        <v>796.30727272727268</v>
      </c>
      <c r="M35805">
        <v>37.14</v>
      </c>
      <c r="N35805" t="str">
        <f>IF(Table1[[#This Row],[RSI (14 days)]]&lt;45,"Strong_buy","Weak_buy")</f>
        <v>Strong_buy</v>
      </c>
      <c r="O35805">
        <v>692.46</v>
      </c>
      <c r="P35805" t="str">
        <f>IF(Table1[[#This Row],[MACD]]&lt;0,"Strong_selling","Weak_selling")</f>
        <v>Weak_selling</v>
      </c>
      <c r="Q35805" t="str">
        <f>IF(Table1[[#This Row],[MACD]]&gt;0,"BUY","SELL")</f>
        <v>BUY</v>
      </c>
      <c r="R35805">
        <v>1568.35</v>
      </c>
      <c r="S35805">
        <v>24.26</v>
      </c>
      <c r="T35805">
        <v>1536.08</v>
      </c>
      <c r="U35805">
        <v>80.19</v>
      </c>
      <c r="V35805">
        <v>0.62</v>
      </c>
      <c r="W35805">
        <v>12451204327.09</v>
      </c>
      <c r="X35805">
        <v>314.48</v>
      </c>
    </row>
    <row r="35806" spans="1:24" x14ac:dyDescent="0.25">
      <c r="A35806" t="s">
        <v>40782</v>
      </c>
      <c r="B35806" s="6" t="s">
        <v>40643</v>
      </c>
      <c r="C35806" t="s">
        <v>23</v>
      </c>
      <c r="D35806">
        <v>129.72</v>
      </c>
      <c r="E35806">
        <v>173.73</v>
      </c>
      <c r="F35806">
        <v>118.81</v>
      </c>
      <c r="G35806">
        <v>164.52</v>
      </c>
      <c r="H35806">
        <v>6245932</v>
      </c>
      <c r="I35806">
        <v>162.75</v>
      </c>
      <c r="J35806">
        <v>0</v>
      </c>
      <c r="K35806">
        <v>1</v>
      </c>
      <c r="L35806">
        <v>711.54000000000008</v>
      </c>
      <c r="M35806">
        <v>53.49</v>
      </c>
      <c r="N35806" t="str">
        <f>IF(Table1[[#This Row],[RSI (14 days)]]&lt;45,"Strong_buy","Weak_buy")</f>
        <v>Weak_buy</v>
      </c>
      <c r="O35806">
        <v>-547.02</v>
      </c>
      <c r="P35806" t="str">
        <f>IF(Table1[[#This Row],[MACD]]&lt;0,"Strong_selling","Weak_selling")</f>
        <v>Strong_selling</v>
      </c>
      <c r="Q35806" t="str">
        <f>IF(Table1[[#This Row],[MACD]]&gt;0,"BUY","SELL")</f>
        <v>SELL</v>
      </c>
      <c r="R35806">
        <v>1483.59</v>
      </c>
      <c r="S35806">
        <v>-60.51</v>
      </c>
      <c r="T35806">
        <v>1536.08</v>
      </c>
      <c r="U35806">
        <v>80.19</v>
      </c>
      <c r="V35806">
        <v>1.05</v>
      </c>
      <c r="W35806">
        <v>1027580732.64</v>
      </c>
      <c r="X35806">
        <v>29.51</v>
      </c>
    </row>
    <row r="35807" spans="1:24" x14ac:dyDescent="0.25">
      <c r="A35807" t="s">
        <v>40783</v>
      </c>
      <c r="B35807" s="6" t="s">
        <v>40643</v>
      </c>
      <c r="C35807" t="s">
        <v>23</v>
      </c>
      <c r="D35807">
        <v>408.42</v>
      </c>
      <c r="E35807">
        <v>417.07</v>
      </c>
      <c r="F35807">
        <v>387.38</v>
      </c>
      <c r="G35807">
        <v>409.06</v>
      </c>
      <c r="H35807">
        <v>3707133</v>
      </c>
      <c r="I35807">
        <v>410.69</v>
      </c>
      <c r="J35807">
        <v>0</v>
      </c>
      <c r="K35807">
        <v>1</v>
      </c>
      <c r="L35807">
        <v>672.69272727272744</v>
      </c>
      <c r="M35807">
        <v>55.84</v>
      </c>
      <c r="N35807" t="str">
        <f>IF(Table1[[#This Row],[RSI (14 days)]]&lt;45,"Strong_buy","Weak_buy")</f>
        <v>Weak_buy</v>
      </c>
      <c r="O35807">
        <v>-263.63</v>
      </c>
      <c r="P35807" t="str">
        <f>IF(Table1[[#This Row],[MACD]]&lt;0,"Strong_selling","Weak_selling")</f>
        <v>Strong_selling</v>
      </c>
      <c r="Q35807" t="str">
        <f>IF(Table1[[#This Row],[MACD]]&gt;0,"BUY","SELL")</f>
        <v>SELL</v>
      </c>
      <c r="R35807">
        <v>1444.74</v>
      </c>
      <c r="S35807">
        <v>-99.35</v>
      </c>
      <c r="T35807">
        <v>1536.08</v>
      </c>
      <c r="U35807">
        <v>80.19</v>
      </c>
      <c r="V35807">
        <v>0.56999999999999995</v>
      </c>
      <c r="W35807">
        <v>1516439824.98</v>
      </c>
      <c r="X35807">
        <v>31.09</v>
      </c>
    </row>
    <row r="35808" spans="1:24" x14ac:dyDescent="0.25">
      <c r="A35808" t="s">
        <v>40784</v>
      </c>
      <c r="B35808" s="6" t="s">
        <v>40643</v>
      </c>
      <c r="C35808" t="s">
        <v>24</v>
      </c>
      <c r="D35808">
        <v>1209.73</v>
      </c>
      <c r="E35808">
        <v>1210.03</v>
      </c>
      <c r="F35808">
        <v>1160.1600000000001</v>
      </c>
      <c r="G35808">
        <v>1194.3800000000001</v>
      </c>
      <c r="H35808">
        <v>8220901</v>
      </c>
      <c r="I35808">
        <v>1198.56</v>
      </c>
      <c r="J35808">
        <v>0.5</v>
      </c>
      <c r="K35808">
        <v>1</v>
      </c>
      <c r="L35808">
        <v>765.63454545454556</v>
      </c>
      <c r="M35808">
        <v>64.92</v>
      </c>
      <c r="N35808" t="str">
        <f>IF(Table1[[#This Row],[RSI (14 days)]]&lt;45,"Strong_buy","Weak_buy")</f>
        <v>Weak_buy</v>
      </c>
      <c r="O35808">
        <v>428.75</v>
      </c>
      <c r="P35808" t="str">
        <f>IF(Table1[[#This Row],[MACD]]&lt;0,"Strong_selling","Weak_selling")</f>
        <v>Weak_selling</v>
      </c>
      <c r="Q35808" t="str">
        <f>IF(Table1[[#This Row],[MACD]]&gt;0,"BUY","SELL")</f>
        <v>BUY</v>
      </c>
      <c r="R35808">
        <v>1537.68</v>
      </c>
      <c r="S35808">
        <v>-6.41</v>
      </c>
      <c r="T35808">
        <v>1536.08</v>
      </c>
      <c r="U35808">
        <v>80.19</v>
      </c>
      <c r="V35808">
        <v>0.94</v>
      </c>
      <c r="W35808">
        <v>9818879736.3799992</v>
      </c>
      <c r="X35808">
        <v>221.66</v>
      </c>
    </row>
    <row r="35809" spans="1:24" x14ac:dyDescent="0.25">
      <c r="A35809" t="s">
        <v>40785</v>
      </c>
      <c r="B35809" s="6" t="s">
        <v>40643</v>
      </c>
      <c r="C35809" t="s">
        <v>22</v>
      </c>
      <c r="D35809">
        <v>1189.77</v>
      </c>
      <c r="E35809">
        <v>1198.1500000000001</v>
      </c>
      <c r="F35809">
        <v>1185.6199999999999</v>
      </c>
      <c r="G35809">
        <v>1194.93</v>
      </c>
      <c r="H35809">
        <v>4595710</v>
      </c>
      <c r="I35809">
        <v>1203.25</v>
      </c>
      <c r="J35809">
        <v>0</v>
      </c>
      <c r="K35809">
        <v>1</v>
      </c>
      <c r="L35809">
        <v>844.04000000000008</v>
      </c>
      <c r="M35809">
        <v>54.91</v>
      </c>
      <c r="N35809" t="str">
        <f>IF(Table1[[#This Row],[RSI (14 days)]]&lt;45,"Strong_buy","Weak_buy")</f>
        <v>Weak_buy</v>
      </c>
      <c r="O35809">
        <v>350.89</v>
      </c>
      <c r="P35809" t="str">
        <f>IF(Table1[[#This Row],[MACD]]&lt;0,"Strong_selling","Weak_selling")</f>
        <v>Weak_selling</v>
      </c>
      <c r="Q35809" t="str">
        <f>IF(Table1[[#This Row],[MACD]]&gt;0,"BUY","SELL")</f>
        <v>BUY</v>
      </c>
      <c r="R35809">
        <v>1616.09</v>
      </c>
      <c r="S35809">
        <v>71.989999999999995</v>
      </c>
      <c r="T35809">
        <v>1536.08</v>
      </c>
      <c r="U35809">
        <v>80.19</v>
      </c>
      <c r="V35809">
        <v>1.43</v>
      </c>
      <c r="W35809">
        <v>5491551750.3000002</v>
      </c>
      <c r="X35809">
        <v>25.47</v>
      </c>
    </row>
    <row r="35810" spans="1:24" x14ac:dyDescent="0.25">
      <c r="A35810" t="s">
        <v>40786</v>
      </c>
      <c r="B35810" s="6" t="s">
        <v>40643</v>
      </c>
      <c r="C35810" t="s">
        <v>20</v>
      </c>
      <c r="D35810">
        <v>566.99</v>
      </c>
      <c r="E35810">
        <v>584.86</v>
      </c>
      <c r="F35810">
        <v>534</v>
      </c>
      <c r="G35810">
        <v>543.39</v>
      </c>
      <c r="H35810">
        <v>3580684</v>
      </c>
      <c r="I35810">
        <v>542.36</v>
      </c>
      <c r="J35810">
        <v>1</v>
      </c>
      <c r="K35810">
        <v>1</v>
      </c>
      <c r="L35810">
        <v>866.13090909090897</v>
      </c>
      <c r="M35810">
        <v>45.86</v>
      </c>
      <c r="N35810" t="str">
        <f>IF(Table1[[#This Row],[RSI (14 days)]]&lt;45,"Strong_buy","Weak_buy")</f>
        <v>Weak_buy</v>
      </c>
      <c r="O35810">
        <v>-322.74</v>
      </c>
      <c r="P35810" t="str">
        <f>IF(Table1[[#This Row],[MACD]]&lt;0,"Strong_selling","Weak_selling")</f>
        <v>Strong_selling</v>
      </c>
      <c r="Q35810" t="str">
        <f>IF(Table1[[#This Row],[MACD]]&gt;0,"BUY","SELL")</f>
        <v>SELL</v>
      </c>
      <c r="R35810">
        <v>1638.18</v>
      </c>
      <c r="S35810">
        <v>94.09</v>
      </c>
      <c r="T35810">
        <v>1536.08</v>
      </c>
      <c r="U35810">
        <v>80.19</v>
      </c>
      <c r="V35810">
        <v>1.1100000000000001</v>
      </c>
      <c r="W35810">
        <v>1945707878.76</v>
      </c>
      <c r="X35810">
        <v>33.07</v>
      </c>
    </row>
    <row r="35811" spans="1:24" x14ac:dyDescent="0.25">
      <c r="A35811" t="s">
        <v>40787</v>
      </c>
      <c r="B35811" s="6" t="s">
        <v>40643</v>
      </c>
      <c r="C35811" t="s">
        <v>21</v>
      </c>
      <c r="D35811">
        <v>1160.48</v>
      </c>
      <c r="E35811">
        <v>1181.8399999999999</v>
      </c>
      <c r="F35811">
        <v>1129.43</v>
      </c>
      <c r="G35811">
        <v>1173.0999999999999</v>
      </c>
      <c r="H35811">
        <v>6086450</v>
      </c>
      <c r="I35811">
        <v>1169.2</v>
      </c>
      <c r="J35811">
        <v>0</v>
      </c>
      <c r="K35811">
        <v>1</v>
      </c>
      <c r="L35811">
        <v>875.95909090909106</v>
      </c>
      <c r="M35811">
        <v>36.659999999999997</v>
      </c>
      <c r="N35811" t="str">
        <f>IF(Table1[[#This Row],[RSI (14 days)]]&lt;45,"Strong_buy","Weak_buy")</f>
        <v>Strong_buy</v>
      </c>
      <c r="O35811">
        <v>297.14</v>
      </c>
      <c r="P35811" t="str">
        <f>IF(Table1[[#This Row],[MACD]]&lt;0,"Strong_selling","Weak_selling")</f>
        <v>Weak_selling</v>
      </c>
      <c r="Q35811" t="str">
        <f>IF(Table1[[#This Row],[MACD]]&gt;0,"BUY","SELL")</f>
        <v>BUY</v>
      </c>
      <c r="R35811">
        <v>1648</v>
      </c>
      <c r="S35811">
        <v>103.91</v>
      </c>
      <c r="T35811">
        <v>1536.08</v>
      </c>
      <c r="U35811">
        <v>80.19</v>
      </c>
      <c r="V35811">
        <v>1.35</v>
      </c>
      <c r="W35811">
        <v>7140014495</v>
      </c>
      <c r="X35811">
        <v>23.76</v>
      </c>
    </row>
    <row r="35812" spans="1:24" x14ac:dyDescent="0.25">
      <c r="A35812" t="s">
        <v>40788</v>
      </c>
      <c r="B35812" s="6" t="s">
        <v>40643</v>
      </c>
      <c r="C35812" t="s">
        <v>21</v>
      </c>
      <c r="D35812">
        <v>1486.56</v>
      </c>
      <c r="E35812">
        <v>1514.5</v>
      </c>
      <c r="F35812">
        <v>1438.52</v>
      </c>
      <c r="G35812">
        <v>1445.77</v>
      </c>
      <c r="H35812">
        <v>2498236</v>
      </c>
      <c r="I35812">
        <v>1455.07</v>
      </c>
      <c r="J35812">
        <v>1</v>
      </c>
      <c r="K35812">
        <v>1</v>
      </c>
      <c r="L35812">
        <v>925.45181818181834</v>
      </c>
      <c r="M35812">
        <v>66.790000000000006</v>
      </c>
      <c r="N35812" t="str">
        <f>IF(Table1[[#This Row],[RSI (14 days)]]&lt;45,"Strong_buy","Weak_buy")</f>
        <v>Weak_buy</v>
      </c>
      <c r="O35812">
        <v>520.32000000000005</v>
      </c>
      <c r="P35812" t="str">
        <f>IF(Table1[[#This Row],[MACD]]&lt;0,"Strong_selling","Weak_selling")</f>
        <v>Weak_selling</v>
      </c>
      <c r="Q35812" t="str">
        <f>IF(Table1[[#This Row],[MACD]]&gt;0,"BUY","SELL")</f>
        <v>BUY</v>
      </c>
      <c r="R35812">
        <v>1697.5</v>
      </c>
      <c r="S35812">
        <v>153.41</v>
      </c>
      <c r="T35812">
        <v>1536.08</v>
      </c>
      <c r="U35812">
        <v>80.19</v>
      </c>
      <c r="V35812">
        <v>0.81</v>
      </c>
      <c r="W35812">
        <v>3611874661.7199998</v>
      </c>
      <c r="X35812">
        <v>76.099999999999994</v>
      </c>
    </row>
    <row r="35813" spans="1:24" x14ac:dyDescent="0.25">
      <c r="A35813" t="s">
        <v>40789</v>
      </c>
      <c r="B35813" s="6" t="s">
        <v>40643</v>
      </c>
      <c r="C35813" t="s">
        <v>22</v>
      </c>
      <c r="D35813">
        <v>316.89</v>
      </c>
      <c r="E35813">
        <v>334.09</v>
      </c>
      <c r="F35813">
        <v>279.83</v>
      </c>
      <c r="G35813">
        <v>310.8</v>
      </c>
      <c r="H35813">
        <v>4252479</v>
      </c>
      <c r="I35813">
        <v>303.74</v>
      </c>
      <c r="J35813">
        <v>0</v>
      </c>
      <c r="K35813">
        <v>1.5</v>
      </c>
      <c r="L35813">
        <v>898.13727272727272</v>
      </c>
      <c r="M35813">
        <v>46.65</v>
      </c>
      <c r="N35813" t="str">
        <f>IF(Table1[[#This Row],[RSI (14 days)]]&lt;45,"Strong_buy","Weak_buy")</f>
        <v>Weak_buy</v>
      </c>
      <c r="O35813">
        <v>-587.34</v>
      </c>
      <c r="P35813" t="str">
        <f>IF(Table1[[#This Row],[MACD]]&lt;0,"Strong_selling","Weak_selling")</f>
        <v>Strong_selling</v>
      </c>
      <c r="Q35813" t="str">
        <f>IF(Table1[[#This Row],[MACD]]&gt;0,"BUY","SELL")</f>
        <v>SELL</v>
      </c>
      <c r="R35813">
        <v>1670.18</v>
      </c>
      <c r="S35813">
        <v>126.09</v>
      </c>
      <c r="T35813">
        <v>1536.08</v>
      </c>
      <c r="U35813">
        <v>80.19</v>
      </c>
      <c r="V35813">
        <v>0.77</v>
      </c>
      <c r="W35813">
        <v>1321670473.2</v>
      </c>
      <c r="X35813">
        <v>9.2100000000000009</v>
      </c>
    </row>
    <row r="35814" spans="1:24" x14ac:dyDescent="0.25">
      <c r="A35814" t="s">
        <v>40790</v>
      </c>
      <c r="B35814" s="6" t="s">
        <v>40643</v>
      </c>
      <c r="C35814" t="s">
        <v>24</v>
      </c>
      <c r="D35814">
        <v>1083.6300000000001</v>
      </c>
      <c r="E35814">
        <v>1107.03</v>
      </c>
      <c r="F35814">
        <v>1058.69</v>
      </c>
      <c r="G35814">
        <v>1104.77</v>
      </c>
      <c r="H35814">
        <v>3960669</v>
      </c>
      <c r="I35814">
        <v>1096.72</v>
      </c>
      <c r="J35814">
        <v>0</v>
      </c>
      <c r="K35814">
        <v>1.5</v>
      </c>
      <c r="L35814">
        <v>926.8427272727273</v>
      </c>
      <c r="M35814">
        <v>54.68</v>
      </c>
      <c r="N35814" t="str">
        <f>IF(Table1[[#This Row],[RSI (14 days)]]&lt;45,"Strong_buy","Weak_buy")</f>
        <v>Weak_buy</v>
      </c>
      <c r="O35814">
        <v>177.93</v>
      </c>
      <c r="P35814" t="str">
        <f>IF(Table1[[#This Row],[MACD]]&lt;0,"Strong_selling","Weak_selling")</f>
        <v>Weak_selling</v>
      </c>
      <c r="Q35814" t="str">
        <f>IF(Table1[[#This Row],[MACD]]&gt;0,"BUY","SELL")</f>
        <v>BUY</v>
      </c>
      <c r="R35814">
        <v>1698.89</v>
      </c>
      <c r="S35814">
        <v>154.80000000000001</v>
      </c>
      <c r="T35814">
        <v>1536.08</v>
      </c>
      <c r="U35814">
        <v>80.19</v>
      </c>
      <c r="V35814">
        <v>1.07</v>
      </c>
      <c r="W35814">
        <v>4375628291.1300001</v>
      </c>
      <c r="X35814">
        <v>870.54</v>
      </c>
    </row>
    <row r="35815" spans="1:24" x14ac:dyDescent="0.25">
      <c r="A35815" t="s">
        <v>40791</v>
      </c>
      <c r="B35815" s="6" t="s">
        <v>40643</v>
      </c>
      <c r="C35815" t="s">
        <v>20</v>
      </c>
      <c r="D35815">
        <v>159.34</v>
      </c>
      <c r="E35815">
        <v>189.66</v>
      </c>
      <c r="F35815">
        <v>119.45</v>
      </c>
      <c r="G35815">
        <v>141.01</v>
      </c>
      <c r="H35815">
        <v>4497600</v>
      </c>
      <c r="I35815">
        <v>140.96</v>
      </c>
      <c r="J35815">
        <v>1</v>
      </c>
      <c r="K35815">
        <v>1</v>
      </c>
      <c r="L35815">
        <v>833.68181818181813</v>
      </c>
      <c r="M35815">
        <v>42</v>
      </c>
      <c r="N35815" t="str">
        <f>IF(Table1[[#This Row],[RSI (14 days)]]&lt;45,"Strong_buy","Weak_buy")</f>
        <v>Strong_buy</v>
      </c>
      <c r="O35815">
        <v>-692.67</v>
      </c>
      <c r="P35815" t="str">
        <f>IF(Table1[[#This Row],[MACD]]&lt;0,"Strong_selling","Weak_selling")</f>
        <v>Strong_selling</v>
      </c>
      <c r="Q35815" t="str">
        <f>IF(Table1[[#This Row],[MACD]]&gt;0,"BUY","SELL")</f>
        <v>SELL</v>
      </c>
      <c r="R35815">
        <v>1605.73</v>
      </c>
      <c r="S35815">
        <v>61.64</v>
      </c>
      <c r="T35815">
        <v>1536.08</v>
      </c>
      <c r="U35815">
        <v>80.19</v>
      </c>
      <c r="V35815">
        <v>1.21</v>
      </c>
      <c r="W35815">
        <v>634206576</v>
      </c>
      <c r="X35815">
        <v>5.5</v>
      </c>
    </row>
    <row r="35816" spans="1:24" x14ac:dyDescent="0.25">
      <c r="A35816" t="s">
        <v>40792</v>
      </c>
      <c r="B35816" s="6" t="s">
        <v>40643</v>
      </c>
      <c r="C35816" t="s">
        <v>24</v>
      </c>
      <c r="D35816">
        <v>1094.47</v>
      </c>
      <c r="E35816">
        <v>1118.32</v>
      </c>
      <c r="F35816">
        <v>1084.03</v>
      </c>
      <c r="G35816">
        <v>1104.95</v>
      </c>
      <c r="H35816">
        <v>4150761</v>
      </c>
      <c r="I35816">
        <v>1100.5</v>
      </c>
      <c r="J35816">
        <v>0</v>
      </c>
      <c r="K35816">
        <v>1</v>
      </c>
      <c r="L35816">
        <v>798.78909090909099</v>
      </c>
      <c r="M35816">
        <v>32.65</v>
      </c>
      <c r="N35816" t="str">
        <f>IF(Table1[[#This Row],[RSI (14 days)]]&lt;45,"Strong_buy","Weak_buy")</f>
        <v>Strong_buy</v>
      </c>
      <c r="O35816">
        <v>306.16000000000003</v>
      </c>
      <c r="P35816" t="str">
        <f>IF(Table1[[#This Row],[MACD]]&lt;0,"Strong_selling","Weak_selling")</f>
        <v>Weak_selling</v>
      </c>
      <c r="Q35816" t="str">
        <f>IF(Table1[[#This Row],[MACD]]&gt;0,"BUY","SELL")</f>
        <v>BUY</v>
      </c>
      <c r="R35816">
        <v>1570.83</v>
      </c>
      <c r="S35816">
        <v>26.74</v>
      </c>
      <c r="T35816">
        <v>1536.08</v>
      </c>
      <c r="U35816">
        <v>80.19</v>
      </c>
      <c r="V35816">
        <v>0.77</v>
      </c>
      <c r="W35816">
        <v>4586383366.9499998</v>
      </c>
      <c r="X35816">
        <v>71.09</v>
      </c>
    </row>
    <row r="35817" spans="1:24" x14ac:dyDescent="0.25">
      <c r="A35817" t="s">
        <v>40793</v>
      </c>
      <c r="B35817" s="6" t="s">
        <v>40643</v>
      </c>
      <c r="C35817" t="s">
        <v>21</v>
      </c>
      <c r="D35817">
        <v>523.38</v>
      </c>
      <c r="E35817">
        <v>534.46</v>
      </c>
      <c r="F35817">
        <v>473.66</v>
      </c>
      <c r="G35817">
        <v>518.80999999999995</v>
      </c>
      <c r="H35817">
        <v>2578070</v>
      </c>
      <c r="I35817">
        <v>514.09</v>
      </c>
      <c r="J35817">
        <v>0</v>
      </c>
      <c r="K35817">
        <v>1</v>
      </c>
      <c r="L35817">
        <v>830.99727272727262</v>
      </c>
      <c r="M35817">
        <v>55.66</v>
      </c>
      <c r="N35817" t="str">
        <f>IF(Table1[[#This Row],[RSI (14 days)]]&lt;45,"Strong_buy","Weak_buy")</f>
        <v>Weak_buy</v>
      </c>
      <c r="O35817">
        <v>-312.19</v>
      </c>
      <c r="P35817" t="str">
        <f>IF(Table1[[#This Row],[MACD]]&lt;0,"Strong_selling","Weak_selling")</f>
        <v>Strong_selling</v>
      </c>
      <c r="Q35817" t="str">
        <f>IF(Table1[[#This Row],[MACD]]&gt;0,"BUY","SELL")</f>
        <v>SELL</v>
      </c>
      <c r="R35817">
        <v>1603.04</v>
      </c>
      <c r="S35817">
        <v>58.95</v>
      </c>
      <c r="T35817">
        <v>1536.08</v>
      </c>
      <c r="U35817">
        <v>80.19</v>
      </c>
      <c r="V35817">
        <v>0.77</v>
      </c>
      <c r="W35817">
        <v>1337528496.7</v>
      </c>
      <c r="X35817">
        <v>10.83</v>
      </c>
    </row>
    <row r="35818" spans="1:24" x14ac:dyDescent="0.25">
      <c r="A35818" t="s">
        <v>40794</v>
      </c>
      <c r="B35818" s="6" t="s">
        <v>40643</v>
      </c>
      <c r="C35818" t="s">
        <v>21</v>
      </c>
      <c r="D35818">
        <v>387.99</v>
      </c>
      <c r="E35818">
        <v>397.89</v>
      </c>
      <c r="F35818">
        <v>367.02</v>
      </c>
      <c r="G35818">
        <v>395.35</v>
      </c>
      <c r="H35818">
        <v>8032797</v>
      </c>
      <c r="I35818">
        <v>385.69</v>
      </c>
      <c r="J35818">
        <v>0</v>
      </c>
      <c r="K35818">
        <v>1.5</v>
      </c>
      <c r="L35818">
        <v>829.75090909090909</v>
      </c>
      <c r="M35818">
        <v>61.69</v>
      </c>
      <c r="N35818" t="str">
        <f>IF(Table1[[#This Row],[RSI (14 days)]]&lt;45,"Strong_buy","Weak_buy")</f>
        <v>Weak_buy</v>
      </c>
      <c r="O35818">
        <v>-434.4</v>
      </c>
      <c r="P35818" t="str">
        <f>IF(Table1[[#This Row],[MACD]]&lt;0,"Strong_selling","Weak_selling")</f>
        <v>Strong_selling</v>
      </c>
      <c r="Q35818" t="str">
        <f>IF(Table1[[#This Row],[MACD]]&gt;0,"BUY","SELL")</f>
        <v>SELL</v>
      </c>
      <c r="R35818">
        <v>1601.8</v>
      </c>
      <c r="S35818">
        <v>57.71</v>
      </c>
      <c r="T35818">
        <v>1536.08</v>
      </c>
      <c r="U35818">
        <v>80.19</v>
      </c>
      <c r="V35818">
        <v>0.72</v>
      </c>
      <c r="W35818">
        <v>3175766293.9499998</v>
      </c>
      <c r="X35818">
        <v>9.89</v>
      </c>
    </row>
    <row r="35819" spans="1:24" x14ac:dyDescent="0.25">
      <c r="A35819" t="s">
        <v>40795</v>
      </c>
      <c r="B35819" s="6" t="s">
        <v>40643</v>
      </c>
      <c r="C35819" t="s">
        <v>21</v>
      </c>
      <c r="D35819">
        <v>1119.82</v>
      </c>
      <c r="E35819">
        <v>1168.54</v>
      </c>
      <c r="F35819">
        <v>1084.7</v>
      </c>
      <c r="G35819">
        <v>1100.3599999999999</v>
      </c>
      <c r="H35819">
        <v>4990447</v>
      </c>
      <c r="I35819">
        <v>1105.22</v>
      </c>
      <c r="J35819">
        <v>1</v>
      </c>
      <c r="K35819">
        <v>1.5</v>
      </c>
      <c r="L35819">
        <v>821.20363636363652</v>
      </c>
      <c r="M35819">
        <v>69.150000000000006</v>
      </c>
      <c r="N35819" t="str">
        <f>IF(Table1[[#This Row],[RSI (14 days)]]&lt;45,"Strong_buy","Weak_buy")</f>
        <v>Weak_buy</v>
      </c>
      <c r="O35819">
        <v>279.16000000000003</v>
      </c>
      <c r="P35819" t="str">
        <f>IF(Table1[[#This Row],[MACD]]&lt;0,"Strong_selling","Weak_selling")</f>
        <v>Weak_selling</v>
      </c>
      <c r="Q35819" t="str">
        <f>IF(Table1[[#This Row],[MACD]]&gt;0,"BUY","SELL")</f>
        <v>BUY</v>
      </c>
      <c r="R35819">
        <v>1593.25</v>
      </c>
      <c r="S35819">
        <v>49.16</v>
      </c>
      <c r="T35819">
        <v>1536.08</v>
      </c>
      <c r="U35819">
        <v>80.19</v>
      </c>
      <c r="V35819">
        <v>1.21</v>
      </c>
      <c r="W35819">
        <v>5491288260.9200001</v>
      </c>
      <c r="X35819">
        <v>28.93</v>
      </c>
    </row>
    <row r="35820" spans="1:24" x14ac:dyDescent="0.25">
      <c r="A35820" t="s">
        <v>40796</v>
      </c>
      <c r="B35820" s="6" t="s">
        <v>40643</v>
      </c>
      <c r="C35820" t="s">
        <v>22</v>
      </c>
      <c r="D35820">
        <v>320.44</v>
      </c>
      <c r="E35820">
        <v>331.57</v>
      </c>
      <c r="F35820">
        <v>278.97000000000003</v>
      </c>
      <c r="G35820">
        <v>284.22000000000003</v>
      </c>
      <c r="H35820">
        <v>7866966</v>
      </c>
      <c r="I35820">
        <v>290.32</v>
      </c>
      <c r="J35820">
        <v>0</v>
      </c>
      <c r="K35820">
        <v>1</v>
      </c>
      <c r="L35820">
        <v>738.41181818181815</v>
      </c>
      <c r="M35820">
        <v>37.26</v>
      </c>
      <c r="N35820" t="str">
        <f>IF(Table1[[#This Row],[RSI (14 days)]]&lt;45,"Strong_buy","Weak_buy")</f>
        <v>Strong_buy</v>
      </c>
      <c r="O35820">
        <v>-454.19</v>
      </c>
      <c r="P35820" t="str">
        <f>IF(Table1[[#This Row],[MACD]]&lt;0,"Strong_selling","Weak_selling")</f>
        <v>Strong_selling</v>
      </c>
      <c r="Q35820" t="str">
        <f>IF(Table1[[#This Row],[MACD]]&gt;0,"BUY","SELL")</f>
        <v>SELL</v>
      </c>
      <c r="R35820">
        <v>1510.46</v>
      </c>
      <c r="S35820">
        <v>-33.630000000000003</v>
      </c>
      <c r="T35820">
        <v>1536.08</v>
      </c>
      <c r="U35820">
        <v>80.19</v>
      </c>
      <c r="V35820">
        <v>0.56999999999999995</v>
      </c>
      <c r="W35820">
        <v>2235949076.52</v>
      </c>
      <c r="X35820">
        <v>20.83</v>
      </c>
    </row>
    <row r="35821" spans="1:24" x14ac:dyDescent="0.25">
      <c r="A35821" t="s">
        <v>40797</v>
      </c>
      <c r="B35821" s="6" t="s">
        <v>40643</v>
      </c>
      <c r="C35821" t="s">
        <v>21</v>
      </c>
      <c r="D35821">
        <v>1011.05</v>
      </c>
      <c r="E35821">
        <v>1019.29</v>
      </c>
      <c r="F35821">
        <v>994.86</v>
      </c>
      <c r="G35821">
        <v>1001.03</v>
      </c>
      <c r="H35821">
        <v>8606407</v>
      </c>
      <c r="I35821">
        <v>993.95</v>
      </c>
      <c r="J35821">
        <v>1</v>
      </c>
      <c r="K35821">
        <v>1</v>
      </c>
      <c r="L35821">
        <v>780.01545454545453</v>
      </c>
      <c r="M35821">
        <v>58.26</v>
      </c>
      <c r="N35821" t="str">
        <f>IF(Table1[[#This Row],[RSI (14 days)]]&lt;45,"Strong_buy","Weak_buy")</f>
        <v>Weak_buy</v>
      </c>
      <c r="O35821">
        <v>221.01</v>
      </c>
      <c r="P35821" t="str">
        <f>IF(Table1[[#This Row],[MACD]]&lt;0,"Strong_selling","Weak_selling")</f>
        <v>Weak_selling</v>
      </c>
      <c r="Q35821" t="str">
        <f>IF(Table1[[#This Row],[MACD]]&gt;0,"BUY","SELL")</f>
        <v>BUY</v>
      </c>
      <c r="R35821">
        <v>1552.06</v>
      </c>
      <c r="S35821">
        <v>7.97</v>
      </c>
      <c r="T35821">
        <v>1536.08</v>
      </c>
      <c r="U35821">
        <v>80.19</v>
      </c>
      <c r="V35821">
        <v>1.08</v>
      </c>
      <c r="W35821">
        <v>8615271599.2099991</v>
      </c>
      <c r="X35821">
        <v>35.380000000000003</v>
      </c>
    </row>
    <row r="35822" spans="1:24" x14ac:dyDescent="0.25">
      <c r="A35822" t="s">
        <v>40798</v>
      </c>
      <c r="B35822" s="6" t="s">
        <v>40643</v>
      </c>
      <c r="C35822" t="s">
        <v>23</v>
      </c>
      <c r="D35822">
        <v>1033.26</v>
      </c>
      <c r="E35822">
        <v>1078.5</v>
      </c>
      <c r="F35822">
        <v>997.78</v>
      </c>
      <c r="G35822">
        <v>1009.23</v>
      </c>
      <c r="H35822">
        <v>3556910</v>
      </c>
      <c r="I35822">
        <v>1005.77</v>
      </c>
      <c r="J35822">
        <v>1</v>
      </c>
      <c r="K35822">
        <v>1</v>
      </c>
      <c r="L35822">
        <v>765.11818181818171</v>
      </c>
      <c r="M35822">
        <v>57.74</v>
      </c>
      <c r="N35822" t="str">
        <f>IF(Table1[[#This Row],[RSI (14 days)]]&lt;45,"Strong_buy","Weak_buy")</f>
        <v>Weak_buy</v>
      </c>
      <c r="O35822">
        <v>244.11</v>
      </c>
      <c r="P35822" t="str">
        <f>IF(Table1[[#This Row],[MACD]]&lt;0,"Strong_selling","Weak_selling")</f>
        <v>Weak_selling</v>
      </c>
      <c r="Q35822" t="str">
        <f>IF(Table1[[#This Row],[MACD]]&gt;0,"BUY","SELL")</f>
        <v>BUY</v>
      </c>
      <c r="R35822">
        <v>1537.16</v>
      </c>
      <c r="S35822">
        <v>-6.93</v>
      </c>
      <c r="T35822">
        <v>1536.08</v>
      </c>
      <c r="U35822">
        <v>80.19</v>
      </c>
      <c r="V35822">
        <v>0.88</v>
      </c>
      <c r="W35822">
        <v>3589740279.3000002</v>
      </c>
      <c r="X35822">
        <v>34.44</v>
      </c>
    </row>
    <row r="35823" spans="1:24" x14ac:dyDescent="0.25">
      <c r="A35823" t="s">
        <v>40799</v>
      </c>
      <c r="B35823" s="6" t="s">
        <v>40643</v>
      </c>
      <c r="C35823" t="s">
        <v>24</v>
      </c>
      <c r="D35823">
        <v>1366.88</v>
      </c>
      <c r="E35823">
        <v>1375.69</v>
      </c>
      <c r="F35823">
        <v>1328.8</v>
      </c>
      <c r="G35823">
        <v>1342.66</v>
      </c>
      <c r="H35823">
        <v>4618996</v>
      </c>
      <c r="I35823">
        <v>1334.58</v>
      </c>
      <c r="J35823">
        <v>0</v>
      </c>
      <c r="K35823">
        <v>1</v>
      </c>
      <c r="L35823">
        <v>755.74454545454535</v>
      </c>
      <c r="M35823">
        <v>58.37</v>
      </c>
      <c r="N35823" t="str">
        <f>IF(Table1[[#This Row],[RSI (14 days)]]&lt;45,"Strong_buy","Weak_buy")</f>
        <v>Weak_buy</v>
      </c>
      <c r="O35823">
        <v>586.91999999999996</v>
      </c>
      <c r="P35823" t="str">
        <f>IF(Table1[[#This Row],[MACD]]&lt;0,"Strong_selling","Weak_selling")</f>
        <v>Weak_selling</v>
      </c>
      <c r="Q35823" t="str">
        <f>IF(Table1[[#This Row],[MACD]]&gt;0,"BUY","SELL")</f>
        <v>BUY</v>
      </c>
      <c r="R35823">
        <v>1527.79</v>
      </c>
      <c r="S35823">
        <v>-16.3</v>
      </c>
      <c r="T35823">
        <v>1536.08</v>
      </c>
      <c r="U35823">
        <v>80.19</v>
      </c>
      <c r="V35823">
        <v>0.62</v>
      </c>
      <c r="W35823">
        <v>6201741169.3599997</v>
      </c>
      <c r="X35823">
        <v>54.81</v>
      </c>
    </row>
    <row r="35824" spans="1:24" x14ac:dyDescent="0.25">
      <c r="A35824" t="s">
        <v>40800</v>
      </c>
      <c r="B35824" s="6" t="s">
        <v>40643</v>
      </c>
      <c r="C35824" t="s">
        <v>22</v>
      </c>
      <c r="D35824">
        <v>935.45</v>
      </c>
      <c r="E35824">
        <v>954.94</v>
      </c>
      <c r="F35824">
        <v>918.16</v>
      </c>
      <c r="G35824">
        <v>923.67</v>
      </c>
      <c r="H35824">
        <v>3638949</v>
      </c>
      <c r="I35824">
        <v>933.22</v>
      </c>
      <c r="J35824">
        <v>0</v>
      </c>
      <c r="K35824">
        <v>2</v>
      </c>
      <c r="L35824">
        <v>811.45999999999992</v>
      </c>
      <c r="M35824">
        <v>68.599999999999994</v>
      </c>
      <c r="N35824" t="str">
        <f>IF(Table1[[#This Row],[RSI (14 days)]]&lt;45,"Strong_buy","Weak_buy")</f>
        <v>Weak_buy</v>
      </c>
      <c r="O35824">
        <v>112.21</v>
      </c>
      <c r="P35824" t="str">
        <f>IF(Table1[[#This Row],[MACD]]&lt;0,"Strong_selling","Weak_selling")</f>
        <v>Weak_selling</v>
      </c>
      <c r="Q35824" t="str">
        <f>IF(Table1[[#This Row],[MACD]]&gt;0,"BUY","SELL")</f>
        <v>BUY</v>
      </c>
      <c r="R35824">
        <v>1583.51</v>
      </c>
      <c r="S35824">
        <v>39.409999999999997</v>
      </c>
      <c r="T35824">
        <v>1536.08</v>
      </c>
      <c r="U35824">
        <v>80.19</v>
      </c>
      <c r="V35824">
        <v>0.9</v>
      </c>
      <c r="W35824">
        <v>3361188022.8299999</v>
      </c>
      <c r="X35824">
        <v>92.07</v>
      </c>
    </row>
    <row r="35825" spans="1:24" x14ac:dyDescent="0.25">
      <c r="A35825" t="s">
        <v>40801</v>
      </c>
      <c r="B35825" s="6" t="s">
        <v>40643</v>
      </c>
      <c r="C35825" t="s">
        <v>24</v>
      </c>
      <c r="D35825">
        <v>860.09</v>
      </c>
      <c r="E35825">
        <v>861.53</v>
      </c>
      <c r="F35825">
        <v>851.08</v>
      </c>
      <c r="G35825">
        <v>859.67</v>
      </c>
      <c r="H35825">
        <v>3870689</v>
      </c>
      <c r="I35825">
        <v>850.5</v>
      </c>
      <c r="J35825">
        <v>0.5</v>
      </c>
      <c r="K35825">
        <v>1</v>
      </c>
      <c r="L35825">
        <v>789.17818181818177</v>
      </c>
      <c r="M35825">
        <v>69.97</v>
      </c>
      <c r="N35825" t="str">
        <f>IF(Table1[[#This Row],[RSI (14 days)]]&lt;45,"Strong_buy","Weak_buy")</f>
        <v>Weak_buy</v>
      </c>
      <c r="O35825">
        <v>70.489999999999995</v>
      </c>
      <c r="P35825" t="str">
        <f>IF(Table1[[#This Row],[MACD]]&lt;0,"Strong_selling","Weak_selling")</f>
        <v>Weak_selling</v>
      </c>
      <c r="Q35825" t="str">
        <f>IF(Table1[[#This Row],[MACD]]&gt;0,"BUY","SELL")</f>
        <v>BUY</v>
      </c>
      <c r="R35825">
        <v>1561.22</v>
      </c>
      <c r="S35825">
        <v>17.13</v>
      </c>
      <c r="T35825">
        <v>1536.08</v>
      </c>
      <c r="U35825">
        <v>80.19</v>
      </c>
      <c r="V35825">
        <v>1.04</v>
      </c>
      <c r="W35825">
        <v>3327515212.6300001</v>
      </c>
      <c r="X35825">
        <v>48.66</v>
      </c>
    </row>
    <row r="35826" spans="1:24" x14ac:dyDescent="0.25">
      <c r="A35826" t="s">
        <v>40802</v>
      </c>
      <c r="B35826" s="6" t="s">
        <v>40643</v>
      </c>
      <c r="C35826" t="s">
        <v>23</v>
      </c>
      <c r="D35826">
        <v>700.05</v>
      </c>
      <c r="E35826">
        <v>749.35</v>
      </c>
      <c r="F35826">
        <v>678.26</v>
      </c>
      <c r="G35826">
        <v>691.52</v>
      </c>
      <c r="H35826">
        <v>1173373</v>
      </c>
      <c r="I35826">
        <v>697.22</v>
      </c>
      <c r="J35826">
        <v>0</v>
      </c>
      <c r="K35826">
        <v>1</v>
      </c>
      <c r="L35826">
        <v>839.22454545454559</v>
      </c>
      <c r="M35826">
        <v>34.58</v>
      </c>
      <c r="N35826" t="str">
        <f>IF(Table1[[#This Row],[RSI (14 days)]]&lt;45,"Strong_buy","Weak_buy")</f>
        <v>Strong_buy</v>
      </c>
      <c r="O35826">
        <v>-147.69999999999999</v>
      </c>
      <c r="P35826" t="str">
        <f>IF(Table1[[#This Row],[MACD]]&lt;0,"Strong_selling","Weak_selling")</f>
        <v>Strong_selling</v>
      </c>
      <c r="Q35826" t="str">
        <f>IF(Table1[[#This Row],[MACD]]&gt;0,"BUY","SELL")</f>
        <v>SELL</v>
      </c>
      <c r="R35826">
        <v>1611.27</v>
      </c>
      <c r="S35826">
        <v>67.180000000000007</v>
      </c>
      <c r="T35826">
        <v>1536.08</v>
      </c>
      <c r="U35826">
        <v>80.19</v>
      </c>
      <c r="V35826">
        <v>0.59</v>
      </c>
      <c r="W35826">
        <v>811410896.96000004</v>
      </c>
      <c r="X35826">
        <v>58.79</v>
      </c>
    </row>
    <row r="35827" spans="1:24" x14ac:dyDescent="0.25">
      <c r="A35827" t="s">
        <v>40803</v>
      </c>
      <c r="B35827" s="6" t="s">
        <v>40643</v>
      </c>
      <c r="C35827" t="s">
        <v>23</v>
      </c>
      <c r="D35827">
        <v>1060.23</v>
      </c>
      <c r="E35827">
        <v>1064.3399999999999</v>
      </c>
      <c r="F35827">
        <v>1021.46</v>
      </c>
      <c r="G35827">
        <v>1026.71</v>
      </c>
      <c r="H35827">
        <v>2806817</v>
      </c>
      <c r="I35827">
        <v>1026.4100000000001</v>
      </c>
      <c r="J35827">
        <v>0</v>
      </c>
      <c r="K35827">
        <v>1</v>
      </c>
      <c r="L35827">
        <v>832.11181818181819</v>
      </c>
      <c r="M35827">
        <v>41.56</v>
      </c>
      <c r="N35827" t="str">
        <f>IF(Table1[[#This Row],[RSI (14 days)]]&lt;45,"Strong_buy","Weak_buy")</f>
        <v>Strong_buy</v>
      </c>
      <c r="O35827">
        <v>194.6</v>
      </c>
      <c r="P35827" t="str">
        <f>IF(Table1[[#This Row],[MACD]]&lt;0,"Strong_selling","Weak_selling")</f>
        <v>Weak_selling</v>
      </c>
      <c r="Q35827" t="str">
        <f>IF(Table1[[#This Row],[MACD]]&gt;0,"BUY","SELL")</f>
        <v>BUY</v>
      </c>
      <c r="R35827">
        <v>1604.16</v>
      </c>
      <c r="S35827">
        <v>60.07</v>
      </c>
      <c r="T35827">
        <v>1536.08</v>
      </c>
      <c r="U35827">
        <v>80.19</v>
      </c>
      <c r="V35827">
        <v>1.39</v>
      </c>
      <c r="W35827">
        <v>2881787082.0700002</v>
      </c>
      <c r="X35827">
        <v>22.91</v>
      </c>
    </row>
    <row r="35828" spans="1:24" x14ac:dyDescent="0.25">
      <c r="A35828" t="s">
        <v>40804</v>
      </c>
      <c r="B35828" s="6" t="s">
        <v>40643</v>
      </c>
      <c r="C35828" t="s">
        <v>21</v>
      </c>
      <c r="D35828">
        <v>210.63</v>
      </c>
      <c r="E35828">
        <v>212.67</v>
      </c>
      <c r="F35828">
        <v>189.14</v>
      </c>
      <c r="G35828">
        <v>201.08</v>
      </c>
      <c r="H35828">
        <v>5107009</v>
      </c>
      <c r="I35828">
        <v>197.74</v>
      </c>
      <c r="J35828">
        <v>1</v>
      </c>
      <c r="K35828">
        <v>1.5</v>
      </c>
      <c r="L35828">
        <v>803.22727272727286</v>
      </c>
      <c r="M35828">
        <v>30.65</v>
      </c>
      <c r="N35828" t="str">
        <f>IF(Table1[[#This Row],[RSI (14 days)]]&lt;45,"Strong_buy","Weak_buy")</f>
        <v>Strong_buy</v>
      </c>
      <c r="O35828">
        <v>-602.15</v>
      </c>
      <c r="P35828" t="str">
        <f>IF(Table1[[#This Row],[MACD]]&lt;0,"Strong_selling","Weak_selling")</f>
        <v>Strong_selling</v>
      </c>
      <c r="Q35828" t="str">
        <f>IF(Table1[[#This Row],[MACD]]&gt;0,"BUY","SELL")</f>
        <v>SELL</v>
      </c>
      <c r="R35828">
        <v>1575.27</v>
      </c>
      <c r="S35828">
        <v>31.18</v>
      </c>
      <c r="T35828">
        <v>1536.08</v>
      </c>
      <c r="U35828">
        <v>80.19</v>
      </c>
      <c r="V35828">
        <v>1</v>
      </c>
      <c r="W35828">
        <v>1026917369.72</v>
      </c>
      <c r="X35828">
        <v>9.64</v>
      </c>
    </row>
    <row r="35829" spans="1:24" x14ac:dyDescent="0.25">
      <c r="A35829" t="s">
        <v>40805</v>
      </c>
      <c r="B35829" s="6" t="s">
        <v>40643</v>
      </c>
      <c r="C35829" t="s">
        <v>23</v>
      </c>
      <c r="D35829">
        <v>932.96</v>
      </c>
      <c r="E35829">
        <v>952.62</v>
      </c>
      <c r="F35829">
        <v>908.58</v>
      </c>
      <c r="G35829">
        <v>939.96</v>
      </c>
      <c r="H35829">
        <v>8337620</v>
      </c>
      <c r="I35829">
        <v>946.77</v>
      </c>
      <c r="J35829">
        <v>0</v>
      </c>
      <c r="K35829">
        <v>1</v>
      </c>
      <c r="L35829">
        <v>852.73727272727274</v>
      </c>
      <c r="M35829">
        <v>38.520000000000003</v>
      </c>
      <c r="N35829" t="str">
        <f>IF(Table1[[#This Row],[RSI (14 days)]]&lt;45,"Strong_buy","Weak_buy")</f>
        <v>Strong_buy</v>
      </c>
      <c r="O35829">
        <v>87.22</v>
      </c>
      <c r="P35829" t="str">
        <f>IF(Table1[[#This Row],[MACD]]&lt;0,"Strong_selling","Weak_selling")</f>
        <v>Weak_selling</v>
      </c>
      <c r="Q35829" t="str">
        <f>IF(Table1[[#This Row],[MACD]]&gt;0,"BUY","SELL")</f>
        <v>BUY</v>
      </c>
      <c r="R35829">
        <v>1624.78</v>
      </c>
      <c r="S35829">
        <v>80.69</v>
      </c>
      <c r="T35829">
        <v>1536.08</v>
      </c>
      <c r="U35829">
        <v>80.19</v>
      </c>
      <c r="V35829">
        <v>1.1299999999999999</v>
      </c>
      <c r="W35829">
        <v>7837029295.1999998</v>
      </c>
      <c r="X35829">
        <v>24.86</v>
      </c>
    </row>
    <row r="35830" spans="1:24" x14ac:dyDescent="0.25">
      <c r="A35830" t="s">
        <v>40806</v>
      </c>
      <c r="B35830" s="6" t="s">
        <v>40643</v>
      </c>
      <c r="C35830" t="s">
        <v>23</v>
      </c>
      <c r="D35830">
        <v>644.02</v>
      </c>
      <c r="E35830">
        <v>647.97</v>
      </c>
      <c r="F35830">
        <v>615.28</v>
      </c>
      <c r="G35830">
        <v>632.41999999999996</v>
      </c>
      <c r="H35830">
        <v>7330224</v>
      </c>
      <c r="I35830">
        <v>626.26</v>
      </c>
      <c r="J35830">
        <v>0</v>
      </c>
      <c r="K35830">
        <v>1</v>
      </c>
      <c r="L35830">
        <v>810.19727272727278</v>
      </c>
      <c r="M35830">
        <v>56.36</v>
      </c>
      <c r="N35830" t="str">
        <f>IF(Table1[[#This Row],[RSI (14 days)]]&lt;45,"Strong_buy","Weak_buy")</f>
        <v>Weak_buy</v>
      </c>
      <c r="O35830">
        <v>-177.78</v>
      </c>
      <c r="P35830" t="str">
        <f>IF(Table1[[#This Row],[MACD]]&lt;0,"Strong_selling","Weak_selling")</f>
        <v>Strong_selling</v>
      </c>
      <c r="Q35830" t="str">
        <f>IF(Table1[[#This Row],[MACD]]&gt;0,"BUY","SELL")</f>
        <v>SELL</v>
      </c>
      <c r="R35830">
        <v>1582.24</v>
      </c>
      <c r="S35830">
        <v>38.15</v>
      </c>
      <c r="T35830">
        <v>1536.08</v>
      </c>
      <c r="U35830">
        <v>80.19</v>
      </c>
      <c r="V35830">
        <v>0.79</v>
      </c>
      <c r="W35830">
        <v>4635780262.0799999</v>
      </c>
      <c r="X35830">
        <v>42.72</v>
      </c>
    </row>
    <row r="35831" spans="1:24" x14ac:dyDescent="0.25">
      <c r="A35831" t="s">
        <v>40807</v>
      </c>
      <c r="B35831" s="6" t="s">
        <v>40643</v>
      </c>
      <c r="C35831" t="s">
        <v>21</v>
      </c>
      <c r="D35831">
        <v>361.94</v>
      </c>
      <c r="E35831">
        <v>410.53</v>
      </c>
      <c r="F35831">
        <v>317.11</v>
      </c>
      <c r="G35831">
        <v>328.52</v>
      </c>
      <c r="H35831">
        <v>6436201</v>
      </c>
      <c r="I35831">
        <v>331.45</v>
      </c>
      <c r="J35831">
        <v>0</v>
      </c>
      <c r="K35831">
        <v>1</v>
      </c>
      <c r="L35831">
        <v>814.22454545454536</v>
      </c>
      <c r="M35831">
        <v>44.36</v>
      </c>
      <c r="N35831" t="str">
        <f>IF(Table1[[#This Row],[RSI (14 days)]]&lt;45,"Strong_buy","Weak_buy")</f>
        <v>Strong_buy</v>
      </c>
      <c r="O35831">
        <v>-485.7</v>
      </c>
      <c r="P35831" t="str">
        <f>IF(Table1[[#This Row],[MACD]]&lt;0,"Strong_selling","Weak_selling")</f>
        <v>Strong_selling</v>
      </c>
      <c r="Q35831" t="str">
        <f>IF(Table1[[#This Row],[MACD]]&gt;0,"BUY","SELL")</f>
        <v>SELL</v>
      </c>
      <c r="R35831">
        <v>1586.27</v>
      </c>
      <c r="S35831">
        <v>42.18</v>
      </c>
      <c r="T35831">
        <v>1536.08</v>
      </c>
      <c r="U35831">
        <v>80.19</v>
      </c>
      <c r="V35831">
        <v>0.96</v>
      </c>
      <c r="W35831">
        <v>2114420752.52</v>
      </c>
      <c r="X35831">
        <v>8.67</v>
      </c>
    </row>
    <row r="35832" spans="1:24" x14ac:dyDescent="0.25">
      <c r="A35832" t="s">
        <v>40808</v>
      </c>
      <c r="B35832" s="6" t="s">
        <v>40643</v>
      </c>
      <c r="C35832" t="s">
        <v>23</v>
      </c>
      <c r="D35832">
        <v>375.8</v>
      </c>
      <c r="E35832">
        <v>418.93</v>
      </c>
      <c r="F35832">
        <v>346.47</v>
      </c>
      <c r="G35832">
        <v>407.83</v>
      </c>
      <c r="H35832">
        <v>9976972</v>
      </c>
      <c r="I35832">
        <v>413.47</v>
      </c>
      <c r="J35832">
        <v>0</v>
      </c>
      <c r="K35832">
        <v>1.5</v>
      </c>
      <c r="L35832">
        <v>760.2972727272728</v>
      </c>
      <c r="M35832">
        <v>35.86</v>
      </c>
      <c r="N35832" t="str">
        <f>IF(Table1[[#This Row],[RSI (14 days)]]&lt;45,"Strong_buy","Weak_buy")</f>
        <v>Strong_buy</v>
      </c>
      <c r="O35832">
        <v>-352.47</v>
      </c>
      <c r="P35832" t="str">
        <f>IF(Table1[[#This Row],[MACD]]&lt;0,"Strong_selling","Weak_selling")</f>
        <v>Strong_selling</v>
      </c>
      <c r="Q35832" t="str">
        <f>IF(Table1[[#This Row],[MACD]]&gt;0,"BUY","SELL")</f>
        <v>SELL</v>
      </c>
      <c r="R35832">
        <v>1532.34</v>
      </c>
      <c r="S35832">
        <v>-11.75</v>
      </c>
      <c r="T35832">
        <v>1536.08</v>
      </c>
      <c r="U35832">
        <v>80.19</v>
      </c>
      <c r="V35832">
        <v>0.94</v>
      </c>
      <c r="W35832">
        <v>4068908490.7600002</v>
      </c>
      <c r="X35832">
        <v>346.27</v>
      </c>
    </row>
    <row r="35833" spans="1:24" x14ac:dyDescent="0.25">
      <c r="A35833" t="s">
        <v>40809</v>
      </c>
      <c r="B35833" s="6" t="s">
        <v>40643</v>
      </c>
      <c r="C35833" t="s">
        <v>24</v>
      </c>
      <c r="D35833">
        <v>305.04000000000002</v>
      </c>
      <c r="E35833">
        <v>315.31</v>
      </c>
      <c r="F35833">
        <v>268.11</v>
      </c>
      <c r="G35833">
        <v>300.70999999999998</v>
      </c>
      <c r="H35833">
        <v>9441113</v>
      </c>
      <c r="I35833">
        <v>294.70999999999998</v>
      </c>
      <c r="J35833">
        <v>1</v>
      </c>
      <c r="K35833">
        <v>2</v>
      </c>
      <c r="L35833">
        <v>695.88636363636374</v>
      </c>
      <c r="M35833">
        <v>34.4</v>
      </c>
      <c r="N35833" t="str">
        <f>IF(Table1[[#This Row],[RSI (14 days)]]&lt;45,"Strong_buy","Weak_buy")</f>
        <v>Strong_buy</v>
      </c>
      <c r="O35833">
        <v>-395.18</v>
      </c>
      <c r="P35833" t="str">
        <f>IF(Table1[[#This Row],[MACD]]&lt;0,"Strong_selling","Weak_selling")</f>
        <v>Strong_selling</v>
      </c>
      <c r="Q35833" t="str">
        <f>IF(Table1[[#This Row],[MACD]]&gt;0,"BUY","SELL")</f>
        <v>SELL</v>
      </c>
      <c r="R35833">
        <v>1467.93</v>
      </c>
      <c r="S35833">
        <v>-76.16</v>
      </c>
      <c r="T35833">
        <v>1536.08</v>
      </c>
      <c r="U35833">
        <v>80.19</v>
      </c>
      <c r="V35833">
        <v>1.3</v>
      </c>
      <c r="W35833">
        <v>2839037090.23</v>
      </c>
      <c r="X35833">
        <v>75.61</v>
      </c>
    </row>
    <row r="35834" spans="1:24" x14ac:dyDescent="0.25">
      <c r="A35834" t="s">
        <v>40810</v>
      </c>
      <c r="B35834" s="6" t="s">
        <v>40643</v>
      </c>
      <c r="C35834" t="s">
        <v>24</v>
      </c>
      <c r="D35834">
        <v>796.8</v>
      </c>
      <c r="E35834">
        <v>829.09</v>
      </c>
      <c r="F35834">
        <v>751.48</v>
      </c>
      <c r="G35834">
        <v>820.81</v>
      </c>
      <c r="H35834">
        <v>1871313</v>
      </c>
      <c r="I35834">
        <v>830.48</v>
      </c>
      <c r="J35834">
        <v>0</v>
      </c>
      <c r="K35834">
        <v>1</v>
      </c>
      <c r="L35834">
        <v>648.44545454545448</v>
      </c>
      <c r="M35834">
        <v>66.400000000000006</v>
      </c>
      <c r="N35834" t="str">
        <f>IF(Table1[[#This Row],[RSI (14 days)]]&lt;45,"Strong_buy","Weak_buy")</f>
        <v>Weak_buy</v>
      </c>
      <c r="O35834">
        <v>172.36</v>
      </c>
      <c r="P35834" t="str">
        <f>IF(Table1[[#This Row],[MACD]]&lt;0,"Strong_selling","Weak_selling")</f>
        <v>Weak_selling</v>
      </c>
      <c r="Q35834" t="str">
        <f>IF(Table1[[#This Row],[MACD]]&gt;0,"BUY","SELL")</f>
        <v>BUY</v>
      </c>
      <c r="R35834">
        <v>1420.49</v>
      </c>
      <c r="S35834">
        <v>-123.6</v>
      </c>
      <c r="T35834">
        <v>1536.08</v>
      </c>
      <c r="U35834">
        <v>80.19</v>
      </c>
      <c r="V35834">
        <v>0.5</v>
      </c>
      <c r="W35834">
        <v>1535992423.53</v>
      </c>
      <c r="X35834">
        <v>16.75</v>
      </c>
    </row>
    <row r="35835" spans="1:24" x14ac:dyDescent="0.25">
      <c r="A35835" t="s">
        <v>40811</v>
      </c>
      <c r="B35835" s="6" t="s">
        <v>40643</v>
      </c>
      <c r="C35835" t="s">
        <v>23</v>
      </c>
      <c r="D35835">
        <v>450.81</v>
      </c>
      <c r="E35835">
        <v>488.7</v>
      </c>
      <c r="F35835">
        <v>413.38</v>
      </c>
      <c r="G35835">
        <v>446.02</v>
      </c>
      <c r="H35835">
        <v>5727231</v>
      </c>
      <c r="I35835">
        <v>446.04</v>
      </c>
      <c r="J35835">
        <v>0</v>
      </c>
      <c r="K35835">
        <v>1.5</v>
      </c>
      <c r="L35835">
        <v>605.02272727272725</v>
      </c>
      <c r="M35835">
        <v>51.04</v>
      </c>
      <c r="N35835" t="str">
        <f>IF(Table1[[#This Row],[RSI (14 days)]]&lt;45,"Strong_buy","Weak_buy")</f>
        <v>Weak_buy</v>
      </c>
      <c r="O35835">
        <v>-159</v>
      </c>
      <c r="P35835" t="str">
        <f>IF(Table1[[#This Row],[MACD]]&lt;0,"Strong_selling","Weak_selling")</f>
        <v>Strong_selling</v>
      </c>
      <c r="Q35835" t="str">
        <f>IF(Table1[[#This Row],[MACD]]&gt;0,"BUY","SELL")</f>
        <v>SELL</v>
      </c>
      <c r="R35835">
        <v>1377.07</v>
      </c>
      <c r="S35835">
        <v>-167.02</v>
      </c>
      <c r="T35835">
        <v>1536.08</v>
      </c>
      <c r="U35835">
        <v>80.19</v>
      </c>
      <c r="V35835">
        <v>0.86</v>
      </c>
      <c r="W35835">
        <v>2554459570.6199999</v>
      </c>
      <c r="X35835">
        <v>52.01</v>
      </c>
    </row>
    <row r="35836" spans="1:24" x14ac:dyDescent="0.25">
      <c r="A35836" t="s">
        <v>40812</v>
      </c>
      <c r="B35836" s="6" t="s">
        <v>40643</v>
      </c>
      <c r="C35836" t="s">
        <v>20</v>
      </c>
      <c r="D35836">
        <v>263.61</v>
      </c>
      <c r="E35836">
        <v>271.77999999999997</v>
      </c>
      <c r="F35836">
        <v>232.58</v>
      </c>
      <c r="G35836">
        <v>241.75</v>
      </c>
      <c r="H35836">
        <v>3750371</v>
      </c>
      <c r="I35836">
        <v>232.74</v>
      </c>
      <c r="J35836">
        <v>0</v>
      </c>
      <c r="K35836">
        <v>1</v>
      </c>
      <c r="L35836">
        <v>548.84818181818184</v>
      </c>
      <c r="M35836">
        <v>35.19</v>
      </c>
      <c r="N35836" t="str">
        <f>IF(Table1[[#This Row],[RSI (14 days)]]&lt;45,"Strong_buy","Weak_buy")</f>
        <v>Strong_buy</v>
      </c>
      <c r="O35836">
        <v>-307.10000000000002</v>
      </c>
      <c r="P35836" t="str">
        <f>IF(Table1[[#This Row],[MACD]]&lt;0,"Strong_selling","Weak_selling")</f>
        <v>Strong_selling</v>
      </c>
      <c r="Q35836" t="str">
        <f>IF(Table1[[#This Row],[MACD]]&gt;0,"BUY","SELL")</f>
        <v>SELL</v>
      </c>
      <c r="R35836">
        <v>1320.89</v>
      </c>
      <c r="S35836">
        <v>-223.2</v>
      </c>
      <c r="T35836">
        <v>1536.08</v>
      </c>
      <c r="U35836">
        <v>80.19</v>
      </c>
      <c r="V35836">
        <v>1.21</v>
      </c>
      <c r="W35836">
        <v>906652189.25</v>
      </c>
      <c r="X35836">
        <v>6.52</v>
      </c>
    </row>
    <row r="35837" spans="1:24" x14ac:dyDescent="0.25">
      <c r="A35837" t="s">
        <v>40813</v>
      </c>
      <c r="B35837" s="6" t="s">
        <v>40643</v>
      </c>
      <c r="C35837" t="s">
        <v>23</v>
      </c>
      <c r="D35837">
        <v>534.45000000000005</v>
      </c>
      <c r="E35837">
        <v>535.79</v>
      </c>
      <c r="F35837">
        <v>532.91999999999996</v>
      </c>
      <c r="G35837">
        <v>533.45000000000005</v>
      </c>
      <c r="H35837">
        <v>7499181</v>
      </c>
      <c r="I35837">
        <v>524.91999999999996</v>
      </c>
      <c r="J35837">
        <v>0</v>
      </c>
      <c r="K35837">
        <v>2</v>
      </c>
      <c r="L35837">
        <v>534.47818181818172</v>
      </c>
      <c r="M35837">
        <v>47.28</v>
      </c>
      <c r="N35837" t="str">
        <f>IF(Table1[[#This Row],[RSI (14 days)]]&lt;45,"Strong_buy","Weak_buy")</f>
        <v>Weak_buy</v>
      </c>
      <c r="O35837">
        <v>-1.03</v>
      </c>
      <c r="P35837" t="str">
        <f>IF(Table1[[#This Row],[MACD]]&lt;0,"Strong_selling","Weak_selling")</f>
        <v>Strong_selling</v>
      </c>
      <c r="Q35837" t="str">
        <f>IF(Table1[[#This Row],[MACD]]&gt;0,"BUY","SELL")</f>
        <v>SELL</v>
      </c>
      <c r="R35837">
        <v>1306.52</v>
      </c>
      <c r="S35837">
        <v>-237.57</v>
      </c>
      <c r="T35837">
        <v>1536.08</v>
      </c>
      <c r="U35837">
        <v>80.19</v>
      </c>
      <c r="V35837">
        <v>0.54</v>
      </c>
      <c r="W35837">
        <v>4000438104.4499998</v>
      </c>
      <c r="X35837">
        <v>10.93</v>
      </c>
    </row>
    <row r="35838" spans="1:24" x14ac:dyDescent="0.25">
      <c r="A35838" t="s">
        <v>40814</v>
      </c>
      <c r="B35838" s="6" t="s">
        <v>40643</v>
      </c>
      <c r="C35838" t="s">
        <v>24</v>
      </c>
      <c r="D35838">
        <v>104.78</v>
      </c>
      <c r="E35838">
        <v>129.01</v>
      </c>
      <c r="F35838">
        <v>89.91</v>
      </c>
      <c r="G35838">
        <v>115.15</v>
      </c>
      <c r="H35838">
        <v>7014022</v>
      </c>
      <c r="I35838">
        <v>122.5</v>
      </c>
      <c r="J35838">
        <v>0</v>
      </c>
      <c r="K35838">
        <v>1</v>
      </c>
      <c r="L35838">
        <v>451.60909090909092</v>
      </c>
      <c r="M35838">
        <v>36.83</v>
      </c>
      <c r="N35838" t="str">
        <f>IF(Table1[[#This Row],[RSI (14 days)]]&lt;45,"Strong_buy","Weak_buy")</f>
        <v>Strong_buy</v>
      </c>
      <c r="O35838">
        <v>-336.46</v>
      </c>
      <c r="P35838" t="str">
        <f>IF(Table1[[#This Row],[MACD]]&lt;0,"Strong_selling","Weak_selling")</f>
        <v>Strong_selling</v>
      </c>
      <c r="Q35838" t="str">
        <f>IF(Table1[[#This Row],[MACD]]&gt;0,"BUY","SELL")</f>
        <v>SELL</v>
      </c>
      <c r="R35838">
        <v>1223.6500000000001</v>
      </c>
      <c r="S35838">
        <v>-320.44</v>
      </c>
      <c r="T35838">
        <v>1536.08</v>
      </c>
      <c r="U35838">
        <v>80.19</v>
      </c>
      <c r="V35838">
        <v>1.19</v>
      </c>
      <c r="W35838">
        <v>807664633.29999995</v>
      </c>
      <c r="X35838">
        <v>15.13</v>
      </c>
    </row>
    <row r="35839" spans="1:24" x14ac:dyDescent="0.25">
      <c r="A35839" t="s">
        <v>40815</v>
      </c>
      <c r="B35839" s="6" t="s">
        <v>40643</v>
      </c>
      <c r="C35839" t="s">
        <v>22</v>
      </c>
      <c r="D35839">
        <v>536.69000000000005</v>
      </c>
      <c r="E35839">
        <v>577.64</v>
      </c>
      <c r="F35839">
        <v>501.4</v>
      </c>
      <c r="G35839">
        <v>533.9</v>
      </c>
      <c r="H35839">
        <v>2731466</v>
      </c>
      <c r="I35839">
        <v>539.63</v>
      </c>
      <c r="J35839">
        <v>0.5</v>
      </c>
      <c r="K35839">
        <v>1</v>
      </c>
      <c r="L35839">
        <v>481.8654545454545</v>
      </c>
      <c r="M35839">
        <v>41.99</v>
      </c>
      <c r="N35839" t="str">
        <f>IF(Table1[[#This Row],[RSI (14 days)]]&lt;45,"Strong_buy","Weak_buy")</f>
        <v>Strong_buy</v>
      </c>
      <c r="O35839">
        <v>52.03</v>
      </c>
      <c r="P35839" t="str">
        <f>IF(Table1[[#This Row],[MACD]]&lt;0,"Strong_selling","Weak_selling")</f>
        <v>Weak_selling</v>
      </c>
      <c r="Q35839" t="str">
        <f>IF(Table1[[#This Row],[MACD]]&gt;0,"BUY","SELL")</f>
        <v>BUY</v>
      </c>
      <c r="R35839">
        <v>1253.9100000000001</v>
      </c>
      <c r="S35839">
        <v>-290.18</v>
      </c>
      <c r="T35839">
        <v>1536.08</v>
      </c>
      <c r="U35839">
        <v>80.19</v>
      </c>
      <c r="V35839">
        <v>1.3</v>
      </c>
      <c r="W35839">
        <v>1458329697.4000001</v>
      </c>
      <c r="X35839">
        <v>12.3</v>
      </c>
    </row>
    <row r="35840" spans="1:24" x14ac:dyDescent="0.25">
      <c r="A35840" t="s">
        <v>40816</v>
      </c>
      <c r="B35840" s="6" t="s">
        <v>40643</v>
      </c>
      <c r="C35840" t="s">
        <v>20</v>
      </c>
      <c r="D35840">
        <v>1035.6400000000001</v>
      </c>
      <c r="E35840">
        <v>1046.52</v>
      </c>
      <c r="F35840">
        <v>1009.37</v>
      </c>
      <c r="G35840">
        <v>1023.32</v>
      </c>
      <c r="H35840">
        <v>6000747</v>
      </c>
      <c r="I35840">
        <v>1024.1500000000001</v>
      </c>
      <c r="J35840">
        <v>0</v>
      </c>
      <c r="K35840">
        <v>1</v>
      </c>
      <c r="L35840">
        <v>489.44363636363641</v>
      </c>
      <c r="M35840">
        <v>30.59</v>
      </c>
      <c r="N35840" t="str">
        <f>IF(Table1[[#This Row],[RSI (14 days)]]&lt;45,"Strong_buy","Weak_buy")</f>
        <v>Strong_buy</v>
      </c>
      <c r="O35840">
        <v>533.88</v>
      </c>
      <c r="P35840" t="str">
        <f>IF(Table1[[#This Row],[MACD]]&lt;0,"Strong_selling","Weak_selling")</f>
        <v>Weak_selling</v>
      </c>
      <c r="Q35840" t="str">
        <f>IF(Table1[[#This Row],[MACD]]&gt;0,"BUY","SELL")</f>
        <v>BUY</v>
      </c>
      <c r="R35840">
        <v>1261.49</v>
      </c>
      <c r="S35840">
        <v>-282.60000000000002</v>
      </c>
      <c r="T35840">
        <v>1536.08</v>
      </c>
      <c r="U35840">
        <v>80.19</v>
      </c>
      <c r="V35840">
        <v>1.35</v>
      </c>
      <c r="W35840">
        <v>6140684420.04</v>
      </c>
      <c r="X35840">
        <v>356.61</v>
      </c>
    </row>
    <row r="35841" spans="1:24" x14ac:dyDescent="0.25">
      <c r="A35841" t="s">
        <v>40817</v>
      </c>
      <c r="B35841" s="6" t="s">
        <v>40643</v>
      </c>
      <c r="C35841" t="s">
        <v>24</v>
      </c>
      <c r="D35841">
        <v>1220.45</v>
      </c>
      <c r="E35841">
        <v>1234.72</v>
      </c>
      <c r="F35841">
        <v>1188.1199999999999</v>
      </c>
      <c r="G35841">
        <v>1231.4100000000001</v>
      </c>
      <c r="H35841">
        <v>4969005</v>
      </c>
      <c r="I35841">
        <v>1229.9100000000001</v>
      </c>
      <c r="J35841">
        <v>0</v>
      </c>
      <c r="K35841">
        <v>1</v>
      </c>
      <c r="L35841">
        <v>543.89727272727271</v>
      </c>
      <c r="M35841">
        <v>47.07</v>
      </c>
      <c r="N35841" t="str">
        <f>IF(Table1[[#This Row],[RSI (14 days)]]&lt;45,"Strong_buy","Weak_buy")</f>
        <v>Weak_buy</v>
      </c>
      <c r="O35841">
        <v>687.51</v>
      </c>
      <c r="P35841" t="str">
        <f>IF(Table1[[#This Row],[MACD]]&lt;0,"Strong_selling","Weak_selling")</f>
        <v>Weak_selling</v>
      </c>
      <c r="Q35841" t="str">
        <f>IF(Table1[[#This Row],[MACD]]&gt;0,"BUY","SELL")</f>
        <v>BUY</v>
      </c>
      <c r="R35841">
        <v>1315.94</v>
      </c>
      <c r="S35841">
        <v>-228.15</v>
      </c>
      <c r="T35841">
        <v>1536.08</v>
      </c>
      <c r="U35841">
        <v>80.19</v>
      </c>
      <c r="V35841">
        <v>1.36</v>
      </c>
      <c r="W35841">
        <v>6118882447.0500002</v>
      </c>
      <c r="X35841">
        <v>29.38</v>
      </c>
    </row>
    <row r="35842" spans="1:24" x14ac:dyDescent="0.25">
      <c r="A35842" t="s">
        <v>40818</v>
      </c>
      <c r="B35842" s="6" t="s">
        <v>40643</v>
      </c>
      <c r="C35842" t="s">
        <v>21</v>
      </c>
      <c r="D35842">
        <v>363.02</v>
      </c>
      <c r="E35842">
        <v>412.5</v>
      </c>
      <c r="F35842">
        <v>324.35000000000002</v>
      </c>
      <c r="G35842">
        <v>376.8</v>
      </c>
      <c r="H35842">
        <v>3165248</v>
      </c>
      <c r="I35842">
        <v>369.11</v>
      </c>
      <c r="J35842">
        <v>1</v>
      </c>
      <c r="K35842">
        <v>1</v>
      </c>
      <c r="L35842">
        <v>548.2863636363636</v>
      </c>
      <c r="M35842">
        <v>68.25</v>
      </c>
      <c r="N35842" t="str">
        <f>IF(Table1[[#This Row],[RSI (14 days)]]&lt;45,"Strong_buy","Weak_buy")</f>
        <v>Weak_buy</v>
      </c>
      <c r="O35842">
        <v>-171.49</v>
      </c>
      <c r="P35842" t="str">
        <f>IF(Table1[[#This Row],[MACD]]&lt;0,"Strong_selling","Weak_selling")</f>
        <v>Strong_selling</v>
      </c>
      <c r="Q35842" t="str">
        <f>IF(Table1[[#This Row],[MACD]]&gt;0,"BUY","SELL")</f>
        <v>SELL</v>
      </c>
      <c r="R35842">
        <v>1320.33</v>
      </c>
      <c r="S35842">
        <v>-223.76</v>
      </c>
      <c r="T35842">
        <v>1536.08</v>
      </c>
      <c r="U35842">
        <v>80.19</v>
      </c>
      <c r="V35842">
        <v>1.07</v>
      </c>
      <c r="W35842">
        <v>1192665446.4000001</v>
      </c>
      <c r="X35842">
        <v>49.36</v>
      </c>
    </row>
    <row r="35843" spans="1:24" x14ac:dyDescent="0.25">
      <c r="A35843" t="s">
        <v>40819</v>
      </c>
      <c r="B35843" s="6" t="s">
        <v>40643</v>
      </c>
      <c r="C35843" t="s">
        <v>21</v>
      </c>
      <c r="D35843">
        <v>556.19000000000005</v>
      </c>
      <c r="E35843">
        <v>567.85</v>
      </c>
      <c r="F35843">
        <v>529.94000000000005</v>
      </c>
      <c r="G35843">
        <v>540.35</v>
      </c>
      <c r="H35843">
        <v>1829500</v>
      </c>
      <c r="I35843">
        <v>549.21</v>
      </c>
      <c r="J35843">
        <v>0</v>
      </c>
      <c r="K35843">
        <v>1</v>
      </c>
      <c r="L35843">
        <v>560.3336363636364</v>
      </c>
      <c r="M35843">
        <v>40.43</v>
      </c>
      <c r="N35843" t="str">
        <f>IF(Table1[[#This Row],[RSI (14 days)]]&lt;45,"Strong_buy","Weak_buy")</f>
        <v>Strong_buy</v>
      </c>
      <c r="O35843">
        <v>-19.98</v>
      </c>
      <c r="P35843" t="str">
        <f>IF(Table1[[#This Row],[MACD]]&lt;0,"Strong_selling","Weak_selling")</f>
        <v>Strong_selling</v>
      </c>
      <c r="Q35843" t="str">
        <f>IF(Table1[[#This Row],[MACD]]&gt;0,"BUY","SELL")</f>
        <v>SELL</v>
      </c>
      <c r="R35843">
        <v>1332.38</v>
      </c>
      <c r="S35843">
        <v>-211.71</v>
      </c>
      <c r="T35843">
        <v>1536.08</v>
      </c>
      <c r="U35843">
        <v>80.19</v>
      </c>
      <c r="V35843">
        <v>0.79</v>
      </c>
      <c r="W35843">
        <v>988570325</v>
      </c>
      <c r="X35843">
        <v>36.15</v>
      </c>
    </row>
    <row r="35844" spans="1:24" x14ac:dyDescent="0.25">
      <c r="A35844" t="s">
        <v>40820</v>
      </c>
      <c r="B35844" s="6" t="s">
        <v>40643</v>
      </c>
      <c r="C35844" t="s">
        <v>21</v>
      </c>
      <c r="D35844">
        <v>123.75</v>
      </c>
      <c r="E35844">
        <v>141.54</v>
      </c>
      <c r="F35844">
        <v>112.69</v>
      </c>
      <c r="G35844">
        <v>124.1</v>
      </c>
      <c r="H35844">
        <v>2247503</v>
      </c>
      <c r="I35844">
        <v>119.12</v>
      </c>
      <c r="J35844">
        <v>1</v>
      </c>
      <c r="K35844">
        <v>1</v>
      </c>
      <c r="L35844">
        <v>544.27818181818191</v>
      </c>
      <c r="M35844">
        <v>39.33</v>
      </c>
      <c r="N35844" t="str">
        <f>IF(Table1[[#This Row],[RSI (14 days)]]&lt;45,"Strong_buy","Weak_buy")</f>
        <v>Strong_buy</v>
      </c>
      <c r="O35844">
        <v>-420.18</v>
      </c>
      <c r="P35844" t="str">
        <f>IF(Table1[[#This Row],[MACD]]&lt;0,"Strong_selling","Weak_selling")</f>
        <v>Strong_selling</v>
      </c>
      <c r="Q35844" t="str">
        <f>IF(Table1[[#This Row],[MACD]]&gt;0,"BUY","SELL")</f>
        <v>SELL</v>
      </c>
      <c r="R35844">
        <v>1316.32</v>
      </c>
      <c r="S35844">
        <v>-227.77</v>
      </c>
      <c r="T35844">
        <v>1536.08</v>
      </c>
      <c r="U35844">
        <v>80.19</v>
      </c>
      <c r="V35844">
        <v>1.1000000000000001</v>
      </c>
      <c r="W35844">
        <v>278915122.30000001</v>
      </c>
      <c r="X35844">
        <v>48.15</v>
      </c>
    </row>
    <row r="35845" spans="1:24" x14ac:dyDescent="0.25">
      <c r="A35845" t="s">
        <v>40821</v>
      </c>
      <c r="B35845" s="6" t="s">
        <v>40643</v>
      </c>
      <c r="C35845" t="s">
        <v>24</v>
      </c>
      <c r="D35845">
        <v>620.1</v>
      </c>
      <c r="E35845">
        <v>662.52</v>
      </c>
      <c r="F35845">
        <v>587.47</v>
      </c>
      <c r="G35845">
        <v>638.37</v>
      </c>
      <c r="H35845">
        <v>2328842</v>
      </c>
      <c r="I35845">
        <v>635.32000000000005</v>
      </c>
      <c r="J35845">
        <v>0</v>
      </c>
      <c r="K35845">
        <v>1</v>
      </c>
      <c r="L35845">
        <v>527.69272727272732</v>
      </c>
      <c r="M35845">
        <v>69.7</v>
      </c>
      <c r="N35845" t="str">
        <f>IF(Table1[[#This Row],[RSI (14 days)]]&lt;45,"Strong_buy","Weak_buy")</f>
        <v>Weak_buy</v>
      </c>
      <c r="O35845">
        <v>110.68</v>
      </c>
      <c r="P35845" t="str">
        <f>IF(Table1[[#This Row],[MACD]]&lt;0,"Strong_selling","Weak_selling")</f>
        <v>Weak_selling</v>
      </c>
      <c r="Q35845" t="str">
        <f>IF(Table1[[#This Row],[MACD]]&gt;0,"BUY","SELL")</f>
        <v>BUY</v>
      </c>
      <c r="R35845">
        <v>1299.74</v>
      </c>
      <c r="S35845">
        <v>-244.35</v>
      </c>
      <c r="T35845">
        <v>1536.08</v>
      </c>
      <c r="U35845">
        <v>80.19</v>
      </c>
      <c r="V35845">
        <v>0.51</v>
      </c>
      <c r="W35845">
        <v>1486662867.54</v>
      </c>
      <c r="X35845">
        <v>24.27</v>
      </c>
    </row>
    <row r="35846" spans="1:24" x14ac:dyDescent="0.25">
      <c r="A35846" t="s">
        <v>40822</v>
      </c>
      <c r="B35846" s="6" t="s">
        <v>40643</v>
      </c>
      <c r="C35846" t="s">
        <v>21</v>
      </c>
      <c r="D35846">
        <v>196.9</v>
      </c>
      <c r="E35846">
        <v>205.36</v>
      </c>
      <c r="F35846">
        <v>190.21</v>
      </c>
      <c r="G35846">
        <v>190.78</v>
      </c>
      <c r="H35846">
        <v>7976297</v>
      </c>
      <c r="I35846">
        <v>194.2</v>
      </c>
      <c r="J35846">
        <v>0</v>
      </c>
      <c r="K35846">
        <v>1</v>
      </c>
      <c r="L35846">
        <v>504.48909090909092</v>
      </c>
      <c r="M35846">
        <v>46.97</v>
      </c>
      <c r="N35846" t="str">
        <f>IF(Table1[[#This Row],[RSI (14 days)]]&lt;45,"Strong_buy","Weak_buy")</f>
        <v>Weak_buy</v>
      </c>
      <c r="O35846">
        <v>-313.70999999999998</v>
      </c>
      <c r="P35846" t="str">
        <f>IF(Table1[[#This Row],[MACD]]&lt;0,"Strong_selling","Weak_selling")</f>
        <v>Strong_selling</v>
      </c>
      <c r="Q35846" t="str">
        <f>IF(Table1[[#This Row],[MACD]]&gt;0,"BUY","SELL")</f>
        <v>SELL</v>
      </c>
      <c r="R35846">
        <v>1276.53</v>
      </c>
      <c r="S35846">
        <v>-267.56</v>
      </c>
      <c r="T35846">
        <v>1536.08</v>
      </c>
      <c r="U35846">
        <v>80.19</v>
      </c>
      <c r="V35846">
        <v>1.49</v>
      </c>
      <c r="W35846">
        <v>1521717941.6600001</v>
      </c>
      <c r="X35846">
        <v>5.35</v>
      </c>
    </row>
    <row r="35847" spans="1:24" x14ac:dyDescent="0.25">
      <c r="A35847" t="s">
        <v>40823</v>
      </c>
      <c r="B35847" s="6" t="s">
        <v>40643</v>
      </c>
      <c r="C35847" t="s">
        <v>20</v>
      </c>
      <c r="D35847">
        <v>203.42</v>
      </c>
      <c r="E35847">
        <v>248.8</v>
      </c>
      <c r="F35847">
        <v>158.9</v>
      </c>
      <c r="G35847">
        <v>161.4</v>
      </c>
      <c r="H35847">
        <v>9961224</v>
      </c>
      <c r="I35847">
        <v>166.12</v>
      </c>
      <c r="J35847">
        <v>1</v>
      </c>
      <c r="K35847">
        <v>1</v>
      </c>
      <c r="L35847">
        <v>497.18454545454529</v>
      </c>
      <c r="M35847">
        <v>66.13</v>
      </c>
      <c r="N35847" t="str">
        <f>IF(Table1[[#This Row],[RSI (14 days)]]&lt;45,"Strong_buy","Weak_buy")</f>
        <v>Weak_buy</v>
      </c>
      <c r="O35847">
        <v>-335.78</v>
      </c>
      <c r="P35847" t="str">
        <f>IF(Table1[[#This Row],[MACD]]&lt;0,"Strong_selling","Weak_selling")</f>
        <v>Strong_selling</v>
      </c>
      <c r="Q35847" t="str">
        <f>IF(Table1[[#This Row],[MACD]]&gt;0,"BUY","SELL")</f>
        <v>SELL</v>
      </c>
      <c r="R35847">
        <v>1269.23</v>
      </c>
      <c r="S35847">
        <v>-274.86</v>
      </c>
      <c r="T35847">
        <v>1536.08</v>
      </c>
      <c r="U35847">
        <v>80.19</v>
      </c>
      <c r="V35847">
        <v>1.36</v>
      </c>
      <c r="W35847">
        <v>1607741553.5999999</v>
      </c>
      <c r="X35847">
        <v>15.07</v>
      </c>
    </row>
    <row r="35848" spans="1:24" x14ac:dyDescent="0.25">
      <c r="A35848" t="s">
        <v>40824</v>
      </c>
      <c r="B35848" s="6" t="s">
        <v>40643</v>
      </c>
      <c r="C35848" t="s">
        <v>20</v>
      </c>
      <c r="D35848">
        <v>1431.08</v>
      </c>
      <c r="E35848">
        <v>1446.13</v>
      </c>
      <c r="F35848">
        <v>1383.47</v>
      </c>
      <c r="G35848">
        <v>1444.32</v>
      </c>
      <c r="H35848">
        <v>3906248</v>
      </c>
      <c r="I35848">
        <v>1454.02</v>
      </c>
      <c r="J35848">
        <v>1</v>
      </c>
      <c r="K35848">
        <v>2</v>
      </c>
      <c r="L35848">
        <v>579.99090909090899</v>
      </c>
      <c r="M35848">
        <v>34.049999999999997</v>
      </c>
      <c r="N35848" t="str">
        <f>IF(Table1[[#This Row],[RSI (14 days)]]&lt;45,"Strong_buy","Weak_buy")</f>
        <v>Strong_buy</v>
      </c>
      <c r="O35848">
        <v>864.33</v>
      </c>
      <c r="P35848" t="str">
        <f>IF(Table1[[#This Row],[MACD]]&lt;0,"Strong_selling","Weak_selling")</f>
        <v>Weak_selling</v>
      </c>
      <c r="Q35848" t="str">
        <f>IF(Table1[[#This Row],[MACD]]&gt;0,"BUY","SELL")</f>
        <v>BUY</v>
      </c>
      <c r="R35848">
        <v>1352.04</v>
      </c>
      <c r="S35848">
        <v>-192.05</v>
      </c>
      <c r="T35848">
        <v>1536.08</v>
      </c>
      <c r="U35848">
        <v>80.19</v>
      </c>
      <c r="V35848">
        <v>1.49</v>
      </c>
      <c r="W35848">
        <v>5641872111.3599997</v>
      </c>
      <c r="X35848">
        <v>45.62</v>
      </c>
    </row>
    <row r="35849" spans="1:24" x14ac:dyDescent="0.25">
      <c r="A35849" t="s">
        <v>40825</v>
      </c>
      <c r="B35849" s="6" t="s">
        <v>40643</v>
      </c>
      <c r="C35849" t="s">
        <v>23</v>
      </c>
      <c r="D35849">
        <v>1447.61</v>
      </c>
      <c r="E35849">
        <v>1482.34</v>
      </c>
      <c r="F35849">
        <v>1425.51</v>
      </c>
      <c r="G35849">
        <v>1452.87</v>
      </c>
      <c r="H35849">
        <v>4093906</v>
      </c>
      <c r="I35849">
        <v>1443.07</v>
      </c>
      <c r="J35849">
        <v>0</v>
      </c>
      <c r="K35849">
        <v>1.5</v>
      </c>
      <c r="L35849">
        <v>701.6018181818182</v>
      </c>
      <c r="M35849">
        <v>63.04</v>
      </c>
      <c r="N35849" t="str">
        <f>IF(Table1[[#This Row],[RSI (14 days)]]&lt;45,"Strong_buy","Weak_buy")</f>
        <v>Weak_buy</v>
      </c>
      <c r="O35849">
        <v>751.27</v>
      </c>
      <c r="P35849" t="str">
        <f>IF(Table1[[#This Row],[MACD]]&lt;0,"Strong_selling","Weak_selling")</f>
        <v>Weak_selling</v>
      </c>
      <c r="Q35849" t="str">
        <f>IF(Table1[[#This Row],[MACD]]&gt;0,"BUY","SELL")</f>
        <v>BUY</v>
      </c>
      <c r="R35849">
        <v>1473.65</v>
      </c>
      <c r="S35849">
        <v>-70.44</v>
      </c>
      <c r="T35849">
        <v>1536.08</v>
      </c>
      <c r="U35849">
        <v>80.19</v>
      </c>
      <c r="V35849">
        <v>0.98</v>
      </c>
      <c r="W35849">
        <v>5947913210.2200003</v>
      </c>
      <c r="X35849">
        <v>45.27</v>
      </c>
    </row>
    <row r="35850" spans="1:24" x14ac:dyDescent="0.25">
      <c r="A35850" t="s">
        <v>40826</v>
      </c>
      <c r="B35850" s="6" t="s">
        <v>40643</v>
      </c>
      <c r="C35850" t="s">
        <v>20</v>
      </c>
      <c r="D35850">
        <v>199.94</v>
      </c>
      <c r="E35850">
        <v>205.69</v>
      </c>
      <c r="F35850">
        <v>195.41</v>
      </c>
      <c r="G35850">
        <v>195.84</v>
      </c>
      <c r="H35850">
        <v>1959606</v>
      </c>
      <c r="I35850">
        <v>186.15</v>
      </c>
      <c r="J35850">
        <v>0</v>
      </c>
      <c r="K35850">
        <v>1</v>
      </c>
      <c r="L35850">
        <v>670.86909090909091</v>
      </c>
      <c r="M35850">
        <v>43.8</v>
      </c>
      <c r="N35850" t="str">
        <f>IF(Table1[[#This Row],[RSI (14 days)]]&lt;45,"Strong_buy","Weak_buy")</f>
        <v>Strong_buy</v>
      </c>
      <c r="O35850">
        <v>-475.03</v>
      </c>
      <c r="P35850" t="str">
        <f>IF(Table1[[#This Row],[MACD]]&lt;0,"Strong_selling","Weak_selling")</f>
        <v>Strong_selling</v>
      </c>
      <c r="Q35850" t="str">
        <f>IF(Table1[[#This Row],[MACD]]&gt;0,"BUY","SELL")</f>
        <v>SELL</v>
      </c>
      <c r="R35850">
        <v>1442.91</v>
      </c>
      <c r="S35850">
        <v>-101.18</v>
      </c>
      <c r="T35850">
        <v>1536.08</v>
      </c>
      <c r="U35850">
        <v>80.19</v>
      </c>
      <c r="V35850">
        <v>1.19</v>
      </c>
      <c r="W35850">
        <v>383769239.04000002</v>
      </c>
      <c r="X35850">
        <v>18.899999999999999</v>
      </c>
    </row>
    <row r="35851" spans="1:24" x14ac:dyDescent="0.25">
      <c r="A35851" t="s">
        <v>40827</v>
      </c>
      <c r="B35851" s="6" t="s">
        <v>40643</v>
      </c>
      <c r="C35851" t="s">
        <v>21</v>
      </c>
      <c r="D35851">
        <v>1272.8499999999999</v>
      </c>
      <c r="E35851">
        <v>1292.42</v>
      </c>
      <c r="F35851">
        <v>1262.8699999999999</v>
      </c>
      <c r="G35851">
        <v>1286.44</v>
      </c>
      <c r="H35851">
        <v>7672521</v>
      </c>
      <c r="I35851">
        <v>1280.1199999999999</v>
      </c>
      <c r="J35851">
        <v>0</v>
      </c>
      <c r="K35851">
        <v>2</v>
      </c>
      <c r="L35851">
        <v>694.78909090909099</v>
      </c>
      <c r="M35851">
        <v>60.32</v>
      </c>
      <c r="N35851" t="str">
        <f>IF(Table1[[#This Row],[RSI (14 days)]]&lt;45,"Strong_buy","Weak_buy")</f>
        <v>Weak_buy</v>
      </c>
      <c r="O35851">
        <v>591.65</v>
      </c>
      <c r="P35851" t="str">
        <f>IF(Table1[[#This Row],[MACD]]&lt;0,"Strong_selling","Weak_selling")</f>
        <v>Weak_selling</v>
      </c>
      <c r="Q35851" t="str">
        <f>IF(Table1[[#This Row],[MACD]]&gt;0,"BUY","SELL")</f>
        <v>BUY</v>
      </c>
      <c r="R35851">
        <v>1466.83</v>
      </c>
      <c r="S35851">
        <v>-77.260000000000005</v>
      </c>
      <c r="T35851">
        <v>1536.08</v>
      </c>
      <c r="U35851">
        <v>80.19</v>
      </c>
      <c r="V35851">
        <v>0.89</v>
      </c>
      <c r="W35851">
        <v>9870237915.2399998</v>
      </c>
      <c r="X35851">
        <v>441.14</v>
      </c>
    </row>
    <row r="35852" spans="1:24" x14ac:dyDescent="0.25">
      <c r="A35852" t="s">
        <v>40828</v>
      </c>
      <c r="B35852" s="6" t="s">
        <v>40643</v>
      </c>
      <c r="C35852" t="s">
        <v>21</v>
      </c>
      <c r="D35852">
        <v>462.34</v>
      </c>
      <c r="E35852">
        <v>493.83</v>
      </c>
      <c r="F35852">
        <v>417.34</v>
      </c>
      <c r="G35852">
        <v>451.38</v>
      </c>
      <c r="H35852">
        <v>4880134</v>
      </c>
      <c r="I35852">
        <v>461.01</v>
      </c>
      <c r="J35852">
        <v>0</v>
      </c>
      <c r="K35852">
        <v>1</v>
      </c>
      <c r="L35852">
        <v>623.87727272727273</v>
      </c>
      <c r="M35852">
        <v>57.73</v>
      </c>
      <c r="N35852" t="str">
        <f>IF(Table1[[#This Row],[RSI (14 days)]]&lt;45,"Strong_buy","Weak_buy")</f>
        <v>Weak_buy</v>
      </c>
      <c r="O35852">
        <v>-172.5</v>
      </c>
      <c r="P35852" t="str">
        <f>IF(Table1[[#This Row],[MACD]]&lt;0,"Strong_selling","Weak_selling")</f>
        <v>Strong_selling</v>
      </c>
      <c r="Q35852" t="str">
        <f>IF(Table1[[#This Row],[MACD]]&gt;0,"BUY","SELL")</f>
        <v>SELL</v>
      </c>
      <c r="R35852">
        <v>1395.92</v>
      </c>
      <c r="S35852">
        <v>-148.16999999999999</v>
      </c>
      <c r="T35852">
        <v>1536.08</v>
      </c>
      <c r="U35852">
        <v>80.19</v>
      </c>
      <c r="V35852">
        <v>1.35</v>
      </c>
      <c r="W35852">
        <v>2202794884.9200001</v>
      </c>
      <c r="X35852">
        <v>68.790000000000006</v>
      </c>
    </row>
    <row r="35853" spans="1:24" x14ac:dyDescent="0.25">
      <c r="A35853" t="s">
        <v>40829</v>
      </c>
      <c r="B35853" s="6" t="s">
        <v>40643</v>
      </c>
      <c r="C35853" t="s">
        <v>20</v>
      </c>
      <c r="D35853">
        <v>1016.28</v>
      </c>
      <c r="E35853">
        <v>1064.0999999999999</v>
      </c>
      <c r="F35853">
        <v>1008.21</v>
      </c>
      <c r="G35853">
        <v>1011.13</v>
      </c>
      <c r="H35853">
        <v>3210810</v>
      </c>
      <c r="I35853">
        <v>1015.01</v>
      </c>
      <c r="J35853">
        <v>0.5</v>
      </c>
      <c r="K35853">
        <v>1</v>
      </c>
      <c r="L35853">
        <v>681.54363636363632</v>
      </c>
      <c r="M35853">
        <v>65.41</v>
      </c>
      <c r="N35853" t="str">
        <f>IF(Table1[[#This Row],[RSI (14 days)]]&lt;45,"Strong_buy","Weak_buy")</f>
        <v>Weak_buy</v>
      </c>
      <c r="O35853">
        <v>329.59</v>
      </c>
      <c r="P35853" t="str">
        <f>IF(Table1[[#This Row],[MACD]]&lt;0,"Strong_selling","Weak_selling")</f>
        <v>Weak_selling</v>
      </c>
      <c r="Q35853" t="str">
        <f>IF(Table1[[#This Row],[MACD]]&gt;0,"BUY","SELL")</f>
        <v>BUY</v>
      </c>
      <c r="R35853">
        <v>1453.59</v>
      </c>
      <c r="S35853">
        <v>-90.5</v>
      </c>
      <c r="T35853">
        <v>1536.08</v>
      </c>
      <c r="U35853">
        <v>80.19</v>
      </c>
      <c r="V35853">
        <v>0.78</v>
      </c>
      <c r="W35853">
        <v>3246546315.3000002</v>
      </c>
      <c r="X35853">
        <v>71.78</v>
      </c>
    </row>
    <row r="35854" spans="1:24" x14ac:dyDescent="0.25">
      <c r="A35854" t="s">
        <v>40830</v>
      </c>
      <c r="B35854" s="6" t="s">
        <v>40643</v>
      </c>
      <c r="C35854" t="s">
        <v>21</v>
      </c>
      <c r="D35854">
        <v>295.20999999999998</v>
      </c>
      <c r="E35854">
        <v>312.17</v>
      </c>
      <c r="F35854">
        <v>245.96</v>
      </c>
      <c r="G35854">
        <v>301.01</v>
      </c>
      <c r="H35854">
        <v>8989886</v>
      </c>
      <c r="I35854">
        <v>304</v>
      </c>
      <c r="J35854">
        <v>0</v>
      </c>
      <c r="K35854">
        <v>1</v>
      </c>
      <c r="L35854">
        <v>659.78545454545451</v>
      </c>
      <c r="M35854">
        <v>45.87</v>
      </c>
      <c r="N35854" t="str">
        <f>IF(Table1[[#This Row],[RSI (14 days)]]&lt;45,"Strong_buy","Weak_buy")</f>
        <v>Weak_buy</v>
      </c>
      <c r="O35854">
        <v>-358.78</v>
      </c>
      <c r="P35854" t="str">
        <f>IF(Table1[[#This Row],[MACD]]&lt;0,"Strong_selling","Weak_selling")</f>
        <v>Strong_selling</v>
      </c>
      <c r="Q35854" t="str">
        <f>IF(Table1[[#This Row],[MACD]]&gt;0,"BUY","SELL")</f>
        <v>SELL</v>
      </c>
      <c r="R35854">
        <v>1431.83</v>
      </c>
      <c r="S35854">
        <v>-112.26</v>
      </c>
      <c r="T35854">
        <v>1536.08</v>
      </c>
      <c r="U35854">
        <v>80.19</v>
      </c>
      <c r="V35854">
        <v>0.59</v>
      </c>
      <c r="W35854">
        <v>2706045584.8600001</v>
      </c>
      <c r="X35854">
        <v>16.920000000000002</v>
      </c>
    </row>
    <row r="35855" spans="1:24" x14ac:dyDescent="0.25">
      <c r="A35855" t="s">
        <v>40831</v>
      </c>
      <c r="B35855" s="6" t="s">
        <v>40643</v>
      </c>
      <c r="C35855" t="s">
        <v>23</v>
      </c>
      <c r="D35855">
        <v>1060.1300000000001</v>
      </c>
      <c r="E35855">
        <v>1063.25</v>
      </c>
      <c r="F35855">
        <v>1021.7</v>
      </c>
      <c r="G35855">
        <v>1034.49</v>
      </c>
      <c r="H35855">
        <v>9486121</v>
      </c>
      <c r="I35855">
        <v>1038.46</v>
      </c>
      <c r="J35855">
        <v>0</v>
      </c>
      <c r="K35855">
        <v>1</v>
      </c>
      <c r="L35855">
        <v>742.54818181818177</v>
      </c>
      <c r="M35855">
        <v>46.18</v>
      </c>
      <c r="N35855" t="str">
        <f>IF(Table1[[#This Row],[RSI (14 days)]]&lt;45,"Strong_buy","Weak_buy")</f>
        <v>Weak_buy</v>
      </c>
      <c r="O35855">
        <v>291.94</v>
      </c>
      <c r="P35855" t="str">
        <f>IF(Table1[[#This Row],[MACD]]&lt;0,"Strong_selling","Weak_selling")</f>
        <v>Weak_selling</v>
      </c>
      <c r="Q35855" t="str">
        <f>IF(Table1[[#This Row],[MACD]]&gt;0,"BUY","SELL")</f>
        <v>BUY</v>
      </c>
      <c r="R35855">
        <v>1514.59</v>
      </c>
      <c r="S35855">
        <v>-29.5</v>
      </c>
      <c r="T35855">
        <v>1536.08</v>
      </c>
      <c r="U35855">
        <v>80.19</v>
      </c>
      <c r="V35855">
        <v>0.77</v>
      </c>
      <c r="W35855">
        <v>9813297313.2900009</v>
      </c>
      <c r="X35855">
        <v>145.46</v>
      </c>
    </row>
    <row r="35856" spans="1:24" x14ac:dyDescent="0.25">
      <c r="A35856" t="s">
        <v>40832</v>
      </c>
      <c r="B35856" s="6" t="s">
        <v>40643</v>
      </c>
      <c r="C35856" t="s">
        <v>21</v>
      </c>
      <c r="D35856">
        <v>1245.6099999999999</v>
      </c>
      <c r="E35856">
        <v>1292.3699999999999</v>
      </c>
      <c r="F35856">
        <v>1242.75</v>
      </c>
      <c r="G35856">
        <v>1287.3800000000001</v>
      </c>
      <c r="H35856">
        <v>1956113</v>
      </c>
      <c r="I35856">
        <v>1297.01</v>
      </c>
      <c r="J35856">
        <v>0</v>
      </c>
      <c r="K35856">
        <v>1</v>
      </c>
      <c r="L35856">
        <v>801.54909090909098</v>
      </c>
      <c r="M35856">
        <v>40.75</v>
      </c>
      <c r="N35856" t="str">
        <f>IF(Table1[[#This Row],[RSI (14 days)]]&lt;45,"Strong_buy","Weak_buy")</f>
        <v>Strong_buy</v>
      </c>
      <c r="O35856">
        <v>485.83</v>
      </c>
      <c r="P35856" t="str">
        <f>IF(Table1[[#This Row],[MACD]]&lt;0,"Strong_selling","Weak_selling")</f>
        <v>Weak_selling</v>
      </c>
      <c r="Q35856" t="str">
        <f>IF(Table1[[#This Row],[MACD]]&gt;0,"BUY","SELL")</f>
        <v>BUY</v>
      </c>
      <c r="R35856">
        <v>1573.59</v>
      </c>
      <c r="S35856">
        <v>29.5</v>
      </c>
      <c r="T35856">
        <v>1536.08</v>
      </c>
      <c r="U35856">
        <v>80.19</v>
      </c>
      <c r="V35856">
        <v>1.02</v>
      </c>
      <c r="W35856">
        <v>2518260753.9400001</v>
      </c>
      <c r="X35856">
        <v>58.26</v>
      </c>
    </row>
    <row r="35857" spans="1:24" x14ac:dyDescent="0.25">
      <c r="A35857" t="s">
        <v>40833</v>
      </c>
      <c r="B35857" s="6" t="s">
        <v>40643</v>
      </c>
      <c r="C35857" t="s">
        <v>21</v>
      </c>
      <c r="D35857">
        <v>1236.58</v>
      </c>
      <c r="E35857">
        <v>1285.82</v>
      </c>
      <c r="F35857">
        <v>1233.8800000000001</v>
      </c>
      <c r="G35857">
        <v>1264.82</v>
      </c>
      <c r="H35857">
        <v>4010438</v>
      </c>
      <c r="I35857">
        <v>1268.51</v>
      </c>
      <c r="J35857">
        <v>0</v>
      </c>
      <c r="K35857">
        <v>1</v>
      </c>
      <c r="L35857">
        <v>899.18909090909074</v>
      </c>
      <c r="M35857">
        <v>57.88</v>
      </c>
      <c r="N35857" t="str">
        <f>IF(Table1[[#This Row],[RSI (14 days)]]&lt;45,"Strong_buy","Weak_buy")</f>
        <v>Weak_buy</v>
      </c>
      <c r="O35857">
        <v>365.63</v>
      </c>
      <c r="P35857" t="str">
        <f>IF(Table1[[#This Row],[MACD]]&lt;0,"Strong_selling","Weak_selling")</f>
        <v>Weak_selling</v>
      </c>
      <c r="Q35857" t="str">
        <f>IF(Table1[[#This Row],[MACD]]&gt;0,"BUY","SELL")</f>
        <v>BUY</v>
      </c>
      <c r="R35857">
        <v>1671.23</v>
      </c>
      <c r="S35857">
        <v>127.14</v>
      </c>
      <c r="T35857">
        <v>1536.08</v>
      </c>
      <c r="U35857">
        <v>80.19</v>
      </c>
      <c r="V35857">
        <v>1.37</v>
      </c>
      <c r="W35857">
        <v>5072482191.1599998</v>
      </c>
      <c r="X35857">
        <v>59.8</v>
      </c>
    </row>
    <row r="35858" spans="1:24" x14ac:dyDescent="0.25">
      <c r="A35858" t="s">
        <v>40834</v>
      </c>
      <c r="B35858" s="6" t="s">
        <v>40643</v>
      </c>
      <c r="C35858" t="s">
        <v>22</v>
      </c>
      <c r="D35858">
        <v>575.77</v>
      </c>
      <c r="E35858">
        <v>604.88</v>
      </c>
      <c r="F35858">
        <v>559.73</v>
      </c>
      <c r="G35858">
        <v>573.04999999999995</v>
      </c>
      <c r="H35858">
        <v>8754005</v>
      </c>
      <c r="I35858">
        <v>573.32000000000005</v>
      </c>
      <c r="J35858">
        <v>0</v>
      </c>
      <c r="K35858">
        <v>2</v>
      </c>
      <c r="L35858">
        <v>936.61181818181819</v>
      </c>
      <c r="M35858">
        <v>49.88</v>
      </c>
      <c r="N35858" t="str">
        <f>IF(Table1[[#This Row],[RSI (14 days)]]&lt;45,"Strong_buy","Weak_buy")</f>
        <v>Weak_buy</v>
      </c>
      <c r="O35858">
        <v>-363.56</v>
      </c>
      <c r="P35858" t="str">
        <f>IF(Table1[[#This Row],[MACD]]&lt;0,"Strong_selling","Weak_selling")</f>
        <v>Strong_selling</v>
      </c>
      <c r="Q35858" t="str">
        <f>IF(Table1[[#This Row],[MACD]]&gt;0,"BUY","SELL")</f>
        <v>SELL</v>
      </c>
      <c r="R35858">
        <v>1708.66</v>
      </c>
      <c r="S35858">
        <v>164.57</v>
      </c>
      <c r="T35858">
        <v>1536.08</v>
      </c>
      <c r="U35858">
        <v>80.19</v>
      </c>
      <c r="V35858">
        <v>1.44</v>
      </c>
      <c r="W35858">
        <v>5016482565.25</v>
      </c>
      <c r="X35858">
        <v>14.7</v>
      </c>
    </row>
    <row r="35859" spans="1:24" x14ac:dyDescent="0.25">
      <c r="A35859" t="s">
        <v>40835</v>
      </c>
      <c r="B35859" s="6" t="s">
        <v>40643</v>
      </c>
      <c r="C35859" t="s">
        <v>21</v>
      </c>
      <c r="D35859">
        <v>330.31</v>
      </c>
      <c r="E35859">
        <v>373.55</v>
      </c>
      <c r="F35859">
        <v>323.63</v>
      </c>
      <c r="G35859">
        <v>326.77</v>
      </c>
      <c r="H35859">
        <v>1471091</v>
      </c>
      <c r="I35859">
        <v>325.02</v>
      </c>
      <c r="J35859">
        <v>0</v>
      </c>
      <c r="K35859">
        <v>1.5</v>
      </c>
      <c r="L35859">
        <v>835.01636363636351</v>
      </c>
      <c r="M35859">
        <v>64.099999999999994</v>
      </c>
      <c r="N35859" t="str">
        <f>IF(Table1[[#This Row],[RSI (14 days)]]&lt;45,"Strong_buy","Weak_buy")</f>
        <v>Weak_buy</v>
      </c>
      <c r="O35859">
        <v>-508.25</v>
      </c>
      <c r="P35859" t="str">
        <f>IF(Table1[[#This Row],[MACD]]&lt;0,"Strong_selling","Weak_selling")</f>
        <v>Strong_selling</v>
      </c>
      <c r="Q35859" t="str">
        <f>IF(Table1[[#This Row],[MACD]]&gt;0,"BUY","SELL")</f>
        <v>SELL</v>
      </c>
      <c r="R35859">
        <v>1607.06</v>
      </c>
      <c r="S35859">
        <v>62.97</v>
      </c>
      <c r="T35859">
        <v>1536.08</v>
      </c>
      <c r="U35859">
        <v>80.19</v>
      </c>
      <c r="V35859">
        <v>0.67</v>
      </c>
      <c r="W35859">
        <v>480708406.06999999</v>
      </c>
      <c r="X35859">
        <v>44.49</v>
      </c>
    </row>
    <row r="35860" spans="1:24" x14ac:dyDescent="0.25">
      <c r="A35860" t="s">
        <v>40836</v>
      </c>
      <c r="B35860" s="6" t="s">
        <v>40643</v>
      </c>
      <c r="C35860" t="s">
        <v>24</v>
      </c>
      <c r="D35860">
        <v>477.38</v>
      </c>
      <c r="E35860">
        <v>490.92</v>
      </c>
      <c r="F35860">
        <v>427.64</v>
      </c>
      <c r="G35860">
        <v>432.79</v>
      </c>
      <c r="H35860">
        <v>8945008</v>
      </c>
      <c r="I35860">
        <v>432.73</v>
      </c>
      <c r="J35860">
        <v>0.5</v>
      </c>
      <c r="K35860">
        <v>1</v>
      </c>
      <c r="L35860">
        <v>742.28181818181815</v>
      </c>
      <c r="M35860">
        <v>30.32</v>
      </c>
      <c r="N35860" t="str">
        <f>IF(Table1[[#This Row],[RSI (14 days)]]&lt;45,"Strong_buy","Weak_buy")</f>
        <v>Strong_buy</v>
      </c>
      <c r="O35860">
        <v>-309.49</v>
      </c>
      <c r="P35860" t="str">
        <f>IF(Table1[[#This Row],[MACD]]&lt;0,"Strong_selling","Weak_selling")</f>
        <v>Strong_selling</v>
      </c>
      <c r="Q35860" t="str">
        <f>IF(Table1[[#This Row],[MACD]]&gt;0,"BUY","SELL")</f>
        <v>SELL</v>
      </c>
      <c r="R35860">
        <v>1514.33</v>
      </c>
      <c r="S35860">
        <v>-29.76</v>
      </c>
      <c r="T35860">
        <v>1536.08</v>
      </c>
      <c r="U35860">
        <v>80.19</v>
      </c>
      <c r="V35860">
        <v>1.18</v>
      </c>
      <c r="W35860">
        <v>3871310012.3200002</v>
      </c>
      <c r="X35860">
        <v>52.1</v>
      </c>
    </row>
    <row r="35861" spans="1:24" x14ac:dyDescent="0.25">
      <c r="A35861" t="s">
        <v>40837</v>
      </c>
      <c r="B35861" s="6" t="s">
        <v>40643</v>
      </c>
      <c r="C35861" t="s">
        <v>22</v>
      </c>
      <c r="D35861">
        <v>1019.67</v>
      </c>
      <c r="E35861">
        <v>1034.67</v>
      </c>
      <c r="F35861">
        <v>987.96</v>
      </c>
      <c r="G35861">
        <v>1031.2</v>
      </c>
      <c r="H35861">
        <v>5982806</v>
      </c>
      <c r="I35861">
        <v>1035.3399999999999</v>
      </c>
      <c r="J35861">
        <v>0</v>
      </c>
      <c r="K35861">
        <v>1</v>
      </c>
      <c r="L35861">
        <v>818.22363636363627</v>
      </c>
      <c r="M35861">
        <v>48.36</v>
      </c>
      <c r="N35861" t="str">
        <f>IF(Table1[[#This Row],[RSI (14 days)]]&lt;45,"Strong_buy","Weak_buy")</f>
        <v>Weak_buy</v>
      </c>
      <c r="O35861">
        <v>212.98</v>
      </c>
      <c r="P35861" t="str">
        <f>IF(Table1[[#This Row],[MACD]]&lt;0,"Strong_selling","Weak_selling")</f>
        <v>Weak_selling</v>
      </c>
      <c r="Q35861" t="str">
        <f>IF(Table1[[#This Row],[MACD]]&gt;0,"BUY","SELL")</f>
        <v>BUY</v>
      </c>
      <c r="R35861">
        <v>1590.27</v>
      </c>
      <c r="S35861">
        <v>46.18</v>
      </c>
      <c r="T35861">
        <v>1536.08</v>
      </c>
      <c r="U35861">
        <v>80.19</v>
      </c>
      <c r="V35861">
        <v>1.2</v>
      </c>
      <c r="W35861">
        <v>6169469547.1999998</v>
      </c>
      <c r="X35861">
        <v>46.93</v>
      </c>
    </row>
    <row r="35862" spans="1:24" x14ac:dyDescent="0.25">
      <c r="A35862" t="s">
        <v>40838</v>
      </c>
      <c r="B35862" s="6" t="s">
        <v>40643</v>
      </c>
      <c r="C35862" t="s">
        <v>22</v>
      </c>
      <c r="D35862">
        <v>770.01</v>
      </c>
      <c r="E35862">
        <v>813.44</v>
      </c>
      <c r="F35862">
        <v>724.79</v>
      </c>
      <c r="G35862">
        <v>745.2</v>
      </c>
      <c r="H35862">
        <v>2921646</v>
      </c>
      <c r="I35862">
        <v>736.46</v>
      </c>
      <c r="J35862">
        <v>0</v>
      </c>
      <c r="K35862">
        <v>1</v>
      </c>
      <c r="L35862">
        <v>769.02</v>
      </c>
      <c r="M35862">
        <v>67.75</v>
      </c>
      <c r="N35862" t="str">
        <f>IF(Table1[[#This Row],[RSI (14 days)]]&lt;45,"Strong_buy","Weak_buy")</f>
        <v>Weak_buy</v>
      </c>
      <c r="O35862">
        <v>-23.82</v>
      </c>
      <c r="P35862" t="str">
        <f>IF(Table1[[#This Row],[MACD]]&lt;0,"Strong_selling","Weak_selling")</f>
        <v>Strong_selling</v>
      </c>
      <c r="Q35862" t="str">
        <f>IF(Table1[[#This Row],[MACD]]&gt;0,"BUY","SELL")</f>
        <v>SELL</v>
      </c>
      <c r="R35862">
        <v>1541.07</v>
      </c>
      <c r="S35862">
        <v>-3.03</v>
      </c>
      <c r="T35862">
        <v>1536.08</v>
      </c>
      <c r="U35862">
        <v>80.19</v>
      </c>
      <c r="V35862">
        <v>1.37</v>
      </c>
      <c r="W35862">
        <v>2177210599.1999998</v>
      </c>
      <c r="X35862">
        <v>28.51</v>
      </c>
    </row>
    <row r="35863" spans="1:24" x14ac:dyDescent="0.25">
      <c r="A35863" t="s">
        <v>40839</v>
      </c>
      <c r="B35863" s="6" t="s">
        <v>40643</v>
      </c>
      <c r="C35863" t="s">
        <v>24</v>
      </c>
      <c r="D35863">
        <v>416.04</v>
      </c>
      <c r="E35863">
        <v>435.9</v>
      </c>
      <c r="F35863">
        <v>370.84</v>
      </c>
      <c r="G35863">
        <v>423.13</v>
      </c>
      <c r="H35863">
        <v>2187339</v>
      </c>
      <c r="I35863">
        <v>425.5</v>
      </c>
      <c r="J35863">
        <v>0</v>
      </c>
      <c r="K35863">
        <v>1</v>
      </c>
      <c r="L35863">
        <v>766.45181818181811</v>
      </c>
      <c r="M35863">
        <v>64.69</v>
      </c>
      <c r="N35863" t="str">
        <f>IF(Table1[[#This Row],[RSI (14 days)]]&lt;45,"Strong_buy","Weak_buy")</f>
        <v>Weak_buy</v>
      </c>
      <c r="O35863">
        <v>-343.32</v>
      </c>
      <c r="P35863" t="str">
        <f>IF(Table1[[#This Row],[MACD]]&lt;0,"Strong_selling","Weak_selling")</f>
        <v>Strong_selling</v>
      </c>
      <c r="Q35863" t="str">
        <f>IF(Table1[[#This Row],[MACD]]&gt;0,"BUY","SELL")</f>
        <v>SELL</v>
      </c>
      <c r="R35863">
        <v>1538.5</v>
      </c>
      <c r="S35863">
        <v>-5.59</v>
      </c>
      <c r="T35863">
        <v>1536.08</v>
      </c>
      <c r="U35863">
        <v>80.19</v>
      </c>
      <c r="V35863">
        <v>1.19</v>
      </c>
      <c r="W35863">
        <v>925528751.07000005</v>
      </c>
      <c r="X35863">
        <v>30.03</v>
      </c>
    </row>
    <row r="35864" spans="1:24" x14ac:dyDescent="0.25">
      <c r="A35864" t="s">
        <v>40840</v>
      </c>
      <c r="B35864" s="6" t="s">
        <v>40643</v>
      </c>
      <c r="C35864" t="s">
        <v>20</v>
      </c>
      <c r="D35864">
        <v>993.57</v>
      </c>
      <c r="E35864">
        <v>1004.44</v>
      </c>
      <c r="F35864">
        <v>974.78</v>
      </c>
      <c r="G35864">
        <v>1000.16</v>
      </c>
      <c r="H35864">
        <v>1089955</v>
      </c>
      <c r="I35864">
        <v>999.47</v>
      </c>
      <c r="J35864">
        <v>0</v>
      </c>
      <c r="K35864">
        <v>2</v>
      </c>
      <c r="L35864">
        <v>765.4545454545455</v>
      </c>
      <c r="M35864">
        <v>57.31</v>
      </c>
      <c r="N35864" t="str">
        <f>IF(Table1[[#This Row],[RSI (14 days)]]&lt;45,"Strong_buy","Weak_buy")</f>
        <v>Weak_buy</v>
      </c>
      <c r="O35864">
        <v>234.71</v>
      </c>
      <c r="P35864" t="str">
        <f>IF(Table1[[#This Row],[MACD]]&lt;0,"Strong_selling","Weak_selling")</f>
        <v>Weak_selling</v>
      </c>
      <c r="Q35864" t="str">
        <f>IF(Table1[[#This Row],[MACD]]&gt;0,"BUY","SELL")</f>
        <v>BUY</v>
      </c>
      <c r="R35864">
        <v>1537.5</v>
      </c>
      <c r="S35864">
        <v>-6.59</v>
      </c>
      <c r="T35864">
        <v>1536.08</v>
      </c>
      <c r="U35864">
        <v>80.19</v>
      </c>
      <c r="V35864">
        <v>1.31</v>
      </c>
      <c r="W35864">
        <v>1090129392.8</v>
      </c>
      <c r="X35864">
        <v>22.17</v>
      </c>
    </row>
    <row r="35865" spans="1:24" x14ac:dyDescent="0.25">
      <c r="A35865" t="s">
        <v>40841</v>
      </c>
      <c r="B35865" s="6" t="s">
        <v>40643</v>
      </c>
      <c r="C35865" t="s">
        <v>20</v>
      </c>
      <c r="D35865">
        <v>563.62</v>
      </c>
      <c r="E35865">
        <v>576.82000000000005</v>
      </c>
      <c r="F35865">
        <v>526.44000000000005</v>
      </c>
      <c r="G35865">
        <v>549.75</v>
      </c>
      <c r="H35865">
        <v>4218685</v>
      </c>
      <c r="I35865">
        <v>541.80999999999995</v>
      </c>
      <c r="J35865">
        <v>0</v>
      </c>
      <c r="K35865">
        <v>1</v>
      </c>
      <c r="L35865">
        <v>788.06727272727267</v>
      </c>
      <c r="M35865">
        <v>53.91</v>
      </c>
      <c r="N35865" t="str">
        <f>IF(Table1[[#This Row],[RSI (14 days)]]&lt;45,"Strong_buy","Weak_buy")</f>
        <v>Weak_buy</v>
      </c>
      <c r="O35865">
        <v>-238.32</v>
      </c>
      <c r="P35865" t="str">
        <f>IF(Table1[[#This Row],[MACD]]&lt;0,"Strong_selling","Weak_selling")</f>
        <v>Strong_selling</v>
      </c>
      <c r="Q35865" t="str">
        <f>IF(Table1[[#This Row],[MACD]]&gt;0,"BUY","SELL")</f>
        <v>SELL</v>
      </c>
      <c r="R35865">
        <v>1560.11</v>
      </c>
      <c r="S35865">
        <v>16.02</v>
      </c>
      <c r="T35865">
        <v>1536.08</v>
      </c>
      <c r="U35865">
        <v>80.19</v>
      </c>
      <c r="V35865">
        <v>1.18</v>
      </c>
      <c r="W35865">
        <v>2319222078.75</v>
      </c>
      <c r="X35865">
        <v>282.39999999999998</v>
      </c>
    </row>
    <row r="35866" spans="1:24" x14ac:dyDescent="0.25">
      <c r="A35866" t="s">
        <v>40842</v>
      </c>
      <c r="B35866" s="6" t="s">
        <v>40643</v>
      </c>
      <c r="C35866" t="s">
        <v>20</v>
      </c>
      <c r="D35866">
        <v>1242.6199999999999</v>
      </c>
      <c r="E35866">
        <v>1253.26</v>
      </c>
      <c r="F35866">
        <v>1234.49</v>
      </c>
      <c r="G35866">
        <v>1245.1600000000001</v>
      </c>
      <c r="H35866">
        <v>9259942</v>
      </c>
      <c r="I35866">
        <v>1241.21</v>
      </c>
      <c r="J35866">
        <v>0</v>
      </c>
      <c r="K35866">
        <v>1</v>
      </c>
      <c r="L35866">
        <v>807.21909090909094</v>
      </c>
      <c r="M35866">
        <v>50.48</v>
      </c>
      <c r="N35866" t="str">
        <f>IF(Table1[[#This Row],[RSI (14 days)]]&lt;45,"Strong_buy","Weak_buy")</f>
        <v>Weak_buy</v>
      </c>
      <c r="O35866">
        <v>437.94</v>
      </c>
      <c r="P35866" t="str">
        <f>IF(Table1[[#This Row],[MACD]]&lt;0,"Strong_selling","Weak_selling")</f>
        <v>Weak_selling</v>
      </c>
      <c r="Q35866" t="str">
        <f>IF(Table1[[#This Row],[MACD]]&gt;0,"BUY","SELL")</f>
        <v>BUY</v>
      </c>
      <c r="R35866">
        <v>1579.26</v>
      </c>
      <c r="S35866">
        <v>35.17</v>
      </c>
      <c r="T35866">
        <v>1536.08</v>
      </c>
      <c r="U35866">
        <v>80.19</v>
      </c>
      <c r="V35866">
        <v>1.25</v>
      </c>
      <c r="W35866">
        <v>11530109380.719999</v>
      </c>
      <c r="X35866">
        <v>115.33</v>
      </c>
    </row>
    <row r="35867" spans="1:24" x14ac:dyDescent="0.25">
      <c r="A35867" t="s">
        <v>40843</v>
      </c>
      <c r="B35867" s="6" t="s">
        <v>40643</v>
      </c>
      <c r="C35867" t="s">
        <v>20</v>
      </c>
      <c r="D35867">
        <v>345.75</v>
      </c>
      <c r="E35867">
        <v>385.04</v>
      </c>
      <c r="F35867">
        <v>341.5</v>
      </c>
      <c r="G35867">
        <v>356.78</v>
      </c>
      <c r="H35867">
        <v>9799928</v>
      </c>
      <c r="I35867">
        <v>348.09</v>
      </c>
      <c r="J35867">
        <v>0</v>
      </c>
      <c r="K35867">
        <v>1</v>
      </c>
      <c r="L35867">
        <v>722.61909090909091</v>
      </c>
      <c r="M35867">
        <v>35.46</v>
      </c>
      <c r="N35867" t="str">
        <f>IF(Table1[[#This Row],[RSI (14 days)]]&lt;45,"Strong_buy","Weak_buy")</f>
        <v>Strong_buy</v>
      </c>
      <c r="O35867">
        <v>-365.84</v>
      </c>
      <c r="P35867" t="str">
        <f>IF(Table1[[#This Row],[MACD]]&lt;0,"Strong_selling","Weak_selling")</f>
        <v>Strong_selling</v>
      </c>
      <c r="Q35867" t="str">
        <f>IF(Table1[[#This Row],[MACD]]&gt;0,"BUY","SELL")</f>
        <v>SELL</v>
      </c>
      <c r="R35867">
        <v>1494.66</v>
      </c>
      <c r="S35867">
        <v>-49.43</v>
      </c>
      <c r="T35867">
        <v>1536.08</v>
      </c>
      <c r="U35867">
        <v>80.19</v>
      </c>
      <c r="V35867">
        <v>1.01</v>
      </c>
      <c r="W35867">
        <v>3496418311.8400002</v>
      </c>
      <c r="X35867">
        <v>18.559999999999999</v>
      </c>
    </row>
    <row r="35868" spans="1:24" x14ac:dyDescent="0.25">
      <c r="A35868" t="s">
        <v>40844</v>
      </c>
      <c r="B35868" s="6" t="s">
        <v>40643</v>
      </c>
      <c r="C35868" t="s">
        <v>23</v>
      </c>
      <c r="D35868">
        <v>135.97999999999999</v>
      </c>
      <c r="E35868">
        <v>162.72</v>
      </c>
      <c r="F35868">
        <v>91.31</v>
      </c>
      <c r="G35868">
        <v>141.44999999999999</v>
      </c>
      <c r="H35868">
        <v>8743889</v>
      </c>
      <c r="I35868">
        <v>140.91</v>
      </c>
      <c r="J35868">
        <v>0.5</v>
      </c>
      <c r="K35868">
        <v>2</v>
      </c>
      <c r="L35868">
        <v>620.49454545454535</v>
      </c>
      <c r="M35868">
        <v>44.1</v>
      </c>
      <c r="N35868" t="str">
        <f>IF(Table1[[#This Row],[RSI (14 days)]]&lt;45,"Strong_buy","Weak_buy")</f>
        <v>Strong_buy</v>
      </c>
      <c r="O35868">
        <v>-479.04</v>
      </c>
      <c r="P35868" t="str">
        <f>IF(Table1[[#This Row],[MACD]]&lt;0,"Strong_selling","Weak_selling")</f>
        <v>Strong_selling</v>
      </c>
      <c r="Q35868" t="str">
        <f>IF(Table1[[#This Row],[MACD]]&gt;0,"BUY","SELL")</f>
        <v>SELL</v>
      </c>
      <c r="R35868">
        <v>1392.54</v>
      </c>
      <c r="S35868">
        <v>-151.55000000000001</v>
      </c>
      <c r="T35868">
        <v>1536.08</v>
      </c>
      <c r="U35868">
        <v>80.19</v>
      </c>
      <c r="V35868">
        <v>0.54</v>
      </c>
      <c r="W35868">
        <v>1236823099.05</v>
      </c>
      <c r="X35868">
        <v>7.14</v>
      </c>
    </row>
    <row r="35869" spans="1:24" x14ac:dyDescent="0.25">
      <c r="A35869" t="s">
        <v>40845</v>
      </c>
      <c r="B35869" s="6" t="s">
        <v>40643</v>
      </c>
      <c r="C35869" t="s">
        <v>20</v>
      </c>
      <c r="D35869">
        <v>1386.71</v>
      </c>
      <c r="E35869">
        <v>1425.66</v>
      </c>
      <c r="F35869">
        <v>1354.46</v>
      </c>
      <c r="G35869">
        <v>1415.79</v>
      </c>
      <c r="H35869">
        <v>9182499</v>
      </c>
      <c r="I35869">
        <v>1422.92</v>
      </c>
      <c r="J35869">
        <v>1</v>
      </c>
      <c r="K35869">
        <v>1</v>
      </c>
      <c r="L35869">
        <v>697.10727272727263</v>
      </c>
      <c r="M35869">
        <v>69.42</v>
      </c>
      <c r="N35869" t="str">
        <f>IF(Table1[[#This Row],[RSI (14 days)]]&lt;45,"Strong_buy","Weak_buy")</f>
        <v>Weak_buy</v>
      </c>
      <c r="O35869">
        <v>718.68</v>
      </c>
      <c r="P35869" t="str">
        <f>IF(Table1[[#This Row],[MACD]]&lt;0,"Strong_selling","Weak_selling")</f>
        <v>Weak_selling</v>
      </c>
      <c r="Q35869" t="str">
        <f>IF(Table1[[#This Row],[MACD]]&gt;0,"BUY","SELL")</f>
        <v>BUY</v>
      </c>
      <c r="R35869">
        <v>1469.15</v>
      </c>
      <c r="S35869">
        <v>-74.94</v>
      </c>
      <c r="T35869">
        <v>1536.08</v>
      </c>
      <c r="U35869">
        <v>80.19</v>
      </c>
      <c r="V35869">
        <v>1.21</v>
      </c>
      <c r="W35869">
        <v>13000490259.209999</v>
      </c>
      <c r="X35869">
        <v>59.27</v>
      </c>
    </row>
    <row r="35870" spans="1:24" x14ac:dyDescent="0.25">
      <c r="A35870" t="s">
        <v>40846</v>
      </c>
      <c r="B35870" s="6" t="s">
        <v>40643</v>
      </c>
      <c r="C35870" t="s">
        <v>22</v>
      </c>
      <c r="D35870">
        <v>512.12</v>
      </c>
      <c r="E35870">
        <v>549.85</v>
      </c>
      <c r="F35870">
        <v>501.33</v>
      </c>
      <c r="G35870">
        <v>515.62</v>
      </c>
      <c r="H35870">
        <v>4391655</v>
      </c>
      <c r="I35870">
        <v>521.35</v>
      </c>
      <c r="J35870">
        <v>0</v>
      </c>
      <c r="K35870">
        <v>1</v>
      </c>
      <c r="L35870">
        <v>714.27545454545452</v>
      </c>
      <c r="M35870">
        <v>32.86</v>
      </c>
      <c r="N35870" t="str">
        <f>IF(Table1[[#This Row],[RSI (14 days)]]&lt;45,"Strong_buy","Weak_buy")</f>
        <v>Strong_buy</v>
      </c>
      <c r="O35870">
        <v>-198.66</v>
      </c>
      <c r="P35870" t="str">
        <f>IF(Table1[[#This Row],[MACD]]&lt;0,"Strong_selling","Weak_selling")</f>
        <v>Strong_selling</v>
      </c>
      <c r="Q35870" t="str">
        <f>IF(Table1[[#This Row],[MACD]]&gt;0,"BUY","SELL")</f>
        <v>SELL</v>
      </c>
      <c r="R35870">
        <v>1486.32</v>
      </c>
      <c r="S35870">
        <v>-57.77</v>
      </c>
      <c r="T35870">
        <v>1536.08</v>
      </c>
      <c r="U35870">
        <v>80.19</v>
      </c>
      <c r="V35870">
        <v>1.08</v>
      </c>
      <c r="W35870">
        <v>2264425151.0999999</v>
      </c>
      <c r="X35870">
        <v>15.9</v>
      </c>
    </row>
    <row r="35871" spans="1:24" x14ac:dyDescent="0.25">
      <c r="A35871" t="s">
        <v>40847</v>
      </c>
      <c r="B35871" s="6" t="s">
        <v>40643</v>
      </c>
      <c r="C35871" t="s">
        <v>24</v>
      </c>
      <c r="D35871">
        <v>912.94</v>
      </c>
      <c r="E35871">
        <v>936.12</v>
      </c>
      <c r="F35871">
        <v>886.53</v>
      </c>
      <c r="G35871">
        <v>929.1</v>
      </c>
      <c r="H35871">
        <v>8750761</v>
      </c>
      <c r="I35871">
        <v>934.3</v>
      </c>
      <c r="J35871">
        <v>0</v>
      </c>
      <c r="K35871">
        <v>1</v>
      </c>
      <c r="L35871">
        <v>759.39454545454544</v>
      </c>
      <c r="M35871">
        <v>50.35</v>
      </c>
      <c r="N35871" t="str">
        <f>IF(Table1[[#This Row],[RSI (14 days)]]&lt;45,"Strong_buy","Weak_buy")</f>
        <v>Weak_buy</v>
      </c>
      <c r="O35871">
        <v>169.71</v>
      </c>
      <c r="P35871" t="str">
        <f>IF(Table1[[#This Row],[MACD]]&lt;0,"Strong_selling","Weak_selling")</f>
        <v>Weak_selling</v>
      </c>
      <c r="Q35871" t="str">
        <f>IF(Table1[[#This Row],[MACD]]&gt;0,"BUY","SELL")</f>
        <v>BUY</v>
      </c>
      <c r="R35871">
        <v>1531.44</v>
      </c>
      <c r="S35871">
        <v>-12.65</v>
      </c>
      <c r="T35871">
        <v>1536.08</v>
      </c>
      <c r="U35871">
        <v>80.19</v>
      </c>
      <c r="V35871">
        <v>0.87</v>
      </c>
      <c r="W35871">
        <v>8130332045.1000004</v>
      </c>
      <c r="X35871">
        <v>39.75</v>
      </c>
    </row>
    <row r="35872" spans="1:24" x14ac:dyDescent="0.25">
      <c r="A35872" t="s">
        <v>40848</v>
      </c>
      <c r="B35872" s="6" t="s">
        <v>40643</v>
      </c>
      <c r="C35872" t="s">
        <v>24</v>
      </c>
      <c r="D35872">
        <v>1228.05</v>
      </c>
      <c r="E35872">
        <v>1270.22</v>
      </c>
      <c r="F35872">
        <v>1223.5</v>
      </c>
      <c r="G35872">
        <v>1266.5</v>
      </c>
      <c r="H35872">
        <v>7050923</v>
      </c>
      <c r="I35872">
        <v>1264.75</v>
      </c>
      <c r="J35872">
        <v>0</v>
      </c>
      <c r="K35872">
        <v>1</v>
      </c>
      <c r="L35872">
        <v>780.78545454545451</v>
      </c>
      <c r="M35872">
        <v>45.15</v>
      </c>
      <c r="N35872" t="str">
        <f>IF(Table1[[#This Row],[RSI (14 days)]]&lt;45,"Strong_buy","Weak_buy")</f>
        <v>Weak_buy</v>
      </c>
      <c r="O35872">
        <v>485.71</v>
      </c>
      <c r="P35872" t="str">
        <f>IF(Table1[[#This Row],[MACD]]&lt;0,"Strong_selling","Weak_selling")</f>
        <v>Weak_selling</v>
      </c>
      <c r="Q35872" t="str">
        <f>IF(Table1[[#This Row],[MACD]]&gt;0,"BUY","SELL")</f>
        <v>BUY</v>
      </c>
      <c r="R35872">
        <v>1552.83</v>
      </c>
      <c r="S35872">
        <v>8.74</v>
      </c>
      <c r="T35872">
        <v>1536.08</v>
      </c>
      <c r="U35872">
        <v>80.19</v>
      </c>
      <c r="V35872">
        <v>1.28</v>
      </c>
      <c r="W35872">
        <v>8929993979.5</v>
      </c>
      <c r="X35872">
        <v>122.77</v>
      </c>
    </row>
    <row r="35873" spans="1:24" x14ac:dyDescent="0.25">
      <c r="A35873" t="s">
        <v>40849</v>
      </c>
      <c r="B35873" s="6" t="s">
        <v>40643</v>
      </c>
      <c r="C35873" t="s">
        <v>20</v>
      </c>
      <c r="D35873">
        <v>1443.68</v>
      </c>
      <c r="E35873">
        <v>1468.65</v>
      </c>
      <c r="F35873">
        <v>1425.93</v>
      </c>
      <c r="G35873">
        <v>1454.71</v>
      </c>
      <c r="H35873">
        <v>2972492</v>
      </c>
      <c r="I35873">
        <v>1451.61</v>
      </c>
      <c r="J35873">
        <v>0</v>
      </c>
      <c r="K35873">
        <v>1</v>
      </c>
      <c r="L35873">
        <v>845.28636363636372</v>
      </c>
      <c r="M35873">
        <v>59.97</v>
      </c>
      <c r="N35873" t="str">
        <f>IF(Table1[[#This Row],[RSI (14 days)]]&lt;45,"Strong_buy","Weak_buy")</f>
        <v>Weak_buy</v>
      </c>
      <c r="O35873">
        <v>609.41999999999996</v>
      </c>
      <c r="P35873" t="str">
        <f>IF(Table1[[#This Row],[MACD]]&lt;0,"Strong_selling","Weak_selling")</f>
        <v>Weak_selling</v>
      </c>
      <c r="Q35873" t="str">
        <f>IF(Table1[[#This Row],[MACD]]&gt;0,"BUY","SELL")</f>
        <v>BUY</v>
      </c>
      <c r="R35873">
        <v>1617.33</v>
      </c>
      <c r="S35873">
        <v>73.239999999999995</v>
      </c>
      <c r="T35873">
        <v>1536.08</v>
      </c>
      <c r="U35873">
        <v>80.19</v>
      </c>
      <c r="V35873">
        <v>0.9</v>
      </c>
      <c r="W35873">
        <v>4324113837.3199997</v>
      </c>
      <c r="X35873">
        <v>68.98</v>
      </c>
    </row>
    <row r="35874" spans="1:24" x14ac:dyDescent="0.25">
      <c r="A35874" t="s">
        <v>40850</v>
      </c>
      <c r="B35874" s="6" t="s">
        <v>40643</v>
      </c>
      <c r="C35874" t="s">
        <v>23</v>
      </c>
      <c r="D35874">
        <v>219.83</v>
      </c>
      <c r="E35874">
        <v>264.5</v>
      </c>
      <c r="F35874">
        <v>210.71</v>
      </c>
      <c r="G35874">
        <v>246.64</v>
      </c>
      <c r="H35874">
        <v>4226928</v>
      </c>
      <c r="I35874">
        <v>254.83</v>
      </c>
      <c r="J35874">
        <v>0</v>
      </c>
      <c r="K35874">
        <v>1</v>
      </c>
      <c r="L35874">
        <v>829.24181818181819</v>
      </c>
      <c r="M35874">
        <v>68.94</v>
      </c>
      <c r="N35874" t="str">
        <f>IF(Table1[[#This Row],[RSI (14 days)]]&lt;45,"Strong_buy","Weak_buy")</f>
        <v>Weak_buy</v>
      </c>
      <c r="O35874">
        <v>-582.6</v>
      </c>
      <c r="P35874" t="str">
        <f>IF(Table1[[#This Row],[MACD]]&lt;0,"Strong_selling","Weak_selling")</f>
        <v>Strong_selling</v>
      </c>
      <c r="Q35874" t="str">
        <f>IF(Table1[[#This Row],[MACD]]&gt;0,"BUY","SELL")</f>
        <v>SELL</v>
      </c>
      <c r="R35874">
        <v>1601.29</v>
      </c>
      <c r="S35874">
        <v>57.2</v>
      </c>
      <c r="T35874">
        <v>1536.08</v>
      </c>
      <c r="U35874">
        <v>80.19</v>
      </c>
      <c r="V35874">
        <v>1.41</v>
      </c>
      <c r="W35874">
        <v>1042529521.92</v>
      </c>
      <c r="X35874">
        <v>7.72</v>
      </c>
    </row>
    <row r="35875" spans="1:24" x14ac:dyDescent="0.25">
      <c r="A35875" t="s">
        <v>40851</v>
      </c>
      <c r="B35875" s="6" t="s">
        <v>40643</v>
      </c>
      <c r="C35875" t="s">
        <v>20</v>
      </c>
      <c r="D35875">
        <v>441.84</v>
      </c>
      <c r="E35875">
        <v>480.46</v>
      </c>
      <c r="F35875">
        <v>394.83</v>
      </c>
      <c r="G35875">
        <v>471.71</v>
      </c>
      <c r="H35875">
        <v>9258285</v>
      </c>
      <c r="I35875">
        <v>476.85</v>
      </c>
      <c r="J35875">
        <v>0</v>
      </c>
      <c r="K35875">
        <v>1</v>
      </c>
      <c r="L35875">
        <v>781.20090909090902</v>
      </c>
      <c r="M35875">
        <v>33.81</v>
      </c>
      <c r="N35875" t="str">
        <f>IF(Table1[[#This Row],[RSI (14 days)]]&lt;45,"Strong_buy","Weak_buy")</f>
        <v>Strong_buy</v>
      </c>
      <c r="O35875">
        <v>-309.49</v>
      </c>
      <c r="P35875" t="str">
        <f>IF(Table1[[#This Row],[MACD]]&lt;0,"Strong_selling","Weak_selling")</f>
        <v>Strong_selling</v>
      </c>
      <c r="Q35875" t="str">
        <f>IF(Table1[[#This Row],[MACD]]&gt;0,"BUY","SELL")</f>
        <v>SELL</v>
      </c>
      <c r="R35875">
        <v>1553.25</v>
      </c>
      <c r="S35875">
        <v>9.16</v>
      </c>
      <c r="T35875">
        <v>1536.08</v>
      </c>
      <c r="U35875">
        <v>80.19</v>
      </c>
      <c r="V35875">
        <v>0.73</v>
      </c>
      <c r="W35875">
        <v>4367225617.3500004</v>
      </c>
      <c r="X35875">
        <v>9.7799999999999994</v>
      </c>
    </row>
    <row r="35876" spans="1:24" x14ac:dyDescent="0.25">
      <c r="A35876" t="s">
        <v>40852</v>
      </c>
      <c r="B35876" s="6" t="s">
        <v>40643</v>
      </c>
      <c r="C35876" t="s">
        <v>21</v>
      </c>
      <c r="D35876">
        <v>1390.4</v>
      </c>
      <c r="E35876">
        <v>1391.44</v>
      </c>
      <c r="F35876">
        <v>1364.86</v>
      </c>
      <c r="G35876">
        <v>1375.2</v>
      </c>
      <c r="H35876">
        <v>1252711</v>
      </c>
      <c r="I35876">
        <v>1376.56</v>
      </c>
      <c r="J35876">
        <v>0</v>
      </c>
      <c r="K35876">
        <v>1</v>
      </c>
      <c r="L35876">
        <v>856.2418181818183</v>
      </c>
      <c r="M35876">
        <v>42.15</v>
      </c>
      <c r="N35876" t="str">
        <f>IF(Table1[[#This Row],[RSI (14 days)]]&lt;45,"Strong_buy","Weak_buy")</f>
        <v>Strong_buy</v>
      </c>
      <c r="O35876">
        <v>518.96</v>
      </c>
      <c r="P35876" t="str">
        <f>IF(Table1[[#This Row],[MACD]]&lt;0,"Strong_selling","Weak_selling")</f>
        <v>Weak_selling</v>
      </c>
      <c r="Q35876" t="str">
        <f>IF(Table1[[#This Row],[MACD]]&gt;0,"BUY","SELL")</f>
        <v>BUY</v>
      </c>
      <c r="R35876">
        <v>1628.29</v>
      </c>
      <c r="S35876">
        <v>84.2</v>
      </c>
      <c r="T35876">
        <v>1536.08</v>
      </c>
      <c r="U35876">
        <v>80.19</v>
      </c>
      <c r="V35876">
        <v>1.46</v>
      </c>
      <c r="W35876">
        <v>1722728167.2</v>
      </c>
      <c r="X35876">
        <v>30.84</v>
      </c>
    </row>
    <row r="35877" spans="1:24" x14ac:dyDescent="0.25">
      <c r="A35877" t="s">
        <v>40853</v>
      </c>
      <c r="B35877" s="6" t="s">
        <v>40643</v>
      </c>
      <c r="C35877" t="s">
        <v>22</v>
      </c>
      <c r="D35877">
        <v>1010.41</v>
      </c>
      <c r="E35877">
        <v>1021.77</v>
      </c>
      <c r="F35877">
        <v>1005.59</v>
      </c>
      <c r="G35877">
        <v>1005.94</v>
      </c>
      <c r="H35877">
        <v>4492946</v>
      </c>
      <c r="I35877">
        <v>1009.32</v>
      </c>
      <c r="J35877">
        <v>0</v>
      </c>
      <c r="K35877">
        <v>1</v>
      </c>
      <c r="L35877">
        <v>834.49454545454546</v>
      </c>
      <c r="M35877">
        <v>60.23</v>
      </c>
      <c r="N35877" t="str">
        <f>IF(Table1[[#This Row],[RSI (14 days)]]&lt;45,"Strong_buy","Weak_buy")</f>
        <v>Weak_buy</v>
      </c>
      <c r="O35877">
        <v>171.45</v>
      </c>
      <c r="P35877" t="str">
        <f>IF(Table1[[#This Row],[MACD]]&lt;0,"Strong_selling","Weak_selling")</f>
        <v>Weak_selling</v>
      </c>
      <c r="Q35877" t="str">
        <f>IF(Table1[[#This Row],[MACD]]&gt;0,"BUY","SELL")</f>
        <v>BUY</v>
      </c>
      <c r="R35877">
        <v>1606.54</v>
      </c>
      <c r="S35877">
        <v>62.45</v>
      </c>
      <c r="T35877">
        <v>1536.08</v>
      </c>
      <c r="U35877">
        <v>80.19</v>
      </c>
      <c r="V35877">
        <v>1.44</v>
      </c>
      <c r="W35877">
        <v>4519634099.2399998</v>
      </c>
      <c r="X35877">
        <v>20.309999999999999</v>
      </c>
    </row>
    <row r="35878" spans="1:24" x14ac:dyDescent="0.25">
      <c r="A35878" t="s">
        <v>40854</v>
      </c>
      <c r="B35878" s="6" t="s">
        <v>40643</v>
      </c>
      <c r="C35878" t="s">
        <v>21</v>
      </c>
      <c r="D35878">
        <v>322.49</v>
      </c>
      <c r="E35878">
        <v>340.72</v>
      </c>
      <c r="F35878">
        <v>304.52</v>
      </c>
      <c r="G35878">
        <v>337.42</v>
      </c>
      <c r="H35878">
        <v>5057011</v>
      </c>
      <c r="I35878">
        <v>329.89</v>
      </c>
      <c r="J35878">
        <v>1</v>
      </c>
      <c r="K35878">
        <v>1.5</v>
      </c>
      <c r="L35878">
        <v>832.73454545454547</v>
      </c>
      <c r="M35878">
        <v>50.3</v>
      </c>
      <c r="N35878" t="str">
        <f>IF(Table1[[#This Row],[RSI (14 days)]]&lt;45,"Strong_buy","Weak_buy")</f>
        <v>Weak_buy</v>
      </c>
      <c r="O35878">
        <v>-495.31</v>
      </c>
      <c r="P35878" t="str">
        <f>IF(Table1[[#This Row],[MACD]]&lt;0,"Strong_selling","Weak_selling")</f>
        <v>Strong_selling</v>
      </c>
      <c r="Q35878" t="str">
        <f>IF(Table1[[#This Row],[MACD]]&gt;0,"BUY","SELL")</f>
        <v>SELL</v>
      </c>
      <c r="R35878">
        <v>1604.78</v>
      </c>
      <c r="S35878">
        <v>60.69</v>
      </c>
      <c r="T35878">
        <v>1536.08</v>
      </c>
      <c r="U35878">
        <v>80.19</v>
      </c>
      <c r="V35878">
        <v>0.61</v>
      </c>
      <c r="W35878">
        <v>1706336651.6199999</v>
      </c>
      <c r="X35878">
        <v>10.93</v>
      </c>
    </row>
    <row r="35879" spans="1:24" x14ac:dyDescent="0.25">
      <c r="A35879" t="s">
        <v>40855</v>
      </c>
      <c r="B35879" s="6" t="s">
        <v>40643</v>
      </c>
      <c r="C35879" t="s">
        <v>20</v>
      </c>
      <c r="D35879">
        <v>1467.32</v>
      </c>
      <c r="E35879">
        <v>1472.69</v>
      </c>
      <c r="F35879">
        <v>1453.14</v>
      </c>
      <c r="G35879">
        <v>1456.3</v>
      </c>
      <c r="H35879">
        <v>1076724</v>
      </c>
      <c r="I35879">
        <v>1461.32</v>
      </c>
      <c r="J35879">
        <v>0</v>
      </c>
      <c r="K35879">
        <v>2</v>
      </c>
      <c r="L35879">
        <v>952.26636363636362</v>
      </c>
      <c r="M35879">
        <v>34.26</v>
      </c>
      <c r="N35879" t="str">
        <f>IF(Table1[[#This Row],[RSI (14 days)]]&lt;45,"Strong_buy","Weak_buy")</f>
        <v>Strong_buy</v>
      </c>
      <c r="O35879">
        <v>504.03</v>
      </c>
      <c r="P35879" t="str">
        <f>IF(Table1[[#This Row],[MACD]]&lt;0,"Strong_selling","Weak_selling")</f>
        <v>Weak_selling</v>
      </c>
      <c r="Q35879" t="str">
        <f>IF(Table1[[#This Row],[MACD]]&gt;0,"BUY","SELL")</f>
        <v>BUY</v>
      </c>
      <c r="R35879">
        <v>1724.31</v>
      </c>
      <c r="S35879">
        <v>180.22</v>
      </c>
      <c r="T35879">
        <v>1536.08</v>
      </c>
      <c r="U35879">
        <v>80.19</v>
      </c>
      <c r="V35879">
        <v>0.53</v>
      </c>
      <c r="W35879">
        <v>1568033161.2</v>
      </c>
      <c r="X35879">
        <v>37.24</v>
      </c>
    </row>
    <row r="35880" spans="1:24" x14ac:dyDescent="0.25">
      <c r="A35880" t="s">
        <v>40856</v>
      </c>
      <c r="B35880" s="6" t="s">
        <v>40643</v>
      </c>
      <c r="C35880" t="s">
        <v>22</v>
      </c>
      <c r="D35880">
        <v>488.77</v>
      </c>
      <c r="E35880">
        <v>491.98</v>
      </c>
      <c r="F35880">
        <v>483.94</v>
      </c>
      <c r="G35880">
        <v>486.03</v>
      </c>
      <c r="H35880">
        <v>2818796</v>
      </c>
      <c r="I35880">
        <v>492.49</v>
      </c>
      <c r="J35880">
        <v>1</v>
      </c>
      <c r="K35880">
        <v>1.5</v>
      </c>
      <c r="L35880">
        <v>867.74272727272728</v>
      </c>
      <c r="M35880">
        <v>40.61</v>
      </c>
      <c r="N35880" t="str">
        <f>IF(Table1[[#This Row],[RSI (14 days)]]&lt;45,"Strong_buy","Weak_buy")</f>
        <v>Strong_buy</v>
      </c>
      <c r="O35880">
        <v>-381.71</v>
      </c>
      <c r="P35880" t="str">
        <f>IF(Table1[[#This Row],[MACD]]&lt;0,"Strong_selling","Weak_selling")</f>
        <v>Strong_selling</v>
      </c>
      <c r="Q35880" t="str">
        <f>IF(Table1[[#This Row],[MACD]]&gt;0,"BUY","SELL")</f>
        <v>SELL</v>
      </c>
      <c r="R35880">
        <v>1639.79</v>
      </c>
      <c r="S35880">
        <v>95.7</v>
      </c>
      <c r="T35880">
        <v>1536.08</v>
      </c>
      <c r="U35880">
        <v>80.19</v>
      </c>
      <c r="V35880">
        <v>0.8</v>
      </c>
      <c r="W35880">
        <v>1370019419.8800001</v>
      </c>
      <c r="X35880">
        <v>49.69</v>
      </c>
    </row>
    <row r="35881" spans="1:24" x14ac:dyDescent="0.25">
      <c r="A35881" t="s">
        <v>40857</v>
      </c>
      <c r="B35881" s="6" t="s">
        <v>40643</v>
      </c>
      <c r="C35881" t="s">
        <v>22</v>
      </c>
      <c r="D35881">
        <v>339.23</v>
      </c>
      <c r="E35881">
        <v>357.88</v>
      </c>
      <c r="F35881">
        <v>320.64999999999998</v>
      </c>
      <c r="G35881">
        <v>335.6</v>
      </c>
      <c r="H35881">
        <v>2302064</v>
      </c>
      <c r="I35881">
        <v>328.44</v>
      </c>
      <c r="J35881">
        <v>0.5</v>
      </c>
      <c r="K35881">
        <v>1</v>
      </c>
      <c r="L35881">
        <v>851.37727272727284</v>
      </c>
      <c r="M35881">
        <v>49.21</v>
      </c>
      <c r="N35881" t="str">
        <f>IF(Table1[[#This Row],[RSI (14 days)]]&lt;45,"Strong_buy","Weak_buy")</f>
        <v>Weak_buy</v>
      </c>
      <c r="O35881">
        <v>-515.78</v>
      </c>
      <c r="P35881" t="str">
        <f>IF(Table1[[#This Row],[MACD]]&lt;0,"Strong_selling","Weak_selling")</f>
        <v>Strong_selling</v>
      </c>
      <c r="Q35881" t="str">
        <f>IF(Table1[[#This Row],[MACD]]&gt;0,"BUY","SELL")</f>
        <v>SELL</v>
      </c>
      <c r="R35881">
        <v>1623.42</v>
      </c>
      <c r="S35881">
        <v>79.33</v>
      </c>
      <c r="T35881">
        <v>1536.08</v>
      </c>
      <c r="U35881">
        <v>80.19</v>
      </c>
      <c r="V35881">
        <v>1.25</v>
      </c>
      <c r="W35881">
        <v>772572678.39999998</v>
      </c>
      <c r="X35881">
        <v>77.989999999999995</v>
      </c>
    </row>
    <row r="35882" spans="1:24" x14ac:dyDescent="0.25">
      <c r="A35882" t="s">
        <v>40858</v>
      </c>
      <c r="B35882" s="6" t="s">
        <v>40643</v>
      </c>
      <c r="C35882" t="s">
        <v>24</v>
      </c>
      <c r="D35882">
        <v>361.65</v>
      </c>
      <c r="E35882">
        <v>410.84</v>
      </c>
      <c r="F35882">
        <v>357.59</v>
      </c>
      <c r="G35882">
        <v>402.57</v>
      </c>
      <c r="H35882">
        <v>7900236</v>
      </c>
      <c r="I35882">
        <v>398.67</v>
      </c>
      <c r="J35882">
        <v>0</v>
      </c>
      <c r="K35882">
        <v>1.5</v>
      </c>
      <c r="L35882">
        <v>803.51090909090897</v>
      </c>
      <c r="M35882">
        <v>53.19</v>
      </c>
      <c r="N35882" t="str">
        <f>IF(Table1[[#This Row],[RSI (14 days)]]&lt;45,"Strong_buy","Weak_buy")</f>
        <v>Weak_buy</v>
      </c>
      <c r="O35882">
        <v>-400.94</v>
      </c>
      <c r="P35882" t="str">
        <f>IF(Table1[[#This Row],[MACD]]&lt;0,"Strong_selling","Weak_selling")</f>
        <v>Strong_selling</v>
      </c>
      <c r="Q35882" t="str">
        <f>IF(Table1[[#This Row],[MACD]]&gt;0,"BUY","SELL")</f>
        <v>SELL</v>
      </c>
      <c r="R35882">
        <v>1575.56</v>
      </c>
      <c r="S35882">
        <v>31.47</v>
      </c>
      <c r="T35882">
        <v>1536.08</v>
      </c>
      <c r="U35882">
        <v>80.19</v>
      </c>
      <c r="V35882">
        <v>0.88</v>
      </c>
      <c r="W35882">
        <v>3180398006.52</v>
      </c>
      <c r="X35882">
        <v>58.88</v>
      </c>
    </row>
    <row r="35883" spans="1:24" x14ac:dyDescent="0.25">
      <c r="A35883" t="s">
        <v>40859</v>
      </c>
      <c r="B35883" s="6" t="s">
        <v>40643</v>
      </c>
      <c r="C35883" t="s">
        <v>22</v>
      </c>
      <c r="D35883">
        <v>495.52</v>
      </c>
      <c r="E35883">
        <v>519.64</v>
      </c>
      <c r="F35883">
        <v>448.3</v>
      </c>
      <c r="G35883">
        <v>517.54999999999995</v>
      </c>
      <c r="H35883">
        <v>4401884</v>
      </c>
      <c r="I35883">
        <v>507.64</v>
      </c>
      <c r="J35883">
        <v>0</v>
      </c>
      <c r="K35883">
        <v>1</v>
      </c>
      <c r="L35883">
        <v>735.42454545454552</v>
      </c>
      <c r="M35883">
        <v>51</v>
      </c>
      <c r="N35883" t="str">
        <f>IF(Table1[[#This Row],[RSI (14 days)]]&lt;45,"Strong_buy","Weak_buy")</f>
        <v>Weak_buy</v>
      </c>
      <c r="O35883">
        <v>-217.87</v>
      </c>
      <c r="P35883" t="str">
        <f>IF(Table1[[#This Row],[MACD]]&lt;0,"Strong_selling","Weak_selling")</f>
        <v>Strong_selling</v>
      </c>
      <c r="Q35883" t="str">
        <f>IF(Table1[[#This Row],[MACD]]&gt;0,"BUY","SELL")</f>
        <v>SELL</v>
      </c>
      <c r="R35883">
        <v>1507.47</v>
      </c>
      <c r="S35883">
        <v>-36.619999999999997</v>
      </c>
      <c r="T35883">
        <v>1536.08</v>
      </c>
      <c r="U35883">
        <v>80.19</v>
      </c>
      <c r="V35883">
        <v>1.36</v>
      </c>
      <c r="W35883">
        <v>2278195064.1999998</v>
      </c>
      <c r="X35883">
        <v>12.9</v>
      </c>
    </row>
    <row r="35884" spans="1:24" x14ac:dyDescent="0.25">
      <c r="A35884" t="s">
        <v>40860</v>
      </c>
      <c r="B35884" s="6" t="s">
        <v>40643</v>
      </c>
      <c r="C35884" t="s">
        <v>21</v>
      </c>
      <c r="D35884">
        <v>843.23</v>
      </c>
      <c r="E35884">
        <v>855.75</v>
      </c>
      <c r="F35884">
        <v>822.3</v>
      </c>
      <c r="G35884">
        <v>843.61</v>
      </c>
      <c r="H35884">
        <v>5020229</v>
      </c>
      <c r="I35884">
        <v>849.28</v>
      </c>
      <c r="J35884">
        <v>0</v>
      </c>
      <c r="K35884">
        <v>2</v>
      </c>
      <c r="L35884">
        <v>679.87</v>
      </c>
      <c r="M35884">
        <v>35.24</v>
      </c>
      <c r="N35884" t="str">
        <f>IF(Table1[[#This Row],[RSI (14 days)]]&lt;45,"Strong_buy","Weak_buy")</f>
        <v>Strong_buy</v>
      </c>
      <c r="O35884">
        <v>163.74</v>
      </c>
      <c r="P35884" t="str">
        <f>IF(Table1[[#This Row],[MACD]]&lt;0,"Strong_selling","Weak_selling")</f>
        <v>Weak_selling</v>
      </c>
      <c r="Q35884" t="str">
        <f>IF(Table1[[#This Row],[MACD]]&gt;0,"BUY","SELL")</f>
        <v>BUY</v>
      </c>
      <c r="R35884">
        <v>1451.92</v>
      </c>
      <c r="S35884">
        <v>-92.18</v>
      </c>
      <c r="T35884">
        <v>1536.08</v>
      </c>
      <c r="U35884">
        <v>80.19</v>
      </c>
      <c r="V35884">
        <v>0.76</v>
      </c>
      <c r="W35884">
        <v>4235115386.6900001</v>
      </c>
      <c r="X35884">
        <v>23.84</v>
      </c>
    </row>
    <row r="35885" spans="1:24" x14ac:dyDescent="0.25">
      <c r="A35885" t="s">
        <v>40861</v>
      </c>
      <c r="B35885" s="6" t="s">
        <v>40643</v>
      </c>
      <c r="C35885" t="s">
        <v>24</v>
      </c>
      <c r="D35885">
        <v>624.34</v>
      </c>
      <c r="E35885">
        <v>627</v>
      </c>
      <c r="F35885">
        <v>593.9</v>
      </c>
      <c r="G35885">
        <v>603.04999999999995</v>
      </c>
      <c r="H35885">
        <v>3137130</v>
      </c>
      <c r="I35885">
        <v>602.86</v>
      </c>
      <c r="J35885">
        <v>0.5</v>
      </c>
      <c r="K35885">
        <v>1</v>
      </c>
      <c r="L35885">
        <v>712.27090909090919</v>
      </c>
      <c r="M35885">
        <v>62.32</v>
      </c>
      <c r="N35885" t="str">
        <f>IF(Table1[[#This Row],[RSI (14 days)]]&lt;45,"Strong_buy","Weak_buy")</f>
        <v>Weak_buy</v>
      </c>
      <c r="O35885">
        <v>-109.22</v>
      </c>
      <c r="P35885" t="str">
        <f>IF(Table1[[#This Row],[MACD]]&lt;0,"Strong_selling","Weak_selling")</f>
        <v>Strong_selling</v>
      </c>
      <c r="Q35885" t="str">
        <f>IF(Table1[[#This Row],[MACD]]&gt;0,"BUY","SELL")</f>
        <v>SELL</v>
      </c>
      <c r="R35885">
        <v>1484.32</v>
      </c>
      <c r="S35885">
        <v>-59.77</v>
      </c>
      <c r="T35885">
        <v>1536.08</v>
      </c>
      <c r="U35885">
        <v>80.19</v>
      </c>
      <c r="V35885">
        <v>0.68</v>
      </c>
      <c r="W35885">
        <v>1891846246.5</v>
      </c>
      <c r="X35885">
        <v>17.66</v>
      </c>
    </row>
    <row r="35886" spans="1:24" x14ac:dyDescent="0.25">
      <c r="A35886" t="s">
        <v>40862</v>
      </c>
      <c r="B35886" s="6" t="s">
        <v>40643</v>
      </c>
      <c r="C35886" t="s">
        <v>23</v>
      </c>
      <c r="D35886">
        <v>1051.67</v>
      </c>
      <c r="E35886">
        <v>1052.5999999999999</v>
      </c>
      <c r="F35886">
        <v>1011.1</v>
      </c>
      <c r="G35886">
        <v>1032.01</v>
      </c>
      <c r="H35886">
        <v>2110347</v>
      </c>
      <c r="I35886">
        <v>1036.6300000000001</v>
      </c>
      <c r="J35886">
        <v>1</v>
      </c>
      <c r="K35886">
        <v>1</v>
      </c>
      <c r="L35886">
        <v>763.20727272727277</v>
      </c>
      <c r="M35886">
        <v>62.75</v>
      </c>
      <c r="N35886" t="str">
        <f>IF(Table1[[#This Row],[RSI (14 days)]]&lt;45,"Strong_buy","Weak_buy")</f>
        <v>Weak_buy</v>
      </c>
      <c r="O35886">
        <v>268.8</v>
      </c>
      <c r="P35886" t="str">
        <f>IF(Table1[[#This Row],[MACD]]&lt;0,"Strong_selling","Weak_selling")</f>
        <v>Weak_selling</v>
      </c>
      <c r="Q35886" t="str">
        <f>IF(Table1[[#This Row],[MACD]]&gt;0,"BUY","SELL")</f>
        <v>BUY</v>
      </c>
      <c r="R35886">
        <v>1535.25</v>
      </c>
      <c r="S35886">
        <v>-8.84</v>
      </c>
      <c r="T35886">
        <v>1536.08</v>
      </c>
      <c r="U35886">
        <v>80.19</v>
      </c>
      <c r="V35886">
        <v>0.51</v>
      </c>
      <c r="W35886">
        <v>2177899207.4699998</v>
      </c>
      <c r="X35886">
        <v>39.46</v>
      </c>
    </row>
    <row r="35887" spans="1:24" x14ac:dyDescent="0.25">
      <c r="A35887" t="s">
        <v>40863</v>
      </c>
      <c r="B35887" s="6" t="s">
        <v>40643</v>
      </c>
      <c r="C35887" t="s">
        <v>24</v>
      </c>
      <c r="D35887">
        <v>1138.75</v>
      </c>
      <c r="E35887">
        <v>1146.26</v>
      </c>
      <c r="F35887">
        <v>1118.04</v>
      </c>
      <c r="G35887">
        <v>1140.69</v>
      </c>
      <c r="H35887">
        <v>6707716</v>
      </c>
      <c r="I35887">
        <v>1142.17</v>
      </c>
      <c r="J35887">
        <v>0</v>
      </c>
      <c r="K35887">
        <v>1</v>
      </c>
      <c r="L35887">
        <v>741.88818181818181</v>
      </c>
      <c r="M35887">
        <v>64.22</v>
      </c>
      <c r="N35887" t="str">
        <f>IF(Table1[[#This Row],[RSI (14 days)]]&lt;45,"Strong_buy","Weak_buy")</f>
        <v>Weak_buy</v>
      </c>
      <c r="O35887">
        <v>398.8</v>
      </c>
      <c r="P35887" t="str">
        <f>IF(Table1[[#This Row],[MACD]]&lt;0,"Strong_selling","Weak_selling")</f>
        <v>Weak_selling</v>
      </c>
      <c r="Q35887" t="str">
        <f>IF(Table1[[#This Row],[MACD]]&gt;0,"BUY","SELL")</f>
        <v>BUY</v>
      </c>
      <c r="R35887">
        <v>1513.93</v>
      </c>
      <c r="S35887">
        <v>-30.16</v>
      </c>
      <c r="T35887">
        <v>1536.08</v>
      </c>
      <c r="U35887">
        <v>80.19</v>
      </c>
      <c r="V35887">
        <v>1.42</v>
      </c>
      <c r="W35887">
        <v>7651424564.04</v>
      </c>
      <c r="X35887">
        <v>76.540000000000006</v>
      </c>
    </row>
    <row r="35888" spans="1:24" x14ac:dyDescent="0.25">
      <c r="A35888" t="s">
        <v>40864</v>
      </c>
      <c r="B35888" s="6" t="s">
        <v>40643</v>
      </c>
      <c r="C35888" t="s">
        <v>22</v>
      </c>
      <c r="D35888">
        <v>1211.76</v>
      </c>
      <c r="E35888">
        <v>1237.1600000000001</v>
      </c>
      <c r="F35888">
        <v>1164.3499999999999</v>
      </c>
      <c r="G35888">
        <v>1232.6500000000001</v>
      </c>
      <c r="H35888">
        <v>3594050</v>
      </c>
      <c r="I35888">
        <v>1241.02</v>
      </c>
      <c r="J35888">
        <v>0</v>
      </c>
      <c r="K35888">
        <v>1</v>
      </c>
      <c r="L35888">
        <v>762.49818181818182</v>
      </c>
      <c r="M35888">
        <v>69.349999999999994</v>
      </c>
      <c r="N35888" t="str">
        <f>IF(Table1[[#This Row],[RSI (14 days)]]&lt;45,"Strong_buy","Weak_buy")</f>
        <v>Weak_buy</v>
      </c>
      <c r="O35888">
        <v>470.15</v>
      </c>
      <c r="P35888" t="str">
        <f>IF(Table1[[#This Row],[MACD]]&lt;0,"Strong_selling","Weak_selling")</f>
        <v>Weak_selling</v>
      </c>
      <c r="Q35888" t="str">
        <f>IF(Table1[[#This Row],[MACD]]&gt;0,"BUY","SELL")</f>
        <v>BUY</v>
      </c>
      <c r="R35888">
        <v>1534.54</v>
      </c>
      <c r="S35888">
        <v>-9.5500000000000007</v>
      </c>
      <c r="T35888">
        <v>1536.08</v>
      </c>
      <c r="U35888">
        <v>107.95</v>
      </c>
      <c r="V35888">
        <v>0.52</v>
      </c>
      <c r="W35888">
        <v>4430205732.5</v>
      </c>
      <c r="X35888">
        <v>37.92</v>
      </c>
    </row>
    <row r="35889" spans="1:24" x14ac:dyDescent="0.25">
      <c r="A35889" t="s">
        <v>40865</v>
      </c>
      <c r="B35889" s="6" t="s">
        <v>40643</v>
      </c>
      <c r="C35889" t="s">
        <v>23</v>
      </c>
      <c r="D35889">
        <v>450.99</v>
      </c>
      <c r="E35889">
        <v>481.79</v>
      </c>
      <c r="F35889">
        <v>436.86</v>
      </c>
      <c r="G35889">
        <v>473.82</v>
      </c>
      <c r="H35889">
        <v>2822678</v>
      </c>
      <c r="I35889">
        <v>466.48</v>
      </c>
      <c r="J35889">
        <v>0</v>
      </c>
      <c r="K35889">
        <v>1</v>
      </c>
      <c r="L35889">
        <v>774.8981818181818</v>
      </c>
      <c r="M35889">
        <v>68.489999999999995</v>
      </c>
      <c r="N35889" t="str">
        <f>IF(Table1[[#This Row],[RSI (14 days)]]&lt;45,"Strong_buy","Weak_buy")</f>
        <v>Weak_buy</v>
      </c>
      <c r="O35889">
        <v>-301.08</v>
      </c>
      <c r="P35889" t="str">
        <f>IF(Table1[[#This Row],[MACD]]&lt;0,"Strong_selling","Weak_selling")</f>
        <v>Strong_selling</v>
      </c>
      <c r="Q35889" t="str">
        <f>IF(Table1[[#This Row],[MACD]]&gt;0,"BUY","SELL")</f>
        <v>SELL</v>
      </c>
      <c r="R35889">
        <v>1546.94</v>
      </c>
      <c r="S35889">
        <v>2.85</v>
      </c>
      <c r="T35889">
        <v>1536.08</v>
      </c>
      <c r="U35889">
        <v>107.95</v>
      </c>
      <c r="V35889">
        <v>0.98</v>
      </c>
      <c r="W35889">
        <v>1337441289.96</v>
      </c>
      <c r="X35889">
        <v>9.76</v>
      </c>
    </row>
    <row r="35890" spans="1:24" x14ac:dyDescent="0.25">
      <c r="A35890" t="s">
        <v>40866</v>
      </c>
      <c r="B35890" s="6" t="s">
        <v>40643</v>
      </c>
      <c r="C35890" t="s">
        <v>20</v>
      </c>
      <c r="D35890">
        <v>147.57</v>
      </c>
      <c r="E35890">
        <v>179.34</v>
      </c>
      <c r="F35890">
        <v>136.66999999999999</v>
      </c>
      <c r="G35890">
        <v>149.31</v>
      </c>
      <c r="H35890">
        <v>7979403</v>
      </c>
      <c r="I35890">
        <v>147.16</v>
      </c>
      <c r="J35890">
        <v>0</v>
      </c>
      <c r="K35890">
        <v>2</v>
      </c>
      <c r="L35890">
        <v>656.08090909090913</v>
      </c>
      <c r="M35890">
        <v>32.950000000000003</v>
      </c>
      <c r="N35890" t="str">
        <f>IF(Table1[[#This Row],[RSI (14 days)]]&lt;45,"Strong_buy","Weak_buy")</f>
        <v>Strong_buy</v>
      </c>
      <c r="O35890">
        <v>-506.77</v>
      </c>
      <c r="P35890" t="str">
        <f>IF(Table1[[#This Row],[MACD]]&lt;0,"Strong_selling","Weak_selling")</f>
        <v>Strong_selling</v>
      </c>
      <c r="Q35890" t="str">
        <f>IF(Table1[[#This Row],[MACD]]&gt;0,"BUY","SELL")</f>
        <v>SELL</v>
      </c>
      <c r="R35890">
        <v>1428.13</v>
      </c>
      <c r="S35890">
        <v>-115.96</v>
      </c>
      <c r="T35890">
        <v>1536.08</v>
      </c>
      <c r="U35890">
        <v>107.95</v>
      </c>
      <c r="V35890">
        <v>1.1299999999999999</v>
      </c>
      <c r="W35890">
        <v>1191404661.9300001</v>
      </c>
      <c r="X35890">
        <v>3.42</v>
      </c>
    </row>
    <row r="35891" spans="1:24" x14ac:dyDescent="0.25">
      <c r="A35891" t="s">
        <v>40867</v>
      </c>
      <c r="B35891" s="6" t="s">
        <v>40643</v>
      </c>
      <c r="C35891" t="s">
        <v>20</v>
      </c>
      <c r="D35891">
        <v>445.01</v>
      </c>
      <c r="E35891">
        <v>485.47</v>
      </c>
      <c r="F35891">
        <v>436.17</v>
      </c>
      <c r="G35891">
        <v>437.88</v>
      </c>
      <c r="H35891">
        <v>2887265</v>
      </c>
      <c r="I35891">
        <v>440.28</v>
      </c>
      <c r="J35891">
        <v>0</v>
      </c>
      <c r="K35891">
        <v>1</v>
      </c>
      <c r="L35891">
        <v>651.70363636363629</v>
      </c>
      <c r="M35891">
        <v>36.07</v>
      </c>
      <c r="N35891" t="str">
        <f>IF(Table1[[#This Row],[RSI (14 days)]]&lt;45,"Strong_buy","Weak_buy")</f>
        <v>Strong_buy</v>
      </c>
      <c r="O35891">
        <v>-213.82</v>
      </c>
      <c r="P35891" t="str">
        <f>IF(Table1[[#This Row],[MACD]]&lt;0,"Strong_selling","Weak_selling")</f>
        <v>Strong_selling</v>
      </c>
      <c r="Q35891" t="str">
        <f>IF(Table1[[#This Row],[MACD]]&gt;0,"BUY","SELL")</f>
        <v>SELL</v>
      </c>
      <c r="R35891">
        <v>1423.75</v>
      </c>
      <c r="S35891">
        <v>-120.34</v>
      </c>
      <c r="T35891">
        <v>1536.08</v>
      </c>
      <c r="U35891">
        <v>107.95</v>
      </c>
      <c r="V35891">
        <v>0.87</v>
      </c>
      <c r="W35891">
        <v>1264275598.2</v>
      </c>
      <c r="X35891">
        <v>16.12</v>
      </c>
    </row>
    <row r="35892" spans="1:24" x14ac:dyDescent="0.25">
      <c r="A35892" t="s">
        <v>40868</v>
      </c>
      <c r="B35892" s="6" t="s">
        <v>40643</v>
      </c>
      <c r="C35892" t="s">
        <v>24</v>
      </c>
      <c r="D35892">
        <v>726.23</v>
      </c>
      <c r="E35892">
        <v>759.35</v>
      </c>
      <c r="F35892">
        <v>721.95</v>
      </c>
      <c r="G35892">
        <v>734.27</v>
      </c>
      <c r="H35892">
        <v>8842134</v>
      </c>
      <c r="I35892">
        <v>725.22</v>
      </c>
      <c r="J35892">
        <v>0</v>
      </c>
      <c r="K35892">
        <v>1</v>
      </c>
      <c r="L35892">
        <v>687.94636363636357</v>
      </c>
      <c r="M35892">
        <v>35.450000000000003</v>
      </c>
      <c r="N35892" t="str">
        <f>IF(Table1[[#This Row],[RSI (14 days)]]&lt;45,"Strong_buy","Weak_buy")</f>
        <v>Strong_buy</v>
      </c>
      <c r="O35892">
        <v>46.32</v>
      </c>
      <c r="P35892" t="str">
        <f>IF(Table1[[#This Row],[MACD]]&lt;0,"Strong_selling","Weak_selling")</f>
        <v>Weak_selling</v>
      </c>
      <c r="Q35892" t="str">
        <f>IF(Table1[[#This Row],[MACD]]&gt;0,"BUY","SELL")</f>
        <v>BUY</v>
      </c>
      <c r="R35892">
        <v>1459.99</v>
      </c>
      <c r="S35892">
        <v>-84.1</v>
      </c>
      <c r="T35892">
        <v>1536.08</v>
      </c>
      <c r="U35892">
        <v>107.95</v>
      </c>
      <c r="V35892">
        <v>0.96</v>
      </c>
      <c r="W35892">
        <v>6492513732.1800003</v>
      </c>
      <c r="X35892">
        <v>19.850000000000001</v>
      </c>
    </row>
    <row r="35893" spans="1:24" x14ac:dyDescent="0.25">
      <c r="A35893" t="s">
        <v>40869</v>
      </c>
      <c r="B35893" s="6" t="s">
        <v>40643</v>
      </c>
      <c r="C35893" t="s">
        <v>20</v>
      </c>
      <c r="D35893">
        <v>1130.22</v>
      </c>
      <c r="E35893">
        <v>1164.1400000000001</v>
      </c>
      <c r="F35893">
        <v>1082.97</v>
      </c>
      <c r="G35893">
        <v>1087.0999999999999</v>
      </c>
      <c r="H35893">
        <v>6515031</v>
      </c>
      <c r="I35893">
        <v>1094.68</v>
      </c>
      <c r="J35893">
        <v>0</v>
      </c>
      <c r="K35893">
        <v>1</v>
      </c>
      <c r="L35893">
        <v>750.1763636363637</v>
      </c>
      <c r="M35893">
        <v>52.02</v>
      </c>
      <c r="N35893" t="str">
        <f>IF(Table1[[#This Row],[RSI (14 days)]]&lt;45,"Strong_buy","Weak_buy")</f>
        <v>Weak_buy</v>
      </c>
      <c r="O35893">
        <v>336.92</v>
      </c>
      <c r="P35893" t="str">
        <f>IF(Table1[[#This Row],[MACD]]&lt;0,"Strong_selling","Weak_selling")</f>
        <v>Weak_selling</v>
      </c>
      <c r="Q35893" t="str">
        <f>IF(Table1[[#This Row],[MACD]]&gt;0,"BUY","SELL")</f>
        <v>BUY</v>
      </c>
      <c r="R35893">
        <v>1522.22</v>
      </c>
      <c r="S35893">
        <v>-21.87</v>
      </c>
      <c r="T35893">
        <v>1536.08</v>
      </c>
      <c r="U35893">
        <v>107.95</v>
      </c>
      <c r="V35893">
        <v>0.8</v>
      </c>
      <c r="W35893">
        <v>7082490200.1000004</v>
      </c>
      <c r="X35893">
        <v>37.57</v>
      </c>
    </row>
    <row r="35894" spans="1:24" x14ac:dyDescent="0.25">
      <c r="A35894" t="s">
        <v>40870</v>
      </c>
      <c r="B35894" s="6" t="s">
        <v>40643</v>
      </c>
      <c r="C35894" t="s">
        <v>23</v>
      </c>
      <c r="D35894">
        <v>419.14</v>
      </c>
      <c r="E35894">
        <v>450.95</v>
      </c>
      <c r="F35894">
        <v>391.85</v>
      </c>
      <c r="G35894">
        <v>449.95</v>
      </c>
      <c r="H35894">
        <v>3287043</v>
      </c>
      <c r="I35894">
        <v>455.05</v>
      </c>
      <c r="J35894">
        <v>0</v>
      </c>
      <c r="K35894">
        <v>1</v>
      </c>
      <c r="L35894">
        <v>744.03090909090906</v>
      </c>
      <c r="M35894">
        <v>68.459999999999994</v>
      </c>
      <c r="N35894" t="str">
        <f>IF(Table1[[#This Row],[RSI (14 days)]]&lt;45,"Strong_buy","Weak_buy")</f>
        <v>Weak_buy</v>
      </c>
      <c r="O35894">
        <v>-294.08</v>
      </c>
      <c r="P35894" t="str">
        <f>IF(Table1[[#This Row],[MACD]]&lt;0,"Strong_selling","Weak_selling")</f>
        <v>Strong_selling</v>
      </c>
      <c r="Q35894" t="str">
        <f>IF(Table1[[#This Row],[MACD]]&gt;0,"BUY","SELL")</f>
        <v>SELL</v>
      </c>
      <c r="R35894">
        <v>1516.08</v>
      </c>
      <c r="S35894">
        <v>-28.01</v>
      </c>
      <c r="T35894">
        <v>1536.08</v>
      </c>
      <c r="U35894">
        <v>107.95</v>
      </c>
      <c r="V35894">
        <v>1</v>
      </c>
      <c r="W35894">
        <v>1479004997.8499999</v>
      </c>
      <c r="X35894">
        <v>13.31</v>
      </c>
    </row>
    <row r="35895" spans="1:24" x14ac:dyDescent="0.25">
      <c r="A35895" t="s">
        <v>40871</v>
      </c>
      <c r="B35895" s="6" t="s">
        <v>40643</v>
      </c>
      <c r="C35895" t="s">
        <v>23</v>
      </c>
      <c r="D35895">
        <v>964.17</v>
      </c>
      <c r="E35895">
        <v>1011.56</v>
      </c>
      <c r="F35895">
        <v>933.49</v>
      </c>
      <c r="G35895">
        <v>994.17</v>
      </c>
      <c r="H35895">
        <v>3304472</v>
      </c>
      <c r="I35895">
        <v>1001.91</v>
      </c>
      <c r="J35895">
        <v>0.5</v>
      </c>
      <c r="K35895">
        <v>2</v>
      </c>
      <c r="L35895">
        <v>757.71818181818173</v>
      </c>
      <c r="M35895">
        <v>58.1</v>
      </c>
      <c r="N35895" t="str">
        <f>IF(Table1[[#This Row],[RSI (14 days)]]&lt;45,"Strong_buy","Weak_buy")</f>
        <v>Weak_buy</v>
      </c>
      <c r="O35895">
        <v>236.45</v>
      </c>
      <c r="P35895" t="str">
        <f>IF(Table1[[#This Row],[MACD]]&lt;0,"Strong_selling","Weak_selling")</f>
        <v>Weak_selling</v>
      </c>
      <c r="Q35895" t="str">
        <f>IF(Table1[[#This Row],[MACD]]&gt;0,"BUY","SELL")</f>
        <v>BUY</v>
      </c>
      <c r="R35895">
        <v>1529.76</v>
      </c>
      <c r="S35895">
        <v>-14.33</v>
      </c>
      <c r="T35895">
        <v>1536.08</v>
      </c>
      <c r="U35895">
        <v>107.95</v>
      </c>
      <c r="V35895">
        <v>1.47</v>
      </c>
      <c r="W35895">
        <v>3285206928.2399998</v>
      </c>
      <c r="X35895">
        <v>416.17</v>
      </c>
    </row>
    <row r="35896" spans="1:24" x14ac:dyDescent="0.25">
      <c r="A35896" t="s">
        <v>40872</v>
      </c>
      <c r="B35896" s="6" t="s">
        <v>40643</v>
      </c>
      <c r="C35896" t="s">
        <v>23</v>
      </c>
      <c r="D35896">
        <v>170.41</v>
      </c>
      <c r="E35896">
        <v>175.47</v>
      </c>
      <c r="F35896">
        <v>151.32</v>
      </c>
      <c r="G35896">
        <v>170.92</v>
      </c>
      <c r="H35896">
        <v>3722294</v>
      </c>
      <c r="I35896">
        <v>180.12</v>
      </c>
      <c r="J35896">
        <v>1</v>
      </c>
      <c r="K35896">
        <v>1</v>
      </c>
      <c r="L35896">
        <v>718.43363636363631</v>
      </c>
      <c r="M35896">
        <v>41.88</v>
      </c>
      <c r="N35896" t="str">
        <f>IF(Table1[[#This Row],[RSI (14 days)]]&lt;45,"Strong_buy","Weak_buy")</f>
        <v>Strong_buy</v>
      </c>
      <c r="O35896">
        <v>-547.51</v>
      </c>
      <c r="P35896" t="str">
        <f>IF(Table1[[#This Row],[MACD]]&lt;0,"Strong_selling","Weak_selling")</f>
        <v>Strong_selling</v>
      </c>
      <c r="Q35896" t="str">
        <f>IF(Table1[[#This Row],[MACD]]&gt;0,"BUY","SELL")</f>
        <v>SELL</v>
      </c>
      <c r="R35896">
        <v>1490.48</v>
      </c>
      <c r="S35896">
        <v>-53.61</v>
      </c>
      <c r="T35896">
        <v>1536.08</v>
      </c>
      <c r="U35896">
        <v>107.95</v>
      </c>
      <c r="V35896">
        <v>0.51</v>
      </c>
      <c r="W35896">
        <v>636214490.48000002</v>
      </c>
      <c r="X35896">
        <v>8.4</v>
      </c>
    </row>
    <row r="35897" spans="1:24" x14ac:dyDescent="0.25">
      <c r="A35897" t="s">
        <v>40873</v>
      </c>
      <c r="B35897" s="6" t="s">
        <v>40643</v>
      </c>
      <c r="C35897" t="s">
        <v>21</v>
      </c>
      <c r="D35897">
        <v>1332.57</v>
      </c>
      <c r="E35897">
        <v>1379.36</v>
      </c>
      <c r="F35897">
        <v>1288.6300000000001</v>
      </c>
      <c r="G35897">
        <v>1289.51</v>
      </c>
      <c r="H35897">
        <v>6955212</v>
      </c>
      <c r="I35897">
        <v>1286.21</v>
      </c>
      <c r="J35897">
        <v>0.5</v>
      </c>
      <c r="K35897">
        <v>1</v>
      </c>
      <c r="L35897">
        <v>741.8427272727273</v>
      </c>
      <c r="M35897">
        <v>49.56</v>
      </c>
      <c r="N35897" t="str">
        <f>IF(Table1[[#This Row],[RSI (14 days)]]&lt;45,"Strong_buy","Weak_buy")</f>
        <v>Weak_buy</v>
      </c>
      <c r="O35897">
        <v>547.66999999999996</v>
      </c>
      <c r="P35897" t="str">
        <f>IF(Table1[[#This Row],[MACD]]&lt;0,"Strong_selling","Weak_selling")</f>
        <v>Weak_selling</v>
      </c>
      <c r="Q35897" t="str">
        <f>IF(Table1[[#This Row],[MACD]]&gt;0,"BUY","SELL")</f>
        <v>BUY</v>
      </c>
      <c r="R35897">
        <v>1513.89</v>
      </c>
      <c r="S35897">
        <v>-30.2</v>
      </c>
      <c r="T35897">
        <v>1536.08</v>
      </c>
      <c r="U35897">
        <v>107.95</v>
      </c>
      <c r="V35897">
        <v>0.91</v>
      </c>
      <c r="W35897">
        <v>8968815426.1200008</v>
      </c>
      <c r="X35897">
        <v>29</v>
      </c>
    </row>
    <row r="35898" spans="1:24" x14ac:dyDescent="0.25">
      <c r="A35898" t="s">
        <v>40874</v>
      </c>
      <c r="B35898" s="6" t="s">
        <v>40643</v>
      </c>
      <c r="C35898" t="s">
        <v>23</v>
      </c>
      <c r="D35898">
        <v>1209.43</v>
      </c>
      <c r="E35898">
        <v>1254.32</v>
      </c>
      <c r="F35898">
        <v>1198.3</v>
      </c>
      <c r="G35898">
        <v>1237.8</v>
      </c>
      <c r="H35898">
        <v>4722223</v>
      </c>
      <c r="I35898">
        <v>1244.45</v>
      </c>
      <c r="J35898">
        <v>0</v>
      </c>
      <c r="K35898">
        <v>1</v>
      </c>
      <c r="L35898">
        <v>750.67090909090905</v>
      </c>
      <c r="M35898">
        <v>33.36</v>
      </c>
      <c r="N35898" t="str">
        <f>IF(Table1[[#This Row],[RSI (14 days)]]&lt;45,"Strong_buy","Weak_buy")</f>
        <v>Strong_buy</v>
      </c>
      <c r="O35898">
        <v>487.13</v>
      </c>
      <c r="P35898" t="str">
        <f>IF(Table1[[#This Row],[MACD]]&lt;0,"Strong_selling","Weak_selling")</f>
        <v>Weak_selling</v>
      </c>
      <c r="Q35898" t="str">
        <f>IF(Table1[[#This Row],[MACD]]&gt;0,"BUY","SELL")</f>
        <v>BUY</v>
      </c>
      <c r="R35898">
        <v>1522.72</v>
      </c>
      <c r="S35898">
        <v>-21.37</v>
      </c>
      <c r="T35898">
        <v>1536.08</v>
      </c>
      <c r="U35898">
        <v>107.95</v>
      </c>
      <c r="V35898">
        <v>0.72</v>
      </c>
      <c r="W35898">
        <v>5845167629.3999996</v>
      </c>
      <c r="X35898">
        <v>155.30000000000001</v>
      </c>
    </row>
    <row r="35899" spans="1:24" x14ac:dyDescent="0.25">
      <c r="A35899" t="s">
        <v>40875</v>
      </c>
      <c r="B35899" s="6" t="s">
        <v>40643</v>
      </c>
      <c r="C35899" t="s">
        <v>22</v>
      </c>
      <c r="D35899">
        <v>267.2</v>
      </c>
      <c r="E35899">
        <v>271.49</v>
      </c>
      <c r="F35899">
        <v>224.25</v>
      </c>
      <c r="G35899">
        <v>245.9</v>
      </c>
      <c r="H35899">
        <v>5407996</v>
      </c>
      <c r="I35899">
        <v>243.39</v>
      </c>
      <c r="J35899">
        <v>0</v>
      </c>
      <c r="K35899">
        <v>1</v>
      </c>
      <c r="L35899">
        <v>660.96636363636367</v>
      </c>
      <c r="M35899">
        <v>59.52</v>
      </c>
      <c r="N35899" t="str">
        <f>IF(Table1[[#This Row],[RSI (14 days)]]&lt;45,"Strong_buy","Weak_buy")</f>
        <v>Weak_buy</v>
      </c>
      <c r="O35899">
        <v>-415.07</v>
      </c>
      <c r="P35899" t="str">
        <f>IF(Table1[[#This Row],[MACD]]&lt;0,"Strong_selling","Weak_selling")</f>
        <v>Strong_selling</v>
      </c>
      <c r="Q35899" t="str">
        <f>IF(Table1[[#This Row],[MACD]]&gt;0,"BUY","SELL")</f>
        <v>SELL</v>
      </c>
      <c r="R35899">
        <v>1433.01</v>
      </c>
      <c r="S35899">
        <v>-111.08</v>
      </c>
      <c r="T35899">
        <v>1536.08</v>
      </c>
      <c r="U35899">
        <v>107.95</v>
      </c>
      <c r="V35899">
        <v>1.1399999999999999</v>
      </c>
      <c r="W35899">
        <v>1329826216.4000001</v>
      </c>
      <c r="X35899">
        <v>11.46</v>
      </c>
    </row>
    <row r="35900" spans="1:24" x14ac:dyDescent="0.25">
      <c r="A35900" t="s">
        <v>40876</v>
      </c>
      <c r="B35900" s="6" t="s">
        <v>40643</v>
      </c>
      <c r="C35900" t="s">
        <v>21</v>
      </c>
      <c r="D35900">
        <v>1388.67</v>
      </c>
      <c r="E35900">
        <v>1400.04</v>
      </c>
      <c r="F35900">
        <v>1346.07</v>
      </c>
      <c r="G35900">
        <v>1383.44</v>
      </c>
      <c r="H35900">
        <v>4328464</v>
      </c>
      <c r="I35900">
        <v>1376.23</v>
      </c>
      <c r="J35900">
        <v>0.5</v>
      </c>
      <c r="K35900">
        <v>1</v>
      </c>
      <c r="L35900">
        <v>743.65909090909088</v>
      </c>
      <c r="M35900">
        <v>38.39</v>
      </c>
      <c r="N35900" t="str">
        <f>IF(Table1[[#This Row],[RSI (14 days)]]&lt;45,"Strong_buy","Weak_buy")</f>
        <v>Strong_buy</v>
      </c>
      <c r="O35900">
        <v>639.78</v>
      </c>
      <c r="P35900" t="str">
        <f>IF(Table1[[#This Row],[MACD]]&lt;0,"Strong_selling","Weak_selling")</f>
        <v>Weak_selling</v>
      </c>
      <c r="Q35900" t="str">
        <f>IF(Table1[[#This Row],[MACD]]&gt;0,"BUY","SELL")</f>
        <v>BUY</v>
      </c>
      <c r="R35900">
        <v>1515.7</v>
      </c>
      <c r="S35900">
        <v>-28.39</v>
      </c>
      <c r="T35900">
        <v>1536.08</v>
      </c>
      <c r="U35900">
        <v>107.95</v>
      </c>
      <c r="V35900">
        <v>0.8</v>
      </c>
      <c r="W35900">
        <v>5988170236.1599998</v>
      </c>
      <c r="X35900">
        <v>32.14</v>
      </c>
    </row>
    <row r="35901" spans="1:24" x14ac:dyDescent="0.25">
      <c r="A35901" t="s">
        <v>40877</v>
      </c>
      <c r="B35901" s="6" t="s">
        <v>40643</v>
      </c>
      <c r="C35901" t="s">
        <v>23</v>
      </c>
      <c r="D35901">
        <v>1430.95</v>
      </c>
      <c r="E35901">
        <v>1445.68</v>
      </c>
      <c r="F35901">
        <v>1396.03</v>
      </c>
      <c r="G35901">
        <v>1403.82</v>
      </c>
      <c r="H35901">
        <v>1183767</v>
      </c>
      <c r="I35901">
        <v>1403.07</v>
      </c>
      <c r="J35901">
        <v>0</v>
      </c>
      <c r="K35901">
        <v>2</v>
      </c>
      <c r="L35901">
        <v>857.70545454545436</v>
      </c>
      <c r="M35901">
        <v>30.21</v>
      </c>
      <c r="N35901" t="str">
        <f>IF(Table1[[#This Row],[RSI (14 days)]]&lt;45,"Strong_buy","Weak_buy")</f>
        <v>Strong_buy</v>
      </c>
      <c r="O35901">
        <v>546.11</v>
      </c>
      <c r="P35901" t="str">
        <f>IF(Table1[[#This Row],[MACD]]&lt;0,"Strong_selling","Weak_selling")</f>
        <v>Weak_selling</v>
      </c>
      <c r="Q35901" t="str">
        <f>IF(Table1[[#This Row],[MACD]]&gt;0,"BUY","SELL")</f>
        <v>BUY</v>
      </c>
      <c r="R35901">
        <v>1629.75</v>
      </c>
      <c r="S35901">
        <v>85.66</v>
      </c>
      <c r="T35901">
        <v>1536.08</v>
      </c>
      <c r="U35901">
        <v>107.95</v>
      </c>
      <c r="V35901">
        <v>0.56000000000000005</v>
      </c>
      <c r="W35901">
        <v>1661795789.9400001</v>
      </c>
      <c r="X35901">
        <v>59.27</v>
      </c>
    </row>
    <row r="35902" spans="1:24" x14ac:dyDescent="0.25">
      <c r="A35902" t="s">
        <v>40878</v>
      </c>
      <c r="B35902" s="6" t="s">
        <v>40643</v>
      </c>
      <c r="C35902" t="s">
        <v>23</v>
      </c>
      <c r="D35902">
        <v>560.55999999999995</v>
      </c>
      <c r="E35902">
        <v>582.48</v>
      </c>
      <c r="F35902">
        <v>527.01</v>
      </c>
      <c r="G35902">
        <v>557.48</v>
      </c>
      <c r="H35902">
        <v>7418715</v>
      </c>
      <c r="I35902">
        <v>564.53</v>
      </c>
      <c r="J35902">
        <v>0</v>
      </c>
      <c r="K35902">
        <v>1</v>
      </c>
      <c r="L35902">
        <v>868.57818181818175</v>
      </c>
      <c r="M35902">
        <v>63.82</v>
      </c>
      <c r="N35902" t="str">
        <f>IF(Table1[[#This Row],[RSI (14 days)]]&lt;45,"Strong_buy","Weak_buy")</f>
        <v>Weak_buy</v>
      </c>
      <c r="O35902">
        <v>-311.10000000000002</v>
      </c>
      <c r="P35902" t="str">
        <f>IF(Table1[[#This Row],[MACD]]&lt;0,"Strong_selling","Weak_selling")</f>
        <v>Strong_selling</v>
      </c>
      <c r="Q35902" t="str">
        <f>IF(Table1[[#This Row],[MACD]]&gt;0,"BUY","SELL")</f>
        <v>SELL</v>
      </c>
      <c r="R35902">
        <v>1640.62</v>
      </c>
      <c r="S35902">
        <v>96.53</v>
      </c>
      <c r="T35902">
        <v>1536.08</v>
      </c>
      <c r="U35902">
        <v>107.95</v>
      </c>
      <c r="V35902">
        <v>1.17</v>
      </c>
      <c r="W35902">
        <v>4135785238.1999998</v>
      </c>
      <c r="X35902">
        <v>13.78</v>
      </c>
    </row>
    <row r="35903" spans="1:24" x14ac:dyDescent="0.25">
      <c r="A35903" t="s">
        <v>40879</v>
      </c>
      <c r="B35903" s="6" t="s">
        <v>40643</v>
      </c>
      <c r="C35903" t="s">
        <v>22</v>
      </c>
      <c r="D35903">
        <v>1436.32</v>
      </c>
      <c r="E35903">
        <v>1441.74</v>
      </c>
      <c r="F35903">
        <v>1413.98</v>
      </c>
      <c r="G35903">
        <v>1419.02</v>
      </c>
      <c r="H35903">
        <v>8667354</v>
      </c>
      <c r="I35903">
        <v>1428.55</v>
      </c>
      <c r="J35903">
        <v>0</v>
      </c>
      <c r="K35903">
        <v>1</v>
      </c>
      <c r="L35903">
        <v>930.82818181818175</v>
      </c>
      <c r="M35903">
        <v>50.6</v>
      </c>
      <c r="N35903" t="str">
        <f>IF(Table1[[#This Row],[RSI (14 days)]]&lt;45,"Strong_buy","Weak_buy")</f>
        <v>Weak_buy</v>
      </c>
      <c r="O35903">
        <v>488.19</v>
      </c>
      <c r="P35903" t="str">
        <f>IF(Table1[[#This Row],[MACD]]&lt;0,"Strong_selling","Weak_selling")</f>
        <v>Weak_selling</v>
      </c>
      <c r="Q35903" t="str">
        <f>IF(Table1[[#This Row],[MACD]]&gt;0,"BUY","SELL")</f>
        <v>BUY</v>
      </c>
      <c r="R35903">
        <v>1702.87</v>
      </c>
      <c r="S35903">
        <v>158.78</v>
      </c>
      <c r="T35903">
        <v>1536.08</v>
      </c>
      <c r="U35903">
        <v>107.95</v>
      </c>
      <c r="V35903">
        <v>0.93</v>
      </c>
      <c r="W35903">
        <v>12299148673.08</v>
      </c>
      <c r="X35903">
        <v>80.290000000000006</v>
      </c>
    </row>
    <row r="35904" spans="1:24" x14ac:dyDescent="0.25">
      <c r="A35904" t="s">
        <v>40880</v>
      </c>
      <c r="B35904" s="6" t="s">
        <v>40643</v>
      </c>
      <c r="C35904" t="s">
        <v>23</v>
      </c>
      <c r="D35904">
        <v>680.7</v>
      </c>
      <c r="E35904">
        <v>729.44</v>
      </c>
      <c r="F35904">
        <v>636.54</v>
      </c>
      <c r="G35904">
        <v>697.48</v>
      </c>
      <c r="H35904">
        <v>9631784</v>
      </c>
      <c r="I35904">
        <v>700.69</v>
      </c>
      <c r="J35904">
        <v>0.5</v>
      </c>
      <c r="K35904">
        <v>2</v>
      </c>
      <c r="L35904">
        <v>895.40818181818179</v>
      </c>
      <c r="M35904">
        <v>53.01</v>
      </c>
      <c r="N35904" t="str">
        <f>IF(Table1[[#This Row],[RSI (14 days)]]&lt;45,"Strong_buy","Weak_buy")</f>
        <v>Weak_buy</v>
      </c>
      <c r="O35904">
        <v>-197.93</v>
      </c>
      <c r="P35904" t="str">
        <f>IF(Table1[[#This Row],[MACD]]&lt;0,"Strong_selling","Weak_selling")</f>
        <v>Strong_selling</v>
      </c>
      <c r="Q35904" t="str">
        <f>IF(Table1[[#This Row],[MACD]]&gt;0,"BUY","SELL")</f>
        <v>SELL</v>
      </c>
      <c r="R35904">
        <v>1667.45</v>
      </c>
      <c r="S35904">
        <v>123.36</v>
      </c>
      <c r="T35904">
        <v>1536.08</v>
      </c>
      <c r="U35904">
        <v>107.95</v>
      </c>
      <c r="V35904">
        <v>1.18</v>
      </c>
      <c r="W35904">
        <v>6717976704.3199997</v>
      </c>
      <c r="X35904">
        <v>44.07</v>
      </c>
    </row>
    <row r="35905" spans="1:24" x14ac:dyDescent="0.25">
      <c r="A35905" t="s">
        <v>40881</v>
      </c>
      <c r="B35905" s="6" t="s">
        <v>40643</v>
      </c>
      <c r="C35905" t="s">
        <v>20</v>
      </c>
      <c r="D35905">
        <v>126.15</v>
      </c>
      <c r="E35905">
        <v>141.63</v>
      </c>
      <c r="F35905">
        <v>92.29</v>
      </c>
      <c r="G35905">
        <v>130.77000000000001</v>
      </c>
      <c r="H35905">
        <v>6358674</v>
      </c>
      <c r="I35905">
        <v>134.57</v>
      </c>
      <c r="J35905">
        <v>1</v>
      </c>
      <c r="K35905">
        <v>1</v>
      </c>
      <c r="L35905">
        <v>866.39181818181817</v>
      </c>
      <c r="M35905">
        <v>61.38</v>
      </c>
      <c r="N35905" t="str">
        <f>IF(Table1[[#This Row],[RSI (14 days)]]&lt;45,"Strong_buy","Weak_buy")</f>
        <v>Weak_buy</v>
      </c>
      <c r="O35905">
        <v>-735.62</v>
      </c>
      <c r="P35905" t="str">
        <f>IF(Table1[[#This Row],[MACD]]&lt;0,"Strong_selling","Weak_selling")</f>
        <v>Strong_selling</v>
      </c>
      <c r="Q35905" t="str">
        <f>IF(Table1[[#This Row],[MACD]]&gt;0,"BUY","SELL")</f>
        <v>SELL</v>
      </c>
      <c r="R35905">
        <v>1638.44</v>
      </c>
      <c r="S35905">
        <v>94.35</v>
      </c>
      <c r="T35905">
        <v>1536.08</v>
      </c>
      <c r="U35905">
        <v>107.95</v>
      </c>
      <c r="V35905">
        <v>0.76</v>
      </c>
      <c r="W35905">
        <v>831523798.98000002</v>
      </c>
      <c r="X35905">
        <v>3.25</v>
      </c>
    </row>
    <row r="35906" spans="1:24" x14ac:dyDescent="0.25">
      <c r="A35906" t="s">
        <v>40882</v>
      </c>
      <c r="B35906" s="6" t="s">
        <v>40643</v>
      </c>
      <c r="C35906" t="s">
        <v>23</v>
      </c>
      <c r="D35906">
        <v>645.67999999999995</v>
      </c>
      <c r="E35906">
        <v>654.65</v>
      </c>
      <c r="F35906">
        <v>631.70000000000005</v>
      </c>
      <c r="G35906">
        <v>640.69000000000005</v>
      </c>
      <c r="H35906">
        <v>5182642</v>
      </c>
      <c r="I35906">
        <v>648.72</v>
      </c>
      <c r="J35906">
        <v>0.5</v>
      </c>
      <c r="K35906">
        <v>1</v>
      </c>
      <c r="L35906">
        <v>834.25727272727283</v>
      </c>
      <c r="M35906">
        <v>49.74</v>
      </c>
      <c r="N35906" t="str">
        <f>IF(Table1[[#This Row],[RSI (14 days)]]&lt;45,"Strong_buy","Weak_buy")</f>
        <v>Weak_buy</v>
      </c>
      <c r="O35906">
        <v>-193.57</v>
      </c>
      <c r="P35906" t="str">
        <f>IF(Table1[[#This Row],[MACD]]&lt;0,"Strong_selling","Weak_selling")</f>
        <v>Strong_selling</v>
      </c>
      <c r="Q35906" t="str">
        <f>IF(Table1[[#This Row],[MACD]]&gt;0,"BUY","SELL")</f>
        <v>SELL</v>
      </c>
      <c r="R35906">
        <v>1606.3</v>
      </c>
      <c r="S35906">
        <v>62.21</v>
      </c>
      <c r="T35906">
        <v>1536.08</v>
      </c>
      <c r="U35906">
        <v>107.95</v>
      </c>
      <c r="V35906">
        <v>1.04</v>
      </c>
      <c r="W35906">
        <v>3320466902.98</v>
      </c>
      <c r="X35906">
        <v>96.63</v>
      </c>
    </row>
    <row r="35907" spans="1:24" x14ac:dyDescent="0.25">
      <c r="A35907" t="s">
        <v>40883</v>
      </c>
      <c r="B35907" s="6" t="s">
        <v>40643</v>
      </c>
      <c r="C35907" t="s">
        <v>20</v>
      </c>
      <c r="D35907">
        <v>1206.28</v>
      </c>
      <c r="E35907">
        <v>1254.1400000000001</v>
      </c>
      <c r="F35907">
        <v>1195.23</v>
      </c>
      <c r="G35907">
        <v>1243.18</v>
      </c>
      <c r="H35907">
        <v>7617990</v>
      </c>
      <c r="I35907">
        <v>1233.49</v>
      </c>
      <c r="J35907">
        <v>1</v>
      </c>
      <c r="K35907">
        <v>2</v>
      </c>
      <c r="L35907">
        <v>931.73545454545467</v>
      </c>
      <c r="M35907">
        <v>46.87</v>
      </c>
      <c r="N35907" t="str">
        <f>IF(Table1[[#This Row],[RSI (14 days)]]&lt;45,"Strong_buy","Weak_buy")</f>
        <v>Weak_buy</v>
      </c>
      <c r="O35907">
        <v>311.44</v>
      </c>
      <c r="P35907" t="str">
        <f>IF(Table1[[#This Row],[MACD]]&lt;0,"Strong_selling","Weak_selling")</f>
        <v>Weak_selling</v>
      </c>
      <c r="Q35907" t="str">
        <f>IF(Table1[[#This Row],[MACD]]&gt;0,"BUY","SELL")</f>
        <v>BUY</v>
      </c>
      <c r="R35907">
        <v>1703.78</v>
      </c>
      <c r="S35907">
        <v>159.69</v>
      </c>
      <c r="T35907">
        <v>1536.08</v>
      </c>
      <c r="U35907">
        <v>107.95</v>
      </c>
      <c r="V35907">
        <v>0.7</v>
      </c>
      <c r="W35907">
        <v>9470532808.2000008</v>
      </c>
      <c r="X35907">
        <v>38.78</v>
      </c>
    </row>
    <row r="35908" spans="1:24" x14ac:dyDescent="0.25">
      <c r="A35908" t="s">
        <v>40884</v>
      </c>
      <c r="B35908" s="6" t="s">
        <v>40643</v>
      </c>
      <c r="C35908" t="s">
        <v>23</v>
      </c>
      <c r="D35908">
        <v>367.02</v>
      </c>
      <c r="E35908">
        <v>370.36</v>
      </c>
      <c r="F35908">
        <v>363.27</v>
      </c>
      <c r="G35908">
        <v>369.92</v>
      </c>
      <c r="H35908">
        <v>3958466</v>
      </c>
      <c r="I35908">
        <v>369.44</v>
      </c>
      <c r="J35908">
        <v>0</v>
      </c>
      <c r="K35908">
        <v>1</v>
      </c>
      <c r="L35908">
        <v>848.13636363636363</v>
      </c>
      <c r="M35908">
        <v>56.52</v>
      </c>
      <c r="N35908" t="str">
        <f>IF(Table1[[#This Row],[RSI (14 days)]]&lt;45,"Strong_buy","Weak_buy")</f>
        <v>Weak_buy</v>
      </c>
      <c r="O35908">
        <v>-478.22</v>
      </c>
      <c r="P35908" t="str">
        <f>IF(Table1[[#This Row],[MACD]]&lt;0,"Strong_selling","Weak_selling")</f>
        <v>Strong_selling</v>
      </c>
      <c r="Q35908" t="str">
        <f>IF(Table1[[#This Row],[MACD]]&gt;0,"BUY","SELL")</f>
        <v>SELL</v>
      </c>
      <c r="R35908">
        <v>1620.18</v>
      </c>
      <c r="S35908">
        <v>76.09</v>
      </c>
      <c r="T35908">
        <v>1536.08</v>
      </c>
      <c r="U35908">
        <v>107.95</v>
      </c>
      <c r="V35908">
        <v>0.9</v>
      </c>
      <c r="W35908">
        <v>1464315742.72</v>
      </c>
      <c r="X35908">
        <v>34.81</v>
      </c>
    </row>
    <row r="35909" spans="1:24" x14ac:dyDescent="0.25">
      <c r="A35909" t="s">
        <v>40885</v>
      </c>
      <c r="B35909" s="6" t="s">
        <v>40643</v>
      </c>
      <c r="C35909" t="s">
        <v>24</v>
      </c>
      <c r="D35909">
        <v>940.83</v>
      </c>
      <c r="E35909">
        <v>941.65</v>
      </c>
      <c r="F35909">
        <v>924.38</v>
      </c>
      <c r="G35909">
        <v>931.56</v>
      </c>
      <c r="H35909">
        <v>9993485</v>
      </c>
      <c r="I35909">
        <v>937.07</v>
      </c>
      <c r="J35909">
        <v>0.5</v>
      </c>
      <c r="K35909">
        <v>1</v>
      </c>
      <c r="L35909">
        <v>820.29636363636371</v>
      </c>
      <c r="M35909">
        <v>42.55</v>
      </c>
      <c r="N35909" t="str">
        <f>IF(Table1[[#This Row],[RSI (14 days)]]&lt;45,"Strong_buy","Weak_buy")</f>
        <v>Strong_buy</v>
      </c>
      <c r="O35909">
        <v>111.26</v>
      </c>
      <c r="P35909" t="str">
        <f>IF(Table1[[#This Row],[MACD]]&lt;0,"Strong_selling","Weak_selling")</f>
        <v>Weak_selling</v>
      </c>
      <c r="Q35909" t="str">
        <f>IF(Table1[[#This Row],[MACD]]&gt;0,"BUY","SELL")</f>
        <v>BUY</v>
      </c>
      <c r="R35909">
        <v>1592.34</v>
      </c>
      <c r="S35909">
        <v>48.25</v>
      </c>
      <c r="T35909">
        <v>1536.08</v>
      </c>
      <c r="U35909">
        <v>107.95</v>
      </c>
      <c r="V35909">
        <v>1.35</v>
      </c>
      <c r="W35909">
        <v>9309530886.6000004</v>
      </c>
      <c r="X35909">
        <v>29.71</v>
      </c>
    </row>
    <row r="35910" spans="1:24" x14ac:dyDescent="0.25">
      <c r="A35910" t="s">
        <v>40886</v>
      </c>
      <c r="B35910" s="6" t="s">
        <v>40643</v>
      </c>
      <c r="C35910" t="s">
        <v>21</v>
      </c>
      <c r="D35910">
        <v>247.65</v>
      </c>
      <c r="E35910">
        <v>261.72000000000003</v>
      </c>
      <c r="F35910">
        <v>240.23</v>
      </c>
      <c r="G35910">
        <v>256.41000000000003</v>
      </c>
      <c r="H35910">
        <v>2837399</v>
      </c>
      <c r="I35910">
        <v>249.79</v>
      </c>
      <c r="J35910">
        <v>0.5</v>
      </c>
      <c r="K35910">
        <v>1.5</v>
      </c>
      <c r="L35910">
        <v>821.25181818181818</v>
      </c>
      <c r="M35910">
        <v>65.64</v>
      </c>
      <c r="N35910" t="str">
        <f>IF(Table1[[#This Row],[RSI (14 days)]]&lt;45,"Strong_buy","Weak_buy")</f>
        <v>Weak_buy</v>
      </c>
      <c r="O35910">
        <v>-564.84</v>
      </c>
      <c r="P35910" t="str">
        <f>IF(Table1[[#This Row],[MACD]]&lt;0,"Strong_selling","Weak_selling")</f>
        <v>Strong_selling</v>
      </c>
      <c r="Q35910" t="str">
        <f>IF(Table1[[#This Row],[MACD]]&gt;0,"BUY","SELL")</f>
        <v>SELL</v>
      </c>
      <c r="R35910">
        <v>1593.3</v>
      </c>
      <c r="S35910">
        <v>49.21</v>
      </c>
      <c r="T35910">
        <v>1536.08</v>
      </c>
      <c r="U35910">
        <v>107.95</v>
      </c>
      <c r="V35910">
        <v>1.24</v>
      </c>
      <c r="W35910">
        <v>727537477.59000003</v>
      </c>
      <c r="X35910">
        <v>5.53</v>
      </c>
    </row>
    <row r="35911" spans="1:24" x14ac:dyDescent="0.25">
      <c r="A35911" t="s">
        <v>40887</v>
      </c>
      <c r="B35911" s="6" t="s">
        <v>40643</v>
      </c>
      <c r="C35911" t="s">
        <v>21</v>
      </c>
      <c r="D35911">
        <v>1356.17</v>
      </c>
      <c r="E35911">
        <v>1379.73</v>
      </c>
      <c r="F35911">
        <v>1335.29</v>
      </c>
      <c r="G35911">
        <v>1372.66</v>
      </c>
      <c r="H35911">
        <v>8679446</v>
      </c>
      <c r="I35911">
        <v>1378.59</v>
      </c>
      <c r="J35911">
        <v>0.5</v>
      </c>
      <c r="K35911">
        <v>2</v>
      </c>
      <c r="L35911">
        <v>820.27181818181816</v>
      </c>
      <c r="M35911">
        <v>69.760000000000005</v>
      </c>
      <c r="N35911" t="str">
        <f>IF(Table1[[#This Row],[RSI (14 days)]]&lt;45,"Strong_buy","Weak_buy")</f>
        <v>Weak_buy</v>
      </c>
      <c r="O35911">
        <v>552.39</v>
      </c>
      <c r="P35911" t="str">
        <f>IF(Table1[[#This Row],[MACD]]&lt;0,"Strong_selling","Weak_selling")</f>
        <v>Weak_selling</v>
      </c>
      <c r="Q35911" t="str">
        <f>IF(Table1[[#This Row],[MACD]]&gt;0,"BUY","SELL")</f>
        <v>BUY</v>
      </c>
      <c r="R35911">
        <v>1592.32</v>
      </c>
      <c r="S35911">
        <v>48.23</v>
      </c>
      <c r="T35911">
        <v>1536.08</v>
      </c>
      <c r="U35911">
        <v>107.95</v>
      </c>
      <c r="V35911">
        <v>1.42</v>
      </c>
      <c r="W35911">
        <v>11913928346.360001</v>
      </c>
      <c r="X35911">
        <v>63.26</v>
      </c>
    </row>
    <row r="35912" spans="1:24" x14ac:dyDescent="0.25">
      <c r="A35912" t="s">
        <v>40888</v>
      </c>
      <c r="B35912" s="6" t="s">
        <v>40643</v>
      </c>
      <c r="C35912" t="s">
        <v>21</v>
      </c>
      <c r="D35912">
        <v>158.16</v>
      </c>
      <c r="E35912">
        <v>189.9</v>
      </c>
      <c r="F35912">
        <v>109.48</v>
      </c>
      <c r="G35912">
        <v>134.34</v>
      </c>
      <c r="H35912">
        <v>3775721</v>
      </c>
      <c r="I35912">
        <v>125.25</v>
      </c>
      <c r="J35912">
        <v>0</v>
      </c>
      <c r="K35912">
        <v>1</v>
      </c>
      <c r="L35912">
        <v>704.86454545454546</v>
      </c>
      <c r="M35912">
        <v>54.73</v>
      </c>
      <c r="N35912" t="str">
        <f>IF(Table1[[#This Row],[RSI (14 days)]]&lt;45,"Strong_buy","Weak_buy")</f>
        <v>Weak_buy</v>
      </c>
      <c r="O35912">
        <v>-570.52</v>
      </c>
      <c r="P35912" t="str">
        <f>IF(Table1[[#This Row],[MACD]]&lt;0,"Strong_selling","Weak_selling")</f>
        <v>Strong_selling</v>
      </c>
      <c r="Q35912" t="str">
        <f>IF(Table1[[#This Row],[MACD]]&gt;0,"BUY","SELL")</f>
        <v>SELL</v>
      </c>
      <c r="R35912">
        <v>1476.91</v>
      </c>
      <c r="S35912">
        <v>-67.180000000000007</v>
      </c>
      <c r="T35912">
        <v>1536.08</v>
      </c>
      <c r="U35912">
        <v>107.95</v>
      </c>
      <c r="V35912">
        <v>0.63</v>
      </c>
      <c r="W35912">
        <v>507230359.13999999</v>
      </c>
      <c r="X35912">
        <v>3.08</v>
      </c>
    </row>
    <row r="35913" spans="1:24" x14ac:dyDescent="0.25">
      <c r="A35913" t="s">
        <v>40889</v>
      </c>
      <c r="B35913" s="6" t="s">
        <v>40643</v>
      </c>
      <c r="C35913" t="s">
        <v>21</v>
      </c>
      <c r="D35913">
        <v>1448.77</v>
      </c>
      <c r="E35913">
        <v>1456.36</v>
      </c>
      <c r="F35913">
        <v>1423.28</v>
      </c>
      <c r="G35913">
        <v>1445.63</v>
      </c>
      <c r="H35913">
        <v>2061468</v>
      </c>
      <c r="I35913">
        <v>1439.79</v>
      </c>
      <c r="J35913">
        <v>0</v>
      </c>
      <c r="K35913">
        <v>2</v>
      </c>
      <c r="L35913">
        <v>785.60545454545456</v>
      </c>
      <c r="M35913">
        <v>67.989999999999995</v>
      </c>
      <c r="N35913" t="str">
        <f>IF(Table1[[#This Row],[RSI (14 days)]]&lt;45,"Strong_buy","Weak_buy")</f>
        <v>Weak_buy</v>
      </c>
      <c r="O35913">
        <v>660.02</v>
      </c>
      <c r="P35913" t="str">
        <f>IF(Table1[[#This Row],[MACD]]&lt;0,"Strong_selling","Weak_selling")</f>
        <v>Weak_selling</v>
      </c>
      <c r="Q35913" t="str">
        <f>IF(Table1[[#This Row],[MACD]]&gt;0,"BUY","SELL")</f>
        <v>BUY</v>
      </c>
      <c r="R35913">
        <v>1557.65</v>
      </c>
      <c r="S35913">
        <v>13.56</v>
      </c>
      <c r="T35913">
        <v>1536.08</v>
      </c>
      <c r="U35913">
        <v>107.95</v>
      </c>
      <c r="V35913">
        <v>1.23</v>
      </c>
      <c r="W35913">
        <v>2980119984.8400002</v>
      </c>
      <c r="X35913">
        <v>52.47</v>
      </c>
    </row>
    <row r="35914" spans="1:24" x14ac:dyDescent="0.25">
      <c r="A35914" t="s">
        <v>40890</v>
      </c>
      <c r="B35914" s="6" t="s">
        <v>40643</v>
      </c>
      <c r="C35914" t="s">
        <v>23</v>
      </c>
      <c r="D35914">
        <v>574.02</v>
      </c>
      <c r="E35914">
        <v>599.09</v>
      </c>
      <c r="F35914">
        <v>561.63</v>
      </c>
      <c r="G35914">
        <v>574.1</v>
      </c>
      <c r="H35914">
        <v>7168773</v>
      </c>
      <c r="I35914">
        <v>583.37</v>
      </c>
      <c r="J35914">
        <v>0</v>
      </c>
      <c r="K35914">
        <v>2</v>
      </c>
      <c r="L35914">
        <v>708.79454545454553</v>
      </c>
      <c r="M35914">
        <v>39.79</v>
      </c>
      <c r="N35914" t="str">
        <f>IF(Table1[[#This Row],[RSI (14 days)]]&lt;45,"Strong_buy","Weak_buy")</f>
        <v>Strong_buy</v>
      </c>
      <c r="O35914">
        <v>-134.69</v>
      </c>
      <c r="P35914" t="str">
        <f>IF(Table1[[#This Row],[MACD]]&lt;0,"Strong_selling","Weak_selling")</f>
        <v>Strong_selling</v>
      </c>
      <c r="Q35914" t="str">
        <f>IF(Table1[[#This Row],[MACD]]&gt;0,"BUY","SELL")</f>
        <v>SELL</v>
      </c>
      <c r="R35914">
        <v>1480.84</v>
      </c>
      <c r="S35914">
        <v>-63.25</v>
      </c>
      <c r="T35914">
        <v>1536.08</v>
      </c>
      <c r="U35914">
        <v>107.95</v>
      </c>
      <c r="V35914">
        <v>1.01</v>
      </c>
      <c r="W35914">
        <v>4115592579.3000002</v>
      </c>
      <c r="X35914">
        <v>12.41</v>
      </c>
    </row>
    <row r="35915" spans="1:24" x14ac:dyDescent="0.25">
      <c r="A35915" t="s">
        <v>40891</v>
      </c>
      <c r="B35915" s="6" t="s">
        <v>40643</v>
      </c>
      <c r="C35915" t="s">
        <v>24</v>
      </c>
      <c r="D35915">
        <v>602.29</v>
      </c>
      <c r="E35915">
        <v>643.92999999999995</v>
      </c>
      <c r="F35915">
        <v>591.82000000000005</v>
      </c>
      <c r="G35915">
        <v>613.32000000000005</v>
      </c>
      <c r="H35915">
        <v>5387107</v>
      </c>
      <c r="I35915">
        <v>622.54999999999995</v>
      </c>
      <c r="J35915">
        <v>0</v>
      </c>
      <c r="K35915">
        <v>1.5</v>
      </c>
      <c r="L35915">
        <v>701.14363636363646</v>
      </c>
      <c r="M35915">
        <v>66.3</v>
      </c>
      <c r="N35915" t="str">
        <f>IF(Table1[[#This Row],[RSI (14 days)]]&lt;45,"Strong_buy","Weak_buy")</f>
        <v>Weak_buy</v>
      </c>
      <c r="O35915">
        <v>-87.82</v>
      </c>
      <c r="P35915" t="str">
        <f>IF(Table1[[#This Row],[MACD]]&lt;0,"Strong_selling","Weak_selling")</f>
        <v>Strong_selling</v>
      </c>
      <c r="Q35915" t="str">
        <f>IF(Table1[[#This Row],[MACD]]&gt;0,"BUY","SELL")</f>
        <v>SELL</v>
      </c>
      <c r="R35915">
        <v>1473.19</v>
      </c>
      <c r="S35915">
        <v>-70.900000000000006</v>
      </c>
      <c r="T35915">
        <v>1536.08</v>
      </c>
      <c r="U35915">
        <v>107.95</v>
      </c>
      <c r="V35915">
        <v>1.44</v>
      </c>
      <c r="W35915">
        <v>3304020465.2399998</v>
      </c>
      <c r="X35915">
        <v>14.37</v>
      </c>
    </row>
    <row r="35916" spans="1:24" x14ac:dyDescent="0.25">
      <c r="A35916" t="s">
        <v>40892</v>
      </c>
      <c r="B35916" s="6" t="s">
        <v>40643</v>
      </c>
      <c r="C35916" t="s">
        <v>21</v>
      </c>
      <c r="D35916">
        <v>373.18</v>
      </c>
      <c r="E35916">
        <v>412.87</v>
      </c>
      <c r="F35916">
        <v>346.52</v>
      </c>
      <c r="G35916">
        <v>379.39</v>
      </c>
      <c r="H35916">
        <v>5110748</v>
      </c>
      <c r="I35916">
        <v>383.89</v>
      </c>
      <c r="J35916">
        <v>1</v>
      </c>
      <c r="K35916">
        <v>2</v>
      </c>
      <c r="L35916">
        <v>723.74545454545466</v>
      </c>
      <c r="M35916">
        <v>37.04</v>
      </c>
      <c r="N35916" t="str">
        <f>IF(Table1[[#This Row],[RSI (14 days)]]&lt;45,"Strong_buy","Weak_buy")</f>
        <v>Strong_buy</v>
      </c>
      <c r="O35916">
        <v>-344.36</v>
      </c>
      <c r="P35916" t="str">
        <f>IF(Table1[[#This Row],[MACD]]&lt;0,"Strong_selling","Weak_selling")</f>
        <v>Strong_selling</v>
      </c>
      <c r="Q35916" t="str">
        <f>IF(Table1[[#This Row],[MACD]]&gt;0,"BUY","SELL")</f>
        <v>SELL</v>
      </c>
      <c r="R35916">
        <v>1495.79</v>
      </c>
      <c r="S35916">
        <v>-48.3</v>
      </c>
      <c r="T35916">
        <v>1536.08</v>
      </c>
      <c r="U35916">
        <v>107.95</v>
      </c>
      <c r="V35916">
        <v>1.32</v>
      </c>
      <c r="W35916">
        <v>1938966683.72</v>
      </c>
      <c r="X35916">
        <v>86.75</v>
      </c>
    </row>
    <row r="35917" spans="1:24" x14ac:dyDescent="0.25">
      <c r="A35917" t="s">
        <v>40893</v>
      </c>
      <c r="B35917" s="6" t="s">
        <v>40643</v>
      </c>
      <c r="C35917" t="s">
        <v>23</v>
      </c>
      <c r="D35917">
        <v>1175.08</v>
      </c>
      <c r="E35917">
        <v>1206.47</v>
      </c>
      <c r="F35917">
        <v>1154.25</v>
      </c>
      <c r="G35917">
        <v>1159.79</v>
      </c>
      <c r="H35917">
        <v>6698874</v>
      </c>
      <c r="I35917">
        <v>1161.21</v>
      </c>
      <c r="J35917">
        <v>0</v>
      </c>
      <c r="K35917">
        <v>1</v>
      </c>
      <c r="L35917">
        <v>770.93636363636358</v>
      </c>
      <c r="M35917">
        <v>51.47</v>
      </c>
      <c r="N35917" t="str">
        <f>IF(Table1[[#This Row],[RSI (14 days)]]&lt;45,"Strong_buy","Weak_buy")</f>
        <v>Weak_buy</v>
      </c>
      <c r="O35917">
        <v>388.85</v>
      </c>
      <c r="P35917" t="str">
        <f>IF(Table1[[#This Row],[MACD]]&lt;0,"Strong_selling","Weak_selling")</f>
        <v>Weak_selling</v>
      </c>
      <c r="Q35917" t="str">
        <f>IF(Table1[[#This Row],[MACD]]&gt;0,"BUY","SELL")</f>
        <v>BUY</v>
      </c>
      <c r="R35917">
        <v>1542.98</v>
      </c>
      <c r="S35917">
        <v>-1.1100000000000001</v>
      </c>
      <c r="T35917">
        <v>1536.08</v>
      </c>
      <c r="U35917">
        <v>107.95</v>
      </c>
      <c r="V35917">
        <v>0.63</v>
      </c>
      <c r="W35917">
        <v>7769287076.46</v>
      </c>
      <c r="X35917">
        <v>79.05</v>
      </c>
    </row>
    <row r="35918" spans="1:24" x14ac:dyDescent="0.25">
      <c r="A35918" t="s">
        <v>40894</v>
      </c>
      <c r="B35918" s="6" t="s">
        <v>40643</v>
      </c>
      <c r="C35918" t="s">
        <v>20</v>
      </c>
      <c r="D35918">
        <v>119.4</v>
      </c>
      <c r="E35918">
        <v>148.09</v>
      </c>
      <c r="F35918">
        <v>87.83</v>
      </c>
      <c r="G35918">
        <v>146.79</v>
      </c>
      <c r="H35918">
        <v>3915465</v>
      </c>
      <c r="I35918">
        <v>140.59</v>
      </c>
      <c r="J35918">
        <v>1</v>
      </c>
      <c r="K35918">
        <v>1</v>
      </c>
      <c r="L35918">
        <v>671.26454545454556</v>
      </c>
      <c r="M35918">
        <v>32.33</v>
      </c>
      <c r="N35918" t="str">
        <f>IF(Table1[[#This Row],[RSI (14 days)]]&lt;45,"Strong_buy","Weak_buy")</f>
        <v>Strong_buy</v>
      </c>
      <c r="O35918">
        <v>-524.47</v>
      </c>
      <c r="P35918" t="str">
        <f>IF(Table1[[#This Row],[MACD]]&lt;0,"Strong_selling","Weak_selling")</f>
        <v>Strong_selling</v>
      </c>
      <c r="Q35918" t="str">
        <f>IF(Table1[[#This Row],[MACD]]&gt;0,"BUY","SELL")</f>
        <v>SELL</v>
      </c>
      <c r="R35918">
        <v>1443.31</v>
      </c>
      <c r="S35918">
        <v>-100.78</v>
      </c>
      <c r="T35918">
        <v>1536.08</v>
      </c>
      <c r="U35918">
        <v>107.95</v>
      </c>
      <c r="V35918">
        <v>0.84</v>
      </c>
      <c r="W35918">
        <v>574751107.35000002</v>
      </c>
      <c r="X35918">
        <v>4.6399999999999997</v>
      </c>
    </row>
    <row r="35919" spans="1:24" x14ac:dyDescent="0.25">
      <c r="A35919" t="s">
        <v>40895</v>
      </c>
      <c r="B35919" s="6" t="s">
        <v>40643</v>
      </c>
      <c r="C35919" t="s">
        <v>22</v>
      </c>
      <c r="D35919">
        <v>325.22000000000003</v>
      </c>
      <c r="E35919">
        <v>366.85</v>
      </c>
      <c r="F35919">
        <v>315.98</v>
      </c>
      <c r="G35919">
        <v>342.14</v>
      </c>
      <c r="H35919">
        <v>1306569</v>
      </c>
      <c r="I35919">
        <v>348.64</v>
      </c>
      <c r="J35919">
        <v>0</v>
      </c>
      <c r="K35919">
        <v>1</v>
      </c>
      <c r="L35919">
        <v>668.73909090909092</v>
      </c>
      <c r="M35919">
        <v>36.090000000000003</v>
      </c>
      <c r="N35919" t="str">
        <f>IF(Table1[[#This Row],[RSI (14 days)]]&lt;45,"Strong_buy","Weak_buy")</f>
        <v>Strong_buy</v>
      </c>
      <c r="O35919">
        <v>-326.60000000000002</v>
      </c>
      <c r="P35919" t="str">
        <f>IF(Table1[[#This Row],[MACD]]&lt;0,"Strong_selling","Weak_selling")</f>
        <v>Strong_selling</v>
      </c>
      <c r="Q35919" t="str">
        <f>IF(Table1[[#This Row],[MACD]]&gt;0,"BUY","SELL")</f>
        <v>SELL</v>
      </c>
      <c r="R35919">
        <v>1440.78</v>
      </c>
      <c r="S35919">
        <v>-103.31</v>
      </c>
      <c r="T35919">
        <v>1536.08</v>
      </c>
      <c r="U35919">
        <v>107.95</v>
      </c>
      <c r="V35919">
        <v>0.94</v>
      </c>
      <c r="W35919">
        <v>447029517.66000003</v>
      </c>
      <c r="X35919">
        <v>7.35</v>
      </c>
    </row>
    <row r="35920" spans="1:24" x14ac:dyDescent="0.25">
      <c r="A35920" t="s">
        <v>40896</v>
      </c>
      <c r="B35920" s="6" t="s">
        <v>40643</v>
      </c>
      <c r="C35920" t="s">
        <v>24</v>
      </c>
      <c r="D35920">
        <v>1215.82</v>
      </c>
      <c r="E35920">
        <v>1256.81</v>
      </c>
      <c r="F35920">
        <v>1187.93</v>
      </c>
      <c r="G35920">
        <v>1230.3599999999999</v>
      </c>
      <c r="H35920">
        <v>4369619</v>
      </c>
      <c r="I35920">
        <v>1236.3800000000001</v>
      </c>
      <c r="J35920">
        <v>0.5</v>
      </c>
      <c r="K35920">
        <v>2</v>
      </c>
      <c r="L35920">
        <v>695.90272727272725</v>
      </c>
      <c r="M35920">
        <v>33.28</v>
      </c>
      <c r="N35920" t="str">
        <f>IF(Table1[[#This Row],[RSI (14 days)]]&lt;45,"Strong_buy","Weak_buy")</f>
        <v>Strong_buy</v>
      </c>
      <c r="O35920">
        <v>534.46</v>
      </c>
      <c r="P35920" t="str">
        <f>IF(Table1[[#This Row],[MACD]]&lt;0,"Strong_selling","Weak_selling")</f>
        <v>Weak_selling</v>
      </c>
      <c r="Q35920" t="str">
        <f>IF(Table1[[#This Row],[MACD]]&gt;0,"BUY","SELL")</f>
        <v>BUY</v>
      </c>
      <c r="R35920">
        <v>1467.95</v>
      </c>
      <c r="S35920">
        <v>-76.14</v>
      </c>
      <c r="T35920">
        <v>1536.08</v>
      </c>
      <c r="U35920">
        <v>107.95</v>
      </c>
      <c r="V35920">
        <v>0.59</v>
      </c>
      <c r="W35920">
        <v>5376204432.8400002</v>
      </c>
      <c r="X35920">
        <v>27.41</v>
      </c>
    </row>
    <row r="35921" spans="1:24" x14ac:dyDescent="0.25">
      <c r="A35921" t="s">
        <v>40897</v>
      </c>
      <c r="B35921" s="6" t="s">
        <v>40643</v>
      </c>
      <c r="C35921" t="s">
        <v>22</v>
      </c>
      <c r="D35921">
        <v>242.64</v>
      </c>
      <c r="E35921">
        <v>245.52</v>
      </c>
      <c r="F35921">
        <v>232.33</v>
      </c>
      <c r="G35921">
        <v>239.12</v>
      </c>
      <c r="H35921">
        <v>8634536</v>
      </c>
      <c r="I35921">
        <v>240.05</v>
      </c>
      <c r="J35921">
        <v>0.5</v>
      </c>
      <c r="K35921">
        <v>1</v>
      </c>
      <c r="L35921">
        <v>694.33090909090913</v>
      </c>
      <c r="M35921">
        <v>62.29</v>
      </c>
      <c r="N35921" t="str">
        <f>IF(Table1[[#This Row],[RSI (14 days)]]&lt;45,"Strong_buy","Weak_buy")</f>
        <v>Weak_buy</v>
      </c>
      <c r="O35921">
        <v>-455.21</v>
      </c>
      <c r="P35921" t="str">
        <f>IF(Table1[[#This Row],[MACD]]&lt;0,"Strong_selling","Weak_selling")</f>
        <v>Strong_selling</v>
      </c>
      <c r="Q35921" t="str">
        <f>IF(Table1[[#This Row],[MACD]]&gt;0,"BUY","SELL")</f>
        <v>SELL</v>
      </c>
      <c r="R35921">
        <v>1466.38</v>
      </c>
      <c r="S35921">
        <v>-77.709999999999994</v>
      </c>
      <c r="T35921">
        <v>1536.08</v>
      </c>
      <c r="U35921">
        <v>107.95</v>
      </c>
      <c r="V35921">
        <v>1.42</v>
      </c>
      <c r="W35921">
        <v>2064690248.3199999</v>
      </c>
      <c r="X35921">
        <v>4.83</v>
      </c>
    </row>
    <row r="35922" spans="1:24" x14ac:dyDescent="0.25">
      <c r="A35922" t="s">
        <v>40898</v>
      </c>
      <c r="B35922" s="6" t="s">
        <v>40643</v>
      </c>
      <c r="C35922" t="s">
        <v>21</v>
      </c>
      <c r="D35922">
        <v>1094.23</v>
      </c>
      <c r="E35922">
        <v>1115.01</v>
      </c>
      <c r="F35922">
        <v>1080.95</v>
      </c>
      <c r="G35922">
        <v>1108.0899999999999</v>
      </c>
      <c r="H35922">
        <v>5922473</v>
      </c>
      <c r="I35922">
        <v>1110.1199999999999</v>
      </c>
      <c r="J35922">
        <v>0</v>
      </c>
      <c r="K35922">
        <v>1</v>
      </c>
      <c r="L35922">
        <v>670.27909090909088</v>
      </c>
      <c r="M35922">
        <v>66.819999999999993</v>
      </c>
      <c r="N35922" t="str">
        <f>IF(Table1[[#This Row],[RSI (14 days)]]&lt;45,"Strong_buy","Weak_buy")</f>
        <v>Weak_buy</v>
      </c>
      <c r="O35922">
        <v>437.81</v>
      </c>
      <c r="P35922" t="str">
        <f>IF(Table1[[#This Row],[MACD]]&lt;0,"Strong_selling","Weak_selling")</f>
        <v>Weak_selling</v>
      </c>
      <c r="Q35922" t="str">
        <f>IF(Table1[[#This Row],[MACD]]&gt;0,"BUY","SELL")</f>
        <v>BUY</v>
      </c>
      <c r="R35922">
        <v>1442.32</v>
      </c>
      <c r="S35922">
        <v>-101.77</v>
      </c>
      <c r="T35922">
        <v>1536.08</v>
      </c>
      <c r="U35922">
        <v>107.95</v>
      </c>
      <c r="V35922">
        <v>1.22</v>
      </c>
      <c r="W35922">
        <v>6562633106.5699997</v>
      </c>
      <c r="X35922">
        <v>38.22</v>
      </c>
    </row>
    <row r="35923" spans="1:24" x14ac:dyDescent="0.25">
      <c r="A35923" t="s">
        <v>40899</v>
      </c>
      <c r="B35923" s="6" t="s">
        <v>40643</v>
      </c>
      <c r="C35923" t="s">
        <v>21</v>
      </c>
      <c r="D35923">
        <v>1421.37</v>
      </c>
      <c r="E35923">
        <v>1444.04</v>
      </c>
      <c r="F35923">
        <v>1384.81</v>
      </c>
      <c r="G35923">
        <v>1413.81</v>
      </c>
      <c r="H35923">
        <v>7911948</v>
      </c>
      <c r="I35923">
        <v>1408.72</v>
      </c>
      <c r="J35923">
        <v>0.5</v>
      </c>
      <c r="K35923">
        <v>1</v>
      </c>
      <c r="L35923">
        <v>786.59454545454548</v>
      </c>
      <c r="M35923">
        <v>41.89</v>
      </c>
      <c r="N35923" t="str">
        <f>IF(Table1[[#This Row],[RSI (14 days)]]&lt;45,"Strong_buy","Weak_buy")</f>
        <v>Strong_buy</v>
      </c>
      <c r="O35923">
        <v>627.22</v>
      </c>
      <c r="P35923" t="str">
        <f>IF(Table1[[#This Row],[MACD]]&lt;0,"Strong_selling","Weak_selling")</f>
        <v>Weak_selling</v>
      </c>
      <c r="Q35923" t="str">
        <f>IF(Table1[[#This Row],[MACD]]&gt;0,"BUY","SELL")</f>
        <v>BUY</v>
      </c>
      <c r="R35923">
        <v>1558.64</v>
      </c>
      <c r="S35923">
        <v>14.55</v>
      </c>
      <c r="T35923">
        <v>1536.08</v>
      </c>
      <c r="U35923">
        <v>107.95</v>
      </c>
      <c r="V35923">
        <v>1.08</v>
      </c>
      <c r="W35923">
        <v>11185991201.879999</v>
      </c>
      <c r="X35923">
        <v>36.44</v>
      </c>
    </row>
    <row r="35924" spans="1:24" x14ac:dyDescent="0.25">
      <c r="A35924" t="s">
        <v>40900</v>
      </c>
      <c r="B35924" s="6" t="s">
        <v>40643</v>
      </c>
      <c r="C35924" t="s">
        <v>24</v>
      </c>
      <c r="D35924">
        <v>962.63</v>
      </c>
      <c r="E35924">
        <v>991.62</v>
      </c>
      <c r="F35924">
        <v>960.09</v>
      </c>
      <c r="G35924">
        <v>963.76</v>
      </c>
      <c r="H35924">
        <v>7747493</v>
      </c>
      <c r="I35924">
        <v>958.98</v>
      </c>
      <c r="J35924">
        <v>1</v>
      </c>
      <c r="K35924">
        <v>1</v>
      </c>
      <c r="L35924">
        <v>742.78818181818178</v>
      </c>
      <c r="M35924">
        <v>30.38</v>
      </c>
      <c r="N35924" t="str">
        <f>IF(Table1[[#This Row],[RSI (14 days)]]&lt;45,"Strong_buy","Weak_buy")</f>
        <v>Strong_buy</v>
      </c>
      <c r="O35924">
        <v>220.97</v>
      </c>
      <c r="P35924" t="str">
        <f>IF(Table1[[#This Row],[MACD]]&lt;0,"Strong_selling","Weak_selling")</f>
        <v>Weak_selling</v>
      </c>
      <c r="Q35924" t="str">
        <f>IF(Table1[[#This Row],[MACD]]&gt;0,"BUY","SELL")</f>
        <v>BUY</v>
      </c>
      <c r="R35924">
        <v>1514.83</v>
      </c>
      <c r="S35924">
        <v>-29.26</v>
      </c>
      <c r="T35924">
        <v>1536.08</v>
      </c>
      <c r="U35924">
        <v>107.95</v>
      </c>
      <c r="V35924">
        <v>0.84</v>
      </c>
      <c r="W35924">
        <v>7466723853.6800003</v>
      </c>
      <c r="X35924">
        <v>183.6</v>
      </c>
    </row>
    <row r="35925" spans="1:24" x14ac:dyDescent="0.25">
      <c r="A35925" t="s">
        <v>40901</v>
      </c>
      <c r="B35925" s="6" t="s">
        <v>40643</v>
      </c>
      <c r="C35925" t="s">
        <v>22</v>
      </c>
      <c r="D35925">
        <v>450.93</v>
      </c>
      <c r="E35925">
        <v>475.73</v>
      </c>
      <c r="F35925">
        <v>425.17</v>
      </c>
      <c r="G35925">
        <v>447.76</v>
      </c>
      <c r="H35925">
        <v>2537951</v>
      </c>
      <c r="I35925">
        <v>446.83</v>
      </c>
      <c r="J35925">
        <v>0</v>
      </c>
      <c r="K35925">
        <v>1.5</v>
      </c>
      <c r="L35925">
        <v>731.30272727272722</v>
      </c>
      <c r="M35925">
        <v>56.45</v>
      </c>
      <c r="N35925" t="str">
        <f>IF(Table1[[#This Row],[RSI (14 days)]]&lt;45,"Strong_buy","Weak_buy")</f>
        <v>Weak_buy</v>
      </c>
      <c r="O35925">
        <v>-283.54000000000002</v>
      </c>
      <c r="P35925" t="str">
        <f>IF(Table1[[#This Row],[MACD]]&lt;0,"Strong_selling","Weak_selling")</f>
        <v>Strong_selling</v>
      </c>
      <c r="Q35925" t="str">
        <f>IF(Table1[[#This Row],[MACD]]&gt;0,"BUY","SELL")</f>
        <v>SELL</v>
      </c>
      <c r="R35925">
        <v>1503.35</v>
      </c>
      <c r="S35925">
        <v>-40.74</v>
      </c>
      <c r="T35925">
        <v>1536.08</v>
      </c>
      <c r="U35925">
        <v>107.95</v>
      </c>
      <c r="V35925">
        <v>1.02</v>
      </c>
      <c r="W35925">
        <v>1136392939.76</v>
      </c>
      <c r="X35925">
        <v>15.52</v>
      </c>
    </row>
    <row r="35926" spans="1:24" x14ac:dyDescent="0.25">
      <c r="A35926" t="s">
        <v>40902</v>
      </c>
      <c r="B35926" s="6" t="s">
        <v>40643</v>
      </c>
      <c r="C35926" t="s">
        <v>22</v>
      </c>
      <c r="D35926">
        <v>1134.49</v>
      </c>
      <c r="E35926">
        <v>1154.0899999999999</v>
      </c>
      <c r="F35926">
        <v>1109.31</v>
      </c>
      <c r="G35926">
        <v>1149.6600000000001</v>
      </c>
      <c r="H35926">
        <v>5602215</v>
      </c>
      <c r="I35926">
        <v>1145.51</v>
      </c>
      <c r="J35926">
        <v>0.5</v>
      </c>
      <c r="K35926">
        <v>2</v>
      </c>
      <c r="L35926">
        <v>780.06090909090915</v>
      </c>
      <c r="M35926">
        <v>59.61</v>
      </c>
      <c r="N35926" t="str">
        <f>IF(Table1[[#This Row],[RSI (14 days)]]&lt;45,"Strong_buy","Weak_buy")</f>
        <v>Weak_buy</v>
      </c>
      <c r="O35926">
        <v>369.6</v>
      </c>
      <c r="P35926" t="str">
        <f>IF(Table1[[#This Row],[MACD]]&lt;0,"Strong_selling","Weak_selling")</f>
        <v>Weak_selling</v>
      </c>
      <c r="Q35926" t="str">
        <f>IF(Table1[[#This Row],[MACD]]&gt;0,"BUY","SELL")</f>
        <v>BUY</v>
      </c>
      <c r="R35926">
        <v>1552.11</v>
      </c>
      <c r="S35926">
        <v>8.02</v>
      </c>
      <c r="T35926">
        <v>1536.08</v>
      </c>
      <c r="U35926">
        <v>107.95</v>
      </c>
      <c r="V35926">
        <v>0.69</v>
      </c>
      <c r="W35926">
        <v>6440642496.8999996</v>
      </c>
      <c r="X35926">
        <v>53.65</v>
      </c>
    </row>
    <row r="35927" spans="1:24" x14ac:dyDescent="0.25">
      <c r="A35927" t="s">
        <v>40903</v>
      </c>
      <c r="B35927" s="6" t="s">
        <v>40643</v>
      </c>
      <c r="C35927" t="s">
        <v>22</v>
      </c>
      <c r="D35927">
        <v>317.11</v>
      </c>
      <c r="E35927">
        <v>318.83999999999997</v>
      </c>
      <c r="F35927">
        <v>280.81</v>
      </c>
      <c r="G35927">
        <v>283.92</v>
      </c>
      <c r="H35927">
        <v>6714611</v>
      </c>
      <c r="I35927">
        <v>280.74</v>
      </c>
      <c r="J35927">
        <v>1</v>
      </c>
      <c r="K35927">
        <v>1</v>
      </c>
      <c r="L35927">
        <v>771.38181818181829</v>
      </c>
      <c r="M35927">
        <v>68.45</v>
      </c>
      <c r="N35927" t="str">
        <f>IF(Table1[[#This Row],[RSI (14 days)]]&lt;45,"Strong_buy","Weak_buy")</f>
        <v>Weak_buy</v>
      </c>
      <c r="O35927">
        <v>-487.46</v>
      </c>
      <c r="P35927" t="str">
        <f>IF(Table1[[#This Row],[MACD]]&lt;0,"Strong_selling","Weak_selling")</f>
        <v>Strong_selling</v>
      </c>
      <c r="Q35927" t="str">
        <f>IF(Table1[[#This Row],[MACD]]&gt;0,"BUY","SELL")</f>
        <v>SELL</v>
      </c>
      <c r="R35927">
        <v>1543.43</v>
      </c>
      <c r="S35927">
        <v>-0.66</v>
      </c>
      <c r="T35927">
        <v>1536.08</v>
      </c>
      <c r="U35927">
        <v>107.95</v>
      </c>
      <c r="V35927">
        <v>0.55000000000000004</v>
      </c>
      <c r="W35927">
        <v>1906412355.1199999</v>
      </c>
      <c r="X35927">
        <v>19.64</v>
      </c>
    </row>
    <row r="35928" spans="1:24" x14ac:dyDescent="0.25">
      <c r="A35928" t="s">
        <v>40904</v>
      </c>
      <c r="B35928" s="6" t="s">
        <v>40643</v>
      </c>
      <c r="C35928" t="s">
        <v>21</v>
      </c>
      <c r="D35928">
        <v>917.21</v>
      </c>
      <c r="E35928">
        <v>927.78</v>
      </c>
      <c r="F35928">
        <v>888.85</v>
      </c>
      <c r="G35928">
        <v>919.45</v>
      </c>
      <c r="H35928">
        <v>1357339</v>
      </c>
      <c r="I35928">
        <v>912.95</v>
      </c>
      <c r="J35928">
        <v>0.5</v>
      </c>
      <c r="K35928">
        <v>2</v>
      </c>
      <c r="L35928">
        <v>749.53272727272736</v>
      </c>
      <c r="M35928">
        <v>62.89</v>
      </c>
      <c r="N35928" t="str">
        <f>IF(Table1[[#This Row],[RSI (14 days)]]&lt;45,"Strong_buy","Weak_buy")</f>
        <v>Weak_buy</v>
      </c>
      <c r="O35928">
        <v>169.92</v>
      </c>
      <c r="P35928" t="str">
        <f>IF(Table1[[#This Row],[MACD]]&lt;0,"Strong_selling","Weak_selling")</f>
        <v>Weak_selling</v>
      </c>
      <c r="Q35928" t="str">
        <f>IF(Table1[[#This Row],[MACD]]&gt;0,"BUY","SELL")</f>
        <v>BUY</v>
      </c>
      <c r="R35928">
        <v>1521.58</v>
      </c>
      <c r="S35928">
        <v>-22.51</v>
      </c>
      <c r="T35928">
        <v>1536.08</v>
      </c>
      <c r="U35928">
        <v>107.95</v>
      </c>
      <c r="V35928">
        <v>1.28</v>
      </c>
      <c r="W35928">
        <v>1248005343.55</v>
      </c>
      <c r="X35928">
        <v>512.53</v>
      </c>
    </row>
    <row r="35929" spans="1:24" x14ac:dyDescent="0.25">
      <c r="A35929" t="s">
        <v>40905</v>
      </c>
      <c r="B35929" s="6" t="s">
        <v>40643</v>
      </c>
      <c r="C35929" t="s">
        <v>24</v>
      </c>
      <c r="D35929">
        <v>862.74</v>
      </c>
      <c r="E35929">
        <v>905.4</v>
      </c>
      <c r="F35929">
        <v>820.3</v>
      </c>
      <c r="G35929">
        <v>841.14</v>
      </c>
      <c r="H35929">
        <v>2778765</v>
      </c>
      <c r="I35929">
        <v>836.19</v>
      </c>
      <c r="J35929">
        <v>0.5</v>
      </c>
      <c r="K35929">
        <v>1</v>
      </c>
      <c r="L35929">
        <v>812.65545454545452</v>
      </c>
      <c r="M35929">
        <v>45</v>
      </c>
      <c r="N35929" t="str">
        <f>IF(Table1[[#This Row],[RSI (14 days)]]&lt;45,"Strong_buy","Weak_buy")</f>
        <v>Weak_buy</v>
      </c>
      <c r="O35929">
        <v>28.48</v>
      </c>
      <c r="P35929" t="str">
        <f>IF(Table1[[#This Row],[MACD]]&lt;0,"Strong_selling","Weak_selling")</f>
        <v>Weak_selling</v>
      </c>
      <c r="Q35929" t="str">
        <f>IF(Table1[[#This Row],[MACD]]&gt;0,"BUY","SELL")</f>
        <v>BUY</v>
      </c>
      <c r="R35929">
        <v>1584.7</v>
      </c>
      <c r="S35929">
        <v>40.61</v>
      </c>
      <c r="T35929">
        <v>1536.08</v>
      </c>
      <c r="U35929">
        <v>107.95</v>
      </c>
      <c r="V35929">
        <v>1.02</v>
      </c>
      <c r="W35929">
        <v>2337330392.0999999</v>
      </c>
      <c r="X35929">
        <v>24.75</v>
      </c>
    </row>
    <row r="35930" spans="1:24" x14ac:dyDescent="0.25">
      <c r="A35930" t="s">
        <v>40906</v>
      </c>
      <c r="B35930" s="6" t="s">
        <v>40643</v>
      </c>
      <c r="C35930" t="s">
        <v>23</v>
      </c>
      <c r="D35930">
        <v>201.84</v>
      </c>
      <c r="E35930">
        <v>224.73</v>
      </c>
      <c r="F35930">
        <v>175.98</v>
      </c>
      <c r="G35930">
        <v>190.97</v>
      </c>
      <c r="H35930">
        <v>4209375</v>
      </c>
      <c r="I35930">
        <v>182.76</v>
      </c>
      <c r="J35930">
        <v>0</v>
      </c>
      <c r="K35930">
        <v>1</v>
      </c>
      <c r="L35930">
        <v>798.91272727272724</v>
      </c>
      <c r="M35930">
        <v>32.99</v>
      </c>
      <c r="N35930" t="str">
        <f>IF(Table1[[#This Row],[RSI (14 days)]]&lt;45,"Strong_buy","Weak_buy")</f>
        <v>Strong_buy</v>
      </c>
      <c r="O35930">
        <v>-607.94000000000005</v>
      </c>
      <c r="P35930" t="str">
        <f>IF(Table1[[#This Row],[MACD]]&lt;0,"Strong_selling","Weak_selling")</f>
        <v>Strong_selling</v>
      </c>
      <c r="Q35930" t="str">
        <f>IF(Table1[[#This Row],[MACD]]&gt;0,"BUY","SELL")</f>
        <v>SELL</v>
      </c>
      <c r="R35930">
        <v>1570.96</v>
      </c>
      <c r="S35930">
        <v>26.87</v>
      </c>
      <c r="T35930">
        <v>1536.08</v>
      </c>
      <c r="U35930">
        <v>107.95</v>
      </c>
      <c r="V35930">
        <v>0.54</v>
      </c>
      <c r="W35930">
        <v>803864343.75</v>
      </c>
      <c r="X35930">
        <v>7.15</v>
      </c>
    </row>
    <row r="35931" spans="1:24" x14ac:dyDescent="0.25">
      <c r="A35931" t="s">
        <v>40907</v>
      </c>
      <c r="B35931" s="6" t="s">
        <v>40643</v>
      </c>
      <c r="C35931" t="s">
        <v>24</v>
      </c>
      <c r="D35931">
        <v>317.07</v>
      </c>
      <c r="E35931">
        <v>356.67</v>
      </c>
      <c r="F35931">
        <v>312.13</v>
      </c>
      <c r="G35931">
        <v>346.37</v>
      </c>
      <c r="H35931">
        <v>7509080</v>
      </c>
      <c r="I35931">
        <v>339.24</v>
      </c>
      <c r="J35931">
        <v>1</v>
      </c>
      <c r="K35931">
        <v>1</v>
      </c>
      <c r="L35931">
        <v>718.55000000000007</v>
      </c>
      <c r="M35931">
        <v>53.08</v>
      </c>
      <c r="N35931" t="str">
        <f>IF(Table1[[#This Row],[RSI (14 days)]]&lt;45,"Strong_buy","Weak_buy")</f>
        <v>Weak_buy</v>
      </c>
      <c r="O35931">
        <v>-372.18</v>
      </c>
      <c r="P35931" t="str">
        <f>IF(Table1[[#This Row],[MACD]]&lt;0,"Strong_selling","Weak_selling")</f>
        <v>Strong_selling</v>
      </c>
      <c r="Q35931" t="str">
        <f>IF(Table1[[#This Row],[MACD]]&gt;0,"BUY","SELL")</f>
        <v>SELL</v>
      </c>
      <c r="R35931">
        <v>1490.6</v>
      </c>
      <c r="S35931">
        <v>-53.5</v>
      </c>
      <c r="T35931">
        <v>1536.08</v>
      </c>
      <c r="U35931">
        <v>107.95</v>
      </c>
      <c r="V35931">
        <v>1.36</v>
      </c>
      <c r="W35931">
        <v>2600920039.5999999</v>
      </c>
      <c r="X35931">
        <v>8.1999999999999993</v>
      </c>
    </row>
    <row r="35932" spans="1:24" x14ac:dyDescent="0.25">
      <c r="A35932" t="s">
        <v>40908</v>
      </c>
      <c r="B35932" s="6" t="s">
        <v>40643</v>
      </c>
      <c r="C35932" t="s">
        <v>21</v>
      </c>
      <c r="D35932">
        <v>639.92999999999995</v>
      </c>
      <c r="E35932">
        <v>646.89</v>
      </c>
      <c r="F35932">
        <v>609.49</v>
      </c>
      <c r="G35932">
        <v>634.97</v>
      </c>
      <c r="H35932">
        <v>3721494</v>
      </c>
      <c r="I35932">
        <v>637.26</v>
      </c>
      <c r="J35932">
        <v>0.5</v>
      </c>
      <c r="K35932">
        <v>1.5</v>
      </c>
      <c r="L35932">
        <v>754.5363636363636</v>
      </c>
      <c r="M35932">
        <v>38.33</v>
      </c>
      <c r="N35932" t="str">
        <f>IF(Table1[[#This Row],[RSI (14 days)]]&lt;45,"Strong_buy","Weak_buy")</f>
        <v>Strong_buy</v>
      </c>
      <c r="O35932">
        <v>-119.57</v>
      </c>
      <c r="P35932" t="str">
        <f>IF(Table1[[#This Row],[MACD]]&lt;0,"Strong_selling","Weak_selling")</f>
        <v>Strong_selling</v>
      </c>
      <c r="Q35932" t="str">
        <f>IF(Table1[[#This Row],[MACD]]&gt;0,"BUY","SELL")</f>
        <v>SELL</v>
      </c>
      <c r="R35932">
        <v>1526.58</v>
      </c>
      <c r="S35932">
        <v>-17.510000000000002</v>
      </c>
      <c r="T35932">
        <v>1536.08</v>
      </c>
      <c r="U35932">
        <v>107.95</v>
      </c>
      <c r="V35932">
        <v>0.57999999999999996</v>
      </c>
      <c r="W35932">
        <v>2363037045.1799998</v>
      </c>
      <c r="X35932">
        <v>20.440000000000001</v>
      </c>
    </row>
    <row r="35933" spans="1:24" x14ac:dyDescent="0.25">
      <c r="A35933" t="s">
        <v>40909</v>
      </c>
      <c r="B35933" s="6" t="s">
        <v>40643</v>
      </c>
      <c r="C35933" t="s">
        <v>21</v>
      </c>
      <c r="D35933">
        <v>1322.79</v>
      </c>
      <c r="E35933">
        <v>1365.3</v>
      </c>
      <c r="F35933">
        <v>1278.1199999999999</v>
      </c>
      <c r="G35933">
        <v>1321.54</v>
      </c>
      <c r="H35933">
        <v>5749541</v>
      </c>
      <c r="I35933">
        <v>1319.48</v>
      </c>
      <c r="J35933">
        <v>0</v>
      </c>
      <c r="K35933">
        <v>2</v>
      </c>
      <c r="L35933">
        <v>773.94090909090892</v>
      </c>
      <c r="M35933">
        <v>42.96</v>
      </c>
      <c r="N35933" t="str">
        <f>IF(Table1[[#This Row],[RSI (14 days)]]&lt;45,"Strong_buy","Weak_buy")</f>
        <v>Strong_buy</v>
      </c>
      <c r="O35933">
        <v>547.6</v>
      </c>
      <c r="P35933" t="str">
        <f>IF(Table1[[#This Row],[MACD]]&lt;0,"Strong_selling","Weak_selling")</f>
        <v>Weak_selling</v>
      </c>
      <c r="Q35933" t="str">
        <f>IF(Table1[[#This Row],[MACD]]&gt;0,"BUY","SELL")</f>
        <v>BUY</v>
      </c>
      <c r="R35933">
        <v>1545.99</v>
      </c>
      <c r="S35933">
        <v>1.9</v>
      </c>
      <c r="T35933">
        <v>1536.08</v>
      </c>
      <c r="U35933">
        <v>107.95</v>
      </c>
      <c r="V35933">
        <v>0.86</v>
      </c>
      <c r="W35933">
        <v>7598248413.1400003</v>
      </c>
      <c r="X35933">
        <v>28.45</v>
      </c>
    </row>
    <row r="35934" spans="1:24" x14ac:dyDescent="0.25">
      <c r="A35934" t="s">
        <v>40910</v>
      </c>
      <c r="B35934" s="6" t="s">
        <v>40643</v>
      </c>
      <c r="C35934" t="s">
        <v>22</v>
      </c>
      <c r="D35934">
        <v>890.7</v>
      </c>
      <c r="E35934">
        <v>913.3</v>
      </c>
      <c r="F35934">
        <v>870.99</v>
      </c>
      <c r="G35934">
        <v>907.47</v>
      </c>
      <c r="H35934">
        <v>4635970</v>
      </c>
      <c r="I35934">
        <v>905.3</v>
      </c>
      <c r="J35934">
        <v>0</v>
      </c>
      <c r="K35934">
        <v>1</v>
      </c>
      <c r="L35934">
        <v>727.91000000000008</v>
      </c>
      <c r="M35934">
        <v>50.92</v>
      </c>
      <c r="N35934" t="str">
        <f>IF(Table1[[#This Row],[RSI (14 days)]]&lt;45,"Strong_buy","Weak_buy")</f>
        <v>Weak_buy</v>
      </c>
      <c r="O35934">
        <v>179.56</v>
      </c>
      <c r="P35934" t="str">
        <f>IF(Table1[[#This Row],[MACD]]&lt;0,"Strong_selling","Weak_selling")</f>
        <v>Weak_selling</v>
      </c>
      <c r="Q35934" t="str">
        <f>IF(Table1[[#This Row],[MACD]]&gt;0,"BUY","SELL")</f>
        <v>BUY</v>
      </c>
      <c r="R35934">
        <v>1499.96</v>
      </c>
      <c r="S35934">
        <v>-44.14</v>
      </c>
      <c r="T35934">
        <v>1536.08</v>
      </c>
      <c r="U35934">
        <v>107.95</v>
      </c>
      <c r="V35934">
        <v>1.46</v>
      </c>
      <c r="W35934">
        <v>4207003695.9000001</v>
      </c>
      <c r="X35934">
        <v>77.61</v>
      </c>
    </row>
    <row r="35935" spans="1:24" x14ac:dyDescent="0.25">
      <c r="A35935" t="s">
        <v>40911</v>
      </c>
      <c r="B35935" s="6" t="s">
        <v>40643</v>
      </c>
      <c r="C35935" t="s">
        <v>21</v>
      </c>
      <c r="D35935">
        <v>1008.39</v>
      </c>
      <c r="E35935">
        <v>1031.3800000000001</v>
      </c>
      <c r="F35935">
        <v>962.48</v>
      </c>
      <c r="G35935">
        <v>1022.29</v>
      </c>
      <c r="H35935">
        <v>4830027</v>
      </c>
      <c r="I35935">
        <v>1031.23</v>
      </c>
      <c r="J35935">
        <v>0.5</v>
      </c>
      <c r="K35935">
        <v>1</v>
      </c>
      <c r="L35935">
        <v>733.23090909090911</v>
      </c>
      <c r="M35935">
        <v>49.86</v>
      </c>
      <c r="N35935" t="str">
        <f>IF(Table1[[#This Row],[RSI (14 days)]]&lt;45,"Strong_buy","Weak_buy")</f>
        <v>Weak_buy</v>
      </c>
      <c r="O35935">
        <v>289.06</v>
      </c>
      <c r="P35935" t="str">
        <f>IF(Table1[[#This Row],[MACD]]&lt;0,"Strong_selling","Weak_selling")</f>
        <v>Weak_selling</v>
      </c>
      <c r="Q35935" t="str">
        <f>IF(Table1[[#This Row],[MACD]]&gt;0,"BUY","SELL")</f>
        <v>BUY</v>
      </c>
      <c r="R35935">
        <v>1505.28</v>
      </c>
      <c r="S35935">
        <v>-38.81</v>
      </c>
      <c r="T35935">
        <v>1536.08</v>
      </c>
      <c r="U35935">
        <v>107.95</v>
      </c>
      <c r="V35935">
        <v>0.94</v>
      </c>
      <c r="W35935">
        <v>4937688301.8299999</v>
      </c>
      <c r="X35935">
        <v>48.18</v>
      </c>
    </row>
    <row r="35936" spans="1:24" x14ac:dyDescent="0.25">
      <c r="A35936" t="s">
        <v>40912</v>
      </c>
      <c r="B35936" s="6" t="s">
        <v>40643</v>
      </c>
      <c r="C35936" t="s">
        <v>24</v>
      </c>
      <c r="D35936">
        <v>316.98</v>
      </c>
      <c r="E35936">
        <v>317.31</v>
      </c>
      <c r="F35936">
        <v>293.04000000000002</v>
      </c>
      <c r="G35936">
        <v>296</v>
      </c>
      <c r="H35936">
        <v>8638119</v>
      </c>
      <c r="I35936">
        <v>304.32</v>
      </c>
      <c r="J35936">
        <v>0</v>
      </c>
      <c r="K35936">
        <v>1</v>
      </c>
      <c r="L35936">
        <v>719.43454545454551</v>
      </c>
      <c r="M35936">
        <v>46.51</v>
      </c>
      <c r="N35936" t="str">
        <f>IF(Table1[[#This Row],[RSI (14 days)]]&lt;45,"Strong_buy","Weak_buy")</f>
        <v>Weak_buy</v>
      </c>
      <c r="O35936">
        <v>-423.43</v>
      </c>
      <c r="P35936" t="str">
        <f>IF(Table1[[#This Row],[MACD]]&lt;0,"Strong_selling","Weak_selling")</f>
        <v>Strong_selling</v>
      </c>
      <c r="Q35936" t="str">
        <f>IF(Table1[[#This Row],[MACD]]&gt;0,"BUY","SELL")</f>
        <v>SELL</v>
      </c>
      <c r="R35936">
        <v>1491.48</v>
      </c>
      <c r="S35936">
        <v>-52.61</v>
      </c>
      <c r="T35936">
        <v>1536.08</v>
      </c>
      <c r="U35936">
        <v>107.95</v>
      </c>
      <c r="V35936">
        <v>0.69</v>
      </c>
      <c r="W35936">
        <v>2556883224</v>
      </c>
      <c r="X35936">
        <v>18.91</v>
      </c>
    </row>
    <row r="35937" spans="1:24" x14ac:dyDescent="0.25">
      <c r="A35937" t="s">
        <v>40913</v>
      </c>
      <c r="B35937" s="6" t="s">
        <v>40643</v>
      </c>
      <c r="C35937" t="s">
        <v>21</v>
      </c>
      <c r="D35937">
        <v>956.91</v>
      </c>
      <c r="E35937">
        <v>992.85</v>
      </c>
      <c r="F35937">
        <v>944.39</v>
      </c>
      <c r="G35937">
        <v>958.08</v>
      </c>
      <c r="H35937">
        <v>3772402</v>
      </c>
      <c r="I35937">
        <v>954.84</v>
      </c>
      <c r="J35937">
        <v>1</v>
      </c>
      <c r="K35937">
        <v>1</v>
      </c>
      <c r="L35937">
        <v>702.0181818181818</v>
      </c>
      <c r="M35937">
        <v>66.989999999999995</v>
      </c>
      <c r="N35937" t="str">
        <f>IF(Table1[[#This Row],[RSI (14 days)]]&lt;45,"Strong_buy","Weak_buy")</f>
        <v>Weak_buy</v>
      </c>
      <c r="O35937">
        <v>256.06</v>
      </c>
      <c r="P35937" t="str">
        <f>IF(Table1[[#This Row],[MACD]]&lt;0,"Strong_selling","Weak_selling")</f>
        <v>Weak_selling</v>
      </c>
      <c r="Q35937" t="str">
        <f>IF(Table1[[#This Row],[MACD]]&gt;0,"BUY","SELL")</f>
        <v>BUY</v>
      </c>
      <c r="R35937">
        <v>1474.06</v>
      </c>
      <c r="S35937">
        <v>-70.03</v>
      </c>
      <c r="T35937">
        <v>1536.08</v>
      </c>
      <c r="U35937">
        <v>107.95</v>
      </c>
      <c r="V35937">
        <v>1.1399999999999999</v>
      </c>
      <c r="W35937">
        <v>3614262908.1599998</v>
      </c>
      <c r="X35937">
        <v>36.380000000000003</v>
      </c>
    </row>
    <row r="35938" spans="1:24" x14ac:dyDescent="0.25">
      <c r="A35938" t="s">
        <v>40914</v>
      </c>
      <c r="B35938" s="6" t="s">
        <v>40643</v>
      </c>
      <c r="C35938" t="s">
        <v>24</v>
      </c>
      <c r="D35938">
        <v>703.29</v>
      </c>
      <c r="E35938">
        <v>730.57</v>
      </c>
      <c r="F35938">
        <v>670.02</v>
      </c>
      <c r="G35938">
        <v>700.02</v>
      </c>
      <c r="H35938">
        <v>4446718</v>
      </c>
      <c r="I35938">
        <v>690.85</v>
      </c>
      <c r="J35938">
        <v>0.5</v>
      </c>
      <c r="K35938">
        <v>1.5</v>
      </c>
      <c r="L35938">
        <v>739.84545454545469</v>
      </c>
      <c r="M35938">
        <v>63.36</v>
      </c>
      <c r="N35938" t="str">
        <f>IF(Table1[[#This Row],[RSI (14 days)]]&lt;45,"Strong_buy","Weak_buy")</f>
        <v>Weak_buy</v>
      </c>
      <c r="O35938">
        <v>-39.83</v>
      </c>
      <c r="P35938" t="str">
        <f>IF(Table1[[#This Row],[MACD]]&lt;0,"Strong_selling","Weak_selling")</f>
        <v>Strong_selling</v>
      </c>
      <c r="Q35938" t="str">
        <f>IF(Table1[[#This Row],[MACD]]&gt;0,"BUY","SELL")</f>
        <v>SELL</v>
      </c>
      <c r="R35938">
        <v>1511.89</v>
      </c>
      <c r="S35938">
        <v>-32.200000000000003</v>
      </c>
      <c r="T35938">
        <v>1536.08</v>
      </c>
      <c r="U35938">
        <v>107.95</v>
      </c>
      <c r="V35938">
        <v>0.92</v>
      </c>
      <c r="W35938">
        <v>3112791534.3600001</v>
      </c>
      <c r="X35938">
        <v>15.64</v>
      </c>
    </row>
    <row r="35939" spans="1:24" x14ac:dyDescent="0.25">
      <c r="A35939" t="s">
        <v>40915</v>
      </c>
      <c r="B35939" s="6" t="s">
        <v>40643</v>
      </c>
      <c r="C35939" t="s">
        <v>21</v>
      </c>
      <c r="D35939">
        <v>174.3</v>
      </c>
      <c r="E35939">
        <v>187.97</v>
      </c>
      <c r="F35939">
        <v>131.57</v>
      </c>
      <c r="G35939">
        <v>136.29</v>
      </c>
      <c r="H35939">
        <v>8350246</v>
      </c>
      <c r="I35939">
        <v>140.43</v>
      </c>
      <c r="J35939">
        <v>0.5</v>
      </c>
      <c r="K35939">
        <v>2</v>
      </c>
      <c r="L35939">
        <v>668.64909090909089</v>
      </c>
      <c r="M35939">
        <v>38.04</v>
      </c>
      <c r="N35939" t="str">
        <f>IF(Table1[[#This Row],[RSI (14 days)]]&lt;45,"Strong_buy","Weak_buy")</f>
        <v>Strong_buy</v>
      </c>
      <c r="O35939">
        <v>-532.36</v>
      </c>
      <c r="P35939" t="str">
        <f>IF(Table1[[#This Row],[MACD]]&lt;0,"Strong_selling","Weak_selling")</f>
        <v>Strong_selling</v>
      </c>
      <c r="Q35939" t="str">
        <f>IF(Table1[[#This Row],[MACD]]&gt;0,"BUY","SELL")</f>
        <v>SELL</v>
      </c>
      <c r="R35939">
        <v>1440.69</v>
      </c>
      <c r="S35939">
        <v>-103.4</v>
      </c>
      <c r="T35939">
        <v>1536.08</v>
      </c>
      <c r="U35939">
        <v>107.95</v>
      </c>
      <c r="V35939">
        <v>1.41</v>
      </c>
      <c r="W35939">
        <v>1138055027.3399999</v>
      </c>
      <c r="X35939">
        <v>9.6</v>
      </c>
    </row>
    <row r="35940" spans="1:24" x14ac:dyDescent="0.25">
      <c r="A35940" t="s">
        <v>40916</v>
      </c>
      <c r="B35940" s="6" t="s">
        <v>40643</v>
      </c>
      <c r="C35940" t="s">
        <v>20</v>
      </c>
      <c r="D35940">
        <v>243.22</v>
      </c>
      <c r="E35940">
        <v>268.45</v>
      </c>
      <c r="F35940">
        <v>193.9</v>
      </c>
      <c r="G35940">
        <v>257.22000000000003</v>
      </c>
      <c r="H35940">
        <v>1762532</v>
      </c>
      <c r="I35940">
        <v>255.95</v>
      </c>
      <c r="J35940">
        <v>0</v>
      </c>
      <c r="K35940">
        <v>1.5</v>
      </c>
      <c r="L35940">
        <v>615.5654545454546</v>
      </c>
      <c r="M35940">
        <v>52.48</v>
      </c>
      <c r="N35940" t="str">
        <f>IF(Table1[[#This Row],[RSI (14 days)]]&lt;45,"Strong_buy","Weak_buy")</f>
        <v>Weak_buy</v>
      </c>
      <c r="O35940">
        <v>-358.35</v>
      </c>
      <c r="P35940" t="str">
        <f>IF(Table1[[#This Row],[MACD]]&lt;0,"Strong_selling","Weak_selling")</f>
        <v>Strong_selling</v>
      </c>
      <c r="Q35940" t="str">
        <f>IF(Table1[[#This Row],[MACD]]&gt;0,"BUY","SELL")</f>
        <v>SELL</v>
      </c>
      <c r="R35940">
        <v>1387.61</v>
      </c>
      <c r="S35940">
        <v>-156.47999999999999</v>
      </c>
      <c r="T35940">
        <v>1536.08</v>
      </c>
      <c r="U35940">
        <v>107.95</v>
      </c>
      <c r="V35940">
        <v>0.88</v>
      </c>
      <c r="W35940">
        <v>453358481.04000002</v>
      </c>
      <c r="X35940">
        <v>12.48</v>
      </c>
    </row>
    <row r="35941" spans="1:24" x14ac:dyDescent="0.25">
      <c r="A35941" t="s">
        <v>40917</v>
      </c>
      <c r="B35941" s="6" t="s">
        <v>40643</v>
      </c>
      <c r="C35941" t="s">
        <v>21</v>
      </c>
      <c r="D35941">
        <v>1370.99</v>
      </c>
      <c r="E35941">
        <v>1399.77</v>
      </c>
      <c r="F35941">
        <v>1345.4</v>
      </c>
      <c r="G35941">
        <v>1368.23</v>
      </c>
      <c r="H35941">
        <v>1019995</v>
      </c>
      <c r="I35941">
        <v>1358.73</v>
      </c>
      <c r="J35941">
        <v>0.5</v>
      </c>
      <c r="K35941">
        <v>1</v>
      </c>
      <c r="L35941">
        <v>722.58909090909083</v>
      </c>
      <c r="M35941">
        <v>49.94</v>
      </c>
      <c r="N35941" t="str">
        <f>IF(Table1[[#This Row],[RSI (14 days)]]&lt;45,"Strong_buy","Weak_buy")</f>
        <v>Weak_buy</v>
      </c>
      <c r="O35941">
        <v>645.64</v>
      </c>
      <c r="P35941" t="str">
        <f>IF(Table1[[#This Row],[MACD]]&lt;0,"Strong_selling","Weak_selling")</f>
        <v>Weak_selling</v>
      </c>
      <c r="Q35941" t="str">
        <f>IF(Table1[[#This Row],[MACD]]&gt;0,"BUY","SELL")</f>
        <v>BUY</v>
      </c>
      <c r="R35941">
        <v>1494.63</v>
      </c>
      <c r="S35941">
        <v>-49.46</v>
      </c>
      <c r="T35941">
        <v>1536.08</v>
      </c>
      <c r="U35941">
        <v>107.95</v>
      </c>
      <c r="V35941">
        <v>1.04</v>
      </c>
      <c r="W35941">
        <v>1395587758.8499999</v>
      </c>
      <c r="X35941">
        <v>46.98</v>
      </c>
    </row>
    <row r="35942" spans="1:24" x14ac:dyDescent="0.25">
      <c r="A35942" t="s">
        <v>40918</v>
      </c>
      <c r="B35942" s="6" t="s">
        <v>40643</v>
      </c>
      <c r="C35942" t="s">
        <v>23</v>
      </c>
      <c r="D35942">
        <v>916.84</v>
      </c>
      <c r="E35942">
        <v>957.79</v>
      </c>
      <c r="F35942">
        <v>874.81</v>
      </c>
      <c r="G35942">
        <v>948.74</v>
      </c>
      <c r="H35942">
        <v>1963922</v>
      </c>
      <c r="I35942">
        <v>952.69</v>
      </c>
      <c r="J35942">
        <v>0</v>
      </c>
      <c r="K35942">
        <v>1</v>
      </c>
      <c r="L35942">
        <v>777.35</v>
      </c>
      <c r="M35942">
        <v>39.14</v>
      </c>
      <c r="N35942" t="str">
        <f>IF(Table1[[#This Row],[RSI (14 days)]]&lt;45,"Strong_buy","Weak_buy")</f>
        <v>Strong_buy</v>
      </c>
      <c r="O35942">
        <v>171.39</v>
      </c>
      <c r="P35942" t="str">
        <f>IF(Table1[[#This Row],[MACD]]&lt;0,"Strong_selling","Weak_selling")</f>
        <v>Weak_selling</v>
      </c>
      <c r="Q35942" t="str">
        <f>IF(Table1[[#This Row],[MACD]]&gt;0,"BUY","SELL")</f>
        <v>BUY</v>
      </c>
      <c r="R35942">
        <v>1549.4</v>
      </c>
      <c r="S35942">
        <v>5.3</v>
      </c>
      <c r="T35942">
        <v>1536.08</v>
      </c>
      <c r="U35942">
        <v>107.95</v>
      </c>
      <c r="V35942">
        <v>1.2</v>
      </c>
      <c r="W35942">
        <v>1863251358.28</v>
      </c>
      <c r="X35942">
        <v>21.44</v>
      </c>
    </row>
    <row r="35943" spans="1:24" x14ac:dyDescent="0.25">
      <c r="A35943" t="s">
        <v>40919</v>
      </c>
      <c r="B35943" s="6" t="s">
        <v>40643</v>
      </c>
      <c r="C35943" t="s">
        <v>24</v>
      </c>
      <c r="D35943">
        <v>100.26</v>
      </c>
      <c r="E35943">
        <v>108.39</v>
      </c>
      <c r="F35943">
        <v>87.53</v>
      </c>
      <c r="G35943">
        <v>90.86</v>
      </c>
      <c r="H35943">
        <v>9436232</v>
      </c>
      <c r="I35943">
        <v>97</v>
      </c>
      <c r="J35943">
        <v>1</v>
      </c>
      <c r="K35943">
        <v>1.5</v>
      </c>
      <c r="L35943">
        <v>727.88545454545442</v>
      </c>
      <c r="M35943">
        <v>53.97</v>
      </c>
      <c r="N35943" t="str">
        <f>IF(Table1[[#This Row],[RSI (14 days)]]&lt;45,"Strong_buy","Weak_buy")</f>
        <v>Weak_buy</v>
      </c>
      <c r="O35943">
        <v>-637.03</v>
      </c>
      <c r="P35943" t="str">
        <f>IF(Table1[[#This Row],[MACD]]&lt;0,"Strong_selling","Weak_selling")</f>
        <v>Strong_selling</v>
      </c>
      <c r="Q35943" t="str">
        <f>IF(Table1[[#This Row],[MACD]]&gt;0,"BUY","SELL")</f>
        <v>SELL</v>
      </c>
      <c r="R35943">
        <v>1499.93</v>
      </c>
      <c r="S35943">
        <v>-44.16</v>
      </c>
      <c r="T35943">
        <v>1536.08</v>
      </c>
      <c r="U35943">
        <v>90.86</v>
      </c>
      <c r="V35943">
        <v>1.07</v>
      </c>
      <c r="W35943">
        <v>857376039.51999998</v>
      </c>
      <c r="X35943">
        <v>5.0199999999999996</v>
      </c>
    </row>
    <row r="35944" spans="1:24" x14ac:dyDescent="0.25">
      <c r="A35944" t="s">
        <v>40920</v>
      </c>
      <c r="B35944" s="6" t="s">
        <v>40643</v>
      </c>
      <c r="C35944" t="s">
        <v>24</v>
      </c>
      <c r="D35944">
        <v>1167.01</v>
      </c>
      <c r="E35944">
        <v>1174.55</v>
      </c>
      <c r="F35944">
        <v>1157.4100000000001</v>
      </c>
      <c r="G35944">
        <v>1161.79</v>
      </c>
      <c r="H35944">
        <v>3862232</v>
      </c>
      <c r="I35944">
        <v>1152.3599999999999</v>
      </c>
      <c r="J35944">
        <v>0</v>
      </c>
      <c r="K35944">
        <v>2</v>
      </c>
      <c r="L35944">
        <v>713.36272727272728</v>
      </c>
      <c r="M35944">
        <v>31.6</v>
      </c>
      <c r="N35944" t="str">
        <f>IF(Table1[[#This Row],[RSI (14 days)]]&lt;45,"Strong_buy","Weak_buy")</f>
        <v>Strong_buy</v>
      </c>
      <c r="O35944">
        <v>448.43</v>
      </c>
      <c r="P35944" t="str">
        <f>IF(Table1[[#This Row],[MACD]]&lt;0,"Strong_selling","Weak_selling")</f>
        <v>Weak_selling</v>
      </c>
      <c r="Q35944" t="str">
        <f>IF(Table1[[#This Row],[MACD]]&gt;0,"BUY","SELL")</f>
        <v>BUY</v>
      </c>
      <c r="R35944">
        <v>1485.41</v>
      </c>
      <c r="S35944">
        <v>-58.68</v>
      </c>
      <c r="T35944">
        <v>1536.08</v>
      </c>
      <c r="U35944">
        <v>90.86</v>
      </c>
      <c r="V35944">
        <v>0.77</v>
      </c>
      <c r="W35944">
        <v>4487102515.2799997</v>
      </c>
      <c r="X35944">
        <v>27.05</v>
      </c>
    </row>
    <row r="35945" spans="1:24" x14ac:dyDescent="0.25">
      <c r="A35945" t="s">
        <v>40921</v>
      </c>
      <c r="B35945" s="6" t="s">
        <v>40643</v>
      </c>
      <c r="C35945" t="s">
        <v>21</v>
      </c>
      <c r="D35945">
        <v>1047.8900000000001</v>
      </c>
      <c r="E35945">
        <v>1060.8499999999999</v>
      </c>
      <c r="F35945">
        <v>999.38</v>
      </c>
      <c r="G35945">
        <v>1034.03</v>
      </c>
      <c r="H35945">
        <v>3544895</v>
      </c>
      <c r="I35945">
        <v>1038.3800000000001</v>
      </c>
      <c r="J35945">
        <v>1</v>
      </c>
      <c r="K35945">
        <v>1</v>
      </c>
      <c r="L35945">
        <v>724.86818181818182</v>
      </c>
      <c r="M35945">
        <v>50.98</v>
      </c>
      <c r="N35945" t="str">
        <f>IF(Table1[[#This Row],[RSI (14 days)]]&lt;45,"Strong_buy","Weak_buy")</f>
        <v>Weak_buy</v>
      </c>
      <c r="O35945">
        <v>309.16000000000003</v>
      </c>
      <c r="P35945" t="str">
        <f>IF(Table1[[#This Row],[MACD]]&lt;0,"Strong_selling","Weak_selling")</f>
        <v>Weak_selling</v>
      </c>
      <c r="Q35945" t="str">
        <f>IF(Table1[[#This Row],[MACD]]&gt;0,"BUY","SELL")</f>
        <v>BUY</v>
      </c>
      <c r="R35945">
        <v>1496.91</v>
      </c>
      <c r="S35945">
        <v>-47.18</v>
      </c>
      <c r="T35945">
        <v>1536.08</v>
      </c>
      <c r="U35945">
        <v>90.86</v>
      </c>
      <c r="V35945">
        <v>1.03</v>
      </c>
      <c r="W35945">
        <v>3665527776.8499999</v>
      </c>
      <c r="X35945">
        <v>49</v>
      </c>
    </row>
    <row r="35946" spans="1:24" x14ac:dyDescent="0.25">
      <c r="A35946" t="s">
        <v>40922</v>
      </c>
      <c r="B35946" s="6" t="s">
        <v>40643</v>
      </c>
      <c r="C35946" t="s">
        <v>21</v>
      </c>
      <c r="D35946">
        <v>546.48</v>
      </c>
      <c r="E35946">
        <v>584.96</v>
      </c>
      <c r="F35946">
        <v>496.89</v>
      </c>
      <c r="G35946">
        <v>575.58000000000004</v>
      </c>
      <c r="H35946">
        <v>4266517</v>
      </c>
      <c r="I35946">
        <v>568.84</v>
      </c>
      <c r="J35946">
        <v>0</v>
      </c>
      <c r="K35946">
        <v>1</v>
      </c>
      <c r="L35946">
        <v>684.25818181818181</v>
      </c>
      <c r="M35946">
        <v>61.56</v>
      </c>
      <c r="N35946" t="str">
        <f>IF(Table1[[#This Row],[RSI (14 days)]]&lt;45,"Strong_buy","Weak_buy")</f>
        <v>Weak_buy</v>
      </c>
      <c r="O35946">
        <v>-108.68</v>
      </c>
      <c r="P35946" t="str">
        <f>IF(Table1[[#This Row],[MACD]]&lt;0,"Strong_selling","Weak_selling")</f>
        <v>Strong_selling</v>
      </c>
      <c r="Q35946" t="str">
        <f>IF(Table1[[#This Row],[MACD]]&gt;0,"BUY","SELL")</f>
        <v>SELL</v>
      </c>
      <c r="R35946">
        <v>1456.3</v>
      </c>
      <c r="S35946">
        <v>-87.79</v>
      </c>
      <c r="T35946">
        <v>1536.08</v>
      </c>
      <c r="U35946">
        <v>90.86</v>
      </c>
      <c r="V35946">
        <v>0.5</v>
      </c>
      <c r="W35946">
        <v>2455721854.8600001</v>
      </c>
      <c r="X35946">
        <v>39.14</v>
      </c>
    </row>
    <row r="35947" spans="1:24" x14ac:dyDescent="0.25">
      <c r="A35947" t="s">
        <v>40923</v>
      </c>
      <c r="B35947" s="6" t="s">
        <v>40643</v>
      </c>
      <c r="C35947" t="s">
        <v>20</v>
      </c>
      <c r="D35947">
        <v>180.65</v>
      </c>
      <c r="E35947">
        <v>229.72</v>
      </c>
      <c r="F35947">
        <v>179.23</v>
      </c>
      <c r="G35947">
        <v>183.42</v>
      </c>
      <c r="H35947">
        <v>1629828</v>
      </c>
      <c r="I35947">
        <v>178.25</v>
      </c>
      <c r="J35947">
        <v>0</v>
      </c>
      <c r="K35947">
        <v>1</v>
      </c>
      <c r="L35947">
        <v>674.02363636363634</v>
      </c>
      <c r="M35947">
        <v>52.03</v>
      </c>
      <c r="N35947" t="str">
        <f>IF(Table1[[#This Row],[RSI (14 days)]]&lt;45,"Strong_buy","Weak_buy")</f>
        <v>Weak_buy</v>
      </c>
      <c r="O35947">
        <v>-490.6</v>
      </c>
      <c r="P35947" t="str">
        <f>IF(Table1[[#This Row],[MACD]]&lt;0,"Strong_selling","Weak_selling")</f>
        <v>Strong_selling</v>
      </c>
      <c r="Q35947" t="str">
        <f>IF(Table1[[#This Row],[MACD]]&gt;0,"BUY","SELL")</f>
        <v>SELL</v>
      </c>
      <c r="R35947">
        <v>1446.07</v>
      </c>
      <c r="S35947">
        <v>-98.02</v>
      </c>
      <c r="T35947">
        <v>1536.08</v>
      </c>
      <c r="U35947">
        <v>90.86</v>
      </c>
      <c r="V35947">
        <v>0.95</v>
      </c>
      <c r="W35947">
        <v>298943051.75999999</v>
      </c>
      <c r="X35947">
        <v>74.09</v>
      </c>
    </row>
    <row r="35948" spans="1:24" x14ac:dyDescent="0.25">
      <c r="A35948" t="s">
        <v>40924</v>
      </c>
      <c r="B35948" s="6" t="s">
        <v>40643</v>
      </c>
      <c r="C35948" t="s">
        <v>24</v>
      </c>
      <c r="D35948">
        <v>764.18</v>
      </c>
      <c r="E35948">
        <v>803.64</v>
      </c>
      <c r="F35948">
        <v>725.81</v>
      </c>
      <c r="G35948">
        <v>774.99</v>
      </c>
      <c r="H35948">
        <v>8770170</v>
      </c>
      <c r="I35948">
        <v>768.87</v>
      </c>
      <c r="J35948">
        <v>0</v>
      </c>
      <c r="K35948">
        <v>1</v>
      </c>
      <c r="L35948">
        <v>657.37909090909091</v>
      </c>
      <c r="M35948">
        <v>54.7</v>
      </c>
      <c r="N35948" t="str">
        <f>IF(Table1[[#This Row],[RSI (14 days)]]&lt;45,"Strong_buy","Weak_buy")</f>
        <v>Weak_buy</v>
      </c>
      <c r="O35948">
        <v>117.61</v>
      </c>
      <c r="P35948" t="str">
        <f>IF(Table1[[#This Row],[MACD]]&lt;0,"Strong_selling","Weak_selling")</f>
        <v>Weak_selling</v>
      </c>
      <c r="Q35948" t="str">
        <f>IF(Table1[[#This Row],[MACD]]&gt;0,"BUY","SELL")</f>
        <v>BUY</v>
      </c>
      <c r="R35948">
        <v>1429.42</v>
      </c>
      <c r="S35948">
        <v>-114.67</v>
      </c>
      <c r="T35948">
        <v>1536.08</v>
      </c>
      <c r="U35948">
        <v>90.86</v>
      </c>
      <c r="V35948">
        <v>0.65</v>
      </c>
      <c r="W35948">
        <v>6796794048.3000002</v>
      </c>
      <c r="X35948">
        <v>15.64</v>
      </c>
    </row>
    <row r="35949" spans="1:24" x14ac:dyDescent="0.25">
      <c r="A35949" t="s">
        <v>40925</v>
      </c>
      <c r="B35949" s="6" t="s">
        <v>40643</v>
      </c>
      <c r="C35949" t="s">
        <v>22</v>
      </c>
      <c r="D35949">
        <v>512.42999999999995</v>
      </c>
      <c r="E35949">
        <v>521.72</v>
      </c>
      <c r="F35949">
        <v>468.81</v>
      </c>
      <c r="G35949">
        <v>506.91</v>
      </c>
      <c r="H35949">
        <v>9816409</v>
      </c>
      <c r="I35949">
        <v>503.51</v>
      </c>
      <c r="J35949">
        <v>0</v>
      </c>
      <c r="K35949">
        <v>1</v>
      </c>
      <c r="L35949">
        <v>639.82363636363641</v>
      </c>
      <c r="M35949">
        <v>65.5</v>
      </c>
      <c r="N35949" t="str">
        <f>IF(Table1[[#This Row],[RSI (14 days)]]&lt;45,"Strong_buy","Weak_buy")</f>
        <v>Weak_buy</v>
      </c>
      <c r="O35949">
        <v>-132.91</v>
      </c>
      <c r="P35949" t="str">
        <f>IF(Table1[[#This Row],[MACD]]&lt;0,"Strong_selling","Weak_selling")</f>
        <v>Strong_selling</v>
      </c>
      <c r="Q35949" t="str">
        <f>IF(Table1[[#This Row],[MACD]]&gt;0,"BUY","SELL")</f>
        <v>SELL</v>
      </c>
      <c r="R35949">
        <v>1411.87</v>
      </c>
      <c r="S35949">
        <v>-132.22</v>
      </c>
      <c r="T35949">
        <v>1536.08</v>
      </c>
      <c r="U35949">
        <v>90.86</v>
      </c>
      <c r="V35949">
        <v>1.3</v>
      </c>
      <c r="W35949">
        <v>4976035886.1899996</v>
      </c>
      <c r="X35949">
        <v>68.78</v>
      </c>
    </row>
    <row r="35950" spans="1:24" x14ac:dyDescent="0.25">
      <c r="A35950" t="s">
        <v>40926</v>
      </c>
      <c r="B35950" s="6" t="s">
        <v>40643</v>
      </c>
      <c r="C35950" t="s">
        <v>23</v>
      </c>
      <c r="D35950">
        <v>1481.98</v>
      </c>
      <c r="E35950">
        <v>1531.19</v>
      </c>
      <c r="F35950">
        <v>1432.88</v>
      </c>
      <c r="G35950">
        <v>1433.24</v>
      </c>
      <c r="H35950">
        <v>8349322</v>
      </c>
      <c r="I35950">
        <v>1426.39</v>
      </c>
      <c r="J35950">
        <v>0</v>
      </c>
      <c r="K35950">
        <v>1</v>
      </c>
      <c r="L35950">
        <v>757.72818181818184</v>
      </c>
      <c r="M35950">
        <v>65.56</v>
      </c>
      <c r="N35950" t="str">
        <f>IF(Table1[[#This Row],[RSI (14 days)]]&lt;45,"Strong_buy","Weak_buy")</f>
        <v>Weak_buy</v>
      </c>
      <c r="O35950">
        <v>675.51</v>
      </c>
      <c r="P35950" t="str">
        <f>IF(Table1[[#This Row],[MACD]]&lt;0,"Strong_selling","Weak_selling")</f>
        <v>Weak_selling</v>
      </c>
      <c r="Q35950" t="str">
        <f>IF(Table1[[#This Row],[MACD]]&gt;0,"BUY","SELL")</f>
        <v>BUY</v>
      </c>
      <c r="R35950">
        <v>1529.77</v>
      </c>
      <c r="S35950">
        <v>-14.32</v>
      </c>
      <c r="T35950">
        <v>1536.08</v>
      </c>
      <c r="U35950">
        <v>90.86</v>
      </c>
      <c r="V35950">
        <v>1.27</v>
      </c>
      <c r="W35950">
        <v>11966582263.280001</v>
      </c>
      <c r="X35950">
        <v>37.869999999999997</v>
      </c>
    </row>
    <row r="35951" spans="1:24" x14ac:dyDescent="0.25">
      <c r="A35951" t="s">
        <v>40927</v>
      </c>
      <c r="B35951" s="6" t="s">
        <v>40643</v>
      </c>
      <c r="C35951" t="s">
        <v>20</v>
      </c>
      <c r="D35951">
        <v>339.19</v>
      </c>
      <c r="E35951">
        <v>357.48</v>
      </c>
      <c r="F35951">
        <v>297.81</v>
      </c>
      <c r="G35951">
        <v>317.89</v>
      </c>
      <c r="H35951">
        <v>9236315</v>
      </c>
      <c r="I35951">
        <v>326.64</v>
      </c>
      <c r="J35951">
        <v>0</v>
      </c>
      <c r="K35951">
        <v>1</v>
      </c>
      <c r="L35951">
        <v>763.24363636363626</v>
      </c>
      <c r="M35951">
        <v>36.56</v>
      </c>
      <c r="N35951" t="str">
        <f>IF(Table1[[#This Row],[RSI (14 days)]]&lt;45,"Strong_buy","Weak_buy")</f>
        <v>Strong_buy</v>
      </c>
      <c r="O35951">
        <v>-445.35</v>
      </c>
      <c r="P35951" t="str">
        <f>IF(Table1[[#This Row],[MACD]]&lt;0,"Strong_selling","Weak_selling")</f>
        <v>Strong_selling</v>
      </c>
      <c r="Q35951" t="str">
        <f>IF(Table1[[#This Row],[MACD]]&gt;0,"BUY","SELL")</f>
        <v>SELL</v>
      </c>
      <c r="R35951">
        <v>1535.29</v>
      </c>
      <c r="S35951">
        <v>-8.8000000000000007</v>
      </c>
      <c r="T35951">
        <v>1536.08</v>
      </c>
      <c r="U35951">
        <v>90.86</v>
      </c>
      <c r="V35951">
        <v>1.38</v>
      </c>
      <c r="W35951">
        <v>2936132175.3499999</v>
      </c>
      <c r="X35951">
        <v>24.53</v>
      </c>
    </row>
    <row r="35952" spans="1:24" x14ac:dyDescent="0.25">
      <c r="A35952" t="s">
        <v>40928</v>
      </c>
      <c r="B35952" s="6" t="s">
        <v>40643</v>
      </c>
      <c r="C35952" t="s">
        <v>20</v>
      </c>
      <c r="D35952">
        <v>256.14999999999998</v>
      </c>
      <c r="E35952">
        <v>279.8</v>
      </c>
      <c r="F35952">
        <v>212.26</v>
      </c>
      <c r="G35952">
        <v>223.8</v>
      </c>
      <c r="H35952">
        <v>1532728</v>
      </c>
      <c r="I35952">
        <v>233.25</v>
      </c>
      <c r="J35952">
        <v>0</v>
      </c>
      <c r="K35952">
        <v>2</v>
      </c>
      <c r="L35952">
        <v>659.2045454545455</v>
      </c>
      <c r="M35952">
        <v>35</v>
      </c>
      <c r="N35952" t="str">
        <f>IF(Table1[[#This Row],[RSI (14 days)]]&lt;45,"Strong_buy","Weak_buy")</f>
        <v>Strong_buy</v>
      </c>
      <c r="O35952">
        <v>-435.4</v>
      </c>
      <c r="P35952" t="str">
        <f>IF(Table1[[#This Row],[MACD]]&lt;0,"Strong_selling","Weak_selling")</f>
        <v>Strong_selling</v>
      </c>
      <c r="Q35952" t="str">
        <f>IF(Table1[[#This Row],[MACD]]&gt;0,"BUY","SELL")</f>
        <v>SELL</v>
      </c>
      <c r="R35952">
        <v>1431.25</v>
      </c>
      <c r="S35952">
        <v>-112.84</v>
      </c>
      <c r="T35952">
        <v>1536.08</v>
      </c>
      <c r="U35952">
        <v>90.86</v>
      </c>
      <c r="V35952">
        <v>1.22</v>
      </c>
      <c r="W35952">
        <v>343024526.39999998</v>
      </c>
      <c r="X35952">
        <v>119.38</v>
      </c>
    </row>
    <row r="35953" spans="1:24" x14ac:dyDescent="0.25">
      <c r="A35953" t="s">
        <v>40929</v>
      </c>
      <c r="B35953" s="6" t="s">
        <v>40643</v>
      </c>
      <c r="C35953" t="s">
        <v>23</v>
      </c>
      <c r="D35953">
        <v>1279.1300000000001</v>
      </c>
      <c r="E35953">
        <v>1315.05</v>
      </c>
      <c r="F35953">
        <v>1274.49</v>
      </c>
      <c r="G35953">
        <v>1307.1500000000001</v>
      </c>
      <c r="H35953">
        <v>2157574</v>
      </c>
      <c r="I35953">
        <v>1299.23</v>
      </c>
      <c r="J35953">
        <v>0.5</v>
      </c>
      <c r="K35953">
        <v>1</v>
      </c>
      <c r="L35953">
        <v>691.78727272727269</v>
      </c>
      <c r="M35953">
        <v>38.89</v>
      </c>
      <c r="N35953" t="str">
        <f>IF(Table1[[#This Row],[RSI (14 days)]]&lt;45,"Strong_buy","Weak_buy")</f>
        <v>Strong_buy</v>
      </c>
      <c r="O35953">
        <v>615.36</v>
      </c>
      <c r="P35953" t="str">
        <f>IF(Table1[[#This Row],[MACD]]&lt;0,"Strong_selling","Weak_selling")</f>
        <v>Weak_selling</v>
      </c>
      <c r="Q35953" t="str">
        <f>IF(Table1[[#This Row],[MACD]]&gt;0,"BUY","SELL")</f>
        <v>BUY</v>
      </c>
      <c r="R35953">
        <v>1463.83</v>
      </c>
      <c r="S35953">
        <v>-80.260000000000005</v>
      </c>
      <c r="T35953">
        <v>1536.08</v>
      </c>
      <c r="U35953">
        <v>90.86</v>
      </c>
      <c r="V35953">
        <v>1.19</v>
      </c>
      <c r="W35953">
        <v>2820272854.0999999</v>
      </c>
      <c r="X35953">
        <v>26.97</v>
      </c>
    </row>
    <row r="35954" spans="1:24" x14ac:dyDescent="0.25">
      <c r="A35954" t="s">
        <v>40930</v>
      </c>
      <c r="B35954" s="6" t="s">
        <v>40643</v>
      </c>
      <c r="C35954" t="s">
        <v>24</v>
      </c>
      <c r="D35954">
        <v>1147.44</v>
      </c>
      <c r="E35954">
        <v>1192.06</v>
      </c>
      <c r="F35954">
        <v>1130.28</v>
      </c>
      <c r="G35954">
        <v>1130.7</v>
      </c>
      <c r="H35954">
        <v>2226185</v>
      </c>
      <c r="I35954">
        <v>1126.8800000000001</v>
      </c>
      <c r="J35954">
        <v>0</v>
      </c>
      <c r="K35954">
        <v>1.5</v>
      </c>
      <c r="L35954">
        <v>786.31818181818198</v>
      </c>
      <c r="M35954">
        <v>39.340000000000003</v>
      </c>
      <c r="N35954" t="str">
        <f>IF(Table1[[#This Row],[RSI (14 days)]]&lt;45,"Strong_buy","Weak_buy")</f>
        <v>Strong_buy</v>
      </c>
      <c r="O35954">
        <v>344.38</v>
      </c>
      <c r="P35954" t="str">
        <f>IF(Table1[[#This Row],[MACD]]&lt;0,"Strong_selling","Weak_selling")</f>
        <v>Weak_selling</v>
      </c>
      <c r="Q35954" t="str">
        <f>IF(Table1[[#This Row],[MACD]]&gt;0,"BUY","SELL")</f>
        <v>BUY</v>
      </c>
      <c r="R35954">
        <v>1558.36</v>
      </c>
      <c r="S35954">
        <v>14.27</v>
      </c>
      <c r="T35954">
        <v>1536.08</v>
      </c>
      <c r="U35954">
        <v>90.86</v>
      </c>
      <c r="V35954">
        <v>0.72</v>
      </c>
      <c r="W35954">
        <v>2517147379.5</v>
      </c>
      <c r="X35954">
        <v>256.14</v>
      </c>
    </row>
    <row r="35955" spans="1:24" x14ac:dyDescent="0.25">
      <c r="A35955" t="s">
        <v>40931</v>
      </c>
      <c r="B35955" s="6" t="s">
        <v>40643</v>
      </c>
      <c r="C35955" t="s">
        <v>23</v>
      </c>
      <c r="D35955">
        <v>494.6</v>
      </c>
      <c r="E35955">
        <v>527.29</v>
      </c>
      <c r="F35955">
        <v>453.21</v>
      </c>
      <c r="G35955">
        <v>453.7</v>
      </c>
      <c r="H35955">
        <v>7845588</v>
      </c>
      <c r="I35955">
        <v>461.21</v>
      </c>
      <c r="J35955">
        <v>0.5</v>
      </c>
      <c r="K35955">
        <v>2</v>
      </c>
      <c r="L35955">
        <v>721.94636363636357</v>
      </c>
      <c r="M35955">
        <v>53.27</v>
      </c>
      <c r="N35955" t="str">
        <f>IF(Table1[[#This Row],[RSI (14 days)]]&lt;45,"Strong_buy","Weak_buy")</f>
        <v>Weak_buy</v>
      </c>
      <c r="O35955">
        <v>-268.25</v>
      </c>
      <c r="P35955" t="str">
        <f>IF(Table1[[#This Row],[MACD]]&lt;0,"Strong_selling","Weak_selling")</f>
        <v>Strong_selling</v>
      </c>
      <c r="Q35955" t="str">
        <f>IF(Table1[[#This Row],[MACD]]&gt;0,"BUY","SELL")</f>
        <v>SELL</v>
      </c>
      <c r="R35955">
        <v>1493.99</v>
      </c>
      <c r="S35955">
        <v>-50.1</v>
      </c>
      <c r="T35955">
        <v>1536.08</v>
      </c>
      <c r="U35955">
        <v>90.86</v>
      </c>
      <c r="V35955">
        <v>1.5</v>
      </c>
      <c r="W35955">
        <v>3559543275.5999999</v>
      </c>
      <c r="X35955">
        <v>41.37</v>
      </c>
    </row>
    <row r="35956" spans="1:24" x14ac:dyDescent="0.25">
      <c r="A35956" t="s">
        <v>40932</v>
      </c>
      <c r="B35956" s="6" t="s">
        <v>40643</v>
      </c>
      <c r="C35956" t="s">
        <v>23</v>
      </c>
      <c r="D35956">
        <v>934.76</v>
      </c>
      <c r="E35956">
        <v>938.89</v>
      </c>
      <c r="F35956">
        <v>934.4</v>
      </c>
      <c r="G35956">
        <v>937.85</v>
      </c>
      <c r="H35956">
        <v>3807355</v>
      </c>
      <c r="I35956">
        <v>932.27</v>
      </c>
      <c r="J35956">
        <v>0</v>
      </c>
      <c r="K35956">
        <v>1</v>
      </c>
      <c r="L35956">
        <v>713.2027272727272</v>
      </c>
      <c r="M35956">
        <v>64.83</v>
      </c>
      <c r="N35956" t="str">
        <f>IF(Table1[[#This Row],[RSI (14 days)]]&lt;45,"Strong_buy","Weak_buy")</f>
        <v>Weak_buy</v>
      </c>
      <c r="O35956">
        <v>224.65</v>
      </c>
      <c r="P35956" t="str">
        <f>IF(Table1[[#This Row],[MACD]]&lt;0,"Strong_selling","Weak_selling")</f>
        <v>Weak_selling</v>
      </c>
      <c r="Q35956" t="str">
        <f>IF(Table1[[#This Row],[MACD]]&gt;0,"BUY","SELL")</f>
        <v>BUY</v>
      </c>
      <c r="R35956">
        <v>1485.25</v>
      </c>
      <c r="S35956">
        <v>-58.84</v>
      </c>
      <c r="T35956">
        <v>1536.08</v>
      </c>
      <c r="U35956">
        <v>90.86</v>
      </c>
      <c r="V35956">
        <v>0.51</v>
      </c>
      <c r="W35956">
        <v>3570727886.75</v>
      </c>
      <c r="X35956">
        <v>32.82</v>
      </c>
    </row>
    <row r="35957" spans="1:24" x14ac:dyDescent="0.25">
      <c r="A35957" t="s">
        <v>40933</v>
      </c>
      <c r="B35957" s="6" t="s">
        <v>40643</v>
      </c>
      <c r="C35957" t="s">
        <v>24</v>
      </c>
      <c r="D35957">
        <v>664.51</v>
      </c>
      <c r="E35957">
        <v>710.83</v>
      </c>
      <c r="F35957">
        <v>662.36</v>
      </c>
      <c r="G35957">
        <v>691.92</v>
      </c>
      <c r="H35957">
        <v>9380278</v>
      </c>
      <c r="I35957">
        <v>691.67</v>
      </c>
      <c r="J35957">
        <v>0</v>
      </c>
      <c r="K35957">
        <v>1</v>
      </c>
      <c r="L35957">
        <v>723.779090909091</v>
      </c>
      <c r="M35957">
        <v>38.28</v>
      </c>
      <c r="N35957" t="str">
        <f>IF(Table1[[#This Row],[RSI (14 days)]]&lt;45,"Strong_buy","Weak_buy")</f>
        <v>Strong_buy</v>
      </c>
      <c r="O35957">
        <v>-31.86</v>
      </c>
      <c r="P35957" t="str">
        <f>IF(Table1[[#This Row],[MACD]]&lt;0,"Strong_selling","Weak_selling")</f>
        <v>Strong_selling</v>
      </c>
      <c r="Q35957" t="str">
        <f>IF(Table1[[#This Row],[MACD]]&gt;0,"BUY","SELL")</f>
        <v>SELL</v>
      </c>
      <c r="R35957">
        <v>1495.82</v>
      </c>
      <c r="S35957">
        <v>-48.27</v>
      </c>
      <c r="T35957">
        <v>1536.08</v>
      </c>
      <c r="U35957">
        <v>90.86</v>
      </c>
      <c r="V35957">
        <v>0.75</v>
      </c>
      <c r="W35957">
        <v>6490401953.7600002</v>
      </c>
      <c r="X35957">
        <v>63.48</v>
      </c>
    </row>
    <row r="35958" spans="1:24" x14ac:dyDescent="0.25">
      <c r="A35958" t="s">
        <v>40934</v>
      </c>
      <c r="B35958" s="6" t="s">
        <v>40643</v>
      </c>
      <c r="C35958" t="s">
        <v>20</v>
      </c>
      <c r="D35958">
        <v>105.9</v>
      </c>
      <c r="E35958">
        <v>139.44</v>
      </c>
      <c r="F35958">
        <v>88.77</v>
      </c>
      <c r="G35958">
        <v>127.25</v>
      </c>
      <c r="H35958">
        <v>7112158</v>
      </c>
      <c r="I35958">
        <v>129.91999999999999</v>
      </c>
      <c r="J35958">
        <v>0</v>
      </c>
      <c r="K35958">
        <v>1</v>
      </c>
      <c r="L35958">
        <v>718.67272727272746</v>
      </c>
      <c r="M35958">
        <v>63.9</v>
      </c>
      <c r="N35958" t="str">
        <f>IF(Table1[[#This Row],[RSI (14 days)]]&lt;45,"Strong_buy","Weak_buy")</f>
        <v>Weak_buy</v>
      </c>
      <c r="O35958">
        <v>-591.41999999999996</v>
      </c>
      <c r="P35958" t="str">
        <f>IF(Table1[[#This Row],[MACD]]&lt;0,"Strong_selling","Weak_selling")</f>
        <v>Strong_selling</v>
      </c>
      <c r="Q35958" t="str">
        <f>IF(Table1[[#This Row],[MACD]]&gt;0,"BUY","SELL")</f>
        <v>SELL</v>
      </c>
      <c r="R35958">
        <v>1490.72</v>
      </c>
      <c r="S35958">
        <v>-53.37</v>
      </c>
      <c r="T35958">
        <v>1536.08</v>
      </c>
      <c r="U35958">
        <v>90.86</v>
      </c>
      <c r="V35958">
        <v>0.74</v>
      </c>
      <c r="W35958">
        <v>905022105.5</v>
      </c>
      <c r="X35958">
        <v>5.8</v>
      </c>
    </row>
    <row r="35959" spans="1:24" x14ac:dyDescent="0.25">
      <c r="A35959" t="s">
        <v>40935</v>
      </c>
      <c r="B35959" s="6" t="s">
        <v>40643</v>
      </c>
      <c r="C35959" t="s">
        <v>23</v>
      </c>
      <c r="D35959">
        <v>781.17</v>
      </c>
      <c r="E35959">
        <v>801.41</v>
      </c>
      <c r="F35959">
        <v>738.78</v>
      </c>
      <c r="G35959">
        <v>785.68</v>
      </c>
      <c r="H35959">
        <v>4571226</v>
      </c>
      <c r="I35959">
        <v>787.76</v>
      </c>
      <c r="J35959">
        <v>0.5</v>
      </c>
      <c r="K35959">
        <v>1</v>
      </c>
      <c r="L35959">
        <v>719.64454545454555</v>
      </c>
      <c r="M35959">
        <v>46.39</v>
      </c>
      <c r="N35959" t="str">
        <f>IF(Table1[[#This Row],[RSI (14 days)]]&lt;45,"Strong_buy","Weak_buy")</f>
        <v>Weak_buy</v>
      </c>
      <c r="O35959">
        <v>66.040000000000006</v>
      </c>
      <c r="P35959" t="str">
        <f>IF(Table1[[#This Row],[MACD]]&lt;0,"Strong_selling","Weak_selling")</f>
        <v>Weak_selling</v>
      </c>
      <c r="Q35959" t="str">
        <f>IF(Table1[[#This Row],[MACD]]&gt;0,"BUY","SELL")</f>
        <v>BUY</v>
      </c>
      <c r="R35959">
        <v>1491.69</v>
      </c>
      <c r="S35959">
        <v>-52.4</v>
      </c>
      <c r="T35959">
        <v>1536.08</v>
      </c>
      <c r="U35959">
        <v>90.86</v>
      </c>
      <c r="V35959">
        <v>0.71</v>
      </c>
      <c r="W35959">
        <v>3591520843.6799998</v>
      </c>
      <c r="X35959">
        <v>42.79</v>
      </c>
    </row>
    <row r="35960" spans="1:24" x14ac:dyDescent="0.25">
      <c r="A35960" t="s">
        <v>40936</v>
      </c>
      <c r="B35960" s="6" t="s">
        <v>40643</v>
      </c>
      <c r="C35960" t="s">
        <v>20</v>
      </c>
      <c r="D35960">
        <v>723.89</v>
      </c>
      <c r="E35960">
        <v>727.03</v>
      </c>
      <c r="F35960">
        <v>675.31</v>
      </c>
      <c r="G35960">
        <v>695.86</v>
      </c>
      <c r="H35960">
        <v>7992941</v>
      </c>
      <c r="I35960">
        <v>700.19</v>
      </c>
      <c r="J35960">
        <v>0</v>
      </c>
      <c r="K35960">
        <v>1</v>
      </c>
      <c r="L35960">
        <v>736.82181818181823</v>
      </c>
      <c r="M35960">
        <v>31.62</v>
      </c>
      <c r="N35960" t="str">
        <f>IF(Table1[[#This Row],[RSI (14 days)]]&lt;45,"Strong_buy","Weak_buy")</f>
        <v>Strong_buy</v>
      </c>
      <c r="O35960">
        <v>-40.96</v>
      </c>
      <c r="P35960" t="str">
        <f>IF(Table1[[#This Row],[MACD]]&lt;0,"Strong_selling","Weak_selling")</f>
        <v>Strong_selling</v>
      </c>
      <c r="Q35960" t="str">
        <f>IF(Table1[[#This Row],[MACD]]&gt;0,"BUY","SELL")</f>
        <v>SELL</v>
      </c>
      <c r="R35960">
        <v>1508.87</v>
      </c>
      <c r="S35960">
        <v>-35.22</v>
      </c>
      <c r="T35960">
        <v>1536.08</v>
      </c>
      <c r="U35960">
        <v>90.86</v>
      </c>
      <c r="V35960">
        <v>0.87</v>
      </c>
      <c r="W35960">
        <v>5561967924.2600002</v>
      </c>
      <c r="X35960">
        <v>48.94</v>
      </c>
    </row>
    <row r="35961" spans="1:24" x14ac:dyDescent="0.25">
      <c r="A35961" t="s">
        <v>40937</v>
      </c>
      <c r="B35961" s="6" t="s">
        <v>40643</v>
      </c>
      <c r="C35961" t="s">
        <v>24</v>
      </c>
      <c r="D35961">
        <v>347.52</v>
      </c>
      <c r="E35961">
        <v>396.07</v>
      </c>
      <c r="F35961">
        <v>313.38</v>
      </c>
      <c r="G35961">
        <v>373.84</v>
      </c>
      <c r="H35961">
        <v>6701232</v>
      </c>
      <c r="I35961">
        <v>374.03</v>
      </c>
      <c r="J35961">
        <v>0</v>
      </c>
      <c r="K35961">
        <v>1</v>
      </c>
      <c r="L35961">
        <v>640.51272727272726</v>
      </c>
      <c r="M35961">
        <v>63.82</v>
      </c>
      <c r="N35961" t="str">
        <f>IF(Table1[[#This Row],[RSI (14 days)]]&lt;45,"Strong_buy","Weak_buy")</f>
        <v>Weak_buy</v>
      </c>
      <c r="O35961">
        <v>-266.67</v>
      </c>
      <c r="P35961" t="str">
        <f>IF(Table1[[#This Row],[MACD]]&lt;0,"Strong_selling","Weak_selling")</f>
        <v>Strong_selling</v>
      </c>
      <c r="Q35961" t="str">
        <f>IF(Table1[[#This Row],[MACD]]&gt;0,"BUY","SELL")</f>
        <v>SELL</v>
      </c>
      <c r="R35961">
        <v>1412.56</v>
      </c>
      <c r="S35961">
        <v>-131.53</v>
      </c>
      <c r="T35961">
        <v>1536.08</v>
      </c>
      <c r="U35961">
        <v>90.86</v>
      </c>
      <c r="V35961">
        <v>1.17</v>
      </c>
      <c r="W35961">
        <v>2505188570.8800001</v>
      </c>
      <c r="X35961">
        <v>94.4</v>
      </c>
    </row>
    <row r="35962" spans="1:24" x14ac:dyDescent="0.25">
      <c r="A35962" t="s">
        <v>40938</v>
      </c>
      <c r="B35962" s="6" t="s">
        <v>40643</v>
      </c>
      <c r="C35962" t="s">
        <v>20</v>
      </c>
      <c r="D35962">
        <v>300.47000000000003</v>
      </c>
      <c r="E35962">
        <v>327.81</v>
      </c>
      <c r="F35962">
        <v>284.93</v>
      </c>
      <c r="G35962">
        <v>301.64</v>
      </c>
      <c r="H35962">
        <v>7701188</v>
      </c>
      <c r="I35962">
        <v>304.39</v>
      </c>
      <c r="J35962">
        <v>0</v>
      </c>
      <c r="K35962">
        <v>1</v>
      </c>
      <c r="L35962">
        <v>639.03545454545463</v>
      </c>
      <c r="M35962">
        <v>68.150000000000006</v>
      </c>
      <c r="N35962" t="str">
        <f>IF(Table1[[#This Row],[RSI (14 days)]]&lt;45,"Strong_buy","Weak_buy")</f>
        <v>Weak_buy</v>
      </c>
      <c r="O35962">
        <v>-337.4</v>
      </c>
      <c r="P35962" t="str">
        <f>IF(Table1[[#This Row],[MACD]]&lt;0,"Strong_selling","Weak_selling")</f>
        <v>Strong_selling</v>
      </c>
      <c r="Q35962" t="str">
        <f>IF(Table1[[#This Row],[MACD]]&gt;0,"BUY","SELL")</f>
        <v>SELL</v>
      </c>
      <c r="R35962">
        <v>1411.08</v>
      </c>
      <c r="S35962">
        <v>-133.01</v>
      </c>
      <c r="T35962">
        <v>1536.08</v>
      </c>
      <c r="U35962">
        <v>90.86</v>
      </c>
      <c r="V35962">
        <v>0.53</v>
      </c>
      <c r="W35962">
        <v>2322986348.3200002</v>
      </c>
      <c r="X35962">
        <v>100.08</v>
      </c>
    </row>
    <row r="35963" spans="1:24" x14ac:dyDescent="0.25">
      <c r="A35963" t="s">
        <v>40939</v>
      </c>
      <c r="B35963" s="6" t="s">
        <v>40643</v>
      </c>
      <c r="C35963" t="s">
        <v>23</v>
      </c>
      <c r="D35963">
        <v>431.73</v>
      </c>
      <c r="E35963">
        <v>481.3</v>
      </c>
      <c r="F35963">
        <v>388.59</v>
      </c>
      <c r="G35963">
        <v>399.77</v>
      </c>
      <c r="H35963">
        <v>2515898</v>
      </c>
      <c r="I35963">
        <v>394.22</v>
      </c>
      <c r="J35963">
        <v>0</v>
      </c>
      <c r="K35963">
        <v>2</v>
      </c>
      <c r="L35963">
        <v>655.03272727272736</v>
      </c>
      <c r="M35963">
        <v>63.86</v>
      </c>
      <c r="N35963" t="str">
        <f>IF(Table1[[#This Row],[RSI (14 days)]]&lt;45,"Strong_buy","Weak_buy")</f>
        <v>Weak_buy</v>
      </c>
      <c r="O35963">
        <v>-255.26</v>
      </c>
      <c r="P35963" t="str">
        <f>IF(Table1[[#This Row],[MACD]]&lt;0,"Strong_selling","Weak_selling")</f>
        <v>Strong_selling</v>
      </c>
      <c r="Q35963" t="str">
        <f>IF(Table1[[#This Row],[MACD]]&gt;0,"BUY","SELL")</f>
        <v>SELL</v>
      </c>
      <c r="R35963">
        <v>1427.08</v>
      </c>
      <c r="S35963">
        <v>-117.01</v>
      </c>
      <c r="T35963">
        <v>1536.08</v>
      </c>
      <c r="U35963">
        <v>90.86</v>
      </c>
      <c r="V35963">
        <v>1.42</v>
      </c>
      <c r="W35963">
        <v>1005780543.46</v>
      </c>
      <c r="X35963">
        <v>26.73</v>
      </c>
    </row>
    <row r="35964" spans="1:24" x14ac:dyDescent="0.25">
      <c r="A35964" t="s">
        <v>40940</v>
      </c>
      <c r="B35964" s="6" t="s">
        <v>40643</v>
      </c>
      <c r="C35964" t="s">
        <v>22</v>
      </c>
      <c r="D35964">
        <v>321.99</v>
      </c>
      <c r="E35964">
        <v>323.77999999999997</v>
      </c>
      <c r="F35964">
        <v>321.45999999999998</v>
      </c>
      <c r="G35964">
        <v>321.70999999999998</v>
      </c>
      <c r="H35964">
        <v>5041766</v>
      </c>
      <c r="I35964">
        <v>327.82</v>
      </c>
      <c r="J35964">
        <v>0.5</v>
      </c>
      <c r="K35964">
        <v>1</v>
      </c>
      <c r="L35964">
        <v>565.44727272727278</v>
      </c>
      <c r="M35964">
        <v>31.1</v>
      </c>
      <c r="N35964" t="str">
        <f>IF(Table1[[#This Row],[RSI (14 days)]]&lt;45,"Strong_buy","Weak_buy")</f>
        <v>Strong_buy</v>
      </c>
      <c r="O35964">
        <v>-243.74</v>
      </c>
      <c r="P35964" t="str">
        <f>IF(Table1[[#This Row],[MACD]]&lt;0,"Strong_selling","Weak_selling")</f>
        <v>Strong_selling</v>
      </c>
      <c r="Q35964" t="str">
        <f>IF(Table1[[#This Row],[MACD]]&gt;0,"BUY","SELL")</f>
        <v>SELL</v>
      </c>
      <c r="R35964">
        <v>1337.49</v>
      </c>
      <c r="S35964">
        <v>-206.6</v>
      </c>
      <c r="T35964">
        <v>1536.08</v>
      </c>
      <c r="U35964">
        <v>90.86</v>
      </c>
      <c r="V35964">
        <v>1.23</v>
      </c>
      <c r="W35964">
        <v>1621986539.8599999</v>
      </c>
      <c r="X35964">
        <v>14.66</v>
      </c>
    </row>
    <row r="35965" spans="1:24" x14ac:dyDescent="0.25">
      <c r="A35965" t="s">
        <v>40941</v>
      </c>
      <c r="B35965" s="6" t="s">
        <v>40643</v>
      </c>
      <c r="C35965" t="s">
        <v>20</v>
      </c>
      <c r="D35965">
        <v>1267.28</v>
      </c>
      <c r="E35965">
        <v>1292.95</v>
      </c>
      <c r="F35965">
        <v>1222.6099999999999</v>
      </c>
      <c r="G35965">
        <v>1245.1500000000001</v>
      </c>
      <c r="H35965">
        <v>1126757</v>
      </c>
      <c r="I35965">
        <v>1249.5999999999999</v>
      </c>
      <c r="J35965">
        <v>1</v>
      </c>
      <c r="K35965">
        <v>1</v>
      </c>
      <c r="L35965">
        <v>575.8518181818182</v>
      </c>
      <c r="M35965">
        <v>41.25</v>
      </c>
      <c r="N35965" t="str">
        <f>IF(Table1[[#This Row],[RSI (14 days)]]&lt;45,"Strong_buy","Weak_buy")</f>
        <v>Strong_buy</v>
      </c>
      <c r="O35965">
        <v>669.3</v>
      </c>
      <c r="P35965" t="str">
        <f>IF(Table1[[#This Row],[MACD]]&lt;0,"Strong_selling","Weak_selling")</f>
        <v>Weak_selling</v>
      </c>
      <c r="Q35965" t="str">
        <f>IF(Table1[[#This Row],[MACD]]&gt;0,"BUY","SELL")</f>
        <v>BUY</v>
      </c>
      <c r="R35965">
        <v>1347.9</v>
      </c>
      <c r="S35965">
        <v>-196.19</v>
      </c>
      <c r="T35965">
        <v>1536.08</v>
      </c>
      <c r="U35965">
        <v>90.86</v>
      </c>
      <c r="V35965">
        <v>0.71</v>
      </c>
      <c r="W35965">
        <v>1402981478.55</v>
      </c>
      <c r="X35965">
        <v>48.74</v>
      </c>
    </row>
    <row r="35966" spans="1:24" x14ac:dyDescent="0.25">
      <c r="A35966" t="s">
        <v>40942</v>
      </c>
      <c r="B35966" s="6" t="s">
        <v>40643</v>
      </c>
      <c r="C35966" t="s">
        <v>21</v>
      </c>
      <c r="D35966">
        <v>1382.14</v>
      </c>
      <c r="E35966">
        <v>1400.22</v>
      </c>
      <c r="F35966">
        <v>1355.96</v>
      </c>
      <c r="G35966">
        <v>1391.31</v>
      </c>
      <c r="H35966">
        <v>9894047</v>
      </c>
      <c r="I35966">
        <v>1387.15</v>
      </c>
      <c r="J35966">
        <v>1</v>
      </c>
      <c r="K35966">
        <v>1.5</v>
      </c>
      <c r="L35966">
        <v>661.08909090909083</v>
      </c>
      <c r="M35966">
        <v>31.15</v>
      </c>
      <c r="N35966" t="str">
        <f>IF(Table1[[#This Row],[RSI (14 days)]]&lt;45,"Strong_buy","Weak_buy")</f>
        <v>Strong_buy</v>
      </c>
      <c r="O35966">
        <v>730.22</v>
      </c>
      <c r="P35966" t="str">
        <f>IF(Table1[[#This Row],[MACD]]&lt;0,"Strong_selling","Weak_selling")</f>
        <v>Weak_selling</v>
      </c>
      <c r="Q35966" t="str">
        <f>IF(Table1[[#This Row],[MACD]]&gt;0,"BUY","SELL")</f>
        <v>BUY</v>
      </c>
      <c r="R35966">
        <v>1433.13</v>
      </c>
      <c r="S35966">
        <v>-110.96</v>
      </c>
      <c r="T35966">
        <v>1536.08</v>
      </c>
      <c r="U35966">
        <v>90.86</v>
      </c>
      <c r="V35966">
        <v>1.18</v>
      </c>
      <c r="W35966">
        <v>13765686531.57</v>
      </c>
      <c r="X35966">
        <v>71.61</v>
      </c>
    </row>
    <row r="35967" spans="1:24" x14ac:dyDescent="0.25">
      <c r="A35967" t="s">
        <v>40943</v>
      </c>
      <c r="B35967" s="6" t="s">
        <v>40643</v>
      </c>
      <c r="C35967" t="s">
        <v>24</v>
      </c>
      <c r="D35967">
        <v>698.19</v>
      </c>
      <c r="E35967">
        <v>747.75</v>
      </c>
      <c r="F35967">
        <v>696.32</v>
      </c>
      <c r="G35967">
        <v>741.38</v>
      </c>
      <c r="H35967">
        <v>3171052</v>
      </c>
      <c r="I35967">
        <v>737.92</v>
      </c>
      <c r="J35967">
        <v>0</v>
      </c>
      <c r="K35967">
        <v>1</v>
      </c>
      <c r="L35967">
        <v>643.22818181818172</v>
      </c>
      <c r="M35967">
        <v>47.88</v>
      </c>
      <c r="N35967" t="str">
        <f>IF(Table1[[#This Row],[RSI (14 days)]]&lt;45,"Strong_buy","Weak_buy")</f>
        <v>Weak_buy</v>
      </c>
      <c r="O35967">
        <v>98.15</v>
      </c>
      <c r="P35967" t="str">
        <f>IF(Table1[[#This Row],[MACD]]&lt;0,"Strong_selling","Weak_selling")</f>
        <v>Weak_selling</v>
      </c>
      <c r="Q35967" t="str">
        <f>IF(Table1[[#This Row],[MACD]]&gt;0,"BUY","SELL")</f>
        <v>BUY</v>
      </c>
      <c r="R35967">
        <v>1415.27</v>
      </c>
      <c r="S35967">
        <v>-128.82</v>
      </c>
      <c r="T35967">
        <v>1536.08</v>
      </c>
      <c r="U35967">
        <v>90.86</v>
      </c>
      <c r="V35967">
        <v>1.43</v>
      </c>
      <c r="W35967">
        <v>2350954531.7600002</v>
      </c>
      <c r="X35967">
        <v>31.35</v>
      </c>
    </row>
    <row r="35968" spans="1:24" x14ac:dyDescent="0.25">
      <c r="A35968" t="s">
        <v>40944</v>
      </c>
      <c r="B35968" s="6" t="s">
        <v>40643</v>
      </c>
      <c r="C35968" t="s">
        <v>20</v>
      </c>
      <c r="D35968">
        <v>940.11</v>
      </c>
      <c r="E35968">
        <v>966.25</v>
      </c>
      <c r="F35968">
        <v>928.54</v>
      </c>
      <c r="G35968">
        <v>946.21</v>
      </c>
      <c r="H35968">
        <v>1524847</v>
      </c>
      <c r="I35968">
        <v>949.09</v>
      </c>
      <c r="J35968">
        <v>0</v>
      </c>
      <c r="K35968">
        <v>1.5</v>
      </c>
      <c r="L35968">
        <v>666.34545454545446</v>
      </c>
      <c r="M35968">
        <v>47.94</v>
      </c>
      <c r="N35968" t="str">
        <f>IF(Table1[[#This Row],[RSI (14 days)]]&lt;45,"Strong_buy","Weak_buy")</f>
        <v>Weak_buy</v>
      </c>
      <c r="O35968">
        <v>279.86</v>
      </c>
      <c r="P35968" t="str">
        <f>IF(Table1[[#This Row],[MACD]]&lt;0,"Strong_selling","Weak_selling")</f>
        <v>Weak_selling</v>
      </c>
      <c r="Q35968" t="str">
        <f>IF(Table1[[#This Row],[MACD]]&gt;0,"BUY","SELL")</f>
        <v>BUY</v>
      </c>
      <c r="R35968">
        <v>1438.39</v>
      </c>
      <c r="S35968">
        <v>-105.7</v>
      </c>
      <c r="T35968">
        <v>1536.08</v>
      </c>
      <c r="U35968">
        <v>90.86</v>
      </c>
      <c r="V35968">
        <v>0.98</v>
      </c>
      <c r="W35968">
        <v>1442825479.8699999</v>
      </c>
      <c r="X35968">
        <v>33.64</v>
      </c>
    </row>
    <row r="35969" spans="1:24" x14ac:dyDescent="0.25">
      <c r="A35969" t="s">
        <v>40945</v>
      </c>
      <c r="B35969" s="6" t="s">
        <v>40643</v>
      </c>
      <c r="C35969" t="s">
        <v>23</v>
      </c>
      <c r="D35969">
        <v>143.96</v>
      </c>
      <c r="E35969">
        <v>165</v>
      </c>
      <c r="F35969">
        <v>123.9</v>
      </c>
      <c r="G35969">
        <v>138.80000000000001</v>
      </c>
      <c r="H35969">
        <v>8832693</v>
      </c>
      <c r="I35969">
        <v>132.18</v>
      </c>
      <c r="J35969">
        <v>0.5</v>
      </c>
      <c r="K35969">
        <v>1</v>
      </c>
      <c r="L35969">
        <v>667.39545454545453</v>
      </c>
      <c r="M35969">
        <v>59.43</v>
      </c>
      <c r="N35969" t="str">
        <f>IF(Table1[[#This Row],[RSI (14 days)]]&lt;45,"Strong_buy","Weak_buy")</f>
        <v>Weak_buy</v>
      </c>
      <c r="O35969">
        <v>-528.6</v>
      </c>
      <c r="P35969" t="str">
        <f>IF(Table1[[#This Row],[MACD]]&lt;0,"Strong_selling","Weak_selling")</f>
        <v>Strong_selling</v>
      </c>
      <c r="Q35969" t="str">
        <f>IF(Table1[[#This Row],[MACD]]&gt;0,"BUY","SELL")</f>
        <v>SELL</v>
      </c>
      <c r="R35969">
        <v>1439.44</v>
      </c>
      <c r="S35969">
        <v>-104.65</v>
      </c>
      <c r="T35969">
        <v>1536.08</v>
      </c>
      <c r="U35969">
        <v>90.86</v>
      </c>
      <c r="V35969">
        <v>0.74</v>
      </c>
      <c r="W35969">
        <v>1225977788.4000001</v>
      </c>
      <c r="X35969">
        <v>4.7300000000000004</v>
      </c>
    </row>
    <row r="35970" spans="1:24" x14ac:dyDescent="0.25">
      <c r="A35970" t="s">
        <v>40946</v>
      </c>
      <c r="B35970" s="6" t="s">
        <v>40643</v>
      </c>
      <c r="C35970" t="s">
        <v>22</v>
      </c>
      <c r="D35970">
        <v>1254.75</v>
      </c>
      <c r="E35970">
        <v>1294.58</v>
      </c>
      <c r="F35970">
        <v>1223.54</v>
      </c>
      <c r="G35970">
        <v>1242.0899999999999</v>
      </c>
      <c r="H35970">
        <v>6914774</v>
      </c>
      <c r="I35970">
        <v>1239.54</v>
      </c>
      <c r="J35970">
        <v>0</v>
      </c>
      <c r="K35970">
        <v>1</v>
      </c>
      <c r="L35970">
        <v>708.88727272727272</v>
      </c>
      <c r="M35970">
        <v>44.02</v>
      </c>
      <c r="N35970" t="str">
        <f>IF(Table1[[#This Row],[RSI (14 days)]]&lt;45,"Strong_buy","Weak_buy")</f>
        <v>Strong_buy</v>
      </c>
      <c r="O35970">
        <v>533.20000000000005</v>
      </c>
      <c r="P35970" t="str">
        <f>IF(Table1[[#This Row],[MACD]]&lt;0,"Strong_selling","Weak_selling")</f>
        <v>Weak_selling</v>
      </c>
      <c r="Q35970" t="str">
        <f>IF(Table1[[#This Row],[MACD]]&gt;0,"BUY","SELL")</f>
        <v>BUY</v>
      </c>
      <c r="R35970">
        <v>1480.93</v>
      </c>
      <c r="S35970">
        <v>-63.16</v>
      </c>
      <c r="T35970">
        <v>1536.08</v>
      </c>
      <c r="U35970">
        <v>90.86</v>
      </c>
      <c r="V35970">
        <v>1.41</v>
      </c>
      <c r="W35970">
        <v>8588771637.6599998</v>
      </c>
      <c r="X35970">
        <v>94.65</v>
      </c>
    </row>
    <row r="35971" spans="1:24" x14ac:dyDescent="0.25">
      <c r="A35971" t="s">
        <v>40947</v>
      </c>
      <c r="B35971" s="6" t="s">
        <v>40643</v>
      </c>
      <c r="C35971" t="s">
        <v>23</v>
      </c>
      <c r="D35971">
        <v>1175.6500000000001</v>
      </c>
      <c r="E35971">
        <v>1218.5899999999999</v>
      </c>
      <c r="F35971">
        <v>1133.4000000000001</v>
      </c>
      <c r="G35971">
        <v>1154.3599999999999</v>
      </c>
      <c r="H35971">
        <v>1870756</v>
      </c>
      <c r="I35971">
        <v>1162.23</v>
      </c>
      <c r="J35971">
        <v>0.5</v>
      </c>
      <c r="K35971">
        <v>1</v>
      </c>
      <c r="L35971">
        <v>750.56909090909096</v>
      </c>
      <c r="M35971">
        <v>54.43</v>
      </c>
      <c r="N35971" t="str">
        <f>IF(Table1[[#This Row],[RSI (14 days)]]&lt;45,"Strong_buy","Weak_buy")</f>
        <v>Weak_buy</v>
      </c>
      <c r="O35971">
        <v>403.79</v>
      </c>
      <c r="P35971" t="str">
        <f>IF(Table1[[#This Row],[MACD]]&lt;0,"Strong_selling","Weak_selling")</f>
        <v>Weak_selling</v>
      </c>
      <c r="Q35971" t="str">
        <f>IF(Table1[[#This Row],[MACD]]&gt;0,"BUY","SELL")</f>
        <v>BUY</v>
      </c>
      <c r="R35971">
        <v>1522.61</v>
      </c>
      <c r="S35971">
        <v>-21.48</v>
      </c>
      <c r="T35971">
        <v>1536.08</v>
      </c>
      <c r="U35971">
        <v>90.86</v>
      </c>
      <c r="V35971">
        <v>0.71</v>
      </c>
      <c r="W35971">
        <v>2159525896.1599998</v>
      </c>
      <c r="X35971">
        <v>27.55</v>
      </c>
    </row>
    <row r="35972" spans="1:24" x14ac:dyDescent="0.25">
      <c r="A35972" t="s">
        <v>40948</v>
      </c>
      <c r="B35972" s="6" t="s">
        <v>40643</v>
      </c>
      <c r="C35972" t="s">
        <v>22</v>
      </c>
      <c r="D35972">
        <v>819.06</v>
      </c>
      <c r="E35972">
        <v>835.04</v>
      </c>
      <c r="F35972">
        <v>783.27</v>
      </c>
      <c r="G35972">
        <v>831.44</v>
      </c>
      <c r="H35972">
        <v>4171166</v>
      </c>
      <c r="I35972">
        <v>835.09</v>
      </c>
      <c r="J35972">
        <v>1</v>
      </c>
      <c r="K35972">
        <v>1</v>
      </c>
      <c r="L35972">
        <v>792.16909090909076</v>
      </c>
      <c r="M35972">
        <v>59.75</v>
      </c>
      <c r="N35972" t="str">
        <f>IF(Table1[[#This Row],[RSI (14 days)]]&lt;45,"Strong_buy","Weak_buy")</f>
        <v>Weak_buy</v>
      </c>
      <c r="O35972">
        <v>39.270000000000003</v>
      </c>
      <c r="P35972" t="str">
        <f>IF(Table1[[#This Row],[MACD]]&lt;0,"Strong_selling","Weak_selling")</f>
        <v>Weak_selling</v>
      </c>
      <c r="Q35972" t="str">
        <f>IF(Table1[[#This Row],[MACD]]&gt;0,"BUY","SELL")</f>
        <v>BUY</v>
      </c>
      <c r="R35972">
        <v>1564.21</v>
      </c>
      <c r="S35972">
        <v>20.12</v>
      </c>
      <c r="T35972">
        <v>1536.08</v>
      </c>
      <c r="U35972">
        <v>90.86</v>
      </c>
      <c r="V35972">
        <v>1.01</v>
      </c>
      <c r="W35972">
        <v>3468074259.04</v>
      </c>
      <c r="X35972">
        <v>20.39</v>
      </c>
    </row>
    <row r="35973" spans="1:24" x14ac:dyDescent="0.25">
      <c r="A35973" t="s">
        <v>40949</v>
      </c>
      <c r="B35973" s="6" t="s">
        <v>40643</v>
      </c>
      <c r="C35973" t="s">
        <v>22</v>
      </c>
      <c r="D35973">
        <v>725.29</v>
      </c>
      <c r="E35973">
        <v>733.86</v>
      </c>
      <c r="F35973">
        <v>716.31</v>
      </c>
      <c r="G35973">
        <v>718.42</v>
      </c>
      <c r="H35973">
        <v>4245363</v>
      </c>
      <c r="I35973">
        <v>719.83</v>
      </c>
      <c r="J35973">
        <v>0</v>
      </c>
      <c r="K35973">
        <v>1</v>
      </c>
      <c r="L35973">
        <v>830.05818181818177</v>
      </c>
      <c r="M35973">
        <v>52.14</v>
      </c>
      <c r="N35973" t="str">
        <f>IF(Table1[[#This Row],[RSI (14 days)]]&lt;45,"Strong_buy","Weak_buy")</f>
        <v>Weak_buy</v>
      </c>
      <c r="O35973">
        <v>-111.64</v>
      </c>
      <c r="P35973" t="str">
        <f>IF(Table1[[#This Row],[MACD]]&lt;0,"Strong_selling","Weak_selling")</f>
        <v>Strong_selling</v>
      </c>
      <c r="Q35973" t="str">
        <f>IF(Table1[[#This Row],[MACD]]&gt;0,"BUY","SELL")</f>
        <v>SELL</v>
      </c>
      <c r="R35973">
        <v>1602.1</v>
      </c>
      <c r="S35973">
        <v>58.01</v>
      </c>
      <c r="T35973">
        <v>1536.08</v>
      </c>
      <c r="U35973">
        <v>90.86</v>
      </c>
      <c r="V35973">
        <v>1.27</v>
      </c>
      <c r="W35973">
        <v>3049953686.46</v>
      </c>
      <c r="X35973">
        <v>19.87</v>
      </c>
    </row>
    <row r="35974" spans="1:24" x14ac:dyDescent="0.25">
      <c r="A35974" t="s">
        <v>40950</v>
      </c>
      <c r="B35974" s="6" t="s">
        <v>40643</v>
      </c>
      <c r="C35974" t="s">
        <v>22</v>
      </c>
      <c r="D35974">
        <v>453.04</v>
      </c>
      <c r="E35974">
        <v>479.98</v>
      </c>
      <c r="F35974">
        <v>417.16</v>
      </c>
      <c r="G35974">
        <v>432</v>
      </c>
      <c r="H35974">
        <v>6973236</v>
      </c>
      <c r="I35974">
        <v>423.69</v>
      </c>
      <c r="J35974">
        <v>0.5</v>
      </c>
      <c r="K35974">
        <v>1</v>
      </c>
      <c r="L35974">
        <v>832.98818181818194</v>
      </c>
      <c r="M35974">
        <v>40.409999999999997</v>
      </c>
      <c r="N35974" t="str">
        <f>IF(Table1[[#This Row],[RSI (14 days)]]&lt;45,"Strong_buy","Weak_buy")</f>
        <v>Strong_buy</v>
      </c>
      <c r="O35974">
        <v>-400.99</v>
      </c>
      <c r="P35974" t="str">
        <f>IF(Table1[[#This Row],[MACD]]&lt;0,"Strong_selling","Weak_selling")</f>
        <v>Strong_selling</v>
      </c>
      <c r="Q35974" t="str">
        <f>IF(Table1[[#This Row],[MACD]]&gt;0,"BUY","SELL")</f>
        <v>SELL</v>
      </c>
      <c r="R35974">
        <v>1605.03</v>
      </c>
      <c r="S35974">
        <v>60.94</v>
      </c>
      <c r="T35974">
        <v>1536.08</v>
      </c>
      <c r="U35974">
        <v>90.86</v>
      </c>
      <c r="V35974">
        <v>0.93</v>
      </c>
      <c r="W35974">
        <v>3012437952</v>
      </c>
      <c r="X35974">
        <v>10.65</v>
      </c>
    </row>
    <row r="35975" spans="1:24" x14ac:dyDescent="0.25">
      <c r="A35975" t="s">
        <v>40951</v>
      </c>
      <c r="B35975" s="6" t="s">
        <v>40643</v>
      </c>
      <c r="C35975" t="s">
        <v>24</v>
      </c>
      <c r="D35975">
        <v>261.31</v>
      </c>
      <c r="E35975">
        <v>267.66000000000003</v>
      </c>
      <c r="F35975">
        <v>214.26</v>
      </c>
      <c r="G35975">
        <v>252.23</v>
      </c>
      <c r="H35975">
        <v>5024164</v>
      </c>
      <c r="I35975">
        <v>254.05</v>
      </c>
      <c r="J35975">
        <v>0</v>
      </c>
      <c r="K35975">
        <v>1</v>
      </c>
      <c r="L35975">
        <v>826.67181818181814</v>
      </c>
      <c r="M35975">
        <v>62.31</v>
      </c>
      <c r="N35975" t="str">
        <f>IF(Table1[[#This Row],[RSI (14 days)]]&lt;45,"Strong_buy","Weak_buy")</f>
        <v>Weak_buy</v>
      </c>
      <c r="O35975">
        <v>-574.44000000000005</v>
      </c>
      <c r="P35975" t="str">
        <f>IF(Table1[[#This Row],[MACD]]&lt;0,"Strong_selling","Weak_selling")</f>
        <v>Strong_selling</v>
      </c>
      <c r="Q35975" t="str">
        <f>IF(Table1[[#This Row],[MACD]]&gt;0,"BUY","SELL")</f>
        <v>SELL</v>
      </c>
      <c r="R35975">
        <v>1598.72</v>
      </c>
      <c r="S35975">
        <v>54.63</v>
      </c>
      <c r="T35975">
        <v>1536.08</v>
      </c>
      <c r="U35975">
        <v>90.86</v>
      </c>
      <c r="V35975">
        <v>1.1299999999999999</v>
      </c>
      <c r="W35975">
        <v>1267244885.72</v>
      </c>
      <c r="X35975">
        <v>14.49</v>
      </c>
    </row>
    <row r="35976" spans="1:24" x14ac:dyDescent="0.25">
      <c r="A35976" t="s">
        <v>40952</v>
      </c>
      <c r="B35976" s="6" t="s">
        <v>40643</v>
      </c>
      <c r="C35976" t="s">
        <v>24</v>
      </c>
      <c r="D35976">
        <v>363.11</v>
      </c>
      <c r="E35976">
        <v>385.06</v>
      </c>
      <c r="F35976">
        <v>342.24</v>
      </c>
      <c r="G35976">
        <v>364.82</v>
      </c>
      <c r="H35976">
        <v>7098364</v>
      </c>
      <c r="I35976">
        <v>368.25</v>
      </c>
      <c r="J35976">
        <v>0</v>
      </c>
      <c r="K35976">
        <v>2</v>
      </c>
      <c r="L35976">
        <v>746.64181818181817</v>
      </c>
      <c r="M35976">
        <v>62.37</v>
      </c>
      <c r="N35976" t="str">
        <f>IF(Table1[[#This Row],[RSI (14 days)]]&lt;45,"Strong_buy","Weak_buy")</f>
        <v>Weak_buy</v>
      </c>
      <c r="O35976">
        <v>-381.82</v>
      </c>
      <c r="P35976" t="str">
        <f>IF(Table1[[#This Row],[MACD]]&lt;0,"Strong_selling","Weak_selling")</f>
        <v>Strong_selling</v>
      </c>
      <c r="Q35976" t="str">
        <f>IF(Table1[[#This Row],[MACD]]&gt;0,"BUY","SELL")</f>
        <v>SELL</v>
      </c>
      <c r="R35976">
        <v>1518.69</v>
      </c>
      <c r="S35976">
        <v>-25.4</v>
      </c>
      <c r="T35976">
        <v>1536.08</v>
      </c>
      <c r="U35976">
        <v>90.86</v>
      </c>
      <c r="V35976">
        <v>1.27</v>
      </c>
      <c r="W35976">
        <v>2589625154.48</v>
      </c>
      <c r="X35976">
        <v>42.6</v>
      </c>
    </row>
    <row r="35977" spans="1:24" x14ac:dyDescent="0.25">
      <c r="A35977" t="s">
        <v>40953</v>
      </c>
      <c r="B35977" s="6" t="s">
        <v>40643</v>
      </c>
      <c r="C35977" t="s">
        <v>23</v>
      </c>
      <c r="D35977">
        <v>1440.75</v>
      </c>
      <c r="E35977">
        <v>1483.24</v>
      </c>
      <c r="F35977">
        <v>1415.56</v>
      </c>
      <c r="G35977">
        <v>1457.6</v>
      </c>
      <c r="H35977">
        <v>8576688</v>
      </c>
      <c r="I35977">
        <v>1455.23</v>
      </c>
      <c r="J35977">
        <v>0</v>
      </c>
      <c r="K35977">
        <v>1</v>
      </c>
      <c r="L35977">
        <v>752.66818181818189</v>
      </c>
      <c r="M35977">
        <v>42.16</v>
      </c>
      <c r="N35977" t="str">
        <f>IF(Table1[[#This Row],[RSI (14 days)]]&lt;45,"Strong_buy","Weak_buy")</f>
        <v>Strong_buy</v>
      </c>
      <c r="O35977">
        <v>704.93</v>
      </c>
      <c r="P35977" t="str">
        <f>IF(Table1[[#This Row],[MACD]]&lt;0,"Strong_selling","Weak_selling")</f>
        <v>Weak_selling</v>
      </c>
      <c r="Q35977" t="str">
        <f>IF(Table1[[#This Row],[MACD]]&gt;0,"BUY","SELL")</f>
        <v>BUY</v>
      </c>
      <c r="R35977">
        <v>1524.71</v>
      </c>
      <c r="S35977">
        <v>-19.38</v>
      </c>
      <c r="T35977">
        <v>1536.08</v>
      </c>
      <c r="U35977">
        <v>90.86</v>
      </c>
      <c r="V35977">
        <v>0.76</v>
      </c>
      <c r="W35977">
        <v>12501380428.799999</v>
      </c>
      <c r="X35977">
        <v>320.31</v>
      </c>
    </row>
    <row r="35978" spans="1:24" x14ac:dyDescent="0.25">
      <c r="A35978" t="s">
        <v>40954</v>
      </c>
      <c r="B35978" s="6" t="s">
        <v>40643</v>
      </c>
      <c r="C35978" t="s">
        <v>24</v>
      </c>
      <c r="D35978">
        <v>523.97</v>
      </c>
      <c r="E35978">
        <v>537.02</v>
      </c>
      <c r="F35978">
        <v>504.12</v>
      </c>
      <c r="G35978">
        <v>514.13</v>
      </c>
      <c r="H35978">
        <v>9605480</v>
      </c>
      <c r="I35978">
        <v>517.08000000000004</v>
      </c>
      <c r="J35978">
        <v>0</v>
      </c>
      <c r="K35978">
        <v>1.5</v>
      </c>
      <c r="L35978">
        <v>732.0090909090909</v>
      </c>
      <c r="M35978">
        <v>39.46</v>
      </c>
      <c r="N35978" t="str">
        <f>IF(Table1[[#This Row],[RSI (14 days)]]&lt;45,"Strong_buy","Weak_buy")</f>
        <v>Strong_buy</v>
      </c>
      <c r="O35978">
        <v>-217.88</v>
      </c>
      <c r="P35978" t="str">
        <f>IF(Table1[[#This Row],[MACD]]&lt;0,"Strong_selling","Weak_selling")</f>
        <v>Strong_selling</v>
      </c>
      <c r="Q35978" t="str">
        <f>IF(Table1[[#This Row],[MACD]]&gt;0,"BUY","SELL")</f>
        <v>SELL</v>
      </c>
      <c r="R35978">
        <v>1504.05</v>
      </c>
      <c r="S35978">
        <v>-40.04</v>
      </c>
      <c r="T35978">
        <v>1536.08</v>
      </c>
      <c r="U35978">
        <v>90.86</v>
      </c>
      <c r="V35978">
        <v>0.85</v>
      </c>
      <c r="W35978">
        <v>4938465432.3999996</v>
      </c>
      <c r="X35978">
        <v>41.71</v>
      </c>
    </row>
    <row r="35979" spans="1:24" x14ac:dyDescent="0.25">
      <c r="A35979" t="s">
        <v>40955</v>
      </c>
      <c r="B35979" s="6" t="s">
        <v>40643</v>
      </c>
      <c r="C35979" t="s">
        <v>21</v>
      </c>
      <c r="D35979">
        <v>421.56</v>
      </c>
      <c r="E35979">
        <v>466.28</v>
      </c>
      <c r="F35979">
        <v>384.05</v>
      </c>
      <c r="G35979">
        <v>461.22</v>
      </c>
      <c r="H35979">
        <v>8177780</v>
      </c>
      <c r="I35979">
        <v>465.48</v>
      </c>
      <c r="J35979">
        <v>1</v>
      </c>
      <c r="K35979">
        <v>1.5</v>
      </c>
      <c r="L35979">
        <v>687.91909090909098</v>
      </c>
      <c r="M35979">
        <v>32.22</v>
      </c>
      <c r="N35979" t="str">
        <f>IF(Table1[[#This Row],[RSI (14 days)]]&lt;45,"Strong_buy","Weak_buy")</f>
        <v>Strong_buy</v>
      </c>
      <c r="O35979">
        <v>-226.7</v>
      </c>
      <c r="P35979" t="str">
        <f>IF(Table1[[#This Row],[MACD]]&lt;0,"Strong_selling","Weak_selling")</f>
        <v>Strong_selling</v>
      </c>
      <c r="Q35979" t="str">
        <f>IF(Table1[[#This Row],[MACD]]&gt;0,"BUY","SELL")</f>
        <v>SELL</v>
      </c>
      <c r="R35979">
        <v>1459.96</v>
      </c>
      <c r="S35979">
        <v>-84.13</v>
      </c>
      <c r="T35979">
        <v>1536.08</v>
      </c>
      <c r="U35979">
        <v>90.86</v>
      </c>
      <c r="V35979">
        <v>1.21</v>
      </c>
      <c r="W35979">
        <v>3771755691.5999999</v>
      </c>
      <c r="X35979">
        <v>11.52</v>
      </c>
    </row>
    <row r="35980" spans="1:24" x14ac:dyDescent="0.25">
      <c r="A35980" t="s">
        <v>40956</v>
      </c>
      <c r="B35980" s="6" t="s">
        <v>40643</v>
      </c>
      <c r="C35980" t="s">
        <v>22</v>
      </c>
      <c r="D35980">
        <v>1296.01</v>
      </c>
      <c r="E35980">
        <v>1327.88</v>
      </c>
      <c r="F35980">
        <v>1270.04</v>
      </c>
      <c r="G35980">
        <v>1318.92</v>
      </c>
      <c r="H35980">
        <v>9771374</v>
      </c>
      <c r="I35980">
        <v>1324.64</v>
      </c>
      <c r="J35980">
        <v>1</v>
      </c>
      <c r="K35980">
        <v>1</v>
      </c>
      <c r="L35980">
        <v>795.2027272727272</v>
      </c>
      <c r="M35980">
        <v>56.34</v>
      </c>
      <c r="N35980" t="str">
        <f>IF(Table1[[#This Row],[RSI (14 days)]]&lt;45,"Strong_buy","Weak_buy")</f>
        <v>Weak_buy</v>
      </c>
      <c r="O35980">
        <v>523.72</v>
      </c>
      <c r="P35980" t="str">
        <f>IF(Table1[[#This Row],[MACD]]&lt;0,"Strong_selling","Weak_selling")</f>
        <v>Weak_selling</v>
      </c>
      <c r="Q35980" t="str">
        <f>IF(Table1[[#This Row],[MACD]]&gt;0,"BUY","SELL")</f>
        <v>BUY</v>
      </c>
      <c r="R35980">
        <v>1567.25</v>
      </c>
      <c r="S35980">
        <v>23.16</v>
      </c>
      <c r="T35980">
        <v>1536.08</v>
      </c>
      <c r="U35980">
        <v>90.86</v>
      </c>
      <c r="V35980">
        <v>1.1299999999999999</v>
      </c>
      <c r="W35980">
        <v>12887660596.08</v>
      </c>
      <c r="X35980">
        <v>27</v>
      </c>
    </row>
    <row r="35981" spans="1:24" x14ac:dyDescent="0.25">
      <c r="A35981" t="s">
        <v>40957</v>
      </c>
      <c r="B35981" s="6" t="s">
        <v>40643</v>
      </c>
      <c r="C35981" t="s">
        <v>23</v>
      </c>
      <c r="D35981">
        <v>145.94</v>
      </c>
      <c r="E35981">
        <v>162.22999999999999</v>
      </c>
      <c r="F35981">
        <v>121.32</v>
      </c>
      <c r="G35981">
        <v>148.13</v>
      </c>
      <c r="H35981">
        <v>6977400</v>
      </c>
      <c r="I35981">
        <v>153.58000000000001</v>
      </c>
      <c r="J35981">
        <v>0.5</v>
      </c>
      <c r="K35981">
        <v>1.5</v>
      </c>
      <c r="L35981">
        <v>695.75181818181818</v>
      </c>
      <c r="M35981">
        <v>45.72</v>
      </c>
      <c r="N35981" t="str">
        <f>IF(Table1[[#This Row],[RSI (14 days)]]&lt;45,"Strong_buy","Weak_buy")</f>
        <v>Weak_buy</v>
      </c>
      <c r="O35981">
        <v>-547.62</v>
      </c>
      <c r="P35981" t="str">
        <f>IF(Table1[[#This Row],[MACD]]&lt;0,"Strong_selling","Weak_selling")</f>
        <v>Strong_selling</v>
      </c>
      <c r="Q35981" t="str">
        <f>IF(Table1[[#This Row],[MACD]]&gt;0,"BUY","SELL")</f>
        <v>SELL</v>
      </c>
      <c r="R35981">
        <v>1467.8</v>
      </c>
      <c r="S35981">
        <v>-76.290000000000006</v>
      </c>
      <c r="T35981">
        <v>1536.08</v>
      </c>
      <c r="U35981">
        <v>90.86</v>
      </c>
      <c r="V35981">
        <v>1.03</v>
      </c>
      <c r="W35981">
        <v>1033562262</v>
      </c>
      <c r="X35981">
        <v>5.25</v>
      </c>
    </row>
    <row r="35982" spans="1:24" x14ac:dyDescent="0.25">
      <c r="A35982" t="s">
        <v>40958</v>
      </c>
      <c r="B35982" s="6" t="s">
        <v>40643</v>
      </c>
      <c r="C35982" t="s">
        <v>23</v>
      </c>
      <c r="D35982">
        <v>240.84</v>
      </c>
      <c r="E35982">
        <v>263.22000000000003</v>
      </c>
      <c r="F35982">
        <v>206.2</v>
      </c>
      <c r="G35982">
        <v>251.56</v>
      </c>
      <c r="H35982">
        <v>4295914</v>
      </c>
      <c r="I35982">
        <v>249.46</v>
      </c>
      <c r="J35982">
        <v>0</v>
      </c>
      <c r="K35982">
        <v>2</v>
      </c>
      <c r="L35982">
        <v>613.67909090909097</v>
      </c>
      <c r="M35982">
        <v>51.23</v>
      </c>
      <c r="N35982" t="str">
        <f>IF(Table1[[#This Row],[RSI (14 days)]]&lt;45,"Strong_buy","Weak_buy")</f>
        <v>Weak_buy</v>
      </c>
      <c r="O35982">
        <v>-362.12</v>
      </c>
      <c r="P35982" t="str">
        <f>IF(Table1[[#This Row],[MACD]]&lt;0,"Strong_selling","Weak_selling")</f>
        <v>Strong_selling</v>
      </c>
      <c r="Q35982" t="str">
        <f>IF(Table1[[#This Row],[MACD]]&gt;0,"BUY","SELL")</f>
        <v>SELL</v>
      </c>
      <c r="R35982">
        <v>1385.72</v>
      </c>
      <c r="S35982">
        <v>-158.37</v>
      </c>
      <c r="T35982">
        <v>1536.08</v>
      </c>
      <c r="U35982">
        <v>90.86</v>
      </c>
      <c r="V35982">
        <v>1.1499999999999999</v>
      </c>
      <c r="W35982">
        <v>1080680125.8399999</v>
      </c>
      <c r="X35982">
        <v>5.4</v>
      </c>
    </row>
    <row r="35983" spans="1:24" x14ac:dyDescent="0.25">
      <c r="A35983" t="s">
        <v>40959</v>
      </c>
      <c r="B35983" s="6" t="s">
        <v>40643</v>
      </c>
      <c r="C35983" t="s">
        <v>20</v>
      </c>
      <c r="D35983">
        <v>103.65</v>
      </c>
      <c r="E35983">
        <v>152.26</v>
      </c>
      <c r="F35983">
        <v>79.63</v>
      </c>
      <c r="G35983">
        <v>121.91</v>
      </c>
      <c r="H35983">
        <v>8288362</v>
      </c>
      <c r="I35983">
        <v>118.74</v>
      </c>
      <c r="J35983">
        <v>0</v>
      </c>
      <c r="K35983">
        <v>1</v>
      </c>
      <c r="L35983">
        <v>549.1763636363637</v>
      </c>
      <c r="M35983">
        <v>45.4</v>
      </c>
      <c r="N35983" t="str">
        <f>IF(Table1[[#This Row],[RSI (14 days)]]&lt;45,"Strong_buy","Weak_buy")</f>
        <v>Weak_buy</v>
      </c>
      <c r="O35983">
        <v>-427.27</v>
      </c>
      <c r="P35983" t="str">
        <f>IF(Table1[[#This Row],[MACD]]&lt;0,"Strong_selling","Weak_selling")</f>
        <v>Strong_selling</v>
      </c>
      <c r="Q35983" t="str">
        <f>IF(Table1[[#This Row],[MACD]]&gt;0,"BUY","SELL")</f>
        <v>SELL</v>
      </c>
      <c r="R35983">
        <v>1321.22</v>
      </c>
      <c r="S35983">
        <v>-222.87</v>
      </c>
      <c r="T35983">
        <v>1536.08</v>
      </c>
      <c r="U35983">
        <v>90.86</v>
      </c>
      <c r="V35983">
        <v>1.38</v>
      </c>
      <c r="W35983">
        <v>1010434211.42</v>
      </c>
      <c r="X35983">
        <v>2.5099999999999998</v>
      </c>
    </row>
    <row r="35984" spans="1:24" x14ac:dyDescent="0.25">
      <c r="A35984" t="s">
        <v>40960</v>
      </c>
      <c r="B35984" s="6" t="s">
        <v>40643</v>
      </c>
      <c r="C35984" t="s">
        <v>24</v>
      </c>
      <c r="D35984">
        <v>628.73</v>
      </c>
      <c r="E35984">
        <v>635.67999999999995</v>
      </c>
      <c r="F35984">
        <v>617.69000000000005</v>
      </c>
      <c r="G35984">
        <v>624.82000000000005</v>
      </c>
      <c r="H35984">
        <v>2712663</v>
      </c>
      <c r="I35984">
        <v>620.19000000000005</v>
      </c>
      <c r="J35984">
        <v>0</v>
      </c>
      <c r="K35984">
        <v>2</v>
      </c>
      <c r="L35984">
        <v>540.66727272727269</v>
      </c>
      <c r="M35984">
        <v>31.98</v>
      </c>
      <c r="N35984" t="str">
        <f>IF(Table1[[#This Row],[RSI (14 days)]]&lt;45,"Strong_buy","Weak_buy")</f>
        <v>Strong_buy</v>
      </c>
      <c r="O35984">
        <v>84.15</v>
      </c>
      <c r="P35984" t="str">
        <f>IF(Table1[[#This Row],[MACD]]&lt;0,"Strong_selling","Weak_selling")</f>
        <v>Weak_selling</v>
      </c>
      <c r="Q35984" t="str">
        <f>IF(Table1[[#This Row],[MACD]]&gt;0,"BUY","SELL")</f>
        <v>BUY</v>
      </c>
      <c r="R35984">
        <v>1312.71</v>
      </c>
      <c r="S35984">
        <v>-231.38</v>
      </c>
      <c r="T35984">
        <v>1536.08</v>
      </c>
      <c r="U35984">
        <v>90.86</v>
      </c>
      <c r="V35984">
        <v>0.52</v>
      </c>
      <c r="W35984">
        <v>1694926095.6600001</v>
      </c>
      <c r="X35984">
        <v>23.47</v>
      </c>
    </row>
    <row r="35985" spans="1:24" x14ac:dyDescent="0.25">
      <c r="A35985" t="s">
        <v>40961</v>
      </c>
      <c r="B35985" s="6" t="s">
        <v>40643</v>
      </c>
      <c r="C35985" t="s">
        <v>23</v>
      </c>
      <c r="D35985">
        <v>1030.8499999999999</v>
      </c>
      <c r="E35985">
        <v>1043.24</v>
      </c>
      <c r="F35985">
        <v>1002.87</v>
      </c>
      <c r="G35985">
        <v>1006.28</v>
      </c>
      <c r="H35985">
        <v>4845721</v>
      </c>
      <c r="I35985">
        <v>999.92</v>
      </c>
      <c r="J35985">
        <v>0</v>
      </c>
      <c r="K35985">
        <v>1.5</v>
      </c>
      <c r="L35985">
        <v>592.87454545454534</v>
      </c>
      <c r="M35985">
        <v>49.8</v>
      </c>
      <c r="N35985" t="str">
        <f>IF(Table1[[#This Row],[RSI (14 days)]]&lt;45,"Strong_buy","Weak_buy")</f>
        <v>Weak_buy</v>
      </c>
      <c r="O35985">
        <v>413.41</v>
      </c>
      <c r="P35985" t="str">
        <f>IF(Table1[[#This Row],[MACD]]&lt;0,"Strong_selling","Weak_selling")</f>
        <v>Weak_selling</v>
      </c>
      <c r="Q35985" t="str">
        <f>IF(Table1[[#This Row],[MACD]]&gt;0,"BUY","SELL")</f>
        <v>BUY</v>
      </c>
      <c r="R35985">
        <v>1364.92</v>
      </c>
      <c r="S35985">
        <v>-179.17</v>
      </c>
      <c r="T35985">
        <v>1497.03</v>
      </c>
      <c r="U35985">
        <v>90.86</v>
      </c>
      <c r="V35985">
        <v>1.23</v>
      </c>
      <c r="W35985">
        <v>4876152127.8800001</v>
      </c>
      <c r="X35985">
        <v>252.05</v>
      </c>
    </row>
    <row r="35986" spans="1:24" x14ac:dyDescent="0.25">
      <c r="A35986" t="s">
        <v>40962</v>
      </c>
      <c r="B35986" s="6" t="s">
        <v>40643</v>
      </c>
      <c r="C35986" t="s">
        <v>20</v>
      </c>
      <c r="D35986">
        <v>551.70000000000005</v>
      </c>
      <c r="E35986">
        <v>592.08000000000004</v>
      </c>
      <c r="F35986">
        <v>520.13</v>
      </c>
      <c r="G35986">
        <v>582.16999999999996</v>
      </c>
      <c r="H35986">
        <v>2151305</v>
      </c>
      <c r="I35986">
        <v>588.83000000000004</v>
      </c>
      <c r="J35986">
        <v>0</v>
      </c>
      <c r="K35986">
        <v>1</v>
      </c>
      <c r="L35986">
        <v>622.86909090909091</v>
      </c>
      <c r="M35986">
        <v>61.51</v>
      </c>
      <c r="N35986" t="str">
        <f>IF(Table1[[#This Row],[RSI (14 days)]]&lt;45,"Strong_buy","Weak_buy")</f>
        <v>Weak_buy</v>
      </c>
      <c r="O35986">
        <v>-40.700000000000003</v>
      </c>
      <c r="P35986" t="str">
        <f>IF(Table1[[#This Row],[MACD]]&lt;0,"Strong_selling","Weak_selling")</f>
        <v>Strong_selling</v>
      </c>
      <c r="Q35986" t="str">
        <f>IF(Table1[[#This Row],[MACD]]&gt;0,"BUY","SELL")</f>
        <v>SELL</v>
      </c>
      <c r="R35986">
        <v>1394.91</v>
      </c>
      <c r="S35986">
        <v>-149.18</v>
      </c>
      <c r="T35986">
        <v>1497.03</v>
      </c>
      <c r="U35986">
        <v>90.86</v>
      </c>
      <c r="V35986">
        <v>0.66</v>
      </c>
      <c r="W35986">
        <v>1252425231.8499999</v>
      </c>
      <c r="X35986">
        <v>93.41</v>
      </c>
    </row>
    <row r="35987" spans="1:24" x14ac:dyDescent="0.25">
      <c r="A35987" t="s">
        <v>40963</v>
      </c>
      <c r="B35987" s="6" t="s">
        <v>40643</v>
      </c>
      <c r="C35987" t="s">
        <v>23</v>
      </c>
      <c r="D35987">
        <v>1076.3900000000001</v>
      </c>
      <c r="E35987">
        <v>1085.47</v>
      </c>
      <c r="F35987">
        <v>1066.55</v>
      </c>
      <c r="G35987">
        <v>1069.43</v>
      </c>
      <c r="H35987">
        <v>8820632</v>
      </c>
      <c r="I35987">
        <v>1064.42</v>
      </c>
      <c r="J35987">
        <v>0.5</v>
      </c>
      <c r="K35987">
        <v>2</v>
      </c>
      <c r="L35987">
        <v>686.92454545454541</v>
      </c>
      <c r="M35987">
        <v>58.79</v>
      </c>
      <c r="N35987" t="str">
        <f>IF(Table1[[#This Row],[RSI (14 days)]]&lt;45,"Strong_buy","Weak_buy")</f>
        <v>Weak_buy</v>
      </c>
      <c r="O35987">
        <v>382.51</v>
      </c>
      <c r="P35987" t="str">
        <f>IF(Table1[[#This Row],[MACD]]&lt;0,"Strong_selling","Weak_selling")</f>
        <v>Weak_selling</v>
      </c>
      <c r="Q35987" t="str">
        <f>IF(Table1[[#This Row],[MACD]]&gt;0,"BUY","SELL")</f>
        <v>BUY</v>
      </c>
      <c r="R35987">
        <v>1458.97</v>
      </c>
      <c r="S35987">
        <v>-85.12</v>
      </c>
      <c r="T35987">
        <v>1497.03</v>
      </c>
      <c r="U35987">
        <v>90.86</v>
      </c>
      <c r="V35987">
        <v>0.93</v>
      </c>
      <c r="W35987">
        <v>9433048479.7600002</v>
      </c>
      <c r="X35987">
        <v>95.02</v>
      </c>
    </row>
    <row r="35988" spans="1:24" x14ac:dyDescent="0.25">
      <c r="A35988" t="s">
        <v>40964</v>
      </c>
      <c r="B35988" s="6" t="s">
        <v>40643</v>
      </c>
      <c r="C35988" t="s">
        <v>24</v>
      </c>
      <c r="D35988">
        <v>1316.49</v>
      </c>
      <c r="E35988">
        <v>1363.49</v>
      </c>
      <c r="F35988">
        <v>1296.32</v>
      </c>
      <c r="G35988">
        <v>1338.98</v>
      </c>
      <c r="H35988">
        <v>6797705</v>
      </c>
      <c r="I35988">
        <v>1339.5</v>
      </c>
      <c r="J35988">
        <v>0</v>
      </c>
      <c r="K35988">
        <v>1</v>
      </c>
      <c r="L35988">
        <v>676.14090909090919</v>
      </c>
      <c r="M35988">
        <v>38.130000000000003</v>
      </c>
      <c r="N35988" t="str">
        <f>IF(Table1[[#This Row],[RSI (14 days)]]&lt;45,"Strong_buy","Weak_buy")</f>
        <v>Strong_buy</v>
      </c>
      <c r="O35988">
        <v>662.84</v>
      </c>
      <c r="P35988" t="str">
        <f>IF(Table1[[#This Row],[MACD]]&lt;0,"Strong_selling","Weak_selling")</f>
        <v>Weak_selling</v>
      </c>
      <c r="Q35988" t="str">
        <f>IF(Table1[[#This Row],[MACD]]&gt;0,"BUY","SELL")</f>
        <v>BUY</v>
      </c>
      <c r="R35988">
        <v>1448.19</v>
      </c>
      <c r="S35988">
        <v>-95.9</v>
      </c>
      <c r="T35988">
        <v>1497.03</v>
      </c>
      <c r="U35988">
        <v>90.86</v>
      </c>
      <c r="V35988">
        <v>0.91</v>
      </c>
      <c r="W35988">
        <v>9101991040.8999996</v>
      </c>
      <c r="X35988">
        <v>66.98</v>
      </c>
    </row>
    <row r="35989" spans="1:24" x14ac:dyDescent="0.25">
      <c r="A35989" t="s">
        <v>40965</v>
      </c>
      <c r="B35989" s="6" t="s">
        <v>40643</v>
      </c>
      <c r="C35989" t="s">
        <v>23</v>
      </c>
      <c r="D35989">
        <v>1449.3</v>
      </c>
      <c r="E35989">
        <v>1459.32</v>
      </c>
      <c r="F35989">
        <v>1421.75</v>
      </c>
      <c r="G35989">
        <v>1433.16</v>
      </c>
      <c r="H35989">
        <v>3389526</v>
      </c>
      <c r="I35989">
        <v>1428.18</v>
      </c>
      <c r="J35989">
        <v>0.5</v>
      </c>
      <c r="K35989">
        <v>1</v>
      </c>
      <c r="L35989">
        <v>759.68909090909085</v>
      </c>
      <c r="M35989">
        <v>41.74</v>
      </c>
      <c r="N35989" t="str">
        <f>IF(Table1[[#This Row],[RSI (14 days)]]&lt;45,"Strong_buy","Weak_buy")</f>
        <v>Strong_buy</v>
      </c>
      <c r="O35989">
        <v>673.47</v>
      </c>
      <c r="P35989" t="str">
        <f>IF(Table1[[#This Row],[MACD]]&lt;0,"Strong_selling","Weak_selling")</f>
        <v>Weak_selling</v>
      </c>
      <c r="Q35989" t="str">
        <f>IF(Table1[[#This Row],[MACD]]&gt;0,"BUY","SELL")</f>
        <v>BUY</v>
      </c>
      <c r="R35989">
        <v>1531.73</v>
      </c>
      <c r="S35989">
        <v>-12.36</v>
      </c>
      <c r="T35989">
        <v>1497.03</v>
      </c>
      <c r="U35989">
        <v>90.86</v>
      </c>
      <c r="V35989">
        <v>1.49</v>
      </c>
      <c r="W35989">
        <v>4857733082.1599998</v>
      </c>
      <c r="X35989">
        <v>42.91</v>
      </c>
    </row>
    <row r="35990" spans="1:24" x14ac:dyDescent="0.25">
      <c r="A35990" t="s">
        <v>40966</v>
      </c>
      <c r="B35990" s="6" t="s">
        <v>40643</v>
      </c>
      <c r="C35990" t="s">
        <v>23</v>
      </c>
      <c r="D35990">
        <v>666.38</v>
      </c>
      <c r="E35990">
        <v>670.73</v>
      </c>
      <c r="F35990">
        <v>623.83000000000004</v>
      </c>
      <c r="G35990">
        <v>631.4</v>
      </c>
      <c r="H35990">
        <v>2803135</v>
      </c>
      <c r="I35990">
        <v>634.14</v>
      </c>
      <c r="J35990">
        <v>0</v>
      </c>
      <c r="K35990">
        <v>1</v>
      </c>
      <c r="L35990">
        <v>775.16</v>
      </c>
      <c r="M35990">
        <v>54.94</v>
      </c>
      <c r="N35990" t="str">
        <f>IF(Table1[[#This Row],[RSI (14 days)]]&lt;45,"Strong_buy","Weak_buy")</f>
        <v>Weak_buy</v>
      </c>
      <c r="O35990">
        <v>-143.76</v>
      </c>
      <c r="P35990" t="str">
        <f>IF(Table1[[#This Row],[MACD]]&lt;0,"Strong_selling","Weak_selling")</f>
        <v>Strong_selling</v>
      </c>
      <c r="Q35990" t="str">
        <f>IF(Table1[[#This Row],[MACD]]&gt;0,"BUY","SELL")</f>
        <v>SELL</v>
      </c>
      <c r="R35990">
        <v>1547.21</v>
      </c>
      <c r="S35990">
        <v>3.11</v>
      </c>
      <c r="T35990">
        <v>1497.03</v>
      </c>
      <c r="U35990">
        <v>90.86</v>
      </c>
      <c r="V35990">
        <v>0.61</v>
      </c>
      <c r="W35990">
        <v>1769899439</v>
      </c>
      <c r="X35990">
        <v>14.56</v>
      </c>
    </row>
    <row r="35991" spans="1:24" x14ac:dyDescent="0.25">
      <c r="A35991" t="s">
        <v>40967</v>
      </c>
      <c r="B35991" s="6" t="s">
        <v>40643</v>
      </c>
      <c r="C35991" t="s">
        <v>23</v>
      </c>
      <c r="D35991">
        <v>233.47</v>
      </c>
      <c r="E35991">
        <v>262.81</v>
      </c>
      <c r="F35991">
        <v>227.69</v>
      </c>
      <c r="G35991">
        <v>232.05</v>
      </c>
      <c r="H35991">
        <v>6214187</v>
      </c>
      <c r="I35991">
        <v>228.14</v>
      </c>
      <c r="J35991">
        <v>1</v>
      </c>
      <c r="K35991">
        <v>1</v>
      </c>
      <c r="L35991">
        <v>676.35363636363627</v>
      </c>
      <c r="M35991">
        <v>38.72</v>
      </c>
      <c r="N35991" t="str">
        <f>IF(Table1[[#This Row],[RSI (14 days)]]&lt;45,"Strong_buy","Weak_buy")</f>
        <v>Strong_buy</v>
      </c>
      <c r="O35991">
        <v>-444.3</v>
      </c>
      <c r="P35991" t="str">
        <f>IF(Table1[[#This Row],[MACD]]&lt;0,"Strong_selling","Weak_selling")</f>
        <v>Strong_selling</v>
      </c>
      <c r="Q35991" t="str">
        <f>IF(Table1[[#This Row],[MACD]]&gt;0,"BUY","SELL")</f>
        <v>SELL</v>
      </c>
      <c r="R35991">
        <v>1448.4</v>
      </c>
      <c r="S35991">
        <v>-95.69</v>
      </c>
      <c r="T35991">
        <v>1497.03</v>
      </c>
      <c r="U35991">
        <v>90.86</v>
      </c>
      <c r="V35991">
        <v>1.46</v>
      </c>
      <c r="W35991">
        <v>1442002093.3499999</v>
      </c>
      <c r="X35991">
        <v>10</v>
      </c>
    </row>
    <row r="35992" spans="1:24" x14ac:dyDescent="0.25">
      <c r="A35992" t="s">
        <v>40968</v>
      </c>
      <c r="B35992" s="6" t="s">
        <v>40643</v>
      </c>
      <c r="C35992" t="s">
        <v>23</v>
      </c>
      <c r="D35992">
        <v>458.52</v>
      </c>
      <c r="E35992">
        <v>507.2</v>
      </c>
      <c r="F35992">
        <v>449.77</v>
      </c>
      <c r="G35992">
        <v>474.06</v>
      </c>
      <c r="H35992">
        <v>3059469</v>
      </c>
      <c r="I35992">
        <v>482.4</v>
      </c>
      <c r="J35992">
        <v>0</v>
      </c>
      <c r="K35992">
        <v>2</v>
      </c>
      <c r="L35992">
        <v>705.98363636363638</v>
      </c>
      <c r="M35992">
        <v>34.29</v>
      </c>
      <c r="N35992" t="str">
        <f>IF(Table1[[#This Row],[RSI (14 days)]]&lt;45,"Strong_buy","Weak_buy")</f>
        <v>Strong_buy</v>
      </c>
      <c r="O35992">
        <v>-231.92</v>
      </c>
      <c r="P35992" t="str">
        <f>IF(Table1[[#This Row],[MACD]]&lt;0,"Strong_selling","Weak_selling")</f>
        <v>Strong_selling</v>
      </c>
      <c r="Q35992" t="str">
        <f>IF(Table1[[#This Row],[MACD]]&gt;0,"BUY","SELL")</f>
        <v>SELL</v>
      </c>
      <c r="R35992">
        <v>1478.03</v>
      </c>
      <c r="S35992">
        <v>-66.06</v>
      </c>
      <c r="T35992">
        <v>1497.03</v>
      </c>
      <c r="U35992">
        <v>90.86</v>
      </c>
      <c r="V35992">
        <v>1.22</v>
      </c>
      <c r="W35992">
        <v>1450371874.1400001</v>
      </c>
      <c r="X35992">
        <v>28.01</v>
      </c>
    </row>
    <row r="35993" spans="1:24" x14ac:dyDescent="0.25">
      <c r="A35993" t="s">
        <v>40969</v>
      </c>
      <c r="B35993" s="6" t="s">
        <v>40643</v>
      </c>
      <c r="C35993" t="s">
        <v>24</v>
      </c>
      <c r="D35993">
        <v>977.89</v>
      </c>
      <c r="E35993">
        <v>1010.14</v>
      </c>
      <c r="F35993">
        <v>977.33</v>
      </c>
      <c r="G35993">
        <v>990.21</v>
      </c>
      <c r="H35993">
        <v>7996971</v>
      </c>
      <c r="I35993">
        <v>996.89</v>
      </c>
      <c r="J35993">
        <v>0</v>
      </c>
      <c r="K35993">
        <v>1</v>
      </c>
      <c r="L35993">
        <v>773.13363636363647</v>
      </c>
      <c r="M35993">
        <v>36.35</v>
      </c>
      <c r="N35993" t="str">
        <f>IF(Table1[[#This Row],[RSI (14 days)]]&lt;45,"Strong_buy","Weak_buy")</f>
        <v>Strong_buy</v>
      </c>
      <c r="O35993">
        <v>217.08</v>
      </c>
      <c r="P35993" t="str">
        <f>IF(Table1[[#This Row],[MACD]]&lt;0,"Strong_selling","Weak_selling")</f>
        <v>Weak_selling</v>
      </c>
      <c r="Q35993" t="str">
        <f>IF(Table1[[#This Row],[MACD]]&gt;0,"BUY","SELL")</f>
        <v>BUY</v>
      </c>
      <c r="R35993">
        <v>1545.18</v>
      </c>
      <c r="S35993">
        <v>1.0900000000000001</v>
      </c>
      <c r="T35993">
        <v>1497.03</v>
      </c>
      <c r="U35993">
        <v>90.86</v>
      </c>
      <c r="V35993">
        <v>1.05</v>
      </c>
      <c r="W35993">
        <v>7918680653.9099998</v>
      </c>
      <c r="X35993">
        <v>185.89</v>
      </c>
    </row>
    <row r="35994" spans="1:24" x14ac:dyDescent="0.25">
      <c r="A35994" t="s">
        <v>40970</v>
      </c>
      <c r="B35994" s="6" t="s">
        <v>40643</v>
      </c>
      <c r="C35994" t="s">
        <v>23</v>
      </c>
      <c r="D35994">
        <v>430.52</v>
      </c>
      <c r="E35994">
        <v>447.28</v>
      </c>
      <c r="F35994">
        <v>414.03</v>
      </c>
      <c r="G35994">
        <v>430.32</v>
      </c>
      <c r="H35994">
        <v>3945881</v>
      </c>
      <c r="I35994">
        <v>427.3</v>
      </c>
      <c r="J35994">
        <v>0</v>
      </c>
      <c r="K35994">
        <v>1.5</v>
      </c>
      <c r="L35994">
        <v>801.17090909090916</v>
      </c>
      <c r="M35994">
        <v>54.14</v>
      </c>
      <c r="N35994" t="str">
        <f>IF(Table1[[#This Row],[RSI (14 days)]]&lt;45,"Strong_buy","Weak_buy")</f>
        <v>Weak_buy</v>
      </c>
      <c r="O35994">
        <v>-370.85</v>
      </c>
      <c r="P35994" t="str">
        <f>IF(Table1[[#This Row],[MACD]]&lt;0,"Strong_selling","Weak_selling")</f>
        <v>Strong_selling</v>
      </c>
      <c r="Q35994" t="str">
        <f>IF(Table1[[#This Row],[MACD]]&gt;0,"BUY","SELL")</f>
        <v>SELL</v>
      </c>
      <c r="R35994">
        <v>1573.22</v>
      </c>
      <c r="S35994">
        <v>29.13</v>
      </c>
      <c r="T35994">
        <v>1497.03</v>
      </c>
      <c r="U35994">
        <v>90.86</v>
      </c>
      <c r="V35994">
        <v>1</v>
      </c>
      <c r="W35994">
        <v>1697991511.9200001</v>
      </c>
      <c r="X35994">
        <v>10.52</v>
      </c>
    </row>
    <row r="35995" spans="1:24" x14ac:dyDescent="0.25">
      <c r="A35995" t="s">
        <v>40971</v>
      </c>
      <c r="B35995" s="6" t="s">
        <v>40643</v>
      </c>
      <c r="C35995" t="s">
        <v>22</v>
      </c>
      <c r="D35995">
        <v>1472.87</v>
      </c>
      <c r="E35995">
        <v>1477.05</v>
      </c>
      <c r="F35995">
        <v>1430.84</v>
      </c>
      <c r="G35995">
        <v>1469.97</v>
      </c>
      <c r="H35995">
        <v>9466285</v>
      </c>
      <c r="I35995">
        <v>1462.7</v>
      </c>
      <c r="J35995">
        <v>0</v>
      </c>
      <c r="K35995">
        <v>1.5</v>
      </c>
      <c r="L35995">
        <v>878.00272727272716</v>
      </c>
      <c r="M35995">
        <v>47.27</v>
      </c>
      <c r="N35995" t="str">
        <f>IF(Table1[[#This Row],[RSI (14 days)]]&lt;45,"Strong_buy","Weak_buy")</f>
        <v>Weak_buy</v>
      </c>
      <c r="O35995">
        <v>591.97</v>
      </c>
      <c r="P35995" t="str">
        <f>IF(Table1[[#This Row],[MACD]]&lt;0,"Strong_selling","Weak_selling")</f>
        <v>Weak_selling</v>
      </c>
      <c r="Q35995" t="str">
        <f>IF(Table1[[#This Row],[MACD]]&gt;0,"BUY","SELL")</f>
        <v>BUY</v>
      </c>
      <c r="R35995">
        <v>1650.05</v>
      </c>
      <c r="S35995">
        <v>105.96</v>
      </c>
      <c r="T35995">
        <v>1497.03</v>
      </c>
      <c r="U35995">
        <v>90.86</v>
      </c>
      <c r="V35995">
        <v>1.4</v>
      </c>
      <c r="W35995">
        <v>13915154961.450001</v>
      </c>
      <c r="X35995">
        <v>39.1</v>
      </c>
    </row>
    <row r="35996" spans="1:24" x14ac:dyDescent="0.25">
      <c r="A35996" t="s">
        <v>40972</v>
      </c>
      <c r="B35996" s="6" t="s">
        <v>40643</v>
      </c>
      <c r="C35996" t="s">
        <v>23</v>
      </c>
      <c r="D35996">
        <v>815.73</v>
      </c>
      <c r="E35996">
        <v>825.68</v>
      </c>
      <c r="F35996">
        <v>791.26</v>
      </c>
      <c r="G35996">
        <v>815.58</v>
      </c>
      <c r="H35996">
        <v>2405500</v>
      </c>
      <c r="I35996">
        <v>812.82</v>
      </c>
      <c r="J35996">
        <v>0</v>
      </c>
      <c r="K35996">
        <v>2</v>
      </c>
      <c r="L35996">
        <v>860.6663636363636</v>
      </c>
      <c r="M35996">
        <v>67.41</v>
      </c>
      <c r="N35996" t="str">
        <f>IF(Table1[[#This Row],[RSI (14 days)]]&lt;45,"Strong_buy","Weak_buy")</f>
        <v>Weak_buy</v>
      </c>
      <c r="O35996">
        <v>-45.09</v>
      </c>
      <c r="P35996" t="str">
        <f>IF(Table1[[#This Row],[MACD]]&lt;0,"Strong_selling","Weak_selling")</f>
        <v>Strong_selling</v>
      </c>
      <c r="Q35996" t="str">
        <f>IF(Table1[[#This Row],[MACD]]&gt;0,"BUY","SELL")</f>
        <v>SELL</v>
      </c>
      <c r="R35996">
        <v>1632.71</v>
      </c>
      <c r="S35996">
        <v>88.62</v>
      </c>
      <c r="T35996">
        <v>1497.03</v>
      </c>
      <c r="U35996">
        <v>90.86</v>
      </c>
      <c r="V35996">
        <v>0.56999999999999995</v>
      </c>
      <c r="W35996">
        <v>1961877690</v>
      </c>
      <c r="X35996">
        <v>77.8</v>
      </c>
    </row>
    <row r="35997" spans="1:24" x14ac:dyDescent="0.25">
      <c r="A35997" t="s">
        <v>40973</v>
      </c>
      <c r="B35997" s="6" t="s">
        <v>40643</v>
      </c>
      <c r="C35997" t="s">
        <v>22</v>
      </c>
      <c r="D35997">
        <v>455.82</v>
      </c>
      <c r="E35997">
        <v>496.65</v>
      </c>
      <c r="F35997">
        <v>417.06</v>
      </c>
      <c r="G35997">
        <v>448.4</v>
      </c>
      <c r="H35997">
        <v>4384227</v>
      </c>
      <c r="I35997">
        <v>451.37</v>
      </c>
      <c r="J35997">
        <v>1</v>
      </c>
      <c r="K35997">
        <v>1</v>
      </c>
      <c r="L35997">
        <v>848.50545454545454</v>
      </c>
      <c r="M35997">
        <v>50.05</v>
      </c>
      <c r="N35997" t="str">
        <f>IF(Table1[[#This Row],[RSI (14 days)]]&lt;45,"Strong_buy","Weak_buy")</f>
        <v>Weak_buy</v>
      </c>
      <c r="O35997">
        <v>-400.11</v>
      </c>
      <c r="P35997" t="str">
        <f>IF(Table1[[#This Row],[MACD]]&lt;0,"Strong_selling","Weak_selling")</f>
        <v>Strong_selling</v>
      </c>
      <c r="Q35997" t="str">
        <f>IF(Table1[[#This Row],[MACD]]&gt;0,"BUY","SELL")</f>
        <v>SELL</v>
      </c>
      <c r="R35997">
        <v>1620.55</v>
      </c>
      <c r="S35997">
        <v>76.459999999999994</v>
      </c>
      <c r="T35997">
        <v>1497.03</v>
      </c>
      <c r="U35997">
        <v>90.86</v>
      </c>
      <c r="V35997">
        <v>0.93</v>
      </c>
      <c r="W35997">
        <v>1965887386.8</v>
      </c>
      <c r="X35997">
        <v>27.06</v>
      </c>
    </row>
    <row r="35998" spans="1:24" x14ac:dyDescent="0.25">
      <c r="A35998" t="s">
        <v>40974</v>
      </c>
      <c r="B35998" s="6" t="s">
        <v>40643</v>
      </c>
      <c r="C35998" t="s">
        <v>23</v>
      </c>
      <c r="D35998">
        <v>741.66</v>
      </c>
      <c r="E35998">
        <v>742.47</v>
      </c>
      <c r="F35998">
        <v>722.58</v>
      </c>
      <c r="G35998">
        <v>724.71</v>
      </c>
      <c r="H35998">
        <v>7444845</v>
      </c>
      <c r="I35998">
        <v>720.83</v>
      </c>
      <c r="J35998">
        <v>1</v>
      </c>
      <c r="K35998">
        <v>1</v>
      </c>
      <c r="L35998">
        <v>817.16727272727269</v>
      </c>
      <c r="M35998">
        <v>34.15</v>
      </c>
      <c r="N35998" t="str">
        <f>IF(Table1[[#This Row],[RSI (14 days)]]&lt;45,"Strong_buy","Weak_buy")</f>
        <v>Strong_buy</v>
      </c>
      <c r="O35998">
        <v>-92.46</v>
      </c>
      <c r="P35998" t="str">
        <f>IF(Table1[[#This Row],[MACD]]&lt;0,"Strong_selling","Weak_selling")</f>
        <v>Strong_selling</v>
      </c>
      <c r="Q35998" t="str">
        <f>IF(Table1[[#This Row],[MACD]]&gt;0,"BUY","SELL")</f>
        <v>SELL</v>
      </c>
      <c r="R35998">
        <v>1589.21</v>
      </c>
      <c r="S35998">
        <v>45.12</v>
      </c>
      <c r="T35998">
        <v>1497.03</v>
      </c>
      <c r="U35998">
        <v>90.86</v>
      </c>
      <c r="V35998">
        <v>1.2</v>
      </c>
      <c r="W35998">
        <v>5395353619.9499998</v>
      </c>
      <c r="X35998">
        <v>35.36</v>
      </c>
    </row>
    <row r="35999" spans="1:24" x14ac:dyDescent="0.25">
      <c r="A35999" t="s">
        <v>40975</v>
      </c>
      <c r="B35999" s="6" t="s">
        <v>40643</v>
      </c>
      <c r="C35999" t="s">
        <v>23</v>
      </c>
      <c r="D35999">
        <v>1091.8900000000001</v>
      </c>
      <c r="E35999">
        <v>1095.8699999999999</v>
      </c>
      <c r="F35999">
        <v>1068.06</v>
      </c>
      <c r="G35999">
        <v>1090.93</v>
      </c>
      <c r="H35999">
        <v>5603591</v>
      </c>
      <c r="I35999">
        <v>1085.67</v>
      </c>
      <c r="J35999">
        <v>0</v>
      </c>
      <c r="K35999">
        <v>1</v>
      </c>
      <c r="L35999">
        <v>794.61727272727262</v>
      </c>
      <c r="M35999">
        <v>34.9</v>
      </c>
      <c r="N35999" t="str">
        <f>IF(Table1[[#This Row],[RSI (14 days)]]&lt;45,"Strong_buy","Weak_buy")</f>
        <v>Strong_buy</v>
      </c>
      <c r="O35999">
        <v>296.31</v>
      </c>
      <c r="P35999" t="str">
        <f>IF(Table1[[#This Row],[MACD]]&lt;0,"Strong_selling","Weak_selling")</f>
        <v>Weak_selling</v>
      </c>
      <c r="Q35999" t="str">
        <f>IF(Table1[[#This Row],[MACD]]&gt;0,"BUY","SELL")</f>
        <v>BUY</v>
      </c>
      <c r="R35999">
        <v>1566.66</v>
      </c>
      <c r="S35999">
        <v>22.57</v>
      </c>
      <c r="T35999">
        <v>1497.03</v>
      </c>
      <c r="U35999">
        <v>90.86</v>
      </c>
      <c r="V35999">
        <v>1.1100000000000001</v>
      </c>
      <c r="W35999">
        <v>6113125529.6300001</v>
      </c>
      <c r="X35999">
        <v>44.97</v>
      </c>
    </row>
    <row r="36000" spans="1:24" x14ac:dyDescent="0.25">
      <c r="A36000" t="s">
        <v>40976</v>
      </c>
      <c r="B36000" s="6" t="s">
        <v>40643</v>
      </c>
      <c r="C36000" t="s">
        <v>24</v>
      </c>
      <c r="D36000">
        <v>1077.0999999999999</v>
      </c>
      <c r="E36000">
        <v>1078.69</v>
      </c>
      <c r="F36000">
        <v>1063.79</v>
      </c>
      <c r="G36000">
        <v>1072.57</v>
      </c>
      <c r="H36000">
        <v>1610271</v>
      </c>
      <c r="I36000">
        <v>1082.3900000000001</v>
      </c>
      <c r="J36000">
        <v>1</v>
      </c>
      <c r="K36000">
        <v>1</v>
      </c>
      <c r="L36000">
        <v>761.83636363636367</v>
      </c>
      <c r="M36000">
        <v>61.54</v>
      </c>
      <c r="N36000" t="str">
        <f>IF(Table1[[#This Row],[RSI (14 days)]]&lt;45,"Strong_buy","Weak_buy")</f>
        <v>Weak_buy</v>
      </c>
      <c r="O36000">
        <v>310.73</v>
      </c>
      <c r="P36000" t="str">
        <f>IF(Table1[[#This Row],[MACD]]&lt;0,"Strong_selling","Weak_selling")</f>
        <v>Weak_selling</v>
      </c>
      <c r="Q36000" t="str">
        <f>IF(Table1[[#This Row],[MACD]]&gt;0,"BUY","SELL")</f>
        <v>BUY</v>
      </c>
      <c r="R36000">
        <v>1533.88</v>
      </c>
      <c r="S36000">
        <v>-10.210000000000001</v>
      </c>
      <c r="T36000">
        <v>1497.03</v>
      </c>
      <c r="U36000">
        <v>90.86</v>
      </c>
      <c r="V36000">
        <v>1.38</v>
      </c>
      <c r="W36000">
        <v>1727128366.47</v>
      </c>
      <c r="X36000">
        <v>24.37</v>
      </c>
    </row>
    <row r="36001" spans="1:24" x14ac:dyDescent="0.25">
      <c r="A36001" t="s">
        <v>40977</v>
      </c>
      <c r="B36001" s="6" t="s">
        <v>40643</v>
      </c>
      <c r="C36001" t="s">
        <v>21</v>
      </c>
      <c r="D36001">
        <v>523.38</v>
      </c>
      <c r="E36001">
        <v>539.88</v>
      </c>
      <c r="F36001">
        <v>515.53</v>
      </c>
      <c r="G36001">
        <v>523.23</v>
      </c>
      <c r="H36001">
        <v>6799414</v>
      </c>
      <c r="I36001">
        <v>517.20000000000005</v>
      </c>
      <c r="J36001">
        <v>0</v>
      </c>
      <c r="K36001">
        <v>1.5</v>
      </c>
      <c r="L36001">
        <v>752.00272727272738</v>
      </c>
      <c r="M36001">
        <v>32.22</v>
      </c>
      <c r="N36001" t="str">
        <f>IF(Table1[[#This Row],[RSI (14 days)]]&lt;45,"Strong_buy","Weak_buy")</f>
        <v>Strong_buy</v>
      </c>
      <c r="O36001">
        <v>-228.77</v>
      </c>
      <c r="P36001" t="str">
        <f>IF(Table1[[#This Row],[MACD]]&lt;0,"Strong_selling","Weak_selling")</f>
        <v>Strong_selling</v>
      </c>
      <c r="Q36001" t="str">
        <f>IF(Table1[[#This Row],[MACD]]&gt;0,"BUY","SELL")</f>
        <v>SELL</v>
      </c>
      <c r="R36001">
        <v>1524.05</v>
      </c>
      <c r="S36001">
        <v>-20.04</v>
      </c>
      <c r="T36001">
        <v>1497.03</v>
      </c>
      <c r="U36001">
        <v>90.86</v>
      </c>
      <c r="V36001">
        <v>0.5</v>
      </c>
      <c r="W36001">
        <v>3557657387.2199998</v>
      </c>
      <c r="X36001">
        <v>19.98</v>
      </c>
    </row>
    <row r="36002" spans="1:24" x14ac:dyDescent="0.25">
      <c r="A36002" t="s">
        <v>40978</v>
      </c>
      <c r="B36002" s="6" t="s">
        <v>40643</v>
      </c>
      <c r="C36002" t="s">
        <v>22</v>
      </c>
      <c r="D36002">
        <v>1435.14</v>
      </c>
      <c r="E36002">
        <v>1449.06</v>
      </c>
      <c r="F36002">
        <v>1429.4</v>
      </c>
      <c r="G36002">
        <v>1433.19</v>
      </c>
      <c r="H36002">
        <v>1416329</v>
      </c>
      <c r="I36002">
        <v>1441.01</v>
      </c>
      <c r="J36002">
        <v>0</v>
      </c>
      <c r="K36002">
        <v>1</v>
      </c>
      <c r="L36002">
        <v>861.19727272727278</v>
      </c>
      <c r="M36002">
        <v>36.03</v>
      </c>
      <c r="N36002" t="str">
        <f>IF(Table1[[#This Row],[RSI (14 days)]]&lt;45,"Strong_buy","Weak_buy")</f>
        <v>Strong_buy</v>
      </c>
      <c r="O36002">
        <v>571.99</v>
      </c>
      <c r="P36002" t="str">
        <f>IF(Table1[[#This Row],[MACD]]&lt;0,"Strong_selling","Weak_selling")</f>
        <v>Weak_selling</v>
      </c>
      <c r="Q36002" t="str">
        <f>IF(Table1[[#This Row],[MACD]]&gt;0,"BUY","SELL")</f>
        <v>BUY</v>
      </c>
      <c r="R36002">
        <v>1633.24</v>
      </c>
      <c r="S36002">
        <v>89.15</v>
      </c>
      <c r="T36002">
        <v>1497.03</v>
      </c>
      <c r="U36002">
        <v>90.86</v>
      </c>
      <c r="V36002">
        <v>1.06</v>
      </c>
      <c r="W36002">
        <v>2029868559.51</v>
      </c>
      <c r="X36002">
        <v>70.53</v>
      </c>
    </row>
    <row r="36003" spans="1:24" x14ac:dyDescent="0.25">
      <c r="A36003" t="s">
        <v>40979</v>
      </c>
      <c r="B36003" s="6" t="s">
        <v>40643</v>
      </c>
      <c r="C36003" t="s">
        <v>23</v>
      </c>
      <c r="D36003">
        <v>1053.2</v>
      </c>
      <c r="E36003">
        <v>1054.26</v>
      </c>
      <c r="F36003">
        <v>1027.95</v>
      </c>
      <c r="G36003">
        <v>1044.4000000000001</v>
      </c>
      <c r="H36003">
        <v>9889506</v>
      </c>
      <c r="I36003">
        <v>1053.8499999999999</v>
      </c>
      <c r="J36003">
        <v>0</v>
      </c>
      <c r="K36003">
        <v>1.5</v>
      </c>
      <c r="L36003">
        <v>913.04636363636371</v>
      </c>
      <c r="M36003">
        <v>45.36</v>
      </c>
      <c r="N36003" t="str">
        <f>IF(Table1[[#This Row],[RSI (14 days)]]&lt;45,"Strong_buy","Weak_buy")</f>
        <v>Weak_buy</v>
      </c>
      <c r="O36003">
        <v>131.35</v>
      </c>
      <c r="P36003" t="str">
        <f>IF(Table1[[#This Row],[MACD]]&lt;0,"Strong_selling","Weak_selling")</f>
        <v>Weak_selling</v>
      </c>
      <c r="Q36003" t="str">
        <f>IF(Table1[[#This Row],[MACD]]&gt;0,"BUY","SELL")</f>
        <v>BUY</v>
      </c>
      <c r="R36003">
        <v>1685.09</v>
      </c>
      <c r="S36003">
        <v>141</v>
      </c>
      <c r="T36003">
        <v>1497.03</v>
      </c>
      <c r="U36003">
        <v>90.86</v>
      </c>
      <c r="V36003">
        <v>0.96</v>
      </c>
      <c r="W36003">
        <v>10328600066.4</v>
      </c>
      <c r="X36003">
        <v>24.61</v>
      </c>
    </row>
    <row r="36004" spans="1:24" x14ac:dyDescent="0.25">
      <c r="A36004" t="s">
        <v>40980</v>
      </c>
      <c r="B36004" s="6" t="s">
        <v>40643</v>
      </c>
      <c r="C36004" t="s">
        <v>24</v>
      </c>
      <c r="D36004">
        <v>141.36000000000001</v>
      </c>
      <c r="E36004">
        <v>167.08</v>
      </c>
      <c r="F36004">
        <v>109.93</v>
      </c>
      <c r="G36004">
        <v>130.77000000000001</v>
      </c>
      <c r="H36004">
        <v>5104247</v>
      </c>
      <c r="I36004">
        <v>120.83</v>
      </c>
      <c r="J36004">
        <v>0</v>
      </c>
      <c r="K36004">
        <v>1</v>
      </c>
      <c r="L36004">
        <v>834.91545454545451</v>
      </c>
      <c r="M36004">
        <v>65.14</v>
      </c>
      <c r="N36004" t="str">
        <f>IF(Table1[[#This Row],[RSI (14 days)]]&lt;45,"Strong_buy","Weak_buy")</f>
        <v>Weak_buy</v>
      </c>
      <c r="O36004">
        <v>-704.15</v>
      </c>
      <c r="P36004" t="str">
        <f>IF(Table1[[#This Row],[MACD]]&lt;0,"Strong_selling","Weak_selling")</f>
        <v>Strong_selling</v>
      </c>
      <c r="Q36004" t="str">
        <f>IF(Table1[[#This Row],[MACD]]&gt;0,"BUY","SELL")</f>
        <v>SELL</v>
      </c>
      <c r="R36004">
        <v>1606.96</v>
      </c>
      <c r="S36004">
        <v>62.87</v>
      </c>
      <c r="T36004">
        <v>1497.03</v>
      </c>
      <c r="U36004">
        <v>90.86</v>
      </c>
      <c r="V36004">
        <v>0.89</v>
      </c>
      <c r="W36004">
        <v>667482380.19000006</v>
      </c>
      <c r="X36004">
        <v>8.74</v>
      </c>
    </row>
    <row r="36005" spans="1:24" x14ac:dyDescent="0.25">
      <c r="A36005" t="s">
        <v>40981</v>
      </c>
      <c r="B36005" s="6" t="s">
        <v>40643</v>
      </c>
      <c r="C36005" t="s">
        <v>22</v>
      </c>
      <c r="D36005">
        <v>1336.31</v>
      </c>
      <c r="E36005">
        <v>1379.86</v>
      </c>
      <c r="F36005">
        <v>1317.43</v>
      </c>
      <c r="G36005">
        <v>1366.25</v>
      </c>
      <c r="H36005">
        <v>7084714</v>
      </c>
      <c r="I36005">
        <v>1372.29</v>
      </c>
      <c r="J36005">
        <v>0</v>
      </c>
      <c r="K36005">
        <v>1</v>
      </c>
      <c r="L36005">
        <v>920</v>
      </c>
      <c r="M36005">
        <v>39.06</v>
      </c>
      <c r="N36005" t="str">
        <f>IF(Table1[[#This Row],[RSI (14 days)]]&lt;45,"Strong_buy","Weak_buy")</f>
        <v>Strong_buy</v>
      </c>
      <c r="O36005">
        <v>446.25</v>
      </c>
      <c r="P36005" t="str">
        <f>IF(Table1[[#This Row],[MACD]]&lt;0,"Strong_selling","Weak_selling")</f>
        <v>Weak_selling</v>
      </c>
      <c r="Q36005" t="str">
        <f>IF(Table1[[#This Row],[MACD]]&gt;0,"BUY","SELL")</f>
        <v>BUY</v>
      </c>
      <c r="R36005">
        <v>1692.05</v>
      </c>
      <c r="S36005">
        <v>147.94999999999999</v>
      </c>
      <c r="T36005">
        <v>1497.03</v>
      </c>
      <c r="U36005">
        <v>90.86</v>
      </c>
      <c r="V36005">
        <v>0.67</v>
      </c>
      <c r="W36005">
        <v>9679490502.5</v>
      </c>
      <c r="X36005">
        <v>57.03</v>
      </c>
    </row>
    <row r="36006" spans="1:24" x14ac:dyDescent="0.25">
      <c r="A36006" t="s">
        <v>40982</v>
      </c>
      <c r="B36006" s="6" t="s">
        <v>40643</v>
      </c>
      <c r="C36006" t="s">
        <v>20</v>
      </c>
      <c r="D36006">
        <v>1319.06</v>
      </c>
      <c r="E36006">
        <v>1331.76</v>
      </c>
      <c r="F36006">
        <v>1317.66</v>
      </c>
      <c r="G36006">
        <v>1326.8</v>
      </c>
      <c r="H36006">
        <v>8278406</v>
      </c>
      <c r="I36006">
        <v>1330.17</v>
      </c>
      <c r="J36006">
        <v>0</v>
      </c>
      <c r="K36006">
        <v>1</v>
      </c>
      <c r="L36006">
        <v>906.98454545454547</v>
      </c>
      <c r="M36006">
        <v>42.45</v>
      </c>
      <c r="N36006" t="str">
        <f>IF(Table1[[#This Row],[RSI (14 days)]]&lt;45,"Strong_buy","Weak_buy")</f>
        <v>Strong_buy</v>
      </c>
      <c r="O36006">
        <v>419.82</v>
      </c>
      <c r="P36006" t="str">
        <f>IF(Table1[[#This Row],[MACD]]&lt;0,"Strong_selling","Weak_selling")</f>
        <v>Weak_selling</v>
      </c>
      <c r="Q36006" t="str">
        <f>IF(Table1[[#This Row],[MACD]]&gt;0,"BUY","SELL")</f>
        <v>BUY</v>
      </c>
      <c r="R36006">
        <v>1679.03</v>
      </c>
      <c r="S36006">
        <v>134.94</v>
      </c>
      <c r="T36006">
        <v>1497.03</v>
      </c>
      <c r="U36006">
        <v>90.86</v>
      </c>
      <c r="V36006">
        <v>1.33</v>
      </c>
      <c r="W36006">
        <v>10983789080.799999</v>
      </c>
      <c r="X36006">
        <v>27.93</v>
      </c>
    </row>
    <row r="36007" spans="1:24" x14ac:dyDescent="0.25">
      <c r="A36007" t="s">
        <v>40983</v>
      </c>
      <c r="B36007" s="6" t="s">
        <v>40643</v>
      </c>
      <c r="C36007" t="s">
        <v>23</v>
      </c>
      <c r="D36007">
        <v>861.18</v>
      </c>
      <c r="E36007">
        <v>883.06</v>
      </c>
      <c r="F36007">
        <v>814.67</v>
      </c>
      <c r="G36007">
        <v>865.4</v>
      </c>
      <c r="H36007">
        <v>2992608</v>
      </c>
      <c r="I36007">
        <v>860.42</v>
      </c>
      <c r="J36007">
        <v>1</v>
      </c>
      <c r="K36007">
        <v>1</v>
      </c>
      <c r="L36007">
        <v>911.51363636363635</v>
      </c>
      <c r="M36007">
        <v>65.09</v>
      </c>
      <c r="N36007" t="str">
        <f>IF(Table1[[#This Row],[RSI (14 days)]]&lt;45,"Strong_buy","Weak_buy")</f>
        <v>Weak_buy</v>
      </c>
      <c r="O36007">
        <v>-46.11</v>
      </c>
      <c r="P36007" t="str">
        <f>IF(Table1[[#This Row],[MACD]]&lt;0,"Strong_selling","Weak_selling")</f>
        <v>Strong_selling</v>
      </c>
      <c r="Q36007" t="str">
        <f>IF(Table1[[#This Row],[MACD]]&gt;0,"BUY","SELL")</f>
        <v>SELL</v>
      </c>
      <c r="R36007">
        <v>1683.56</v>
      </c>
      <c r="S36007">
        <v>139.47</v>
      </c>
      <c r="T36007">
        <v>1497.03</v>
      </c>
      <c r="U36007">
        <v>90.86</v>
      </c>
      <c r="V36007">
        <v>1.1200000000000001</v>
      </c>
      <c r="W36007">
        <v>2589802963.1999998</v>
      </c>
      <c r="X36007">
        <v>21.32</v>
      </c>
    </row>
    <row r="36008" spans="1:24" x14ac:dyDescent="0.25">
      <c r="A36008" t="s">
        <v>40984</v>
      </c>
      <c r="B36008" s="6" t="s">
        <v>40643</v>
      </c>
      <c r="C36008" t="s">
        <v>21</v>
      </c>
      <c r="D36008">
        <v>889.45</v>
      </c>
      <c r="E36008">
        <v>900.77</v>
      </c>
      <c r="F36008">
        <v>869.92</v>
      </c>
      <c r="G36008">
        <v>891.86</v>
      </c>
      <c r="H36008">
        <v>7047515</v>
      </c>
      <c r="I36008">
        <v>891.47</v>
      </c>
      <c r="J36008">
        <v>0</v>
      </c>
      <c r="K36008">
        <v>1</v>
      </c>
      <c r="L36008">
        <v>951.82818181818186</v>
      </c>
      <c r="M36008">
        <v>62.18</v>
      </c>
      <c r="N36008" t="str">
        <f>IF(Table1[[#This Row],[RSI (14 days)]]&lt;45,"Strong_buy","Weak_buy")</f>
        <v>Weak_buy</v>
      </c>
      <c r="O36008">
        <v>-59.97</v>
      </c>
      <c r="P36008" t="str">
        <f>IF(Table1[[#This Row],[MACD]]&lt;0,"Strong_selling","Weak_selling")</f>
        <v>Strong_selling</v>
      </c>
      <c r="Q36008" t="str">
        <f>IF(Table1[[#This Row],[MACD]]&gt;0,"BUY","SELL")</f>
        <v>SELL</v>
      </c>
      <c r="R36008">
        <v>1723.87</v>
      </c>
      <c r="S36008">
        <v>179.78</v>
      </c>
      <c r="T36008">
        <v>1488.77</v>
      </c>
      <c r="U36008">
        <v>90.86</v>
      </c>
      <c r="V36008">
        <v>0.76</v>
      </c>
      <c r="W36008">
        <v>6285396727.8999996</v>
      </c>
      <c r="X36008">
        <v>20.63</v>
      </c>
    </row>
    <row r="36009" spans="1:24" x14ac:dyDescent="0.25">
      <c r="A36009" t="s">
        <v>40985</v>
      </c>
      <c r="B36009" s="6" t="s">
        <v>40643</v>
      </c>
      <c r="C36009" t="s">
        <v>21</v>
      </c>
      <c r="D36009">
        <v>352.07</v>
      </c>
      <c r="E36009">
        <v>381.03</v>
      </c>
      <c r="F36009">
        <v>329.22</v>
      </c>
      <c r="G36009">
        <v>331.53</v>
      </c>
      <c r="H36009">
        <v>8817482</v>
      </c>
      <c r="I36009">
        <v>340.03</v>
      </c>
      <c r="J36009">
        <v>0</v>
      </c>
      <c r="K36009">
        <v>1</v>
      </c>
      <c r="L36009">
        <v>916.08454545454561</v>
      </c>
      <c r="M36009">
        <v>40.24</v>
      </c>
      <c r="N36009" t="str">
        <f>IF(Table1[[#This Row],[RSI (14 days)]]&lt;45,"Strong_buy","Weak_buy")</f>
        <v>Strong_buy</v>
      </c>
      <c r="O36009">
        <v>-584.54999999999995</v>
      </c>
      <c r="P36009" t="str">
        <f>IF(Table1[[#This Row],[MACD]]&lt;0,"Strong_selling","Weak_selling")</f>
        <v>Strong_selling</v>
      </c>
      <c r="Q36009" t="str">
        <f>IF(Table1[[#This Row],[MACD]]&gt;0,"BUY","SELL")</f>
        <v>SELL</v>
      </c>
      <c r="R36009">
        <v>1688.13</v>
      </c>
      <c r="S36009">
        <v>144.04</v>
      </c>
      <c r="T36009">
        <v>1488.77</v>
      </c>
      <c r="U36009">
        <v>90.86</v>
      </c>
      <c r="V36009">
        <v>1.48</v>
      </c>
      <c r="W36009">
        <v>2923259807.46</v>
      </c>
      <c r="X36009">
        <v>91.1</v>
      </c>
    </row>
    <row r="36010" spans="1:24" x14ac:dyDescent="0.25">
      <c r="A36010" t="s">
        <v>40986</v>
      </c>
      <c r="B36010" s="6" t="s">
        <v>40643</v>
      </c>
      <c r="C36010" t="s">
        <v>23</v>
      </c>
      <c r="D36010">
        <v>680.12</v>
      </c>
      <c r="E36010">
        <v>682.55</v>
      </c>
      <c r="F36010">
        <v>642.88</v>
      </c>
      <c r="G36010">
        <v>669.15</v>
      </c>
      <c r="H36010">
        <v>9632106</v>
      </c>
      <c r="I36010">
        <v>671.33</v>
      </c>
      <c r="J36010">
        <v>1</v>
      </c>
      <c r="K36010">
        <v>1</v>
      </c>
      <c r="L36010">
        <v>877.74090909090921</v>
      </c>
      <c r="M36010">
        <v>40.01</v>
      </c>
      <c r="N36010" t="str">
        <f>IF(Table1[[#This Row],[RSI (14 days)]]&lt;45,"Strong_buy","Weak_buy")</f>
        <v>Strong_buy</v>
      </c>
      <c r="O36010">
        <v>-208.59</v>
      </c>
      <c r="P36010" t="str">
        <f>IF(Table1[[#This Row],[MACD]]&lt;0,"Strong_selling","Weak_selling")</f>
        <v>Strong_selling</v>
      </c>
      <c r="Q36010" t="str">
        <f>IF(Table1[[#This Row],[MACD]]&gt;0,"BUY","SELL")</f>
        <v>SELL</v>
      </c>
      <c r="R36010">
        <v>1649.79</v>
      </c>
      <c r="S36010">
        <v>105.7</v>
      </c>
      <c r="T36010">
        <v>1488.77</v>
      </c>
      <c r="U36010">
        <v>90.86</v>
      </c>
      <c r="V36010">
        <v>0.77</v>
      </c>
      <c r="W36010">
        <v>6445323729.8999996</v>
      </c>
      <c r="X36010">
        <v>311.88</v>
      </c>
    </row>
    <row r="36011" spans="1:24" x14ac:dyDescent="0.25">
      <c r="A36011" t="s">
        <v>40987</v>
      </c>
      <c r="B36011" s="6" t="s">
        <v>40643</v>
      </c>
      <c r="C36011" t="s">
        <v>21</v>
      </c>
      <c r="D36011">
        <v>1444.43</v>
      </c>
      <c r="E36011">
        <v>1448.28</v>
      </c>
      <c r="F36011">
        <v>1426.64</v>
      </c>
      <c r="G36011">
        <v>1430.2</v>
      </c>
      <c r="H36011">
        <v>9467077</v>
      </c>
      <c r="I36011">
        <v>1437.56</v>
      </c>
      <c r="J36011">
        <v>0</v>
      </c>
      <c r="K36011">
        <v>1</v>
      </c>
      <c r="L36011">
        <v>910.25272727272738</v>
      </c>
      <c r="M36011">
        <v>49.61</v>
      </c>
      <c r="N36011" t="str">
        <f>IF(Table1[[#This Row],[RSI (14 days)]]&lt;45,"Strong_buy","Weak_buy")</f>
        <v>Weak_buy</v>
      </c>
      <c r="O36011">
        <v>519.95000000000005</v>
      </c>
      <c r="P36011" t="str">
        <f>IF(Table1[[#This Row],[MACD]]&lt;0,"Strong_selling","Weak_selling")</f>
        <v>Weak_selling</v>
      </c>
      <c r="Q36011" t="str">
        <f>IF(Table1[[#This Row],[MACD]]&gt;0,"BUY","SELL")</f>
        <v>BUY</v>
      </c>
      <c r="R36011">
        <v>1682.3</v>
      </c>
      <c r="S36011">
        <v>138.21</v>
      </c>
      <c r="T36011">
        <v>1488.77</v>
      </c>
      <c r="U36011">
        <v>90.86</v>
      </c>
      <c r="V36011">
        <v>1.22</v>
      </c>
      <c r="W36011">
        <v>13539813525.4</v>
      </c>
      <c r="X36011">
        <v>651.89</v>
      </c>
    </row>
    <row r="36012" spans="1:24" x14ac:dyDescent="0.25">
      <c r="A36012" t="s">
        <v>40988</v>
      </c>
      <c r="B36012" s="6" t="s">
        <v>40643</v>
      </c>
      <c r="C36012" t="s">
        <v>22</v>
      </c>
      <c r="D36012">
        <v>541.27</v>
      </c>
      <c r="E36012">
        <v>580.69000000000005</v>
      </c>
      <c r="F36012">
        <v>502.31</v>
      </c>
      <c r="G36012">
        <v>570.14</v>
      </c>
      <c r="H36012">
        <v>4730970</v>
      </c>
      <c r="I36012">
        <v>563.38</v>
      </c>
      <c r="J36012">
        <v>0</v>
      </c>
      <c r="K36012">
        <v>1</v>
      </c>
      <c r="L36012">
        <v>914.5172727272726</v>
      </c>
      <c r="M36012">
        <v>58.86</v>
      </c>
      <c r="N36012" t="str">
        <f>IF(Table1[[#This Row],[RSI (14 days)]]&lt;45,"Strong_buy","Weak_buy")</f>
        <v>Weak_buy</v>
      </c>
      <c r="O36012">
        <v>-344.38</v>
      </c>
      <c r="P36012" t="str">
        <f>IF(Table1[[#This Row],[MACD]]&lt;0,"Strong_selling","Weak_selling")</f>
        <v>Strong_selling</v>
      </c>
      <c r="Q36012" t="str">
        <f>IF(Table1[[#This Row],[MACD]]&gt;0,"BUY","SELL")</f>
        <v>SELL</v>
      </c>
      <c r="R36012">
        <v>1686.56</v>
      </c>
      <c r="S36012">
        <v>142.47</v>
      </c>
      <c r="T36012">
        <v>1488.77</v>
      </c>
      <c r="U36012">
        <v>90.86</v>
      </c>
      <c r="V36012">
        <v>0.84</v>
      </c>
      <c r="W36012">
        <v>2697315235.8000002</v>
      </c>
      <c r="X36012">
        <v>21.19</v>
      </c>
    </row>
    <row r="36013" spans="1:24" x14ac:dyDescent="0.25">
      <c r="A36013" t="s">
        <v>40989</v>
      </c>
      <c r="B36013" s="6" t="s">
        <v>40643</v>
      </c>
      <c r="C36013" t="s">
        <v>22</v>
      </c>
      <c r="D36013">
        <v>539.11</v>
      </c>
      <c r="E36013">
        <v>558.6</v>
      </c>
      <c r="F36013">
        <v>499.39</v>
      </c>
      <c r="G36013">
        <v>531.25</v>
      </c>
      <c r="H36013">
        <v>8024085</v>
      </c>
      <c r="I36013">
        <v>541.17999999999995</v>
      </c>
      <c r="J36013">
        <v>0</v>
      </c>
      <c r="K36013">
        <v>1</v>
      </c>
      <c r="L36013">
        <v>832.52272727272725</v>
      </c>
      <c r="M36013">
        <v>32.15</v>
      </c>
      <c r="N36013" t="str">
        <f>IF(Table1[[#This Row],[RSI (14 days)]]&lt;45,"Strong_buy","Weak_buy")</f>
        <v>Strong_buy</v>
      </c>
      <c r="O36013">
        <v>-301.27</v>
      </c>
      <c r="P36013" t="str">
        <f>IF(Table1[[#This Row],[MACD]]&lt;0,"Strong_selling","Weak_selling")</f>
        <v>Strong_selling</v>
      </c>
      <c r="Q36013" t="str">
        <f>IF(Table1[[#This Row],[MACD]]&gt;0,"BUY","SELL")</f>
        <v>SELL</v>
      </c>
      <c r="R36013">
        <v>1604.57</v>
      </c>
      <c r="S36013">
        <v>60.48</v>
      </c>
      <c r="T36013">
        <v>1488.77</v>
      </c>
      <c r="U36013">
        <v>90.86</v>
      </c>
      <c r="V36013">
        <v>0.62</v>
      </c>
      <c r="W36013">
        <v>4262795156.25</v>
      </c>
      <c r="X36013">
        <v>117.25</v>
      </c>
    </row>
    <row r="36014" spans="1:24" x14ac:dyDescent="0.25">
      <c r="A36014" t="s">
        <v>40990</v>
      </c>
      <c r="B36014" s="6" t="s">
        <v>40643</v>
      </c>
      <c r="C36014" t="s">
        <v>24</v>
      </c>
      <c r="D36014">
        <v>211.46</v>
      </c>
      <c r="E36014">
        <v>239.99</v>
      </c>
      <c r="F36014">
        <v>171.5</v>
      </c>
      <c r="G36014">
        <v>233.83</v>
      </c>
      <c r="H36014">
        <v>8832216</v>
      </c>
      <c r="I36014">
        <v>234.49</v>
      </c>
      <c r="J36014">
        <v>0</v>
      </c>
      <c r="K36014">
        <v>1.5</v>
      </c>
      <c r="L36014">
        <v>758.83454545454549</v>
      </c>
      <c r="M36014">
        <v>48.33</v>
      </c>
      <c r="N36014" t="str">
        <f>IF(Table1[[#This Row],[RSI (14 days)]]&lt;45,"Strong_buy","Weak_buy")</f>
        <v>Weak_buy</v>
      </c>
      <c r="O36014">
        <v>-525</v>
      </c>
      <c r="P36014" t="str">
        <f>IF(Table1[[#This Row],[MACD]]&lt;0,"Strong_selling","Weak_selling")</f>
        <v>Strong_selling</v>
      </c>
      <c r="Q36014" t="str">
        <f>IF(Table1[[#This Row],[MACD]]&gt;0,"BUY","SELL")</f>
        <v>SELL</v>
      </c>
      <c r="R36014">
        <v>1530.88</v>
      </c>
      <c r="S36014">
        <v>-13.21</v>
      </c>
      <c r="T36014">
        <v>1488.77</v>
      </c>
      <c r="U36014">
        <v>90.86</v>
      </c>
      <c r="V36014">
        <v>0.8</v>
      </c>
      <c r="W36014">
        <v>2065237067.28</v>
      </c>
      <c r="X36014">
        <v>59.83</v>
      </c>
    </row>
    <row r="36015" spans="1:24" x14ac:dyDescent="0.25">
      <c r="A36015" t="s">
        <v>40991</v>
      </c>
      <c r="B36015" s="6" t="s">
        <v>40643</v>
      </c>
      <c r="C36015" t="s">
        <v>23</v>
      </c>
      <c r="D36015">
        <v>933.49</v>
      </c>
      <c r="E36015">
        <v>965.27</v>
      </c>
      <c r="F36015">
        <v>895.46</v>
      </c>
      <c r="G36015">
        <v>911.61</v>
      </c>
      <c r="H36015">
        <v>1619403</v>
      </c>
      <c r="I36015">
        <v>906.45</v>
      </c>
      <c r="J36015">
        <v>0</v>
      </c>
      <c r="K36015">
        <v>1</v>
      </c>
      <c r="L36015">
        <v>829.82</v>
      </c>
      <c r="M36015">
        <v>30.82</v>
      </c>
      <c r="N36015" t="str">
        <f>IF(Table1[[#This Row],[RSI (14 days)]]&lt;45,"Strong_buy","Weak_buy")</f>
        <v>Strong_buy</v>
      </c>
      <c r="O36015">
        <v>81.790000000000006</v>
      </c>
      <c r="P36015" t="str">
        <f>IF(Table1[[#This Row],[MACD]]&lt;0,"Strong_selling","Weak_selling")</f>
        <v>Weak_selling</v>
      </c>
      <c r="Q36015" t="str">
        <f>IF(Table1[[#This Row],[MACD]]&gt;0,"BUY","SELL")</f>
        <v>BUY</v>
      </c>
      <c r="R36015">
        <v>1601.87</v>
      </c>
      <c r="S36015">
        <v>57.77</v>
      </c>
      <c r="T36015">
        <v>1488.77</v>
      </c>
      <c r="U36015">
        <v>90.86</v>
      </c>
      <c r="V36015">
        <v>0.91</v>
      </c>
      <c r="W36015">
        <v>1476263968.8299999</v>
      </c>
      <c r="X36015">
        <v>19.579999999999998</v>
      </c>
    </row>
    <row r="36016" spans="1:24" x14ac:dyDescent="0.25">
      <c r="A36016" t="s">
        <v>40992</v>
      </c>
      <c r="B36016" s="6" t="s">
        <v>40643</v>
      </c>
      <c r="C36016" t="s">
        <v>22</v>
      </c>
      <c r="D36016">
        <v>1043.25</v>
      </c>
      <c r="E36016">
        <v>1076.6600000000001</v>
      </c>
      <c r="F36016">
        <v>1032.08</v>
      </c>
      <c r="G36016">
        <v>1073.8499999999999</v>
      </c>
      <c r="H36016">
        <v>5593155</v>
      </c>
      <c r="I36016">
        <v>1081.71</v>
      </c>
      <c r="J36016">
        <v>0</v>
      </c>
      <c r="K36016">
        <v>1.5</v>
      </c>
      <c r="L36016">
        <v>803.23818181818172</v>
      </c>
      <c r="M36016">
        <v>63.36</v>
      </c>
      <c r="N36016" t="str">
        <f>IF(Table1[[#This Row],[RSI (14 days)]]&lt;45,"Strong_buy","Weak_buy")</f>
        <v>Weak_buy</v>
      </c>
      <c r="O36016">
        <v>270.61</v>
      </c>
      <c r="P36016" t="str">
        <f>IF(Table1[[#This Row],[MACD]]&lt;0,"Strong_selling","Weak_selling")</f>
        <v>Weak_selling</v>
      </c>
      <c r="Q36016" t="str">
        <f>IF(Table1[[#This Row],[MACD]]&gt;0,"BUY","SELL")</f>
        <v>BUY</v>
      </c>
      <c r="R36016">
        <v>1575.28</v>
      </c>
      <c r="S36016">
        <v>31.19</v>
      </c>
      <c r="T36016">
        <v>1488.77</v>
      </c>
      <c r="U36016">
        <v>90.86</v>
      </c>
      <c r="V36016">
        <v>1.34</v>
      </c>
      <c r="W36016">
        <v>6006209496.75</v>
      </c>
      <c r="X36016">
        <v>181.93</v>
      </c>
    </row>
    <row r="36017" spans="1:24" x14ac:dyDescent="0.25">
      <c r="A36017" t="s">
        <v>40993</v>
      </c>
      <c r="B36017" s="6" t="s">
        <v>40643</v>
      </c>
      <c r="C36017" t="s">
        <v>24</v>
      </c>
      <c r="D36017">
        <v>273.89999999999998</v>
      </c>
      <c r="E36017">
        <v>316.72000000000003</v>
      </c>
      <c r="F36017">
        <v>248.94</v>
      </c>
      <c r="G36017">
        <v>301.05</v>
      </c>
      <c r="H36017">
        <v>8357636</v>
      </c>
      <c r="I36017">
        <v>298.41000000000003</v>
      </c>
      <c r="J36017">
        <v>1</v>
      </c>
      <c r="K36017">
        <v>1.5</v>
      </c>
      <c r="L36017">
        <v>709.98818181818183</v>
      </c>
      <c r="M36017">
        <v>62.18</v>
      </c>
      <c r="N36017" t="str">
        <f>IF(Table1[[#This Row],[RSI (14 days)]]&lt;45,"Strong_buy","Weak_buy")</f>
        <v>Weak_buy</v>
      </c>
      <c r="O36017">
        <v>-408.94</v>
      </c>
      <c r="P36017" t="str">
        <f>IF(Table1[[#This Row],[MACD]]&lt;0,"Strong_selling","Weak_selling")</f>
        <v>Strong_selling</v>
      </c>
      <c r="Q36017" t="str">
        <f>IF(Table1[[#This Row],[MACD]]&gt;0,"BUY","SELL")</f>
        <v>SELL</v>
      </c>
      <c r="R36017">
        <v>1482.03</v>
      </c>
      <c r="S36017">
        <v>-62.06</v>
      </c>
      <c r="T36017">
        <v>1488.77</v>
      </c>
      <c r="U36017">
        <v>90.86</v>
      </c>
      <c r="V36017">
        <v>1.17</v>
      </c>
      <c r="W36017">
        <v>2516066317.8000002</v>
      </c>
      <c r="X36017">
        <v>193.69</v>
      </c>
    </row>
    <row r="36018" spans="1:24" x14ac:dyDescent="0.25">
      <c r="A36018" t="s">
        <v>40994</v>
      </c>
      <c r="B36018" s="6" t="s">
        <v>40643</v>
      </c>
      <c r="C36018" t="s">
        <v>22</v>
      </c>
      <c r="D36018">
        <v>1119.96</v>
      </c>
      <c r="E36018">
        <v>1148.49</v>
      </c>
      <c r="F36018">
        <v>1101.1199999999999</v>
      </c>
      <c r="G36018">
        <v>1136.05</v>
      </c>
      <c r="H36018">
        <v>3261036</v>
      </c>
      <c r="I36018">
        <v>1140.6400000000001</v>
      </c>
      <c r="J36018">
        <v>0</v>
      </c>
      <c r="K36018">
        <v>1</v>
      </c>
      <c r="L36018">
        <v>734.5927272727273</v>
      </c>
      <c r="M36018">
        <v>58.38</v>
      </c>
      <c r="N36018" t="str">
        <f>IF(Table1[[#This Row],[RSI (14 days)]]&lt;45,"Strong_buy","Weak_buy")</f>
        <v>Weak_buy</v>
      </c>
      <c r="O36018">
        <v>401.46</v>
      </c>
      <c r="P36018" t="str">
        <f>IF(Table1[[#This Row],[MACD]]&lt;0,"Strong_selling","Weak_selling")</f>
        <v>Weak_selling</v>
      </c>
      <c r="Q36018" t="str">
        <f>IF(Table1[[#This Row],[MACD]]&gt;0,"BUY","SELL")</f>
        <v>BUY</v>
      </c>
      <c r="R36018">
        <v>1506.64</v>
      </c>
      <c r="S36018">
        <v>-37.450000000000003</v>
      </c>
      <c r="T36018">
        <v>1488.77</v>
      </c>
      <c r="U36018">
        <v>90.86</v>
      </c>
      <c r="V36018">
        <v>1.37</v>
      </c>
      <c r="W36018">
        <v>3704699947.8000002</v>
      </c>
      <c r="X36018">
        <v>47.71</v>
      </c>
    </row>
    <row r="36019" spans="1:24" x14ac:dyDescent="0.25">
      <c r="A36019" t="s">
        <v>40995</v>
      </c>
      <c r="B36019" s="6" t="s">
        <v>40643</v>
      </c>
      <c r="C36019" t="s">
        <v>23</v>
      </c>
      <c r="D36019">
        <v>586.94000000000005</v>
      </c>
      <c r="E36019">
        <v>596.51</v>
      </c>
      <c r="F36019">
        <v>545.62</v>
      </c>
      <c r="G36019">
        <v>556.26</v>
      </c>
      <c r="H36019">
        <v>4017611</v>
      </c>
      <c r="I36019">
        <v>548.66999999999996</v>
      </c>
      <c r="J36019">
        <v>1</v>
      </c>
      <c r="K36019">
        <v>1</v>
      </c>
      <c r="L36019">
        <v>704.0836363636364</v>
      </c>
      <c r="M36019">
        <v>34.03</v>
      </c>
      <c r="N36019" t="str">
        <f>IF(Table1[[#This Row],[RSI (14 days)]]&lt;45,"Strong_buy","Weak_buy")</f>
        <v>Strong_buy</v>
      </c>
      <c r="O36019">
        <v>-147.82</v>
      </c>
      <c r="P36019" t="str">
        <f>IF(Table1[[#This Row],[MACD]]&lt;0,"Strong_selling","Weak_selling")</f>
        <v>Strong_selling</v>
      </c>
      <c r="Q36019" t="str">
        <f>IF(Table1[[#This Row],[MACD]]&gt;0,"BUY","SELL")</f>
        <v>SELL</v>
      </c>
      <c r="R36019">
        <v>1476.13</v>
      </c>
      <c r="S36019">
        <v>-67.959999999999994</v>
      </c>
      <c r="T36019">
        <v>1488.77</v>
      </c>
      <c r="U36019">
        <v>90.86</v>
      </c>
      <c r="V36019">
        <v>1.35</v>
      </c>
      <c r="W36019">
        <v>2234836294.8600001</v>
      </c>
      <c r="X36019">
        <v>16.649999999999999</v>
      </c>
    </row>
    <row r="36020" spans="1:24" x14ac:dyDescent="0.25">
      <c r="A36020" t="s">
        <v>40996</v>
      </c>
      <c r="B36020" s="6" t="s">
        <v>40643</v>
      </c>
      <c r="C36020" t="s">
        <v>24</v>
      </c>
      <c r="D36020">
        <v>1284.19</v>
      </c>
      <c r="E36020">
        <v>1308.02</v>
      </c>
      <c r="F36020">
        <v>1248.69</v>
      </c>
      <c r="G36020">
        <v>1264.71</v>
      </c>
      <c r="H36020">
        <v>9670757</v>
      </c>
      <c r="I36020">
        <v>1273.25</v>
      </c>
      <c r="J36020">
        <v>0</v>
      </c>
      <c r="K36020">
        <v>1</v>
      </c>
      <c r="L36020">
        <v>788.91818181818189</v>
      </c>
      <c r="M36020">
        <v>42.97</v>
      </c>
      <c r="N36020" t="str">
        <f>IF(Table1[[#This Row],[RSI (14 days)]]&lt;45,"Strong_buy","Weak_buy")</f>
        <v>Strong_buy</v>
      </c>
      <c r="O36020">
        <v>475.79</v>
      </c>
      <c r="P36020" t="str">
        <f>IF(Table1[[#This Row],[MACD]]&lt;0,"Strong_selling","Weak_selling")</f>
        <v>Weak_selling</v>
      </c>
      <c r="Q36020" t="str">
        <f>IF(Table1[[#This Row],[MACD]]&gt;0,"BUY","SELL")</f>
        <v>BUY</v>
      </c>
      <c r="R36020">
        <v>1560.96</v>
      </c>
      <c r="S36020">
        <v>16.87</v>
      </c>
      <c r="T36020">
        <v>1488.77</v>
      </c>
      <c r="U36020">
        <v>90.86</v>
      </c>
      <c r="V36020">
        <v>0.94</v>
      </c>
      <c r="W36020">
        <v>12230703085.469999</v>
      </c>
      <c r="X36020">
        <v>158.38</v>
      </c>
    </row>
    <row r="36021" spans="1:24" x14ac:dyDescent="0.25">
      <c r="A36021" t="s">
        <v>40997</v>
      </c>
      <c r="B36021" s="6" t="s">
        <v>40643</v>
      </c>
      <c r="C36021" t="s">
        <v>20</v>
      </c>
      <c r="D36021">
        <v>754.59</v>
      </c>
      <c r="E36021">
        <v>777.12</v>
      </c>
      <c r="F36021">
        <v>744.87</v>
      </c>
      <c r="G36021">
        <v>756.12</v>
      </c>
      <c r="H36021">
        <v>3937411</v>
      </c>
      <c r="I36021">
        <v>756.11</v>
      </c>
      <c r="J36021">
        <v>1</v>
      </c>
      <c r="K36021">
        <v>2</v>
      </c>
      <c r="L36021">
        <v>796.82454545454539</v>
      </c>
      <c r="M36021">
        <v>50.2</v>
      </c>
      <c r="N36021" t="str">
        <f>IF(Table1[[#This Row],[RSI (14 days)]]&lt;45,"Strong_buy","Weak_buy")</f>
        <v>Weak_buy</v>
      </c>
      <c r="O36021">
        <v>-40.700000000000003</v>
      </c>
      <c r="P36021" t="str">
        <f>IF(Table1[[#This Row],[MACD]]&lt;0,"Strong_selling","Weak_selling")</f>
        <v>Strong_selling</v>
      </c>
      <c r="Q36021" t="str">
        <f>IF(Table1[[#This Row],[MACD]]&gt;0,"BUY","SELL")</f>
        <v>SELL</v>
      </c>
      <c r="R36021">
        <v>1568.87</v>
      </c>
      <c r="S36021">
        <v>24.78</v>
      </c>
      <c r="T36021">
        <v>1488.77</v>
      </c>
      <c r="U36021">
        <v>90.86</v>
      </c>
      <c r="V36021">
        <v>1.02</v>
      </c>
      <c r="W36021">
        <v>2977155205.3200002</v>
      </c>
      <c r="X36021">
        <v>40.03</v>
      </c>
    </row>
    <row r="36022" spans="1:24" x14ac:dyDescent="0.25">
      <c r="A36022" t="s">
        <v>40998</v>
      </c>
      <c r="B36022" s="6" t="s">
        <v>40643</v>
      </c>
      <c r="C36022" t="s">
        <v>20</v>
      </c>
      <c r="D36022">
        <v>393.77</v>
      </c>
      <c r="E36022">
        <v>433</v>
      </c>
      <c r="F36022">
        <v>344.21</v>
      </c>
      <c r="G36022">
        <v>401.06</v>
      </c>
      <c r="H36022">
        <v>8704428</v>
      </c>
      <c r="I36022">
        <v>404.62</v>
      </c>
      <c r="J36022">
        <v>0</v>
      </c>
      <c r="K36022">
        <v>1</v>
      </c>
      <c r="L36022">
        <v>703.26636363636362</v>
      </c>
      <c r="M36022">
        <v>37.159999999999997</v>
      </c>
      <c r="N36022" t="str">
        <f>IF(Table1[[#This Row],[RSI (14 days)]]&lt;45,"Strong_buy","Weak_buy")</f>
        <v>Strong_buy</v>
      </c>
      <c r="O36022">
        <v>-302.20999999999998</v>
      </c>
      <c r="P36022" t="str">
        <f>IF(Table1[[#This Row],[MACD]]&lt;0,"Strong_selling","Weak_selling")</f>
        <v>Strong_selling</v>
      </c>
      <c r="Q36022" t="str">
        <f>IF(Table1[[#This Row],[MACD]]&gt;0,"BUY","SELL")</f>
        <v>SELL</v>
      </c>
      <c r="R36022">
        <v>1475.31</v>
      </c>
      <c r="S36022">
        <v>-68.78</v>
      </c>
      <c r="T36022">
        <v>1488.77</v>
      </c>
      <c r="U36022">
        <v>90.86</v>
      </c>
      <c r="V36022">
        <v>1.03</v>
      </c>
      <c r="W36022">
        <v>3490997893.6799998</v>
      </c>
      <c r="X36022">
        <v>14.35</v>
      </c>
    </row>
    <row r="36023" spans="1:24" x14ac:dyDescent="0.25">
      <c r="A36023" t="s">
        <v>40999</v>
      </c>
      <c r="B36023" s="6" t="s">
        <v>40643</v>
      </c>
      <c r="C36023" t="s">
        <v>23</v>
      </c>
      <c r="D36023">
        <v>1308.4000000000001</v>
      </c>
      <c r="E36023">
        <v>1342.77</v>
      </c>
      <c r="F36023">
        <v>1292.49</v>
      </c>
      <c r="G36023">
        <v>1317.38</v>
      </c>
      <c r="H36023">
        <v>5541672</v>
      </c>
      <c r="I36023">
        <v>1324.2</v>
      </c>
      <c r="J36023">
        <v>0.5</v>
      </c>
      <c r="K36023">
        <v>1.5</v>
      </c>
      <c r="L36023">
        <v>771.19727272727278</v>
      </c>
      <c r="M36023">
        <v>47.48</v>
      </c>
      <c r="N36023" t="str">
        <f>IF(Table1[[#This Row],[RSI (14 days)]]&lt;45,"Strong_buy","Weak_buy")</f>
        <v>Weak_buy</v>
      </c>
      <c r="O36023">
        <v>546.17999999999995</v>
      </c>
      <c r="P36023" t="str">
        <f>IF(Table1[[#This Row],[MACD]]&lt;0,"Strong_selling","Weak_selling")</f>
        <v>Weak_selling</v>
      </c>
      <c r="Q36023" t="str">
        <f>IF(Table1[[#This Row],[MACD]]&gt;0,"BUY","SELL")</f>
        <v>BUY</v>
      </c>
      <c r="R36023">
        <v>1543.24</v>
      </c>
      <c r="S36023">
        <v>-0.85</v>
      </c>
      <c r="T36023">
        <v>1488.77</v>
      </c>
      <c r="U36023">
        <v>90.86</v>
      </c>
      <c r="V36023">
        <v>0.82</v>
      </c>
      <c r="W36023">
        <v>7300487859.3599997</v>
      </c>
      <c r="X36023">
        <v>273.97000000000003</v>
      </c>
    </row>
    <row r="36024" spans="1:24" x14ac:dyDescent="0.25">
      <c r="A36024" t="s">
        <v>41000</v>
      </c>
      <c r="B36024" s="6" t="s">
        <v>40643</v>
      </c>
      <c r="C36024" t="s">
        <v>22</v>
      </c>
      <c r="D36024">
        <v>1251.5</v>
      </c>
      <c r="E36024">
        <v>1276.42</v>
      </c>
      <c r="F36024">
        <v>1231.1099999999999</v>
      </c>
      <c r="G36024">
        <v>1241.26</v>
      </c>
      <c r="H36024">
        <v>4159527</v>
      </c>
      <c r="I36024">
        <v>1243.51</v>
      </c>
      <c r="J36024">
        <v>0</v>
      </c>
      <c r="K36024">
        <v>1</v>
      </c>
      <c r="L36024">
        <v>835.74363636363637</v>
      </c>
      <c r="M36024">
        <v>34.520000000000003</v>
      </c>
      <c r="N36024" t="str">
        <f>IF(Table1[[#This Row],[RSI (14 days)]]&lt;45,"Strong_buy","Weak_buy")</f>
        <v>Strong_buy</v>
      </c>
      <c r="O36024">
        <v>405.52</v>
      </c>
      <c r="P36024" t="str">
        <f>IF(Table1[[#This Row],[MACD]]&lt;0,"Strong_selling","Weak_selling")</f>
        <v>Weak_selling</v>
      </c>
      <c r="Q36024" t="str">
        <f>IF(Table1[[#This Row],[MACD]]&gt;0,"BUY","SELL")</f>
        <v>BUY</v>
      </c>
      <c r="R36024">
        <v>1607.79</v>
      </c>
      <c r="S36024">
        <v>63.7</v>
      </c>
      <c r="T36024">
        <v>1488.77</v>
      </c>
      <c r="U36024">
        <v>90.86</v>
      </c>
      <c r="V36024">
        <v>1.41</v>
      </c>
      <c r="W36024">
        <v>5163054484.0200005</v>
      </c>
      <c r="X36024">
        <v>49.84</v>
      </c>
    </row>
    <row r="36025" spans="1:24" x14ac:dyDescent="0.25">
      <c r="A36025" t="s">
        <v>41001</v>
      </c>
      <c r="B36025" s="6" t="s">
        <v>40643</v>
      </c>
      <c r="C36025" t="s">
        <v>23</v>
      </c>
      <c r="D36025">
        <v>1020.88</v>
      </c>
      <c r="E36025">
        <v>1048.9100000000001</v>
      </c>
      <c r="F36025">
        <v>987.72</v>
      </c>
      <c r="G36025">
        <v>1034.3699999999999</v>
      </c>
      <c r="H36025">
        <v>3016312</v>
      </c>
      <c r="I36025">
        <v>1042.7</v>
      </c>
      <c r="J36025">
        <v>0</v>
      </c>
      <c r="K36025">
        <v>2</v>
      </c>
      <c r="L36025">
        <v>908.5200000000001</v>
      </c>
      <c r="M36025">
        <v>46.92</v>
      </c>
      <c r="N36025" t="str">
        <f>IF(Table1[[#This Row],[RSI (14 days)]]&lt;45,"Strong_buy","Weak_buy")</f>
        <v>Weak_buy</v>
      </c>
      <c r="O36025">
        <v>125.85</v>
      </c>
      <c r="P36025" t="str">
        <f>IF(Table1[[#This Row],[MACD]]&lt;0,"Strong_selling","Weak_selling")</f>
        <v>Weak_selling</v>
      </c>
      <c r="Q36025" t="str">
        <f>IF(Table1[[#This Row],[MACD]]&gt;0,"BUY","SELL")</f>
        <v>BUY</v>
      </c>
      <c r="R36025">
        <v>1680.57</v>
      </c>
      <c r="S36025">
        <v>136.47</v>
      </c>
      <c r="T36025">
        <v>1488.77</v>
      </c>
      <c r="U36025">
        <v>90.86</v>
      </c>
      <c r="V36025">
        <v>1.03</v>
      </c>
      <c r="W36025">
        <v>3119982643.4400001</v>
      </c>
      <c r="X36025">
        <v>25.05</v>
      </c>
    </row>
    <row r="36026" spans="1:24" x14ac:dyDescent="0.25">
      <c r="A36026" t="s">
        <v>41002</v>
      </c>
      <c r="B36026" s="6" t="s">
        <v>40643</v>
      </c>
      <c r="C36026" t="s">
        <v>22</v>
      </c>
      <c r="D36026">
        <v>1024.5899999999999</v>
      </c>
      <c r="E36026">
        <v>1034.96</v>
      </c>
      <c r="F36026">
        <v>998.22</v>
      </c>
      <c r="G36026">
        <v>1031.79</v>
      </c>
      <c r="H36026">
        <v>6388309</v>
      </c>
      <c r="I36026">
        <v>1029.56</v>
      </c>
      <c r="J36026">
        <v>0.5</v>
      </c>
      <c r="K36026">
        <v>1.5</v>
      </c>
      <c r="L36026">
        <v>919.44545454545471</v>
      </c>
      <c r="M36026">
        <v>56.32</v>
      </c>
      <c r="N36026" t="str">
        <f>IF(Table1[[#This Row],[RSI (14 days)]]&lt;45,"Strong_buy","Weak_buy")</f>
        <v>Weak_buy</v>
      </c>
      <c r="O36026">
        <v>112.34</v>
      </c>
      <c r="P36026" t="str">
        <f>IF(Table1[[#This Row],[MACD]]&lt;0,"Strong_selling","Weak_selling")</f>
        <v>Weak_selling</v>
      </c>
      <c r="Q36026" t="str">
        <f>IF(Table1[[#This Row],[MACD]]&gt;0,"BUY","SELL")</f>
        <v>BUY</v>
      </c>
      <c r="R36026">
        <v>1691.49</v>
      </c>
      <c r="S36026">
        <v>147.4</v>
      </c>
      <c r="T36026">
        <v>1488.77</v>
      </c>
      <c r="U36026">
        <v>90.86</v>
      </c>
      <c r="V36026">
        <v>1.43</v>
      </c>
      <c r="W36026">
        <v>6591393343.1099997</v>
      </c>
      <c r="X36026">
        <v>52.68</v>
      </c>
    </row>
    <row r="36027" spans="1:24" x14ac:dyDescent="0.25">
      <c r="A36027" t="s">
        <v>41003</v>
      </c>
      <c r="B36027" s="6" t="s">
        <v>40643</v>
      </c>
      <c r="C36027" t="s">
        <v>22</v>
      </c>
      <c r="D36027">
        <v>671.25</v>
      </c>
      <c r="E36027">
        <v>677.32</v>
      </c>
      <c r="F36027">
        <v>624.99</v>
      </c>
      <c r="G36027">
        <v>626.78</v>
      </c>
      <c r="H36027">
        <v>6061053</v>
      </c>
      <c r="I36027">
        <v>625.07000000000005</v>
      </c>
      <c r="J36027">
        <v>1</v>
      </c>
      <c r="K36027">
        <v>1</v>
      </c>
      <c r="L36027">
        <v>878.80272727272722</v>
      </c>
      <c r="M36027">
        <v>43.84</v>
      </c>
      <c r="N36027" t="str">
        <f>IF(Table1[[#This Row],[RSI (14 days)]]&lt;45,"Strong_buy","Weak_buy")</f>
        <v>Strong_buy</v>
      </c>
      <c r="O36027">
        <v>-252.02</v>
      </c>
      <c r="P36027" t="str">
        <f>IF(Table1[[#This Row],[MACD]]&lt;0,"Strong_selling","Weak_selling")</f>
        <v>Strong_selling</v>
      </c>
      <c r="Q36027" t="str">
        <f>IF(Table1[[#This Row],[MACD]]&gt;0,"BUY","SELL")</f>
        <v>SELL</v>
      </c>
      <c r="R36027">
        <v>1650.85</v>
      </c>
      <c r="S36027">
        <v>106.76</v>
      </c>
      <c r="T36027">
        <v>1488.77</v>
      </c>
      <c r="U36027">
        <v>90.86</v>
      </c>
      <c r="V36027">
        <v>1.02</v>
      </c>
      <c r="W36027">
        <v>3798946799.3400002</v>
      </c>
      <c r="X36027">
        <v>23.52</v>
      </c>
    </row>
    <row r="36028" spans="1:24" x14ac:dyDescent="0.25">
      <c r="A36028" t="s">
        <v>41004</v>
      </c>
      <c r="B36028" s="6" t="s">
        <v>40643</v>
      </c>
      <c r="C36028" t="s">
        <v>21</v>
      </c>
      <c r="D36028">
        <v>329.06</v>
      </c>
      <c r="E36028">
        <v>372.9</v>
      </c>
      <c r="F36028">
        <v>292.64999999999998</v>
      </c>
      <c r="G36028">
        <v>315.16000000000003</v>
      </c>
      <c r="H36028">
        <v>4698597</v>
      </c>
      <c r="I36028">
        <v>316.45</v>
      </c>
      <c r="J36028">
        <v>0</v>
      </c>
      <c r="K36028">
        <v>1</v>
      </c>
      <c r="L36028">
        <v>880.08545454545458</v>
      </c>
      <c r="M36028">
        <v>45.8</v>
      </c>
      <c r="N36028" t="str">
        <f>IF(Table1[[#This Row],[RSI (14 days)]]&lt;45,"Strong_buy","Weak_buy")</f>
        <v>Weak_buy</v>
      </c>
      <c r="O36028">
        <v>-564.92999999999995</v>
      </c>
      <c r="P36028" t="str">
        <f>IF(Table1[[#This Row],[MACD]]&lt;0,"Strong_selling","Weak_selling")</f>
        <v>Strong_selling</v>
      </c>
      <c r="Q36028" t="str">
        <f>IF(Table1[[#This Row],[MACD]]&gt;0,"BUY","SELL")</f>
        <v>SELL</v>
      </c>
      <c r="R36028">
        <v>1652.13</v>
      </c>
      <c r="S36028">
        <v>108.04</v>
      </c>
      <c r="T36028">
        <v>1488.77</v>
      </c>
      <c r="U36028">
        <v>90.86</v>
      </c>
      <c r="V36028">
        <v>1.41</v>
      </c>
      <c r="W36028">
        <v>1480809830.52</v>
      </c>
      <c r="X36028">
        <v>9.7100000000000009</v>
      </c>
    </row>
    <row r="36029" spans="1:24" x14ac:dyDescent="0.25">
      <c r="A36029" t="s">
        <v>41005</v>
      </c>
      <c r="B36029" s="6" t="s">
        <v>40643</v>
      </c>
      <c r="C36029" t="s">
        <v>20</v>
      </c>
      <c r="D36029">
        <v>1220.69</v>
      </c>
      <c r="E36029">
        <v>1266.1600000000001</v>
      </c>
      <c r="F36029">
        <v>1188.6099999999999</v>
      </c>
      <c r="G36029">
        <v>1195.05</v>
      </c>
      <c r="H36029">
        <v>5272180</v>
      </c>
      <c r="I36029">
        <v>1202.72</v>
      </c>
      <c r="J36029">
        <v>0</v>
      </c>
      <c r="K36029">
        <v>2</v>
      </c>
      <c r="L36029">
        <v>885.44909090909096</v>
      </c>
      <c r="M36029">
        <v>34.71</v>
      </c>
      <c r="N36029" t="str">
        <f>IF(Table1[[#This Row],[RSI (14 days)]]&lt;45,"Strong_buy","Weak_buy")</f>
        <v>Strong_buy</v>
      </c>
      <c r="O36029">
        <v>309.60000000000002</v>
      </c>
      <c r="P36029" t="str">
        <f>IF(Table1[[#This Row],[MACD]]&lt;0,"Strong_selling","Weak_selling")</f>
        <v>Weak_selling</v>
      </c>
      <c r="Q36029" t="str">
        <f>IF(Table1[[#This Row],[MACD]]&gt;0,"BUY","SELL")</f>
        <v>BUY</v>
      </c>
      <c r="R36029">
        <v>1657.49</v>
      </c>
      <c r="S36029">
        <v>113.4</v>
      </c>
      <c r="T36029">
        <v>1488.77</v>
      </c>
      <c r="U36029">
        <v>90.86</v>
      </c>
      <c r="V36029">
        <v>0.99</v>
      </c>
      <c r="W36029">
        <v>6300518709</v>
      </c>
      <c r="X36029">
        <v>33.64</v>
      </c>
    </row>
    <row r="36030" spans="1:24" x14ac:dyDescent="0.25">
      <c r="A36030" t="s">
        <v>41006</v>
      </c>
      <c r="B36030" s="6" t="s">
        <v>40643</v>
      </c>
      <c r="C36030" t="s">
        <v>20</v>
      </c>
      <c r="D36030">
        <v>918.19</v>
      </c>
      <c r="E36030">
        <v>950.54</v>
      </c>
      <c r="F36030">
        <v>880.62</v>
      </c>
      <c r="G36030">
        <v>933.35</v>
      </c>
      <c r="H36030">
        <v>8775073</v>
      </c>
      <c r="I36030">
        <v>930.95</v>
      </c>
      <c r="J36030">
        <v>0</v>
      </c>
      <c r="K36030">
        <v>1</v>
      </c>
      <c r="L36030">
        <v>919.7299999999999</v>
      </c>
      <c r="M36030">
        <v>44.02</v>
      </c>
      <c r="N36030" t="str">
        <f>IF(Table1[[#This Row],[RSI (14 days)]]&lt;45,"Strong_buy","Weak_buy")</f>
        <v>Strong_buy</v>
      </c>
      <c r="O36030">
        <v>13.62</v>
      </c>
      <c r="P36030" t="str">
        <f>IF(Table1[[#This Row],[MACD]]&lt;0,"Strong_selling","Weak_selling")</f>
        <v>Weak_selling</v>
      </c>
      <c r="Q36030" t="str">
        <f>IF(Table1[[#This Row],[MACD]]&gt;0,"BUY","SELL")</f>
        <v>BUY</v>
      </c>
      <c r="R36030">
        <v>1691.78</v>
      </c>
      <c r="S36030">
        <v>147.68</v>
      </c>
      <c r="T36030">
        <v>1488.77</v>
      </c>
      <c r="U36030">
        <v>90.86</v>
      </c>
      <c r="V36030">
        <v>1.0900000000000001</v>
      </c>
      <c r="W36030">
        <v>8190214384.5500002</v>
      </c>
      <c r="X36030">
        <v>27.14</v>
      </c>
    </row>
    <row r="36031" spans="1:24" x14ac:dyDescent="0.25">
      <c r="A36031" t="s">
        <v>41007</v>
      </c>
      <c r="B36031" s="6" t="s">
        <v>40643</v>
      </c>
      <c r="C36031" t="s">
        <v>22</v>
      </c>
      <c r="D36031">
        <v>774.65</v>
      </c>
      <c r="E36031">
        <v>818.09</v>
      </c>
      <c r="F36031">
        <v>757.38</v>
      </c>
      <c r="G36031">
        <v>761.82</v>
      </c>
      <c r="H36031">
        <v>5690381</v>
      </c>
      <c r="I36031">
        <v>757.27</v>
      </c>
      <c r="J36031">
        <v>0</v>
      </c>
      <c r="K36031">
        <v>1</v>
      </c>
      <c r="L36031">
        <v>874.01272727272726</v>
      </c>
      <c r="M36031">
        <v>46.76</v>
      </c>
      <c r="N36031" t="str">
        <f>IF(Table1[[#This Row],[RSI (14 days)]]&lt;45,"Strong_buy","Weak_buy")</f>
        <v>Weak_buy</v>
      </c>
      <c r="O36031">
        <v>-112.19</v>
      </c>
      <c r="P36031" t="str">
        <f>IF(Table1[[#This Row],[MACD]]&lt;0,"Strong_selling","Weak_selling")</f>
        <v>Strong_selling</v>
      </c>
      <c r="Q36031" t="str">
        <f>IF(Table1[[#This Row],[MACD]]&gt;0,"BUY","SELL")</f>
        <v>SELL</v>
      </c>
      <c r="R36031">
        <v>1646.06</v>
      </c>
      <c r="S36031">
        <v>101.97</v>
      </c>
      <c r="T36031">
        <v>1488.77</v>
      </c>
      <c r="U36031">
        <v>90.86</v>
      </c>
      <c r="V36031">
        <v>1.43</v>
      </c>
      <c r="W36031">
        <v>4335046053.4200001</v>
      </c>
      <c r="X36031">
        <v>90.28</v>
      </c>
    </row>
    <row r="36032" spans="1:24" x14ac:dyDescent="0.25">
      <c r="A36032" t="s">
        <v>41008</v>
      </c>
      <c r="B36032" s="6" t="s">
        <v>41009</v>
      </c>
      <c r="C36032" t="s">
        <v>20</v>
      </c>
      <c r="D36032">
        <v>513.27</v>
      </c>
      <c r="E36032">
        <v>540.80999999999995</v>
      </c>
      <c r="F36032">
        <v>465.77</v>
      </c>
      <c r="G36032">
        <v>532.95000000000005</v>
      </c>
      <c r="H36032">
        <v>1734004</v>
      </c>
      <c r="I36032">
        <v>534.69000000000005</v>
      </c>
      <c r="J36032">
        <v>0</v>
      </c>
      <c r="K36032">
        <v>2</v>
      </c>
      <c r="L36032">
        <v>853.72454545454559</v>
      </c>
      <c r="M36032">
        <v>49.93</v>
      </c>
      <c r="N36032" t="str">
        <f>IF(Table1[[#This Row],[RSI (14 days)]]&lt;45,"Strong_buy","Weak_buy")</f>
        <v>Weak_buy</v>
      </c>
      <c r="O36032">
        <v>-320.77</v>
      </c>
      <c r="P36032" t="str">
        <f>IF(Table1[[#This Row],[MACD]]&lt;0,"Strong_selling","Weak_selling")</f>
        <v>Strong_selling</v>
      </c>
      <c r="Q36032" t="str">
        <f>IF(Table1[[#This Row],[MACD]]&gt;0,"BUY","SELL")</f>
        <v>SELL</v>
      </c>
      <c r="R36032">
        <v>1625.77</v>
      </c>
      <c r="S36032">
        <v>81.680000000000007</v>
      </c>
      <c r="T36032">
        <v>1488.77</v>
      </c>
      <c r="U36032">
        <v>90.86</v>
      </c>
      <c r="V36032">
        <v>0.94</v>
      </c>
      <c r="W36032">
        <v>924137431.79999995</v>
      </c>
      <c r="X36032">
        <v>11.91</v>
      </c>
    </row>
    <row r="36033" spans="1:24" x14ac:dyDescent="0.25">
      <c r="A36033" t="s">
        <v>41010</v>
      </c>
      <c r="B36033" s="6" t="s">
        <v>41009</v>
      </c>
      <c r="C36033" t="s">
        <v>22</v>
      </c>
      <c r="D36033">
        <v>470.61</v>
      </c>
      <c r="E36033">
        <v>517.83000000000004</v>
      </c>
      <c r="F36033">
        <v>465.78</v>
      </c>
      <c r="G36033">
        <v>501.59</v>
      </c>
      <c r="H36033">
        <v>1734962</v>
      </c>
      <c r="I36033">
        <v>502.4</v>
      </c>
      <c r="J36033">
        <v>1</v>
      </c>
      <c r="K36033">
        <v>1</v>
      </c>
      <c r="L36033">
        <v>862.86363636363649</v>
      </c>
      <c r="M36033">
        <v>34.950000000000003</v>
      </c>
      <c r="N36033" t="str">
        <f>IF(Table1[[#This Row],[RSI (14 days)]]&lt;45,"Strong_buy","Weak_buy")</f>
        <v>Strong_buy</v>
      </c>
      <c r="O36033">
        <v>-361.27</v>
      </c>
      <c r="P36033" t="str">
        <f>IF(Table1[[#This Row],[MACD]]&lt;0,"Strong_selling","Weak_selling")</f>
        <v>Strong_selling</v>
      </c>
      <c r="Q36033" t="str">
        <f>IF(Table1[[#This Row],[MACD]]&gt;0,"BUY","SELL")</f>
        <v>SELL</v>
      </c>
      <c r="R36033">
        <v>1634.91</v>
      </c>
      <c r="S36033">
        <v>90.82</v>
      </c>
      <c r="T36033">
        <v>1488.77</v>
      </c>
      <c r="U36033">
        <v>90.86</v>
      </c>
      <c r="V36033">
        <v>1.19</v>
      </c>
      <c r="W36033">
        <v>870239589.58000004</v>
      </c>
      <c r="X36033">
        <v>42.91</v>
      </c>
    </row>
    <row r="36034" spans="1:24" x14ac:dyDescent="0.25">
      <c r="A36034" t="s">
        <v>41011</v>
      </c>
      <c r="B36034" s="6" t="s">
        <v>41009</v>
      </c>
      <c r="C36034" t="s">
        <v>22</v>
      </c>
      <c r="D36034">
        <v>476.52</v>
      </c>
      <c r="E36034">
        <v>517.91</v>
      </c>
      <c r="F36034">
        <v>458.67</v>
      </c>
      <c r="G36034">
        <v>469.25</v>
      </c>
      <c r="H36034">
        <v>4914915</v>
      </c>
      <c r="I36034">
        <v>470.25</v>
      </c>
      <c r="J36034">
        <v>0</v>
      </c>
      <c r="K36034">
        <v>1</v>
      </c>
      <c r="L36034">
        <v>785.76090909090897</v>
      </c>
      <c r="M36034">
        <v>45.98</v>
      </c>
      <c r="N36034" t="str">
        <f>IF(Table1[[#This Row],[RSI (14 days)]]&lt;45,"Strong_buy","Weak_buy")</f>
        <v>Weak_buy</v>
      </c>
      <c r="O36034">
        <v>-316.51</v>
      </c>
      <c r="P36034" t="str">
        <f>IF(Table1[[#This Row],[MACD]]&lt;0,"Strong_selling","Weak_selling")</f>
        <v>Strong_selling</v>
      </c>
      <c r="Q36034" t="str">
        <f>IF(Table1[[#This Row],[MACD]]&gt;0,"BUY","SELL")</f>
        <v>SELL</v>
      </c>
      <c r="R36034">
        <v>1557.81</v>
      </c>
      <c r="S36034">
        <v>13.72</v>
      </c>
      <c r="T36034">
        <v>1488.77</v>
      </c>
      <c r="U36034">
        <v>90.86</v>
      </c>
      <c r="V36034">
        <v>1.42</v>
      </c>
      <c r="W36034">
        <v>2306323863.75</v>
      </c>
      <c r="X36034">
        <v>61.91</v>
      </c>
    </row>
    <row r="36035" spans="1:24" x14ac:dyDescent="0.25">
      <c r="A36035" t="s">
        <v>41012</v>
      </c>
      <c r="B36035" s="6" t="s">
        <v>41009</v>
      </c>
      <c r="C36035" t="s">
        <v>21</v>
      </c>
      <c r="D36035">
        <v>644.64</v>
      </c>
      <c r="E36035">
        <v>652.74</v>
      </c>
      <c r="F36035">
        <v>642.34</v>
      </c>
      <c r="G36035">
        <v>645.63</v>
      </c>
      <c r="H36035">
        <v>3110007</v>
      </c>
      <c r="I36035">
        <v>643.45000000000005</v>
      </c>
      <c r="J36035">
        <v>1</v>
      </c>
      <c r="K36035">
        <v>1.5</v>
      </c>
      <c r="L36035">
        <v>731.61272727272728</v>
      </c>
      <c r="M36035">
        <v>49.37</v>
      </c>
      <c r="N36035" t="str">
        <f>IF(Table1[[#This Row],[RSI (14 days)]]&lt;45,"Strong_buy","Weak_buy")</f>
        <v>Weak_buy</v>
      </c>
      <c r="O36035">
        <v>-85.98</v>
      </c>
      <c r="P36035" t="str">
        <f>IF(Table1[[#This Row],[MACD]]&lt;0,"Strong_selling","Weak_selling")</f>
        <v>Strong_selling</v>
      </c>
      <c r="Q36035" t="str">
        <f>IF(Table1[[#This Row],[MACD]]&gt;0,"BUY","SELL")</f>
        <v>SELL</v>
      </c>
      <c r="R36035">
        <v>1503.66</v>
      </c>
      <c r="S36035">
        <v>-40.43</v>
      </c>
      <c r="T36035">
        <v>1488.77</v>
      </c>
      <c r="U36035">
        <v>90.86</v>
      </c>
      <c r="V36035">
        <v>1.44</v>
      </c>
      <c r="W36035">
        <v>2007913819.4100001</v>
      </c>
      <c r="X36035">
        <v>25.42</v>
      </c>
    </row>
    <row r="36036" spans="1:24" x14ac:dyDescent="0.25">
      <c r="A36036" t="s">
        <v>41013</v>
      </c>
      <c r="B36036" s="6" t="s">
        <v>41009</v>
      </c>
      <c r="C36036" t="s">
        <v>23</v>
      </c>
      <c r="D36036">
        <v>209.73</v>
      </c>
      <c r="E36036">
        <v>243.32</v>
      </c>
      <c r="F36036">
        <v>196.13</v>
      </c>
      <c r="G36036">
        <v>242.12</v>
      </c>
      <c r="H36036">
        <v>5529226</v>
      </c>
      <c r="I36036">
        <v>251.34</v>
      </c>
      <c r="J36036">
        <v>0</v>
      </c>
      <c r="K36036">
        <v>1</v>
      </c>
      <c r="L36036">
        <v>659.59</v>
      </c>
      <c r="M36036">
        <v>32.51</v>
      </c>
      <c r="N36036" t="str">
        <f>IF(Table1[[#This Row],[RSI (14 days)]]&lt;45,"Strong_buy","Weak_buy")</f>
        <v>Strong_buy</v>
      </c>
      <c r="O36036">
        <v>-417.47</v>
      </c>
      <c r="P36036" t="str">
        <f>IF(Table1[[#This Row],[MACD]]&lt;0,"Strong_selling","Weak_selling")</f>
        <v>Strong_selling</v>
      </c>
      <c r="Q36036" t="str">
        <f>IF(Table1[[#This Row],[MACD]]&gt;0,"BUY","SELL")</f>
        <v>SELL</v>
      </c>
      <c r="R36036">
        <v>1431.64</v>
      </c>
      <c r="S36036">
        <v>-112.46</v>
      </c>
      <c r="T36036">
        <v>1488.77</v>
      </c>
      <c r="U36036">
        <v>90.86</v>
      </c>
      <c r="V36036">
        <v>1.26</v>
      </c>
      <c r="W36036">
        <v>1338736199.1199999</v>
      </c>
      <c r="X36036">
        <v>6.34</v>
      </c>
    </row>
    <row r="36037" spans="1:24" x14ac:dyDescent="0.25">
      <c r="A36037" t="s">
        <v>41014</v>
      </c>
      <c r="B36037" s="6" t="s">
        <v>41009</v>
      </c>
      <c r="C36037" t="s">
        <v>20</v>
      </c>
      <c r="D36037">
        <v>1141.5</v>
      </c>
      <c r="E36037">
        <v>1143.4100000000001</v>
      </c>
      <c r="F36037">
        <v>1125.6300000000001</v>
      </c>
      <c r="G36037">
        <v>1140.8399999999999</v>
      </c>
      <c r="H36037">
        <v>5686222</v>
      </c>
      <c r="I36037">
        <v>1149.6400000000001</v>
      </c>
      <c r="J36037">
        <v>0.5</v>
      </c>
      <c r="K36037">
        <v>2</v>
      </c>
      <c r="L36037">
        <v>669.50363636363636</v>
      </c>
      <c r="M36037">
        <v>67.540000000000006</v>
      </c>
      <c r="N36037" t="str">
        <f>IF(Table1[[#This Row],[RSI (14 days)]]&lt;45,"Strong_buy","Weak_buy")</f>
        <v>Weak_buy</v>
      </c>
      <c r="O36037">
        <v>471.34</v>
      </c>
      <c r="P36037" t="str">
        <f>IF(Table1[[#This Row],[MACD]]&lt;0,"Strong_selling","Weak_selling")</f>
        <v>Weak_selling</v>
      </c>
      <c r="Q36037" t="str">
        <f>IF(Table1[[#This Row],[MACD]]&gt;0,"BUY","SELL")</f>
        <v>BUY</v>
      </c>
      <c r="R36037">
        <v>1441.55</v>
      </c>
      <c r="S36037">
        <v>-102.54</v>
      </c>
      <c r="T36037">
        <v>1488.77</v>
      </c>
      <c r="U36037">
        <v>90.86</v>
      </c>
      <c r="V36037">
        <v>0.79</v>
      </c>
      <c r="W36037">
        <v>6487069506.4799995</v>
      </c>
      <c r="X36037">
        <v>27.35</v>
      </c>
    </row>
    <row r="36038" spans="1:24" x14ac:dyDescent="0.25">
      <c r="A36038" t="s">
        <v>41015</v>
      </c>
      <c r="B36038" s="6" t="s">
        <v>41009</v>
      </c>
      <c r="C36038" t="s">
        <v>20</v>
      </c>
      <c r="D36038">
        <v>456.35</v>
      </c>
      <c r="E36038">
        <v>465.57</v>
      </c>
      <c r="F36038">
        <v>417.97</v>
      </c>
      <c r="G36038">
        <v>458.21</v>
      </c>
      <c r="H36038">
        <v>1292331</v>
      </c>
      <c r="I36038">
        <v>456.6</v>
      </c>
      <c r="J36038">
        <v>1</v>
      </c>
      <c r="K36038">
        <v>1</v>
      </c>
      <c r="L36038">
        <v>654.17909090909097</v>
      </c>
      <c r="M36038">
        <v>61.65</v>
      </c>
      <c r="N36038" t="str">
        <f>IF(Table1[[#This Row],[RSI (14 days)]]&lt;45,"Strong_buy","Weak_buy")</f>
        <v>Weak_buy</v>
      </c>
      <c r="O36038">
        <v>-195.97</v>
      </c>
      <c r="P36038" t="str">
        <f>IF(Table1[[#This Row],[MACD]]&lt;0,"Strong_selling","Weak_selling")</f>
        <v>Strong_selling</v>
      </c>
      <c r="Q36038" t="str">
        <f>IF(Table1[[#This Row],[MACD]]&gt;0,"BUY","SELL")</f>
        <v>SELL</v>
      </c>
      <c r="R36038">
        <v>1426.22</v>
      </c>
      <c r="S36038">
        <v>-117.87</v>
      </c>
      <c r="T36038">
        <v>1488.77</v>
      </c>
      <c r="U36038">
        <v>90.86</v>
      </c>
      <c r="V36038">
        <v>1.32</v>
      </c>
      <c r="W36038">
        <v>592158987.50999999</v>
      </c>
      <c r="X36038">
        <v>10.91</v>
      </c>
    </row>
    <row r="36039" spans="1:24" x14ac:dyDescent="0.25">
      <c r="A36039" t="s">
        <v>41016</v>
      </c>
      <c r="B36039" s="6" t="s">
        <v>41009</v>
      </c>
      <c r="C36039" t="s">
        <v>23</v>
      </c>
      <c r="D36039">
        <v>1487.9</v>
      </c>
      <c r="E36039">
        <v>1490.59</v>
      </c>
      <c r="F36039">
        <v>1446.55</v>
      </c>
      <c r="G36039">
        <v>1466.99</v>
      </c>
      <c r="H36039">
        <v>6696196</v>
      </c>
      <c r="I36039">
        <v>1473.98</v>
      </c>
      <c r="J36039">
        <v>0</v>
      </c>
      <c r="K36039">
        <v>1</v>
      </c>
      <c r="L36039">
        <v>758.89090909090919</v>
      </c>
      <c r="M36039">
        <v>69.64</v>
      </c>
      <c r="N36039" t="str">
        <f>IF(Table1[[#This Row],[RSI (14 days)]]&lt;45,"Strong_buy","Weak_buy")</f>
        <v>Weak_buy</v>
      </c>
      <c r="O36039">
        <v>708.1</v>
      </c>
      <c r="P36039" t="str">
        <f>IF(Table1[[#This Row],[MACD]]&lt;0,"Strong_selling","Weak_selling")</f>
        <v>Weak_selling</v>
      </c>
      <c r="Q36039" t="str">
        <f>IF(Table1[[#This Row],[MACD]]&gt;0,"BUY","SELL")</f>
        <v>BUY</v>
      </c>
      <c r="R36039">
        <v>1530.94</v>
      </c>
      <c r="S36039">
        <v>-13.15</v>
      </c>
      <c r="T36039">
        <v>1488.77</v>
      </c>
      <c r="U36039">
        <v>90.86</v>
      </c>
      <c r="V36039">
        <v>0.86</v>
      </c>
      <c r="W36039">
        <v>9823252570.0400009</v>
      </c>
      <c r="X36039">
        <v>33.31</v>
      </c>
    </row>
    <row r="36040" spans="1:24" x14ac:dyDescent="0.25">
      <c r="A36040" t="s">
        <v>41017</v>
      </c>
      <c r="B36040" s="6" t="s">
        <v>41009</v>
      </c>
      <c r="C36040" t="s">
        <v>21</v>
      </c>
      <c r="D36040">
        <v>1153.23</v>
      </c>
      <c r="E36040">
        <v>1183.4000000000001</v>
      </c>
      <c r="F36040">
        <v>1143.3599999999999</v>
      </c>
      <c r="G36040">
        <v>1155.94</v>
      </c>
      <c r="H36040">
        <v>5842801</v>
      </c>
      <c r="I36040">
        <v>1159.25</v>
      </c>
      <c r="J36040">
        <v>0</v>
      </c>
      <c r="K36040">
        <v>2</v>
      </c>
      <c r="L36040">
        <v>755.33545454545458</v>
      </c>
      <c r="M36040">
        <v>60.35</v>
      </c>
      <c r="N36040" t="str">
        <f>IF(Table1[[#This Row],[RSI (14 days)]]&lt;45,"Strong_buy","Weak_buy")</f>
        <v>Weak_buy</v>
      </c>
      <c r="O36040">
        <v>400.6</v>
      </c>
      <c r="P36040" t="str">
        <f>IF(Table1[[#This Row],[MACD]]&lt;0,"Strong_selling","Weak_selling")</f>
        <v>Weak_selling</v>
      </c>
      <c r="Q36040" t="str">
        <f>IF(Table1[[#This Row],[MACD]]&gt;0,"BUY","SELL")</f>
        <v>BUY</v>
      </c>
      <c r="R36040">
        <v>1527.38</v>
      </c>
      <c r="S36040">
        <v>-16.71</v>
      </c>
      <c r="T36040">
        <v>1488.77</v>
      </c>
      <c r="U36040">
        <v>90.86</v>
      </c>
      <c r="V36040">
        <v>1.23</v>
      </c>
      <c r="W36040">
        <v>6753927387.9399996</v>
      </c>
      <c r="X36040">
        <v>585.9</v>
      </c>
    </row>
    <row r="36041" spans="1:24" x14ac:dyDescent="0.25">
      <c r="A36041" t="s">
        <v>41018</v>
      </c>
      <c r="B36041" s="6" t="s">
        <v>41009</v>
      </c>
      <c r="C36041" t="s">
        <v>20</v>
      </c>
      <c r="D36041">
        <v>519.86</v>
      </c>
      <c r="E36041">
        <v>531.97</v>
      </c>
      <c r="F36041">
        <v>496.45</v>
      </c>
      <c r="G36041">
        <v>515.86</v>
      </c>
      <c r="H36041">
        <v>6499515</v>
      </c>
      <c r="I36041">
        <v>511.23</v>
      </c>
      <c r="J36041">
        <v>0</v>
      </c>
      <c r="K36041">
        <v>2</v>
      </c>
      <c r="L36041">
        <v>717.38181818181818</v>
      </c>
      <c r="M36041">
        <v>37.909999999999997</v>
      </c>
      <c r="N36041" t="str">
        <f>IF(Table1[[#This Row],[RSI (14 days)]]&lt;45,"Strong_buy","Weak_buy")</f>
        <v>Strong_buy</v>
      </c>
      <c r="O36041">
        <v>-201.52</v>
      </c>
      <c r="P36041" t="str">
        <f>IF(Table1[[#This Row],[MACD]]&lt;0,"Strong_selling","Weak_selling")</f>
        <v>Strong_selling</v>
      </c>
      <c r="Q36041" t="str">
        <f>IF(Table1[[#This Row],[MACD]]&gt;0,"BUY","SELL")</f>
        <v>SELL</v>
      </c>
      <c r="R36041">
        <v>1489.43</v>
      </c>
      <c r="S36041">
        <v>-54.66</v>
      </c>
      <c r="T36041">
        <v>1488.77</v>
      </c>
      <c r="U36041">
        <v>90.86</v>
      </c>
      <c r="V36041">
        <v>1.1299999999999999</v>
      </c>
      <c r="W36041">
        <v>3352839807.9000001</v>
      </c>
      <c r="X36041">
        <v>13.63</v>
      </c>
    </row>
    <row r="36042" spans="1:24" x14ac:dyDescent="0.25">
      <c r="A36042" t="s">
        <v>41019</v>
      </c>
      <c r="B36042" s="6" t="s">
        <v>41009</v>
      </c>
      <c r="C36042" t="s">
        <v>23</v>
      </c>
      <c r="D36042">
        <v>819.88</v>
      </c>
      <c r="E36042">
        <v>843.98</v>
      </c>
      <c r="F36042">
        <v>784.59</v>
      </c>
      <c r="G36042">
        <v>823.56</v>
      </c>
      <c r="H36042">
        <v>7591991</v>
      </c>
      <c r="I36042">
        <v>818.22</v>
      </c>
      <c r="J36042">
        <v>0.5</v>
      </c>
      <c r="K36042">
        <v>1</v>
      </c>
      <c r="L36042">
        <v>722.99454545454546</v>
      </c>
      <c r="M36042">
        <v>59.95</v>
      </c>
      <c r="N36042" t="str">
        <f>IF(Table1[[#This Row],[RSI (14 days)]]&lt;45,"Strong_buy","Weak_buy")</f>
        <v>Weak_buy</v>
      </c>
      <c r="O36042">
        <v>100.57</v>
      </c>
      <c r="P36042" t="str">
        <f>IF(Table1[[#This Row],[MACD]]&lt;0,"Strong_selling","Weak_selling")</f>
        <v>Weak_selling</v>
      </c>
      <c r="Q36042" t="str">
        <f>IF(Table1[[#This Row],[MACD]]&gt;0,"BUY","SELL")</f>
        <v>BUY</v>
      </c>
      <c r="R36042">
        <v>1495.04</v>
      </c>
      <c r="S36042">
        <v>-49.05</v>
      </c>
      <c r="T36042">
        <v>1488.77</v>
      </c>
      <c r="U36042">
        <v>90.86</v>
      </c>
      <c r="V36042">
        <v>0.85</v>
      </c>
      <c r="W36042">
        <v>6252460107.96</v>
      </c>
      <c r="X36042">
        <v>17.920000000000002</v>
      </c>
    </row>
    <row r="36043" spans="1:24" x14ac:dyDescent="0.25">
      <c r="A36043" t="s">
        <v>41020</v>
      </c>
      <c r="B36043" s="6" t="s">
        <v>41009</v>
      </c>
      <c r="C36043" t="s">
        <v>22</v>
      </c>
      <c r="D36043">
        <v>673.74</v>
      </c>
      <c r="E36043">
        <v>697.83</v>
      </c>
      <c r="F36043">
        <v>636.55999999999995</v>
      </c>
      <c r="G36043">
        <v>677.55</v>
      </c>
      <c r="H36043">
        <v>6663864</v>
      </c>
      <c r="I36043">
        <v>686.49</v>
      </c>
      <c r="J36043">
        <v>0</v>
      </c>
      <c r="K36043">
        <v>1</v>
      </c>
      <c r="L36043">
        <v>736.14</v>
      </c>
      <c r="M36043">
        <v>33.44</v>
      </c>
      <c r="N36043" t="str">
        <f>IF(Table1[[#This Row],[RSI (14 days)]]&lt;45,"Strong_buy","Weak_buy")</f>
        <v>Strong_buy</v>
      </c>
      <c r="O36043">
        <v>-58.59</v>
      </c>
      <c r="P36043" t="str">
        <f>IF(Table1[[#This Row],[MACD]]&lt;0,"Strong_selling","Weak_selling")</f>
        <v>Strong_selling</v>
      </c>
      <c r="Q36043" t="str">
        <f>IF(Table1[[#This Row],[MACD]]&gt;0,"BUY","SELL")</f>
        <v>SELL</v>
      </c>
      <c r="R36043">
        <v>1508.19</v>
      </c>
      <c r="S36043">
        <v>-35.909999999999997</v>
      </c>
      <c r="T36043">
        <v>1488.77</v>
      </c>
      <c r="U36043">
        <v>90.86</v>
      </c>
      <c r="V36043">
        <v>0.75</v>
      </c>
      <c r="W36043">
        <v>4515101053.1999998</v>
      </c>
      <c r="X36043">
        <v>15.23</v>
      </c>
    </row>
    <row r="36044" spans="1:24" x14ac:dyDescent="0.25">
      <c r="A36044" t="s">
        <v>41021</v>
      </c>
      <c r="B36044" s="6" t="s">
        <v>41009</v>
      </c>
      <c r="C36044" t="s">
        <v>21</v>
      </c>
      <c r="D36044">
        <v>856.09</v>
      </c>
      <c r="E36044">
        <v>902.94</v>
      </c>
      <c r="F36044">
        <v>847.64</v>
      </c>
      <c r="G36044">
        <v>902.33</v>
      </c>
      <c r="H36044">
        <v>9126105</v>
      </c>
      <c r="I36044">
        <v>895.15</v>
      </c>
      <c r="J36044">
        <v>0</v>
      </c>
      <c r="K36044">
        <v>2</v>
      </c>
      <c r="L36044">
        <v>772.57090909090914</v>
      </c>
      <c r="M36044">
        <v>69.58</v>
      </c>
      <c r="N36044" t="str">
        <f>IF(Table1[[#This Row],[RSI (14 days)]]&lt;45,"Strong_buy","Weak_buy")</f>
        <v>Weak_buy</v>
      </c>
      <c r="O36044">
        <v>129.76</v>
      </c>
      <c r="P36044" t="str">
        <f>IF(Table1[[#This Row],[MACD]]&lt;0,"Strong_selling","Weak_selling")</f>
        <v>Weak_selling</v>
      </c>
      <c r="Q36044" t="str">
        <f>IF(Table1[[#This Row],[MACD]]&gt;0,"BUY","SELL")</f>
        <v>BUY</v>
      </c>
      <c r="R36044">
        <v>1544.62</v>
      </c>
      <c r="S36044">
        <v>0.53</v>
      </c>
      <c r="T36044">
        <v>1488.77</v>
      </c>
      <c r="U36044">
        <v>90.86</v>
      </c>
      <c r="V36044">
        <v>1.47</v>
      </c>
      <c r="W36044">
        <v>8234758324.6499996</v>
      </c>
      <c r="X36044">
        <v>19.02</v>
      </c>
    </row>
    <row r="36045" spans="1:24" x14ac:dyDescent="0.25">
      <c r="A36045" t="s">
        <v>41022</v>
      </c>
      <c r="B36045" s="6" t="s">
        <v>41009</v>
      </c>
      <c r="C36045" t="s">
        <v>23</v>
      </c>
      <c r="D36045">
        <v>1004.03</v>
      </c>
      <c r="E36045">
        <v>1011.29</v>
      </c>
      <c r="F36045">
        <v>978.06</v>
      </c>
      <c r="G36045">
        <v>983.38</v>
      </c>
      <c r="H36045">
        <v>4466989</v>
      </c>
      <c r="I36045">
        <v>992.72</v>
      </c>
      <c r="J36045">
        <v>0</v>
      </c>
      <c r="K36045">
        <v>1</v>
      </c>
      <c r="L36045">
        <v>819.31</v>
      </c>
      <c r="M36045">
        <v>43.53</v>
      </c>
      <c r="N36045" t="str">
        <f>IF(Table1[[#This Row],[RSI (14 days)]]&lt;45,"Strong_buy","Weak_buy")</f>
        <v>Strong_buy</v>
      </c>
      <c r="O36045">
        <v>164.07</v>
      </c>
      <c r="P36045" t="str">
        <f>IF(Table1[[#This Row],[MACD]]&lt;0,"Strong_selling","Weak_selling")</f>
        <v>Weak_selling</v>
      </c>
      <c r="Q36045" t="str">
        <f>IF(Table1[[#This Row],[MACD]]&gt;0,"BUY","SELL")</f>
        <v>BUY</v>
      </c>
      <c r="R36045">
        <v>1591.36</v>
      </c>
      <c r="S36045">
        <v>47.26</v>
      </c>
      <c r="T36045">
        <v>1488.77</v>
      </c>
      <c r="U36045">
        <v>90.86</v>
      </c>
      <c r="V36045">
        <v>1.06</v>
      </c>
      <c r="W36045">
        <v>4392747642.8199997</v>
      </c>
      <c r="X36045">
        <v>27.27</v>
      </c>
    </row>
    <row r="36046" spans="1:24" x14ac:dyDescent="0.25">
      <c r="A36046" t="s">
        <v>41023</v>
      </c>
      <c r="B36046" s="6" t="s">
        <v>41009</v>
      </c>
      <c r="C36046" t="s">
        <v>23</v>
      </c>
      <c r="D36046">
        <v>862.27</v>
      </c>
      <c r="E36046">
        <v>896.51</v>
      </c>
      <c r="F36046">
        <v>839.81</v>
      </c>
      <c r="G36046">
        <v>877.73</v>
      </c>
      <c r="H36046">
        <v>9906663</v>
      </c>
      <c r="I36046">
        <v>870.54</v>
      </c>
      <c r="J36046">
        <v>0.5</v>
      </c>
      <c r="K36046">
        <v>1</v>
      </c>
      <c r="L36046">
        <v>840.40999999999985</v>
      </c>
      <c r="M36046">
        <v>66.78</v>
      </c>
      <c r="N36046" t="str">
        <f>IF(Table1[[#This Row],[RSI (14 days)]]&lt;45,"Strong_buy","Weak_buy")</f>
        <v>Weak_buy</v>
      </c>
      <c r="O36046">
        <v>37.32</v>
      </c>
      <c r="P36046" t="str">
        <f>IF(Table1[[#This Row],[MACD]]&lt;0,"Strong_selling","Weak_selling")</f>
        <v>Weak_selling</v>
      </c>
      <c r="Q36046" t="str">
        <f>IF(Table1[[#This Row],[MACD]]&gt;0,"BUY","SELL")</f>
        <v>BUY</v>
      </c>
      <c r="R36046">
        <v>1612.46</v>
      </c>
      <c r="S36046">
        <v>68.36</v>
      </c>
      <c r="T36046">
        <v>1488.77</v>
      </c>
      <c r="U36046">
        <v>90.86</v>
      </c>
      <c r="V36046">
        <v>0.82</v>
      </c>
      <c r="W36046">
        <v>8695375314.9899998</v>
      </c>
      <c r="X36046">
        <v>21.77</v>
      </c>
    </row>
    <row r="36047" spans="1:24" x14ac:dyDescent="0.25">
      <c r="A36047" t="s">
        <v>41024</v>
      </c>
      <c r="B36047" s="6" t="s">
        <v>41009</v>
      </c>
      <c r="C36047" t="s">
        <v>22</v>
      </c>
      <c r="D36047">
        <v>198.02</v>
      </c>
      <c r="E36047">
        <v>235.37</v>
      </c>
      <c r="F36047">
        <v>189.37</v>
      </c>
      <c r="G36047">
        <v>214.07</v>
      </c>
      <c r="H36047">
        <v>6621521</v>
      </c>
      <c r="I36047">
        <v>204.29</v>
      </c>
      <c r="J36047">
        <v>0</v>
      </c>
      <c r="K36047">
        <v>1</v>
      </c>
      <c r="L36047">
        <v>837.86000000000013</v>
      </c>
      <c r="M36047">
        <v>48.43</v>
      </c>
      <c r="N36047" t="str">
        <f>IF(Table1[[#This Row],[RSI (14 days)]]&lt;45,"Strong_buy","Weak_buy")</f>
        <v>Weak_buy</v>
      </c>
      <c r="O36047">
        <v>-623.79</v>
      </c>
      <c r="P36047" t="str">
        <f>IF(Table1[[#This Row],[MACD]]&lt;0,"Strong_selling","Weak_selling")</f>
        <v>Strong_selling</v>
      </c>
      <c r="Q36047" t="str">
        <f>IF(Table1[[#This Row],[MACD]]&gt;0,"BUY","SELL")</f>
        <v>SELL</v>
      </c>
      <c r="R36047">
        <v>1609.91</v>
      </c>
      <c r="S36047">
        <v>65.81</v>
      </c>
      <c r="T36047">
        <v>1488.77</v>
      </c>
      <c r="U36047">
        <v>90.86</v>
      </c>
      <c r="V36047">
        <v>1.0900000000000001</v>
      </c>
      <c r="W36047">
        <v>1417469000.47</v>
      </c>
      <c r="X36047">
        <v>5.46</v>
      </c>
    </row>
    <row r="36048" spans="1:24" x14ac:dyDescent="0.25">
      <c r="A36048" t="s">
        <v>41025</v>
      </c>
      <c r="B36048" s="6" t="s">
        <v>41009</v>
      </c>
      <c r="C36048" t="s">
        <v>23</v>
      </c>
      <c r="D36048">
        <v>845.53</v>
      </c>
      <c r="E36048">
        <v>891.77</v>
      </c>
      <c r="F36048">
        <v>833.84</v>
      </c>
      <c r="G36048">
        <v>844</v>
      </c>
      <c r="H36048">
        <v>5978481</v>
      </c>
      <c r="I36048">
        <v>843.55</v>
      </c>
      <c r="J36048">
        <v>0</v>
      </c>
      <c r="K36048">
        <v>1</v>
      </c>
      <c r="L36048">
        <v>810.87454545454534</v>
      </c>
      <c r="M36048">
        <v>51.96</v>
      </c>
      <c r="N36048" t="str">
        <f>IF(Table1[[#This Row],[RSI (14 days)]]&lt;45,"Strong_buy","Weak_buy")</f>
        <v>Weak_buy</v>
      </c>
      <c r="O36048">
        <v>33.130000000000003</v>
      </c>
      <c r="P36048" t="str">
        <f>IF(Table1[[#This Row],[MACD]]&lt;0,"Strong_selling","Weak_selling")</f>
        <v>Weak_selling</v>
      </c>
      <c r="Q36048" t="str">
        <f>IF(Table1[[#This Row],[MACD]]&gt;0,"BUY","SELL")</f>
        <v>BUY</v>
      </c>
      <c r="R36048">
        <v>1582.92</v>
      </c>
      <c r="S36048">
        <v>38.83</v>
      </c>
      <c r="T36048">
        <v>1488.77</v>
      </c>
      <c r="U36048">
        <v>90.86</v>
      </c>
      <c r="V36048">
        <v>1.1200000000000001</v>
      </c>
      <c r="W36048">
        <v>5045837964</v>
      </c>
      <c r="X36048">
        <v>61.42</v>
      </c>
    </row>
    <row r="36049" spans="1:24" x14ac:dyDescent="0.25">
      <c r="A36049" t="s">
        <v>41026</v>
      </c>
      <c r="B36049" s="6" t="s">
        <v>41009</v>
      </c>
      <c r="C36049" t="s">
        <v>23</v>
      </c>
      <c r="D36049">
        <v>296.95</v>
      </c>
      <c r="E36049">
        <v>327.12</v>
      </c>
      <c r="F36049">
        <v>285.67</v>
      </c>
      <c r="G36049">
        <v>325.8</v>
      </c>
      <c r="H36049">
        <v>9684904</v>
      </c>
      <c r="I36049">
        <v>319.5</v>
      </c>
      <c r="J36049">
        <v>0</v>
      </c>
      <c r="K36049">
        <v>1</v>
      </c>
      <c r="L36049">
        <v>798.83727272727265</v>
      </c>
      <c r="M36049">
        <v>30.15</v>
      </c>
      <c r="N36049" t="str">
        <f>IF(Table1[[#This Row],[RSI (14 days)]]&lt;45,"Strong_buy","Weak_buy")</f>
        <v>Strong_buy</v>
      </c>
      <c r="O36049">
        <v>-473.04</v>
      </c>
      <c r="P36049" t="str">
        <f>IF(Table1[[#This Row],[MACD]]&lt;0,"Strong_selling","Weak_selling")</f>
        <v>Strong_selling</v>
      </c>
      <c r="Q36049" t="str">
        <f>IF(Table1[[#This Row],[MACD]]&gt;0,"BUY","SELL")</f>
        <v>SELL</v>
      </c>
      <c r="R36049">
        <v>1570.88</v>
      </c>
      <c r="S36049">
        <v>26.79</v>
      </c>
      <c r="T36049">
        <v>1488.77</v>
      </c>
      <c r="U36049">
        <v>90.86</v>
      </c>
      <c r="V36049">
        <v>0.63</v>
      </c>
      <c r="W36049">
        <v>3155341723.1999998</v>
      </c>
      <c r="X36049">
        <v>11.86</v>
      </c>
    </row>
    <row r="36050" spans="1:24" x14ac:dyDescent="0.25">
      <c r="A36050" t="s">
        <v>41027</v>
      </c>
      <c r="B36050" s="6" t="s">
        <v>41009</v>
      </c>
      <c r="C36050" t="s">
        <v>24</v>
      </c>
      <c r="D36050">
        <v>795.39</v>
      </c>
      <c r="E36050">
        <v>809.45</v>
      </c>
      <c r="F36050">
        <v>752.73</v>
      </c>
      <c r="G36050">
        <v>804.72</v>
      </c>
      <c r="H36050">
        <v>7829411</v>
      </c>
      <c r="I36050">
        <v>812.1</v>
      </c>
      <c r="J36050">
        <v>0</v>
      </c>
      <c r="K36050">
        <v>1</v>
      </c>
      <c r="L36050">
        <v>738.63090909090909</v>
      </c>
      <c r="M36050">
        <v>54.72</v>
      </c>
      <c r="N36050" t="str">
        <f>IF(Table1[[#This Row],[RSI (14 days)]]&lt;45,"Strong_buy","Weak_buy")</f>
        <v>Weak_buy</v>
      </c>
      <c r="O36050">
        <v>66.09</v>
      </c>
      <c r="P36050" t="str">
        <f>IF(Table1[[#This Row],[MACD]]&lt;0,"Strong_selling","Weak_selling")</f>
        <v>Weak_selling</v>
      </c>
      <c r="Q36050" t="str">
        <f>IF(Table1[[#This Row],[MACD]]&gt;0,"BUY","SELL")</f>
        <v>BUY</v>
      </c>
      <c r="R36050">
        <v>1510.68</v>
      </c>
      <c r="S36050">
        <v>-33.409999999999997</v>
      </c>
      <c r="T36050">
        <v>1488.77</v>
      </c>
      <c r="U36050">
        <v>90.86</v>
      </c>
      <c r="V36050">
        <v>1.1000000000000001</v>
      </c>
      <c r="W36050">
        <v>6300483619.9200001</v>
      </c>
      <c r="X36050">
        <v>16.940000000000001</v>
      </c>
    </row>
    <row r="36051" spans="1:24" x14ac:dyDescent="0.25">
      <c r="A36051" t="s">
        <v>41028</v>
      </c>
      <c r="B36051" s="6" t="s">
        <v>41009</v>
      </c>
      <c r="C36051" t="s">
        <v>22</v>
      </c>
      <c r="D36051">
        <v>1340.76</v>
      </c>
      <c r="E36051">
        <v>1364.75</v>
      </c>
      <c r="F36051">
        <v>1322.59</v>
      </c>
      <c r="G36051">
        <v>1325.57</v>
      </c>
      <c r="H36051">
        <v>8463329</v>
      </c>
      <c r="I36051">
        <v>1317.39</v>
      </c>
      <c r="J36051">
        <v>0.5</v>
      </c>
      <c r="K36051">
        <v>1</v>
      </c>
      <c r="L36051">
        <v>754.05181818181836</v>
      </c>
      <c r="M36051">
        <v>63.39</v>
      </c>
      <c r="N36051" t="str">
        <f>IF(Table1[[#This Row],[RSI (14 days)]]&lt;45,"Strong_buy","Weak_buy")</f>
        <v>Weak_buy</v>
      </c>
      <c r="O36051">
        <v>571.52</v>
      </c>
      <c r="P36051" t="str">
        <f>IF(Table1[[#This Row],[MACD]]&lt;0,"Strong_selling","Weak_selling")</f>
        <v>Weak_selling</v>
      </c>
      <c r="Q36051" t="str">
        <f>IF(Table1[[#This Row],[MACD]]&gt;0,"BUY","SELL")</f>
        <v>BUY</v>
      </c>
      <c r="R36051">
        <v>1526.1</v>
      </c>
      <c r="S36051">
        <v>-17.989999999999998</v>
      </c>
      <c r="T36051">
        <v>1488.77</v>
      </c>
      <c r="U36051">
        <v>90.86</v>
      </c>
      <c r="V36051">
        <v>1.4</v>
      </c>
      <c r="W36051">
        <v>11218735022.530001</v>
      </c>
      <c r="X36051">
        <v>62.14</v>
      </c>
    </row>
    <row r="36052" spans="1:24" x14ac:dyDescent="0.25">
      <c r="A36052" t="s">
        <v>41029</v>
      </c>
      <c r="B36052" s="6" t="s">
        <v>41009</v>
      </c>
      <c r="C36052" t="s">
        <v>21</v>
      </c>
      <c r="D36052">
        <v>101.49</v>
      </c>
      <c r="E36052">
        <v>112.49</v>
      </c>
      <c r="F36052">
        <v>53.54</v>
      </c>
      <c r="G36052">
        <v>90.97</v>
      </c>
      <c r="H36052">
        <v>1556738</v>
      </c>
      <c r="I36052">
        <v>84.69</v>
      </c>
      <c r="J36052">
        <v>0</v>
      </c>
      <c r="K36052">
        <v>1</v>
      </c>
      <c r="L36052">
        <v>715.42545454545461</v>
      </c>
      <c r="M36052">
        <v>40.840000000000003</v>
      </c>
      <c r="N36052" t="str">
        <f>IF(Table1[[#This Row],[RSI (14 days)]]&lt;45,"Strong_buy","Weak_buy")</f>
        <v>Strong_buy</v>
      </c>
      <c r="O36052">
        <v>-624.46</v>
      </c>
      <c r="P36052" t="str">
        <f>IF(Table1[[#This Row],[MACD]]&lt;0,"Strong_selling","Weak_selling")</f>
        <v>Strong_selling</v>
      </c>
      <c r="Q36052" t="str">
        <f>IF(Table1[[#This Row],[MACD]]&gt;0,"BUY","SELL")</f>
        <v>SELL</v>
      </c>
      <c r="R36052">
        <v>1487.47</v>
      </c>
      <c r="S36052">
        <v>-56.62</v>
      </c>
      <c r="T36052">
        <v>1488.77</v>
      </c>
      <c r="U36052">
        <v>90.86</v>
      </c>
      <c r="V36052">
        <v>1.0900000000000001</v>
      </c>
      <c r="W36052">
        <v>141616455.86000001</v>
      </c>
      <c r="X36052">
        <v>3.24</v>
      </c>
    </row>
    <row r="36053" spans="1:24" x14ac:dyDescent="0.25">
      <c r="A36053" t="s">
        <v>41030</v>
      </c>
      <c r="B36053" s="6" t="s">
        <v>41009</v>
      </c>
      <c r="C36053" t="s">
        <v>23</v>
      </c>
      <c r="D36053">
        <v>1389.2</v>
      </c>
      <c r="E36053">
        <v>1408.85</v>
      </c>
      <c r="F36053">
        <v>1361.15</v>
      </c>
      <c r="G36053">
        <v>1363.71</v>
      </c>
      <c r="H36053">
        <v>5151992</v>
      </c>
      <c r="I36053">
        <v>1356.36</v>
      </c>
      <c r="J36053">
        <v>1</v>
      </c>
      <c r="K36053">
        <v>1</v>
      </c>
      <c r="L36053">
        <v>764.53</v>
      </c>
      <c r="M36053">
        <v>49.65</v>
      </c>
      <c r="N36053" t="str">
        <f>IF(Table1[[#This Row],[RSI (14 days)]]&lt;45,"Strong_buy","Weak_buy")</f>
        <v>Weak_buy</v>
      </c>
      <c r="O36053">
        <v>599.17999999999995</v>
      </c>
      <c r="P36053" t="str">
        <f>IF(Table1[[#This Row],[MACD]]&lt;0,"Strong_selling","Weak_selling")</f>
        <v>Weak_selling</v>
      </c>
      <c r="Q36053" t="str">
        <f>IF(Table1[[#This Row],[MACD]]&gt;0,"BUY","SELL")</f>
        <v>BUY</v>
      </c>
      <c r="R36053">
        <v>1536.58</v>
      </c>
      <c r="S36053">
        <v>-7.52</v>
      </c>
      <c r="T36053">
        <v>1488.77</v>
      </c>
      <c r="U36053">
        <v>90.86</v>
      </c>
      <c r="V36053">
        <v>1.29</v>
      </c>
      <c r="W36053">
        <v>7025823010.3199997</v>
      </c>
      <c r="X36053">
        <v>168.26</v>
      </c>
    </row>
    <row r="36054" spans="1:24" x14ac:dyDescent="0.25">
      <c r="A36054" t="s">
        <v>41031</v>
      </c>
      <c r="B36054" s="6" t="s">
        <v>41009</v>
      </c>
      <c r="C36054" t="s">
        <v>23</v>
      </c>
      <c r="D36054">
        <v>1142.8</v>
      </c>
      <c r="E36054">
        <v>1184.78</v>
      </c>
      <c r="F36054">
        <v>1109.3900000000001</v>
      </c>
      <c r="G36054">
        <v>1134.56</v>
      </c>
      <c r="H36054">
        <v>9256736</v>
      </c>
      <c r="I36054">
        <v>1144.07</v>
      </c>
      <c r="J36054">
        <v>1</v>
      </c>
      <c r="K36054">
        <v>1.5</v>
      </c>
      <c r="L36054">
        <v>806.07636363636368</v>
      </c>
      <c r="M36054">
        <v>47.98</v>
      </c>
      <c r="N36054" t="str">
        <f>IF(Table1[[#This Row],[RSI (14 days)]]&lt;45,"Strong_buy","Weak_buy")</f>
        <v>Weak_buy</v>
      </c>
      <c r="O36054">
        <v>328.48</v>
      </c>
      <c r="P36054" t="str">
        <f>IF(Table1[[#This Row],[MACD]]&lt;0,"Strong_selling","Weak_selling")</f>
        <v>Weak_selling</v>
      </c>
      <c r="Q36054" t="str">
        <f>IF(Table1[[#This Row],[MACD]]&gt;0,"BUY","SELL")</f>
        <v>BUY</v>
      </c>
      <c r="R36054">
        <v>1578.12</v>
      </c>
      <c r="S36054">
        <v>34.03</v>
      </c>
      <c r="T36054">
        <v>1488.77</v>
      </c>
      <c r="U36054">
        <v>90.86</v>
      </c>
      <c r="V36054">
        <v>0.7</v>
      </c>
      <c r="W36054">
        <v>10502322396.16</v>
      </c>
      <c r="X36054">
        <v>73.14</v>
      </c>
    </row>
    <row r="36055" spans="1:24" x14ac:dyDescent="0.25">
      <c r="A36055" t="s">
        <v>41032</v>
      </c>
      <c r="B36055" s="6" t="s">
        <v>41009</v>
      </c>
      <c r="C36055" t="s">
        <v>24</v>
      </c>
      <c r="D36055">
        <v>352.05</v>
      </c>
      <c r="E36055">
        <v>356.43</v>
      </c>
      <c r="F36055">
        <v>328.38</v>
      </c>
      <c r="G36055">
        <v>347.4</v>
      </c>
      <c r="H36055">
        <v>6142766</v>
      </c>
      <c r="I36055">
        <v>342.9</v>
      </c>
      <c r="J36055">
        <v>0.5</v>
      </c>
      <c r="K36055">
        <v>1</v>
      </c>
      <c r="L36055">
        <v>755.62818181818182</v>
      </c>
      <c r="M36055">
        <v>43.96</v>
      </c>
      <c r="N36055" t="str">
        <f>IF(Table1[[#This Row],[RSI (14 days)]]&lt;45,"Strong_buy","Weak_buy")</f>
        <v>Strong_buy</v>
      </c>
      <c r="O36055">
        <v>-408.23</v>
      </c>
      <c r="P36055" t="str">
        <f>IF(Table1[[#This Row],[MACD]]&lt;0,"Strong_selling","Weak_selling")</f>
        <v>Strong_selling</v>
      </c>
      <c r="Q36055" t="str">
        <f>IF(Table1[[#This Row],[MACD]]&gt;0,"BUY","SELL")</f>
        <v>SELL</v>
      </c>
      <c r="R36055">
        <v>1527.67</v>
      </c>
      <c r="S36055">
        <v>-16.420000000000002</v>
      </c>
      <c r="T36055">
        <v>1488.77</v>
      </c>
      <c r="U36055">
        <v>90.86</v>
      </c>
      <c r="V36055">
        <v>0.65</v>
      </c>
      <c r="W36055">
        <v>2133996908.4000001</v>
      </c>
      <c r="X36055">
        <v>29.85</v>
      </c>
    </row>
    <row r="36056" spans="1:24" x14ac:dyDescent="0.25">
      <c r="A36056" t="s">
        <v>41033</v>
      </c>
      <c r="B36056" s="6" t="s">
        <v>41009</v>
      </c>
      <c r="C36056" t="s">
        <v>24</v>
      </c>
      <c r="D36056">
        <v>911.59</v>
      </c>
      <c r="E36056">
        <v>923.04</v>
      </c>
      <c r="F36056">
        <v>910.22</v>
      </c>
      <c r="G36056">
        <v>911.31</v>
      </c>
      <c r="H36056">
        <v>9702932</v>
      </c>
      <c r="I36056">
        <v>906.07</v>
      </c>
      <c r="J36056">
        <v>0</v>
      </c>
      <c r="K36056">
        <v>1</v>
      </c>
      <c r="L36056">
        <v>749.07636363636345</v>
      </c>
      <c r="M36056">
        <v>56.18</v>
      </c>
      <c r="N36056" t="str">
        <f>IF(Table1[[#This Row],[RSI (14 days)]]&lt;45,"Strong_buy","Weak_buy")</f>
        <v>Weak_buy</v>
      </c>
      <c r="O36056">
        <v>162.22999999999999</v>
      </c>
      <c r="P36056" t="str">
        <f>IF(Table1[[#This Row],[MACD]]&lt;0,"Strong_selling","Weak_selling")</f>
        <v>Weak_selling</v>
      </c>
      <c r="Q36056" t="str">
        <f>IF(Table1[[#This Row],[MACD]]&gt;0,"BUY","SELL")</f>
        <v>BUY</v>
      </c>
      <c r="R36056">
        <v>1521.12</v>
      </c>
      <c r="S36056">
        <v>-22.97</v>
      </c>
      <c r="T36056">
        <v>1488.77</v>
      </c>
      <c r="U36056">
        <v>90.86</v>
      </c>
      <c r="V36056">
        <v>0.73</v>
      </c>
      <c r="W36056">
        <v>8842378960.9200001</v>
      </c>
      <c r="X36056">
        <v>64.86</v>
      </c>
    </row>
    <row r="36057" spans="1:24" x14ac:dyDescent="0.25">
      <c r="A36057" t="s">
        <v>41034</v>
      </c>
      <c r="B36057" s="6" t="s">
        <v>41009</v>
      </c>
      <c r="C36057" t="s">
        <v>20</v>
      </c>
      <c r="D36057">
        <v>1238.7</v>
      </c>
      <c r="E36057">
        <v>1270.6300000000001</v>
      </c>
      <c r="F36057">
        <v>1209.0999999999999</v>
      </c>
      <c r="G36057">
        <v>1246.79</v>
      </c>
      <c r="H36057">
        <v>7563344</v>
      </c>
      <c r="I36057">
        <v>1244.5899999999999</v>
      </c>
      <c r="J36057">
        <v>1</v>
      </c>
      <c r="K36057">
        <v>1</v>
      </c>
      <c r="L36057">
        <v>782.6272727272725</v>
      </c>
      <c r="M36057">
        <v>43.44</v>
      </c>
      <c r="N36057" t="str">
        <f>IF(Table1[[#This Row],[RSI (14 days)]]&lt;45,"Strong_buy","Weak_buy")</f>
        <v>Strong_buy</v>
      </c>
      <c r="O36057">
        <v>464.16</v>
      </c>
      <c r="P36057" t="str">
        <f>IF(Table1[[#This Row],[MACD]]&lt;0,"Strong_selling","Weak_selling")</f>
        <v>Weak_selling</v>
      </c>
      <c r="Q36057" t="str">
        <f>IF(Table1[[#This Row],[MACD]]&gt;0,"BUY","SELL")</f>
        <v>BUY</v>
      </c>
      <c r="R36057">
        <v>1554.67</v>
      </c>
      <c r="S36057">
        <v>10.58</v>
      </c>
      <c r="T36057">
        <v>1488.77</v>
      </c>
      <c r="U36057">
        <v>90.86</v>
      </c>
      <c r="V36057">
        <v>1.1000000000000001</v>
      </c>
      <c r="W36057">
        <v>9429901665.7600002</v>
      </c>
      <c r="X36057">
        <v>983.55</v>
      </c>
    </row>
    <row r="36058" spans="1:24" x14ac:dyDescent="0.25">
      <c r="A36058" t="s">
        <v>41035</v>
      </c>
      <c r="B36058" s="6" t="s">
        <v>41009</v>
      </c>
      <c r="C36058" t="s">
        <v>21</v>
      </c>
      <c r="D36058">
        <v>939.92</v>
      </c>
      <c r="E36058">
        <v>985.79</v>
      </c>
      <c r="F36058">
        <v>915.46</v>
      </c>
      <c r="G36058">
        <v>946.53</v>
      </c>
      <c r="H36058">
        <v>1390904</v>
      </c>
      <c r="I36058">
        <v>938.41</v>
      </c>
      <c r="J36058">
        <v>1</v>
      </c>
      <c r="K36058">
        <v>1</v>
      </c>
      <c r="L36058">
        <v>849.21454545454571</v>
      </c>
      <c r="M36058">
        <v>55.77</v>
      </c>
      <c r="N36058" t="str">
        <f>IF(Table1[[#This Row],[RSI (14 days)]]&lt;45,"Strong_buy","Weak_buy")</f>
        <v>Weak_buy</v>
      </c>
      <c r="O36058">
        <v>97.32</v>
      </c>
      <c r="P36058" t="str">
        <f>IF(Table1[[#This Row],[MACD]]&lt;0,"Strong_selling","Weak_selling")</f>
        <v>Weak_selling</v>
      </c>
      <c r="Q36058" t="str">
        <f>IF(Table1[[#This Row],[MACD]]&gt;0,"BUY","SELL")</f>
        <v>BUY</v>
      </c>
      <c r="R36058">
        <v>1621.26</v>
      </c>
      <c r="S36058">
        <v>77.17</v>
      </c>
      <c r="T36058">
        <v>1469.97</v>
      </c>
      <c r="U36058">
        <v>90.86</v>
      </c>
      <c r="V36058">
        <v>1.41</v>
      </c>
      <c r="W36058">
        <v>1316532363.1199999</v>
      </c>
      <c r="X36058">
        <v>288.10000000000002</v>
      </c>
    </row>
    <row r="36059" spans="1:24" x14ac:dyDescent="0.25">
      <c r="A36059" t="s">
        <v>41036</v>
      </c>
      <c r="B36059" s="6" t="s">
        <v>41009</v>
      </c>
      <c r="C36059" t="s">
        <v>21</v>
      </c>
      <c r="D36059">
        <v>652.80999999999995</v>
      </c>
      <c r="E36059">
        <v>684.17</v>
      </c>
      <c r="F36059">
        <v>608.41999999999996</v>
      </c>
      <c r="G36059">
        <v>637.97</v>
      </c>
      <c r="H36059">
        <v>7750514</v>
      </c>
      <c r="I36059">
        <v>630.48</v>
      </c>
      <c r="J36059">
        <v>0</v>
      </c>
      <c r="K36059">
        <v>1</v>
      </c>
      <c r="L36059">
        <v>830.48454545454547</v>
      </c>
      <c r="M36059">
        <v>36.9</v>
      </c>
      <c r="N36059" t="str">
        <f>IF(Table1[[#This Row],[RSI (14 days)]]&lt;45,"Strong_buy","Weak_buy")</f>
        <v>Strong_buy</v>
      </c>
      <c r="O36059">
        <v>-192.51</v>
      </c>
      <c r="P36059" t="str">
        <f>IF(Table1[[#This Row],[MACD]]&lt;0,"Strong_selling","Weak_selling")</f>
        <v>Strong_selling</v>
      </c>
      <c r="Q36059" t="str">
        <f>IF(Table1[[#This Row],[MACD]]&gt;0,"BUY","SELL")</f>
        <v>SELL</v>
      </c>
      <c r="R36059">
        <v>1602.53</v>
      </c>
      <c r="S36059">
        <v>58.44</v>
      </c>
      <c r="T36059">
        <v>1469.97</v>
      </c>
      <c r="U36059">
        <v>90.86</v>
      </c>
      <c r="V36059">
        <v>1.1399999999999999</v>
      </c>
      <c r="W36059">
        <v>4944595416.5799999</v>
      </c>
      <c r="X36059">
        <v>19.010000000000002</v>
      </c>
    </row>
    <row r="36060" spans="1:24" x14ac:dyDescent="0.25">
      <c r="A36060" t="s">
        <v>41037</v>
      </c>
      <c r="B36060" s="6" t="s">
        <v>41009</v>
      </c>
      <c r="C36060" t="s">
        <v>20</v>
      </c>
      <c r="D36060">
        <v>1493.48</v>
      </c>
      <c r="E36060">
        <v>1493.73</v>
      </c>
      <c r="F36060">
        <v>1476.96</v>
      </c>
      <c r="G36060">
        <v>1479.87</v>
      </c>
      <c r="H36060">
        <v>1995911</v>
      </c>
      <c r="I36060">
        <v>1470.53</v>
      </c>
      <c r="J36060">
        <v>0.5</v>
      </c>
      <c r="K36060">
        <v>2</v>
      </c>
      <c r="L36060">
        <v>935.40000000000009</v>
      </c>
      <c r="M36060">
        <v>55.94</v>
      </c>
      <c r="N36060" t="str">
        <f>IF(Table1[[#This Row],[RSI (14 days)]]&lt;45,"Strong_buy","Weak_buy")</f>
        <v>Weak_buy</v>
      </c>
      <c r="O36060">
        <v>544.47</v>
      </c>
      <c r="P36060" t="str">
        <f>IF(Table1[[#This Row],[MACD]]&lt;0,"Strong_selling","Weak_selling")</f>
        <v>Weak_selling</v>
      </c>
      <c r="Q36060" t="str">
        <f>IF(Table1[[#This Row],[MACD]]&gt;0,"BUY","SELL")</f>
        <v>BUY</v>
      </c>
      <c r="R36060">
        <v>1707.45</v>
      </c>
      <c r="S36060">
        <v>163.35</v>
      </c>
      <c r="T36060">
        <v>1479.87</v>
      </c>
      <c r="U36060">
        <v>90.86</v>
      </c>
      <c r="V36060">
        <v>1.23</v>
      </c>
      <c r="W36060">
        <v>2953688811.5700002</v>
      </c>
      <c r="X36060">
        <v>402.31</v>
      </c>
    </row>
    <row r="36061" spans="1:24" x14ac:dyDescent="0.25">
      <c r="A36061" t="s">
        <v>41038</v>
      </c>
      <c r="B36061" s="6" t="s">
        <v>41009</v>
      </c>
      <c r="C36061" t="s">
        <v>23</v>
      </c>
      <c r="D36061">
        <v>1053.96</v>
      </c>
      <c r="E36061">
        <v>1099.3599999999999</v>
      </c>
      <c r="F36061">
        <v>1046.1300000000001</v>
      </c>
      <c r="G36061">
        <v>1060.55</v>
      </c>
      <c r="H36061">
        <v>6481755</v>
      </c>
      <c r="I36061">
        <v>1055.82</v>
      </c>
      <c r="J36061">
        <v>0</v>
      </c>
      <c r="K36061">
        <v>2</v>
      </c>
      <c r="L36061">
        <v>958.6572727272727</v>
      </c>
      <c r="M36061">
        <v>50.49</v>
      </c>
      <c r="N36061" t="str">
        <f>IF(Table1[[#This Row],[RSI (14 days)]]&lt;45,"Strong_buy","Weak_buy")</f>
        <v>Weak_buy</v>
      </c>
      <c r="O36061">
        <v>101.89</v>
      </c>
      <c r="P36061" t="str">
        <f>IF(Table1[[#This Row],[MACD]]&lt;0,"Strong_selling","Weak_selling")</f>
        <v>Weak_selling</v>
      </c>
      <c r="Q36061" t="str">
        <f>IF(Table1[[#This Row],[MACD]]&gt;0,"BUY","SELL")</f>
        <v>BUY</v>
      </c>
      <c r="R36061">
        <v>1730.7</v>
      </c>
      <c r="S36061">
        <v>186.61</v>
      </c>
      <c r="T36061">
        <v>1479.87</v>
      </c>
      <c r="U36061">
        <v>90.86</v>
      </c>
      <c r="V36061">
        <v>0.56999999999999995</v>
      </c>
      <c r="W36061">
        <v>6874225265.25</v>
      </c>
      <c r="X36061">
        <v>262.58999999999997</v>
      </c>
    </row>
    <row r="36062" spans="1:24" x14ac:dyDescent="0.25">
      <c r="A36062" t="s">
        <v>41039</v>
      </c>
      <c r="B36062" s="6" t="s">
        <v>41009</v>
      </c>
      <c r="C36062" t="s">
        <v>24</v>
      </c>
      <c r="D36062">
        <v>256.08999999999997</v>
      </c>
      <c r="E36062">
        <v>300.92</v>
      </c>
      <c r="F36062">
        <v>224.16</v>
      </c>
      <c r="G36062">
        <v>249.1</v>
      </c>
      <c r="H36062">
        <v>7184897</v>
      </c>
      <c r="I36062">
        <v>253.18</v>
      </c>
      <c r="J36062">
        <v>0</v>
      </c>
      <c r="K36062">
        <v>1.5</v>
      </c>
      <c r="L36062">
        <v>860.79636363636371</v>
      </c>
      <c r="M36062">
        <v>35.880000000000003</v>
      </c>
      <c r="N36062" t="str">
        <f>IF(Table1[[#This Row],[RSI (14 days)]]&lt;45,"Strong_buy","Weak_buy")</f>
        <v>Strong_buy</v>
      </c>
      <c r="O36062">
        <v>-611.70000000000005</v>
      </c>
      <c r="P36062" t="str">
        <f>IF(Table1[[#This Row],[MACD]]&lt;0,"Strong_selling","Weak_selling")</f>
        <v>Strong_selling</v>
      </c>
      <c r="Q36062" t="str">
        <f>IF(Table1[[#This Row],[MACD]]&gt;0,"BUY","SELL")</f>
        <v>SELL</v>
      </c>
      <c r="R36062">
        <v>1632.84</v>
      </c>
      <c r="S36062">
        <v>88.75</v>
      </c>
      <c r="T36062">
        <v>1479.87</v>
      </c>
      <c r="U36062">
        <v>90.86</v>
      </c>
      <c r="V36062">
        <v>0.86</v>
      </c>
      <c r="W36062">
        <v>1789757842.7</v>
      </c>
      <c r="X36062">
        <v>7.27</v>
      </c>
    </row>
    <row r="36063" spans="1:24" x14ac:dyDescent="0.25">
      <c r="A36063" t="s">
        <v>41040</v>
      </c>
      <c r="B36063" s="6" t="s">
        <v>41009</v>
      </c>
      <c r="C36063" t="s">
        <v>20</v>
      </c>
      <c r="D36063">
        <v>606.08000000000004</v>
      </c>
      <c r="E36063">
        <v>631.72</v>
      </c>
      <c r="F36063">
        <v>592.29999999999995</v>
      </c>
      <c r="G36063">
        <v>624.59</v>
      </c>
      <c r="H36063">
        <v>1828048</v>
      </c>
      <c r="I36063">
        <v>618.20000000000005</v>
      </c>
      <c r="J36063">
        <v>0</v>
      </c>
      <c r="K36063">
        <v>1.5</v>
      </c>
      <c r="L36063">
        <v>909.30727272727268</v>
      </c>
      <c r="M36063">
        <v>43.99</v>
      </c>
      <c r="N36063" t="str">
        <f>IF(Table1[[#This Row],[RSI (14 days)]]&lt;45,"Strong_buy","Weak_buy")</f>
        <v>Strong_buy</v>
      </c>
      <c r="O36063">
        <v>-284.72000000000003</v>
      </c>
      <c r="P36063" t="str">
        <f>IF(Table1[[#This Row],[MACD]]&lt;0,"Strong_selling","Weak_selling")</f>
        <v>Strong_selling</v>
      </c>
      <c r="Q36063" t="str">
        <f>IF(Table1[[#This Row],[MACD]]&gt;0,"BUY","SELL")</f>
        <v>SELL</v>
      </c>
      <c r="R36063">
        <v>1681.35</v>
      </c>
      <c r="S36063">
        <v>137.26</v>
      </c>
      <c r="T36063">
        <v>1479.87</v>
      </c>
      <c r="U36063">
        <v>90.86</v>
      </c>
      <c r="V36063">
        <v>0.59</v>
      </c>
      <c r="W36063">
        <v>1141780500.3199999</v>
      </c>
      <c r="X36063">
        <v>60.64</v>
      </c>
    </row>
    <row r="36064" spans="1:24" x14ac:dyDescent="0.25">
      <c r="A36064" t="s">
        <v>41041</v>
      </c>
      <c r="B36064" s="6" t="s">
        <v>41009</v>
      </c>
      <c r="C36064" t="s">
        <v>22</v>
      </c>
      <c r="D36064">
        <v>1068.4000000000001</v>
      </c>
      <c r="E36064">
        <v>1116.1600000000001</v>
      </c>
      <c r="F36064">
        <v>1019.3</v>
      </c>
      <c r="G36064">
        <v>1043.3499999999999</v>
      </c>
      <c r="H36064">
        <v>4450955</v>
      </c>
      <c r="I36064">
        <v>1042.44</v>
      </c>
      <c r="J36064">
        <v>0</v>
      </c>
      <c r="K36064">
        <v>1</v>
      </c>
      <c r="L36064">
        <v>880.18363636363642</v>
      </c>
      <c r="M36064">
        <v>44.44</v>
      </c>
      <c r="N36064" t="str">
        <f>IF(Table1[[#This Row],[RSI (14 days)]]&lt;45,"Strong_buy","Weak_buy")</f>
        <v>Strong_buy</v>
      </c>
      <c r="O36064">
        <v>163.16999999999999</v>
      </c>
      <c r="P36064" t="str">
        <f>IF(Table1[[#This Row],[MACD]]&lt;0,"Strong_selling","Weak_selling")</f>
        <v>Weak_selling</v>
      </c>
      <c r="Q36064" t="str">
        <f>IF(Table1[[#This Row],[MACD]]&gt;0,"BUY","SELL")</f>
        <v>BUY</v>
      </c>
      <c r="R36064">
        <v>1652.23</v>
      </c>
      <c r="S36064">
        <v>108.14</v>
      </c>
      <c r="T36064">
        <v>1479.87</v>
      </c>
      <c r="U36064">
        <v>90.86</v>
      </c>
      <c r="V36064">
        <v>1.1399999999999999</v>
      </c>
      <c r="W36064">
        <v>4643903899.25</v>
      </c>
      <c r="X36064">
        <v>94.77</v>
      </c>
    </row>
    <row r="36065" spans="1:24" x14ac:dyDescent="0.25">
      <c r="A36065" t="s">
        <v>41042</v>
      </c>
      <c r="B36065" s="6" t="s">
        <v>41009</v>
      </c>
      <c r="C36065" t="s">
        <v>23</v>
      </c>
      <c r="D36065">
        <v>699.76</v>
      </c>
      <c r="E36065">
        <v>740.44</v>
      </c>
      <c r="F36065">
        <v>680.64</v>
      </c>
      <c r="G36065">
        <v>701.77</v>
      </c>
      <c r="H36065">
        <v>8679501</v>
      </c>
      <c r="I36065">
        <v>696.13</v>
      </c>
      <c r="J36065">
        <v>0</v>
      </c>
      <c r="K36065">
        <v>1</v>
      </c>
      <c r="L36065">
        <v>840.83909090909083</v>
      </c>
      <c r="M36065">
        <v>53.78</v>
      </c>
      <c r="N36065" t="str">
        <f>IF(Table1[[#This Row],[RSI (14 days)]]&lt;45,"Strong_buy","Weak_buy")</f>
        <v>Weak_buy</v>
      </c>
      <c r="O36065">
        <v>-139.07</v>
      </c>
      <c r="P36065" t="str">
        <f>IF(Table1[[#This Row],[MACD]]&lt;0,"Strong_selling","Weak_selling")</f>
        <v>Strong_selling</v>
      </c>
      <c r="Q36065" t="str">
        <f>IF(Table1[[#This Row],[MACD]]&gt;0,"BUY","SELL")</f>
        <v>SELL</v>
      </c>
      <c r="R36065">
        <v>1612.88</v>
      </c>
      <c r="S36065">
        <v>68.790000000000006</v>
      </c>
      <c r="T36065">
        <v>1479.87</v>
      </c>
      <c r="U36065">
        <v>90.86</v>
      </c>
      <c r="V36065">
        <v>1</v>
      </c>
      <c r="W36065">
        <v>6091013416.7700005</v>
      </c>
      <c r="X36065">
        <v>43.3</v>
      </c>
    </row>
    <row r="36066" spans="1:24" x14ac:dyDescent="0.25">
      <c r="A36066" t="s">
        <v>41043</v>
      </c>
      <c r="B36066" s="6" t="s">
        <v>41009</v>
      </c>
      <c r="C36066" t="s">
        <v>20</v>
      </c>
      <c r="D36066">
        <v>907.47</v>
      </c>
      <c r="E36066">
        <v>951.66</v>
      </c>
      <c r="F36066">
        <v>896.57</v>
      </c>
      <c r="G36066">
        <v>930.71</v>
      </c>
      <c r="H36066">
        <v>9180970</v>
      </c>
      <c r="I36066">
        <v>921.84</v>
      </c>
      <c r="J36066">
        <v>0</v>
      </c>
      <c r="K36066">
        <v>1</v>
      </c>
      <c r="L36066">
        <v>893.86727272727285</v>
      </c>
      <c r="M36066">
        <v>51.77</v>
      </c>
      <c r="N36066" t="str">
        <f>IF(Table1[[#This Row],[RSI (14 days)]]&lt;45,"Strong_buy","Weak_buy")</f>
        <v>Weak_buy</v>
      </c>
      <c r="O36066">
        <v>36.840000000000003</v>
      </c>
      <c r="P36066" t="str">
        <f>IF(Table1[[#This Row],[MACD]]&lt;0,"Strong_selling","Weak_selling")</f>
        <v>Weak_selling</v>
      </c>
      <c r="Q36066" t="str">
        <f>IF(Table1[[#This Row],[MACD]]&gt;0,"BUY","SELL")</f>
        <v>BUY</v>
      </c>
      <c r="R36066">
        <v>1665.91</v>
      </c>
      <c r="S36066">
        <v>121.82</v>
      </c>
      <c r="T36066">
        <v>1479.87</v>
      </c>
      <c r="U36066">
        <v>90.86</v>
      </c>
      <c r="V36066">
        <v>1.19</v>
      </c>
      <c r="W36066">
        <v>8544820588.6999998</v>
      </c>
      <c r="X36066">
        <v>35.770000000000003</v>
      </c>
    </row>
    <row r="36067" spans="1:24" x14ac:dyDescent="0.25">
      <c r="A36067" t="s">
        <v>41044</v>
      </c>
      <c r="B36067" s="6" t="s">
        <v>41009</v>
      </c>
      <c r="C36067" t="s">
        <v>21</v>
      </c>
      <c r="D36067">
        <v>1391.25</v>
      </c>
      <c r="E36067">
        <v>1412.76</v>
      </c>
      <c r="F36067">
        <v>1371.71</v>
      </c>
      <c r="G36067">
        <v>1371.88</v>
      </c>
      <c r="H36067">
        <v>3720688</v>
      </c>
      <c r="I36067">
        <v>1362.84</v>
      </c>
      <c r="J36067">
        <v>1</v>
      </c>
      <c r="K36067">
        <v>1</v>
      </c>
      <c r="L36067">
        <v>935.73727272727274</v>
      </c>
      <c r="M36067">
        <v>32.74</v>
      </c>
      <c r="N36067" t="str">
        <f>IF(Table1[[#This Row],[RSI (14 days)]]&lt;45,"Strong_buy","Weak_buy")</f>
        <v>Strong_buy</v>
      </c>
      <c r="O36067">
        <v>436.14</v>
      </c>
      <c r="P36067" t="str">
        <f>IF(Table1[[#This Row],[MACD]]&lt;0,"Strong_selling","Weak_selling")</f>
        <v>Weak_selling</v>
      </c>
      <c r="Q36067" t="str">
        <f>IF(Table1[[#This Row],[MACD]]&gt;0,"BUY","SELL")</f>
        <v>BUY</v>
      </c>
      <c r="R36067">
        <v>1707.78</v>
      </c>
      <c r="S36067">
        <v>163.69</v>
      </c>
      <c r="T36067">
        <v>1479.87</v>
      </c>
      <c r="U36067">
        <v>90.86</v>
      </c>
      <c r="V36067">
        <v>0.9</v>
      </c>
      <c r="W36067">
        <v>5104337453.4399996</v>
      </c>
      <c r="X36067">
        <v>108.35</v>
      </c>
    </row>
    <row r="36068" spans="1:24" x14ac:dyDescent="0.25">
      <c r="A36068" t="s">
        <v>41045</v>
      </c>
      <c r="B36068" s="6" t="s">
        <v>41009</v>
      </c>
      <c r="C36068" t="s">
        <v>20</v>
      </c>
      <c r="D36068">
        <v>1080.73</v>
      </c>
      <c r="E36068">
        <v>1082.94</v>
      </c>
      <c r="F36068">
        <v>1045.1199999999999</v>
      </c>
      <c r="G36068">
        <v>1065.77</v>
      </c>
      <c r="H36068">
        <v>8524611</v>
      </c>
      <c r="I36068">
        <v>1066.05</v>
      </c>
      <c r="J36068">
        <v>0</v>
      </c>
      <c r="K36068">
        <v>1</v>
      </c>
      <c r="L36068">
        <v>919.28090909090906</v>
      </c>
      <c r="M36068">
        <v>39.6</v>
      </c>
      <c r="N36068" t="str">
        <f>IF(Table1[[#This Row],[RSI (14 days)]]&lt;45,"Strong_buy","Weak_buy")</f>
        <v>Strong_buy</v>
      </c>
      <c r="O36068">
        <v>146.49</v>
      </c>
      <c r="P36068" t="str">
        <f>IF(Table1[[#This Row],[MACD]]&lt;0,"Strong_selling","Weak_selling")</f>
        <v>Weak_selling</v>
      </c>
      <c r="Q36068" t="str">
        <f>IF(Table1[[#This Row],[MACD]]&gt;0,"BUY","SELL")</f>
        <v>BUY</v>
      </c>
      <c r="R36068">
        <v>1691.33</v>
      </c>
      <c r="S36068">
        <v>147.24</v>
      </c>
      <c r="T36068">
        <v>1479.87</v>
      </c>
      <c r="U36068">
        <v>90.86</v>
      </c>
      <c r="V36068">
        <v>0.84</v>
      </c>
      <c r="W36068">
        <v>9085274665.4699993</v>
      </c>
      <c r="X36068">
        <v>24.01</v>
      </c>
    </row>
    <row r="36069" spans="1:24" x14ac:dyDescent="0.25">
      <c r="A36069" t="s">
        <v>41046</v>
      </c>
      <c r="B36069" s="6" t="s">
        <v>41009</v>
      </c>
      <c r="C36069" t="s">
        <v>23</v>
      </c>
      <c r="D36069">
        <v>350.48</v>
      </c>
      <c r="E36069">
        <v>389.02</v>
      </c>
      <c r="F36069">
        <v>303.20999999999998</v>
      </c>
      <c r="G36069">
        <v>321.08</v>
      </c>
      <c r="H36069">
        <v>5830160</v>
      </c>
      <c r="I36069">
        <v>330.44</v>
      </c>
      <c r="J36069">
        <v>0</v>
      </c>
      <c r="K36069">
        <v>1</v>
      </c>
      <c r="L36069">
        <v>862.42181818181814</v>
      </c>
      <c r="M36069">
        <v>67.03</v>
      </c>
      <c r="N36069" t="str">
        <f>IF(Table1[[#This Row],[RSI (14 days)]]&lt;45,"Strong_buy","Weak_buy")</f>
        <v>Weak_buy</v>
      </c>
      <c r="O36069">
        <v>-541.34</v>
      </c>
      <c r="P36069" t="str">
        <f>IF(Table1[[#This Row],[MACD]]&lt;0,"Strong_selling","Weak_selling")</f>
        <v>Strong_selling</v>
      </c>
      <c r="Q36069" t="str">
        <f>IF(Table1[[#This Row],[MACD]]&gt;0,"BUY","SELL")</f>
        <v>SELL</v>
      </c>
      <c r="R36069">
        <v>1634.47</v>
      </c>
      <c r="S36069">
        <v>90.38</v>
      </c>
      <c r="T36069">
        <v>1479.87</v>
      </c>
      <c r="U36069">
        <v>90.86</v>
      </c>
      <c r="V36069">
        <v>1.0900000000000001</v>
      </c>
      <c r="W36069">
        <v>1871947772.8</v>
      </c>
      <c r="X36069">
        <v>11.57</v>
      </c>
    </row>
    <row r="36070" spans="1:24" x14ac:dyDescent="0.25">
      <c r="A36070" t="s">
        <v>41047</v>
      </c>
      <c r="B36070" s="6" t="s">
        <v>41009</v>
      </c>
      <c r="C36070" t="s">
        <v>20</v>
      </c>
      <c r="D36070">
        <v>1346.25</v>
      </c>
      <c r="E36070">
        <v>1347.77</v>
      </c>
      <c r="F36070">
        <v>1316.5</v>
      </c>
      <c r="G36070">
        <v>1326.19</v>
      </c>
      <c r="H36070">
        <v>2065632</v>
      </c>
      <c r="I36070">
        <v>1334.16</v>
      </c>
      <c r="J36070">
        <v>0.5</v>
      </c>
      <c r="K36070">
        <v>1</v>
      </c>
      <c r="L36070">
        <v>924.98727272727274</v>
      </c>
      <c r="M36070">
        <v>32.200000000000003</v>
      </c>
      <c r="N36070" t="str">
        <f>IF(Table1[[#This Row],[RSI (14 days)]]&lt;45,"Strong_buy","Weak_buy")</f>
        <v>Strong_buy</v>
      </c>
      <c r="O36070">
        <v>401.2</v>
      </c>
      <c r="P36070" t="str">
        <f>IF(Table1[[#This Row],[MACD]]&lt;0,"Strong_selling","Weak_selling")</f>
        <v>Weak_selling</v>
      </c>
      <c r="Q36070" t="str">
        <f>IF(Table1[[#This Row],[MACD]]&gt;0,"BUY","SELL")</f>
        <v>BUY</v>
      </c>
      <c r="R36070">
        <v>1697.03</v>
      </c>
      <c r="S36070">
        <v>152.94</v>
      </c>
      <c r="T36070">
        <v>1479.87</v>
      </c>
      <c r="U36070">
        <v>90.86</v>
      </c>
      <c r="V36070">
        <v>0.76</v>
      </c>
      <c r="W36070">
        <v>2739420502.0799999</v>
      </c>
      <c r="X36070">
        <v>63.56</v>
      </c>
    </row>
    <row r="36071" spans="1:24" x14ac:dyDescent="0.25">
      <c r="A36071" t="s">
        <v>41048</v>
      </c>
      <c r="B36071" s="6" t="s">
        <v>41009</v>
      </c>
      <c r="C36071" t="s">
        <v>21</v>
      </c>
      <c r="D36071">
        <v>1442.77</v>
      </c>
      <c r="E36071">
        <v>1478.43</v>
      </c>
      <c r="F36071">
        <v>1408.68</v>
      </c>
      <c r="G36071">
        <v>1462.32</v>
      </c>
      <c r="H36071">
        <v>5431899</v>
      </c>
      <c r="I36071">
        <v>1471.72</v>
      </c>
      <c r="J36071">
        <v>0.5</v>
      </c>
      <c r="K36071">
        <v>1</v>
      </c>
      <c r="L36071">
        <v>923.39181818181817</v>
      </c>
      <c r="M36071">
        <v>45.82</v>
      </c>
      <c r="N36071" t="str">
        <f>IF(Table1[[#This Row],[RSI (14 days)]]&lt;45,"Strong_buy","Weak_buy")</f>
        <v>Weak_buy</v>
      </c>
      <c r="O36071">
        <v>538.92999999999995</v>
      </c>
      <c r="P36071" t="str">
        <f>IF(Table1[[#This Row],[MACD]]&lt;0,"Strong_selling","Weak_selling")</f>
        <v>Weak_selling</v>
      </c>
      <c r="Q36071" t="str">
        <f>IF(Table1[[#This Row],[MACD]]&gt;0,"BUY","SELL")</f>
        <v>BUY</v>
      </c>
      <c r="R36071">
        <v>1695.44</v>
      </c>
      <c r="S36071">
        <v>151.35</v>
      </c>
      <c r="T36071">
        <v>1479.87</v>
      </c>
      <c r="U36071">
        <v>90.86</v>
      </c>
      <c r="V36071">
        <v>0.59</v>
      </c>
      <c r="W36071">
        <v>7943174545.6800003</v>
      </c>
      <c r="X36071">
        <v>124.98</v>
      </c>
    </row>
    <row r="36072" spans="1:24" x14ac:dyDescent="0.25">
      <c r="A36072" t="s">
        <v>41049</v>
      </c>
      <c r="B36072" s="6" t="s">
        <v>41009</v>
      </c>
      <c r="C36072" t="s">
        <v>20</v>
      </c>
      <c r="D36072">
        <v>216.19</v>
      </c>
      <c r="E36072">
        <v>233.01</v>
      </c>
      <c r="F36072">
        <v>182.43</v>
      </c>
      <c r="G36072">
        <v>206.33</v>
      </c>
      <c r="H36072">
        <v>7268396</v>
      </c>
      <c r="I36072">
        <v>214.55</v>
      </c>
      <c r="J36072">
        <v>0</v>
      </c>
      <c r="K36072">
        <v>1</v>
      </c>
      <c r="L36072">
        <v>845.73545454545456</v>
      </c>
      <c r="M36072">
        <v>49.54</v>
      </c>
      <c r="N36072" t="str">
        <f>IF(Table1[[#This Row],[RSI (14 days)]]&lt;45,"Strong_buy","Weak_buy")</f>
        <v>Weak_buy</v>
      </c>
      <c r="O36072">
        <v>-639.41</v>
      </c>
      <c r="P36072" t="str">
        <f>IF(Table1[[#This Row],[MACD]]&lt;0,"Strong_selling","Weak_selling")</f>
        <v>Strong_selling</v>
      </c>
      <c r="Q36072" t="str">
        <f>IF(Table1[[#This Row],[MACD]]&gt;0,"BUY","SELL")</f>
        <v>SELL</v>
      </c>
      <c r="R36072">
        <v>1617.78</v>
      </c>
      <c r="S36072">
        <v>73.69</v>
      </c>
      <c r="T36072">
        <v>1479.87</v>
      </c>
      <c r="U36072">
        <v>90.86</v>
      </c>
      <c r="V36072">
        <v>1.45</v>
      </c>
      <c r="W36072">
        <v>1499688146.6800001</v>
      </c>
      <c r="X36072">
        <v>4.42</v>
      </c>
    </row>
    <row r="36073" spans="1:24" x14ac:dyDescent="0.25">
      <c r="A36073" t="s">
        <v>41050</v>
      </c>
      <c r="B36073" s="6" t="s">
        <v>41009</v>
      </c>
      <c r="C36073" t="s">
        <v>23</v>
      </c>
      <c r="D36073">
        <v>209.62</v>
      </c>
      <c r="E36073">
        <v>240.46</v>
      </c>
      <c r="F36073">
        <v>165.21</v>
      </c>
      <c r="G36073">
        <v>233.49</v>
      </c>
      <c r="H36073">
        <v>8662337</v>
      </c>
      <c r="I36073">
        <v>232.7</v>
      </c>
      <c r="J36073">
        <v>0</v>
      </c>
      <c r="K36073">
        <v>1</v>
      </c>
      <c r="L36073">
        <v>844.31636363636358</v>
      </c>
      <c r="M36073">
        <v>35.56</v>
      </c>
      <c r="N36073" t="str">
        <f>IF(Table1[[#This Row],[RSI (14 days)]]&lt;45,"Strong_buy","Weak_buy")</f>
        <v>Strong_buy</v>
      </c>
      <c r="O36073">
        <v>-610.83000000000004</v>
      </c>
      <c r="P36073" t="str">
        <f>IF(Table1[[#This Row],[MACD]]&lt;0,"Strong_selling","Weak_selling")</f>
        <v>Strong_selling</v>
      </c>
      <c r="Q36073" t="str">
        <f>IF(Table1[[#This Row],[MACD]]&gt;0,"BUY","SELL")</f>
        <v>SELL</v>
      </c>
      <c r="R36073">
        <v>1616.36</v>
      </c>
      <c r="S36073">
        <v>72.27</v>
      </c>
      <c r="T36073">
        <v>1479.87</v>
      </c>
      <c r="U36073">
        <v>90.86</v>
      </c>
      <c r="V36073">
        <v>0.51</v>
      </c>
      <c r="W36073">
        <v>2022569066.1300001</v>
      </c>
      <c r="X36073">
        <v>8.69</v>
      </c>
    </row>
    <row r="36074" spans="1:24" x14ac:dyDescent="0.25">
      <c r="A36074" t="s">
        <v>41051</v>
      </c>
      <c r="B36074" s="6" t="s">
        <v>41009</v>
      </c>
      <c r="C36074" t="s">
        <v>21</v>
      </c>
      <c r="D36074">
        <v>602.64</v>
      </c>
      <c r="E36074">
        <v>607.59</v>
      </c>
      <c r="F36074">
        <v>570.26</v>
      </c>
      <c r="G36074">
        <v>578.46</v>
      </c>
      <c r="H36074">
        <v>9776663</v>
      </c>
      <c r="I36074">
        <v>586.82000000000005</v>
      </c>
      <c r="J36074">
        <v>0</v>
      </c>
      <c r="K36074">
        <v>1</v>
      </c>
      <c r="L36074">
        <v>840.12272727272716</v>
      </c>
      <c r="M36074">
        <v>56.45</v>
      </c>
      <c r="N36074" t="str">
        <f>IF(Table1[[#This Row],[RSI (14 days)]]&lt;45,"Strong_buy","Weak_buy")</f>
        <v>Weak_buy</v>
      </c>
      <c r="O36074">
        <v>-261.66000000000003</v>
      </c>
      <c r="P36074" t="str">
        <f>IF(Table1[[#This Row],[MACD]]&lt;0,"Strong_selling","Weak_selling")</f>
        <v>Strong_selling</v>
      </c>
      <c r="Q36074" t="str">
        <f>IF(Table1[[#This Row],[MACD]]&gt;0,"BUY","SELL")</f>
        <v>SELL</v>
      </c>
      <c r="R36074">
        <v>1612.17</v>
      </c>
      <c r="S36074">
        <v>68.08</v>
      </c>
      <c r="T36074">
        <v>1479.87</v>
      </c>
      <c r="U36074">
        <v>90.86</v>
      </c>
      <c r="V36074">
        <v>0.64</v>
      </c>
      <c r="W36074">
        <v>5655408478.9799995</v>
      </c>
      <c r="X36074">
        <v>57.41</v>
      </c>
    </row>
    <row r="36075" spans="1:24" x14ac:dyDescent="0.25">
      <c r="A36075" t="s">
        <v>41052</v>
      </c>
      <c r="B36075" s="6" t="s">
        <v>41009</v>
      </c>
      <c r="C36075" t="s">
        <v>22</v>
      </c>
      <c r="D36075">
        <v>271.06</v>
      </c>
      <c r="E36075">
        <v>280.10000000000002</v>
      </c>
      <c r="F36075">
        <v>244.61</v>
      </c>
      <c r="G36075">
        <v>267.58</v>
      </c>
      <c r="H36075">
        <v>2714026</v>
      </c>
      <c r="I36075">
        <v>269.67</v>
      </c>
      <c r="J36075">
        <v>0.5</v>
      </c>
      <c r="K36075">
        <v>1</v>
      </c>
      <c r="L36075">
        <v>769.59818181818184</v>
      </c>
      <c r="M36075">
        <v>41.97</v>
      </c>
      <c r="N36075" t="str">
        <f>IF(Table1[[#This Row],[RSI (14 days)]]&lt;45,"Strong_buy","Weak_buy")</f>
        <v>Strong_buy</v>
      </c>
      <c r="O36075">
        <v>-502.02</v>
      </c>
      <c r="P36075" t="str">
        <f>IF(Table1[[#This Row],[MACD]]&lt;0,"Strong_selling","Weak_selling")</f>
        <v>Strong_selling</v>
      </c>
      <c r="Q36075" t="str">
        <f>IF(Table1[[#This Row],[MACD]]&gt;0,"BUY","SELL")</f>
        <v>SELL</v>
      </c>
      <c r="R36075">
        <v>1541.64</v>
      </c>
      <c r="S36075">
        <v>-2.4500000000000002</v>
      </c>
      <c r="T36075">
        <v>1479.87</v>
      </c>
      <c r="U36075">
        <v>90.86</v>
      </c>
      <c r="V36075">
        <v>0.56000000000000005</v>
      </c>
      <c r="W36075">
        <v>726219077.08000004</v>
      </c>
      <c r="X36075">
        <v>5.84</v>
      </c>
    </row>
    <row r="36076" spans="1:24" x14ac:dyDescent="0.25">
      <c r="A36076" t="s">
        <v>41053</v>
      </c>
      <c r="B36076" s="6" t="s">
        <v>41009</v>
      </c>
      <c r="C36076" t="s">
        <v>24</v>
      </c>
      <c r="D36076">
        <v>723.38</v>
      </c>
      <c r="E36076">
        <v>758.09</v>
      </c>
      <c r="F36076">
        <v>690.86</v>
      </c>
      <c r="G36076">
        <v>691.43</v>
      </c>
      <c r="H36076">
        <v>2219627</v>
      </c>
      <c r="I36076">
        <v>692.88</v>
      </c>
      <c r="J36076">
        <v>0.5</v>
      </c>
      <c r="K36076">
        <v>1</v>
      </c>
      <c r="L36076">
        <v>768.65818181818179</v>
      </c>
      <c r="M36076">
        <v>51.67</v>
      </c>
      <c r="N36076" t="str">
        <f>IF(Table1[[#This Row],[RSI (14 days)]]&lt;45,"Strong_buy","Weak_buy")</f>
        <v>Weak_buy</v>
      </c>
      <c r="O36076">
        <v>-77.23</v>
      </c>
      <c r="P36076" t="str">
        <f>IF(Table1[[#This Row],[MACD]]&lt;0,"Strong_selling","Weak_selling")</f>
        <v>Strong_selling</v>
      </c>
      <c r="Q36076" t="str">
        <f>IF(Table1[[#This Row],[MACD]]&gt;0,"BUY","SELL")</f>
        <v>SELL</v>
      </c>
      <c r="R36076">
        <v>1540.7</v>
      </c>
      <c r="S36076">
        <v>-3.39</v>
      </c>
      <c r="T36076">
        <v>1479.87</v>
      </c>
      <c r="U36076">
        <v>90.86</v>
      </c>
      <c r="V36076">
        <v>1.29</v>
      </c>
      <c r="W36076">
        <v>1534716696.6099999</v>
      </c>
      <c r="X36076">
        <v>17.72</v>
      </c>
    </row>
    <row r="36077" spans="1:24" x14ac:dyDescent="0.25">
      <c r="A36077" t="s">
        <v>41054</v>
      </c>
      <c r="B36077" s="6" t="s">
        <v>41009</v>
      </c>
      <c r="C36077" t="s">
        <v>21</v>
      </c>
      <c r="D36077">
        <v>1064.48</v>
      </c>
      <c r="E36077">
        <v>1108.83</v>
      </c>
      <c r="F36077">
        <v>1046.76</v>
      </c>
      <c r="G36077">
        <v>1083.32</v>
      </c>
      <c r="H36077">
        <v>3534954</v>
      </c>
      <c r="I36077">
        <v>1091.57</v>
      </c>
      <c r="J36077">
        <v>1</v>
      </c>
      <c r="K36077">
        <v>1.5</v>
      </c>
      <c r="L36077">
        <v>782.53181818181827</v>
      </c>
      <c r="M36077">
        <v>62.7</v>
      </c>
      <c r="N36077" t="str">
        <f>IF(Table1[[#This Row],[RSI (14 days)]]&lt;45,"Strong_buy","Weak_buy")</f>
        <v>Weak_buy</v>
      </c>
      <c r="O36077">
        <v>300.79000000000002</v>
      </c>
      <c r="P36077" t="str">
        <f>IF(Table1[[#This Row],[MACD]]&lt;0,"Strong_selling","Weak_selling")</f>
        <v>Weak_selling</v>
      </c>
      <c r="Q36077" t="str">
        <f>IF(Table1[[#This Row],[MACD]]&gt;0,"BUY","SELL")</f>
        <v>BUY</v>
      </c>
      <c r="R36077">
        <v>1554.58</v>
      </c>
      <c r="S36077">
        <v>10.49</v>
      </c>
      <c r="T36077">
        <v>1479.87</v>
      </c>
      <c r="U36077">
        <v>90.86</v>
      </c>
      <c r="V36077">
        <v>1.05</v>
      </c>
      <c r="W36077">
        <v>3829486367.2800002</v>
      </c>
      <c r="X36077">
        <v>42.78</v>
      </c>
    </row>
    <row r="36078" spans="1:24" x14ac:dyDescent="0.25">
      <c r="A36078" t="s">
        <v>41055</v>
      </c>
      <c r="B36078" s="6" t="s">
        <v>41009</v>
      </c>
      <c r="C36078" t="s">
        <v>24</v>
      </c>
      <c r="D36078">
        <v>1429.64</v>
      </c>
      <c r="E36078">
        <v>1474.43</v>
      </c>
      <c r="F36078">
        <v>1386.99</v>
      </c>
      <c r="G36078">
        <v>1437</v>
      </c>
      <c r="H36078">
        <v>4240199</v>
      </c>
      <c r="I36078">
        <v>1435.2</v>
      </c>
      <c r="J36078">
        <v>0.5</v>
      </c>
      <c r="K36078">
        <v>1</v>
      </c>
      <c r="L36078">
        <v>788.45181818181834</v>
      </c>
      <c r="M36078">
        <v>43.96</v>
      </c>
      <c r="N36078" t="str">
        <f>IF(Table1[[#This Row],[RSI (14 days)]]&lt;45,"Strong_buy","Weak_buy")</f>
        <v>Strong_buy</v>
      </c>
      <c r="O36078">
        <v>648.54999999999995</v>
      </c>
      <c r="P36078" t="str">
        <f>IF(Table1[[#This Row],[MACD]]&lt;0,"Strong_selling","Weak_selling")</f>
        <v>Weak_selling</v>
      </c>
      <c r="Q36078" t="str">
        <f>IF(Table1[[#This Row],[MACD]]&gt;0,"BUY","SELL")</f>
        <v>BUY</v>
      </c>
      <c r="R36078">
        <v>1560.5</v>
      </c>
      <c r="S36078">
        <v>16.41</v>
      </c>
      <c r="T36078">
        <v>1479.87</v>
      </c>
      <c r="U36078">
        <v>90.86</v>
      </c>
      <c r="V36078">
        <v>0.95</v>
      </c>
      <c r="W36078">
        <v>6093165963</v>
      </c>
      <c r="X36078">
        <v>29.34</v>
      </c>
    </row>
    <row r="36079" spans="1:24" x14ac:dyDescent="0.25">
      <c r="A36079" t="s">
        <v>41056</v>
      </c>
      <c r="B36079" s="6" t="s">
        <v>41009</v>
      </c>
      <c r="C36079" t="s">
        <v>21</v>
      </c>
      <c r="D36079">
        <v>450.82</v>
      </c>
      <c r="E36079">
        <v>489.56</v>
      </c>
      <c r="F36079">
        <v>423.18</v>
      </c>
      <c r="G36079">
        <v>465.55</v>
      </c>
      <c r="H36079">
        <v>4953465</v>
      </c>
      <c r="I36079">
        <v>472.77</v>
      </c>
      <c r="J36079">
        <v>0.5</v>
      </c>
      <c r="K36079">
        <v>2</v>
      </c>
      <c r="L36079">
        <v>733.88636363636363</v>
      </c>
      <c r="M36079">
        <v>30.26</v>
      </c>
      <c r="N36079" t="str">
        <f>IF(Table1[[#This Row],[RSI (14 days)]]&lt;45,"Strong_buy","Weak_buy")</f>
        <v>Strong_buy</v>
      </c>
      <c r="O36079">
        <v>-268.33999999999997</v>
      </c>
      <c r="P36079" t="str">
        <f>IF(Table1[[#This Row],[MACD]]&lt;0,"Strong_selling","Weak_selling")</f>
        <v>Strong_selling</v>
      </c>
      <c r="Q36079" t="str">
        <f>IF(Table1[[#This Row],[MACD]]&gt;0,"BUY","SELL")</f>
        <v>SELL</v>
      </c>
      <c r="R36079">
        <v>1505.93</v>
      </c>
      <c r="S36079">
        <v>-38.159999999999997</v>
      </c>
      <c r="T36079">
        <v>1479.87</v>
      </c>
      <c r="U36079">
        <v>90.86</v>
      </c>
      <c r="V36079">
        <v>0.77</v>
      </c>
      <c r="W36079">
        <v>2306085630.75</v>
      </c>
      <c r="X36079">
        <v>23.14</v>
      </c>
    </row>
    <row r="36080" spans="1:24" x14ac:dyDescent="0.25">
      <c r="A36080" t="s">
        <v>41057</v>
      </c>
      <c r="B36080" s="6" t="s">
        <v>41009</v>
      </c>
      <c r="C36080" t="s">
        <v>23</v>
      </c>
      <c r="D36080">
        <v>708.56</v>
      </c>
      <c r="E36080">
        <v>749.34</v>
      </c>
      <c r="F36080">
        <v>671.05</v>
      </c>
      <c r="G36080">
        <v>731.96</v>
      </c>
      <c r="H36080">
        <v>2270193</v>
      </c>
      <c r="I36080">
        <v>732.37</v>
      </c>
      <c r="J36080">
        <v>0.5</v>
      </c>
      <c r="K36080">
        <v>1.5</v>
      </c>
      <c r="L36080">
        <v>771.23909090909103</v>
      </c>
      <c r="M36080">
        <v>51.82</v>
      </c>
      <c r="N36080" t="str">
        <f>IF(Table1[[#This Row],[RSI (14 days)]]&lt;45,"Strong_buy","Weak_buy")</f>
        <v>Weak_buy</v>
      </c>
      <c r="O36080">
        <v>-39.28</v>
      </c>
      <c r="P36080" t="str">
        <f>IF(Table1[[#This Row],[MACD]]&lt;0,"Strong_selling","Weak_selling")</f>
        <v>Strong_selling</v>
      </c>
      <c r="Q36080" t="str">
        <f>IF(Table1[[#This Row],[MACD]]&gt;0,"BUY","SELL")</f>
        <v>SELL</v>
      </c>
      <c r="R36080">
        <v>1543.28</v>
      </c>
      <c r="S36080">
        <v>-0.81</v>
      </c>
      <c r="T36080">
        <v>1479.87</v>
      </c>
      <c r="U36080">
        <v>90.86</v>
      </c>
      <c r="V36080">
        <v>1.37</v>
      </c>
      <c r="W36080">
        <v>1661690468.28</v>
      </c>
      <c r="X36080">
        <v>36.4</v>
      </c>
    </row>
    <row r="36081" spans="1:24" x14ac:dyDescent="0.25">
      <c r="A36081" t="s">
        <v>41058</v>
      </c>
      <c r="B36081" s="6" t="s">
        <v>41009</v>
      </c>
      <c r="C36081" t="s">
        <v>20</v>
      </c>
      <c r="D36081">
        <v>349.83</v>
      </c>
      <c r="E36081">
        <v>350.09</v>
      </c>
      <c r="F36081">
        <v>309.06</v>
      </c>
      <c r="G36081">
        <v>337.11</v>
      </c>
      <c r="H36081">
        <v>6204802</v>
      </c>
      <c r="I36081">
        <v>336.71</v>
      </c>
      <c r="J36081">
        <v>0</v>
      </c>
      <c r="K36081">
        <v>1</v>
      </c>
      <c r="L36081">
        <v>681.32272727272732</v>
      </c>
      <c r="M36081">
        <v>30.45</v>
      </c>
      <c r="N36081" t="str">
        <f>IF(Table1[[#This Row],[RSI (14 days)]]&lt;45,"Strong_buy","Weak_buy")</f>
        <v>Strong_buy</v>
      </c>
      <c r="O36081">
        <v>-344.21</v>
      </c>
      <c r="P36081" t="str">
        <f>IF(Table1[[#This Row],[MACD]]&lt;0,"Strong_selling","Weak_selling")</f>
        <v>Strong_selling</v>
      </c>
      <c r="Q36081" t="str">
        <f>IF(Table1[[#This Row],[MACD]]&gt;0,"BUY","SELL")</f>
        <v>SELL</v>
      </c>
      <c r="R36081">
        <v>1453.37</v>
      </c>
      <c r="S36081">
        <v>-90.72</v>
      </c>
      <c r="T36081">
        <v>1479.87</v>
      </c>
      <c r="U36081">
        <v>90.86</v>
      </c>
      <c r="V36081">
        <v>0.73</v>
      </c>
      <c r="W36081">
        <v>2091700802.22</v>
      </c>
      <c r="X36081">
        <v>10.17</v>
      </c>
    </row>
    <row r="36082" spans="1:24" x14ac:dyDescent="0.25">
      <c r="A36082" t="s">
        <v>41059</v>
      </c>
      <c r="B36082" s="6" t="s">
        <v>41009</v>
      </c>
      <c r="C36082" t="s">
        <v>23</v>
      </c>
      <c r="D36082">
        <v>1072.8499999999999</v>
      </c>
      <c r="E36082">
        <v>1084.18</v>
      </c>
      <c r="F36082">
        <v>1048.68</v>
      </c>
      <c r="G36082">
        <v>1073.92</v>
      </c>
      <c r="H36082">
        <v>7335247</v>
      </c>
      <c r="I36082">
        <v>1083.83</v>
      </c>
      <c r="J36082">
        <v>0</v>
      </c>
      <c r="K36082">
        <v>1.5</v>
      </c>
      <c r="L36082">
        <v>646.01363636363635</v>
      </c>
      <c r="M36082">
        <v>66.39</v>
      </c>
      <c r="N36082" t="str">
        <f>IF(Table1[[#This Row],[RSI (14 days)]]&lt;45,"Strong_buy","Weak_buy")</f>
        <v>Weak_buy</v>
      </c>
      <c r="O36082">
        <v>427.91</v>
      </c>
      <c r="P36082" t="str">
        <f>IF(Table1[[#This Row],[MACD]]&lt;0,"Strong_selling","Weak_selling")</f>
        <v>Weak_selling</v>
      </c>
      <c r="Q36082" t="str">
        <f>IF(Table1[[#This Row],[MACD]]&gt;0,"BUY","SELL")</f>
        <v>BUY</v>
      </c>
      <c r="R36082">
        <v>1418.06</v>
      </c>
      <c r="S36082">
        <v>-126.03</v>
      </c>
      <c r="T36082">
        <v>1479.87</v>
      </c>
      <c r="U36082">
        <v>90.86</v>
      </c>
      <c r="V36082">
        <v>1.08</v>
      </c>
      <c r="W36082">
        <v>7877468458.2399998</v>
      </c>
      <c r="X36082">
        <v>54.9</v>
      </c>
    </row>
    <row r="36083" spans="1:24" x14ac:dyDescent="0.25">
      <c r="A36083" t="s">
        <v>41060</v>
      </c>
      <c r="B36083" s="6" t="s">
        <v>41009</v>
      </c>
      <c r="C36083" t="s">
        <v>20</v>
      </c>
      <c r="D36083">
        <v>949.06</v>
      </c>
      <c r="E36083">
        <v>954.83</v>
      </c>
      <c r="F36083">
        <v>926.67</v>
      </c>
      <c r="G36083">
        <v>951.94</v>
      </c>
      <c r="H36083">
        <v>8473067</v>
      </c>
      <c r="I36083">
        <v>955.86</v>
      </c>
      <c r="J36083">
        <v>0</v>
      </c>
      <c r="K36083">
        <v>1</v>
      </c>
      <c r="L36083">
        <v>713.79636363636371</v>
      </c>
      <c r="M36083">
        <v>35.29</v>
      </c>
      <c r="N36083" t="str">
        <f>IF(Table1[[#This Row],[RSI (14 days)]]&lt;45,"Strong_buy","Weak_buy")</f>
        <v>Strong_buy</v>
      </c>
      <c r="O36083">
        <v>238.14</v>
      </c>
      <c r="P36083" t="str">
        <f>IF(Table1[[#This Row],[MACD]]&lt;0,"Strong_selling","Weak_selling")</f>
        <v>Weak_selling</v>
      </c>
      <c r="Q36083" t="str">
        <f>IF(Table1[[#This Row],[MACD]]&gt;0,"BUY","SELL")</f>
        <v>BUY</v>
      </c>
      <c r="R36083">
        <v>1485.84</v>
      </c>
      <c r="S36083">
        <v>-58.25</v>
      </c>
      <c r="T36083">
        <v>1479.87</v>
      </c>
      <c r="U36083">
        <v>90.86</v>
      </c>
      <c r="V36083">
        <v>1.24</v>
      </c>
      <c r="W36083">
        <v>8065851399.9799995</v>
      </c>
      <c r="X36083">
        <v>29.09</v>
      </c>
    </row>
    <row r="36084" spans="1:24" x14ac:dyDescent="0.25">
      <c r="A36084" t="s">
        <v>41061</v>
      </c>
      <c r="B36084" s="6" t="s">
        <v>41009</v>
      </c>
      <c r="C36084" t="s">
        <v>22</v>
      </c>
      <c r="D36084">
        <v>628.13</v>
      </c>
      <c r="E36084">
        <v>637.04</v>
      </c>
      <c r="F36084">
        <v>605.83000000000004</v>
      </c>
      <c r="G36084">
        <v>633.6</v>
      </c>
      <c r="H36084">
        <v>6062064</v>
      </c>
      <c r="I36084">
        <v>626.03</v>
      </c>
      <c r="J36084">
        <v>0</v>
      </c>
      <c r="K36084">
        <v>1.5</v>
      </c>
      <c r="L36084">
        <v>750.17000000000007</v>
      </c>
      <c r="M36084">
        <v>47.86</v>
      </c>
      <c r="N36084" t="str">
        <f>IF(Table1[[#This Row],[RSI (14 days)]]&lt;45,"Strong_buy","Weak_buy")</f>
        <v>Weak_buy</v>
      </c>
      <c r="O36084">
        <v>-116.57</v>
      </c>
      <c r="P36084" t="str">
        <f>IF(Table1[[#This Row],[MACD]]&lt;0,"Strong_selling","Weak_selling")</f>
        <v>Strong_selling</v>
      </c>
      <c r="Q36084" t="str">
        <f>IF(Table1[[#This Row],[MACD]]&gt;0,"BUY","SELL")</f>
        <v>SELL</v>
      </c>
      <c r="R36084">
        <v>1522.22</v>
      </c>
      <c r="S36084">
        <v>-21.88</v>
      </c>
      <c r="T36084">
        <v>1479.87</v>
      </c>
      <c r="U36084">
        <v>90.86</v>
      </c>
      <c r="V36084">
        <v>0.94</v>
      </c>
      <c r="W36084">
        <v>3840923750.4000001</v>
      </c>
      <c r="X36084">
        <v>15.63</v>
      </c>
    </row>
    <row r="36085" spans="1:24" x14ac:dyDescent="0.25">
      <c r="A36085" t="s">
        <v>41062</v>
      </c>
      <c r="B36085" s="6" t="s">
        <v>41009</v>
      </c>
      <c r="C36085" t="s">
        <v>23</v>
      </c>
      <c r="D36085">
        <v>407.13</v>
      </c>
      <c r="E36085">
        <v>411.66</v>
      </c>
      <c r="F36085">
        <v>393.59</v>
      </c>
      <c r="G36085">
        <v>399.75</v>
      </c>
      <c r="H36085">
        <v>5241874</v>
      </c>
      <c r="I36085">
        <v>394.58</v>
      </c>
      <c r="J36085">
        <v>0.5</v>
      </c>
      <c r="K36085">
        <v>1</v>
      </c>
      <c r="L36085">
        <v>733.92363636363632</v>
      </c>
      <c r="M36085">
        <v>66.81</v>
      </c>
      <c r="N36085" t="str">
        <f>IF(Table1[[#This Row],[RSI (14 days)]]&lt;45,"Strong_buy","Weak_buy")</f>
        <v>Weak_buy</v>
      </c>
      <c r="O36085">
        <v>-334.17</v>
      </c>
      <c r="P36085" t="str">
        <f>IF(Table1[[#This Row],[MACD]]&lt;0,"Strong_selling","Weak_selling")</f>
        <v>Strong_selling</v>
      </c>
      <c r="Q36085" t="str">
        <f>IF(Table1[[#This Row],[MACD]]&gt;0,"BUY","SELL")</f>
        <v>SELL</v>
      </c>
      <c r="R36085">
        <v>1505.97</v>
      </c>
      <c r="S36085">
        <v>-38.119999999999997</v>
      </c>
      <c r="T36085">
        <v>1479.87</v>
      </c>
      <c r="U36085">
        <v>90.86</v>
      </c>
      <c r="V36085">
        <v>1.1399999999999999</v>
      </c>
      <c r="W36085">
        <v>2095439131.5</v>
      </c>
      <c r="X36085">
        <v>12.79</v>
      </c>
    </row>
    <row r="36086" spans="1:24" x14ac:dyDescent="0.25">
      <c r="A36086" t="s">
        <v>41063</v>
      </c>
      <c r="B36086" s="6" t="s">
        <v>41009</v>
      </c>
      <c r="C36086" t="s">
        <v>23</v>
      </c>
      <c r="D36086">
        <v>1320.91</v>
      </c>
      <c r="E36086">
        <v>1345.77</v>
      </c>
      <c r="F36086">
        <v>1272.27</v>
      </c>
      <c r="G36086">
        <v>1318.16</v>
      </c>
      <c r="H36086">
        <v>6221885</v>
      </c>
      <c r="I36086">
        <v>1326.27</v>
      </c>
      <c r="J36086">
        <v>0</v>
      </c>
      <c r="K36086">
        <v>1</v>
      </c>
      <c r="L36086">
        <v>829.43090909090927</v>
      </c>
      <c r="M36086">
        <v>43.3</v>
      </c>
      <c r="N36086" t="str">
        <f>IF(Table1[[#This Row],[RSI (14 days)]]&lt;45,"Strong_buy","Weak_buy")</f>
        <v>Strong_buy</v>
      </c>
      <c r="O36086">
        <v>488.73</v>
      </c>
      <c r="P36086" t="str">
        <f>IF(Table1[[#This Row],[MACD]]&lt;0,"Strong_selling","Weak_selling")</f>
        <v>Weak_selling</v>
      </c>
      <c r="Q36086" t="str">
        <f>IF(Table1[[#This Row],[MACD]]&gt;0,"BUY","SELL")</f>
        <v>BUY</v>
      </c>
      <c r="R36086">
        <v>1601.48</v>
      </c>
      <c r="S36086">
        <v>57.39</v>
      </c>
      <c r="T36086">
        <v>1479.87</v>
      </c>
      <c r="U36086">
        <v>90.86</v>
      </c>
      <c r="V36086">
        <v>0.87</v>
      </c>
      <c r="W36086">
        <v>8201439931.6000004</v>
      </c>
      <c r="X36086">
        <v>112.96</v>
      </c>
    </row>
    <row r="36087" spans="1:24" x14ac:dyDescent="0.25">
      <c r="A36087" t="s">
        <v>41064</v>
      </c>
      <c r="B36087" s="6" t="s">
        <v>41009</v>
      </c>
      <c r="C36087" t="s">
        <v>24</v>
      </c>
      <c r="D36087">
        <v>1412.42</v>
      </c>
      <c r="E36087">
        <v>1428.95</v>
      </c>
      <c r="F36087">
        <v>1379.89</v>
      </c>
      <c r="G36087">
        <v>1405.86</v>
      </c>
      <c r="H36087">
        <v>9314852</v>
      </c>
      <c r="I36087">
        <v>1406.16</v>
      </c>
      <c r="J36087">
        <v>0</v>
      </c>
      <c r="K36087">
        <v>1</v>
      </c>
      <c r="L36087">
        <v>894.37909090909091</v>
      </c>
      <c r="M36087">
        <v>50.26</v>
      </c>
      <c r="N36087" t="str">
        <f>IF(Table1[[#This Row],[RSI (14 days)]]&lt;45,"Strong_buy","Weak_buy")</f>
        <v>Weak_buy</v>
      </c>
      <c r="O36087">
        <v>511.48</v>
      </c>
      <c r="P36087" t="str">
        <f>IF(Table1[[#This Row],[MACD]]&lt;0,"Strong_selling","Weak_selling")</f>
        <v>Weak_selling</v>
      </c>
      <c r="Q36087" t="str">
        <f>IF(Table1[[#This Row],[MACD]]&gt;0,"BUY","SELL")</f>
        <v>BUY</v>
      </c>
      <c r="R36087">
        <v>1666.42</v>
      </c>
      <c r="S36087">
        <v>122.33</v>
      </c>
      <c r="T36087">
        <v>1479.87</v>
      </c>
      <c r="U36087">
        <v>90.86</v>
      </c>
      <c r="V36087">
        <v>1.19</v>
      </c>
      <c r="W36087">
        <v>13095377832.719999</v>
      </c>
      <c r="X36087">
        <v>436.43</v>
      </c>
    </row>
    <row r="36088" spans="1:24" x14ac:dyDescent="0.25">
      <c r="A36088" t="s">
        <v>41065</v>
      </c>
      <c r="B36088" s="6" t="s">
        <v>41009</v>
      </c>
      <c r="C36088" t="s">
        <v>20</v>
      </c>
      <c r="D36088">
        <v>238.12</v>
      </c>
      <c r="E36088">
        <v>262.36</v>
      </c>
      <c r="F36088">
        <v>213.85</v>
      </c>
      <c r="G36088">
        <v>234.41</v>
      </c>
      <c r="H36088">
        <v>3665468</v>
      </c>
      <c r="I36088">
        <v>224.44</v>
      </c>
      <c r="J36088">
        <v>0</v>
      </c>
      <c r="K36088">
        <v>1</v>
      </c>
      <c r="L36088">
        <v>817.20545454545459</v>
      </c>
      <c r="M36088">
        <v>57.01</v>
      </c>
      <c r="N36088" t="str">
        <f>IF(Table1[[#This Row],[RSI (14 days)]]&lt;45,"Strong_buy","Weak_buy")</f>
        <v>Weak_buy</v>
      </c>
      <c r="O36088">
        <v>-582.79999999999995</v>
      </c>
      <c r="P36088" t="str">
        <f>IF(Table1[[#This Row],[MACD]]&lt;0,"Strong_selling","Weak_selling")</f>
        <v>Strong_selling</v>
      </c>
      <c r="Q36088" t="str">
        <f>IF(Table1[[#This Row],[MACD]]&gt;0,"BUY","SELL")</f>
        <v>SELL</v>
      </c>
      <c r="R36088">
        <v>1589.25</v>
      </c>
      <c r="S36088">
        <v>45.16</v>
      </c>
      <c r="T36088">
        <v>1479.87</v>
      </c>
      <c r="U36088">
        <v>90.86</v>
      </c>
      <c r="V36088">
        <v>1.41</v>
      </c>
      <c r="W36088">
        <v>859222353.88</v>
      </c>
      <c r="X36088">
        <v>6.69</v>
      </c>
    </row>
    <row r="36089" spans="1:24" x14ac:dyDescent="0.25">
      <c r="A36089" t="s">
        <v>41066</v>
      </c>
      <c r="B36089" s="6" t="s">
        <v>41009</v>
      </c>
      <c r="C36089" t="s">
        <v>20</v>
      </c>
      <c r="D36089">
        <v>797.69</v>
      </c>
      <c r="E36089">
        <v>822.12</v>
      </c>
      <c r="F36089">
        <v>755.13</v>
      </c>
      <c r="G36089">
        <v>766.26</v>
      </c>
      <c r="H36089">
        <v>9536362</v>
      </c>
      <c r="I36089">
        <v>762.92</v>
      </c>
      <c r="J36089">
        <v>0.5</v>
      </c>
      <c r="K36089">
        <v>1</v>
      </c>
      <c r="L36089">
        <v>756.22909090909081</v>
      </c>
      <c r="M36089">
        <v>69.31</v>
      </c>
      <c r="N36089" t="str">
        <f>IF(Table1[[#This Row],[RSI (14 days)]]&lt;45,"Strong_buy","Weak_buy")</f>
        <v>Weak_buy</v>
      </c>
      <c r="O36089">
        <v>10.029999999999999</v>
      </c>
      <c r="P36089" t="str">
        <f>IF(Table1[[#This Row],[MACD]]&lt;0,"Strong_selling","Weak_selling")</f>
        <v>Weak_selling</v>
      </c>
      <c r="Q36089" t="str">
        <f>IF(Table1[[#This Row],[MACD]]&gt;0,"BUY","SELL")</f>
        <v>BUY</v>
      </c>
      <c r="R36089">
        <v>1528.27</v>
      </c>
      <c r="S36089">
        <v>-15.82</v>
      </c>
      <c r="T36089">
        <v>1479.87</v>
      </c>
      <c r="U36089">
        <v>90.86</v>
      </c>
      <c r="V36089">
        <v>0.91</v>
      </c>
      <c r="W36089">
        <v>7307332746.1199999</v>
      </c>
      <c r="X36089">
        <v>18.07</v>
      </c>
    </row>
    <row r="36090" spans="1:24" x14ac:dyDescent="0.25">
      <c r="A36090" t="s">
        <v>41067</v>
      </c>
      <c r="B36090" s="6" t="s">
        <v>41009</v>
      </c>
      <c r="C36090" t="s">
        <v>24</v>
      </c>
      <c r="D36090">
        <v>1396.08</v>
      </c>
      <c r="E36090">
        <v>1434.98</v>
      </c>
      <c r="F36090">
        <v>1362.11</v>
      </c>
      <c r="G36090">
        <v>1430.8</v>
      </c>
      <c r="H36090">
        <v>6780035</v>
      </c>
      <c r="I36090">
        <v>1437.66</v>
      </c>
      <c r="J36090">
        <v>0.5</v>
      </c>
      <c r="K36090">
        <v>1</v>
      </c>
      <c r="L36090">
        <v>843.97909090909093</v>
      </c>
      <c r="M36090">
        <v>59.04</v>
      </c>
      <c r="N36090" t="str">
        <f>IF(Table1[[#This Row],[RSI (14 days)]]&lt;45,"Strong_buy","Weak_buy")</f>
        <v>Weak_buy</v>
      </c>
      <c r="O36090">
        <v>586.82000000000005</v>
      </c>
      <c r="P36090" t="str">
        <f>IF(Table1[[#This Row],[MACD]]&lt;0,"Strong_selling","Weak_selling")</f>
        <v>Weak_selling</v>
      </c>
      <c r="Q36090" t="str">
        <f>IF(Table1[[#This Row],[MACD]]&gt;0,"BUY","SELL")</f>
        <v>BUY</v>
      </c>
      <c r="R36090">
        <v>1616.02</v>
      </c>
      <c r="S36090">
        <v>71.930000000000007</v>
      </c>
      <c r="T36090">
        <v>1479.87</v>
      </c>
      <c r="U36090">
        <v>90.86</v>
      </c>
      <c r="V36090">
        <v>0.69</v>
      </c>
      <c r="W36090">
        <v>9700874078</v>
      </c>
      <c r="X36090">
        <v>99.54</v>
      </c>
    </row>
    <row r="36091" spans="1:24" x14ac:dyDescent="0.25">
      <c r="A36091" t="s">
        <v>41068</v>
      </c>
      <c r="B36091" s="6" t="s">
        <v>41009</v>
      </c>
      <c r="C36091" t="s">
        <v>23</v>
      </c>
      <c r="D36091">
        <v>575.61</v>
      </c>
      <c r="E36091">
        <v>581.04</v>
      </c>
      <c r="F36091">
        <v>550.17999999999995</v>
      </c>
      <c r="G36091">
        <v>569.42999999999995</v>
      </c>
      <c r="H36091">
        <v>5887989</v>
      </c>
      <c r="I36091">
        <v>563.88</v>
      </c>
      <c r="J36091">
        <v>0</v>
      </c>
      <c r="K36091">
        <v>1</v>
      </c>
      <c r="L36091">
        <v>829.20363636363629</v>
      </c>
      <c r="M36091">
        <v>44.86</v>
      </c>
      <c r="N36091" t="str">
        <f>IF(Table1[[#This Row],[RSI (14 days)]]&lt;45,"Strong_buy","Weak_buy")</f>
        <v>Strong_buy</v>
      </c>
      <c r="O36091">
        <v>-259.77</v>
      </c>
      <c r="P36091" t="str">
        <f>IF(Table1[[#This Row],[MACD]]&lt;0,"Strong_selling","Weak_selling")</f>
        <v>Strong_selling</v>
      </c>
      <c r="Q36091" t="str">
        <f>IF(Table1[[#This Row],[MACD]]&gt;0,"BUY","SELL")</f>
        <v>SELL</v>
      </c>
      <c r="R36091">
        <v>1601.25</v>
      </c>
      <c r="S36091">
        <v>57.16</v>
      </c>
      <c r="T36091">
        <v>1479.87</v>
      </c>
      <c r="U36091">
        <v>90.86</v>
      </c>
      <c r="V36091">
        <v>1.1599999999999999</v>
      </c>
      <c r="W36091">
        <v>3352797576.27</v>
      </c>
      <c r="X36091">
        <v>17.46</v>
      </c>
    </row>
    <row r="36092" spans="1:24" x14ac:dyDescent="0.25">
      <c r="A36092" t="s">
        <v>41069</v>
      </c>
      <c r="B36092" s="6" t="s">
        <v>41009</v>
      </c>
      <c r="C36092" t="s">
        <v>23</v>
      </c>
      <c r="D36092">
        <v>1224.32</v>
      </c>
      <c r="E36092">
        <v>1250.98</v>
      </c>
      <c r="F36092">
        <v>1177.23</v>
      </c>
      <c r="G36092">
        <v>1238.79</v>
      </c>
      <c r="H36092">
        <v>7056345</v>
      </c>
      <c r="I36092">
        <v>1242.52</v>
      </c>
      <c r="J36092">
        <v>1</v>
      </c>
      <c r="K36092">
        <v>1</v>
      </c>
      <c r="L36092">
        <v>911.1745454545453</v>
      </c>
      <c r="M36092">
        <v>38.06</v>
      </c>
      <c r="N36092" t="str">
        <f>IF(Table1[[#This Row],[RSI (14 days)]]&lt;45,"Strong_buy","Weak_buy")</f>
        <v>Strong_buy</v>
      </c>
      <c r="O36092">
        <v>327.62</v>
      </c>
      <c r="P36092" t="str">
        <f>IF(Table1[[#This Row],[MACD]]&lt;0,"Strong_selling","Weak_selling")</f>
        <v>Weak_selling</v>
      </c>
      <c r="Q36092" t="str">
        <f>IF(Table1[[#This Row],[MACD]]&gt;0,"BUY","SELL")</f>
        <v>BUY</v>
      </c>
      <c r="R36092">
        <v>1683.22</v>
      </c>
      <c r="S36092">
        <v>139.13</v>
      </c>
      <c r="T36092">
        <v>1479.87</v>
      </c>
      <c r="U36092">
        <v>90.86</v>
      </c>
      <c r="V36092">
        <v>1.46</v>
      </c>
      <c r="W36092">
        <v>8741329622.5499992</v>
      </c>
      <c r="X36092">
        <v>31.01</v>
      </c>
    </row>
    <row r="36093" spans="1:24" x14ac:dyDescent="0.25">
      <c r="A36093" t="s">
        <v>41070</v>
      </c>
      <c r="B36093" s="6" t="s">
        <v>41009</v>
      </c>
      <c r="C36093" t="s">
        <v>20</v>
      </c>
      <c r="D36093">
        <v>501.14</v>
      </c>
      <c r="E36093">
        <v>506.58</v>
      </c>
      <c r="F36093">
        <v>498.85</v>
      </c>
      <c r="G36093">
        <v>500.96</v>
      </c>
      <c r="H36093">
        <v>1635547</v>
      </c>
      <c r="I36093">
        <v>500.28</v>
      </c>
      <c r="J36093">
        <v>0</v>
      </c>
      <c r="K36093">
        <v>1.5</v>
      </c>
      <c r="L36093">
        <v>859.08727272727265</v>
      </c>
      <c r="M36093">
        <v>65.510000000000005</v>
      </c>
      <c r="N36093" t="str">
        <f>IF(Table1[[#This Row],[RSI (14 days)]]&lt;45,"Strong_buy","Weak_buy")</f>
        <v>Weak_buy</v>
      </c>
      <c r="O36093">
        <v>-358.13</v>
      </c>
      <c r="P36093" t="str">
        <f>IF(Table1[[#This Row],[MACD]]&lt;0,"Strong_selling","Weak_selling")</f>
        <v>Strong_selling</v>
      </c>
      <c r="Q36093" t="str">
        <f>IF(Table1[[#This Row],[MACD]]&gt;0,"BUY","SELL")</f>
        <v>SELL</v>
      </c>
      <c r="R36093">
        <v>1631.13</v>
      </c>
      <c r="S36093">
        <v>87.04</v>
      </c>
      <c r="T36093">
        <v>1479.87</v>
      </c>
      <c r="U36093">
        <v>90.86</v>
      </c>
      <c r="V36093">
        <v>1.3</v>
      </c>
      <c r="W36093">
        <v>819343625.12</v>
      </c>
      <c r="X36093">
        <v>39.299999999999997</v>
      </c>
    </row>
    <row r="36094" spans="1:24" x14ac:dyDescent="0.25">
      <c r="A36094" t="s">
        <v>41071</v>
      </c>
      <c r="B36094" s="6" t="s">
        <v>41009</v>
      </c>
      <c r="C36094" t="s">
        <v>24</v>
      </c>
      <c r="D36094">
        <v>971.54</v>
      </c>
      <c r="E36094">
        <v>986.71</v>
      </c>
      <c r="F36094">
        <v>966.47</v>
      </c>
      <c r="G36094">
        <v>974.89</v>
      </c>
      <c r="H36094">
        <v>5265678</v>
      </c>
      <c r="I36094">
        <v>970.1</v>
      </c>
      <c r="J36094">
        <v>0.5</v>
      </c>
      <c r="K36094">
        <v>2</v>
      </c>
      <c r="L36094">
        <v>861.17363636363632</v>
      </c>
      <c r="M36094">
        <v>68.72</v>
      </c>
      <c r="N36094" t="str">
        <f>IF(Table1[[#This Row],[RSI (14 days)]]&lt;45,"Strong_buy","Weak_buy")</f>
        <v>Weak_buy</v>
      </c>
      <c r="O36094">
        <v>113.72</v>
      </c>
      <c r="P36094" t="str">
        <f>IF(Table1[[#This Row],[MACD]]&lt;0,"Strong_selling","Weak_selling")</f>
        <v>Weak_selling</v>
      </c>
      <c r="Q36094" t="str">
        <f>IF(Table1[[#This Row],[MACD]]&gt;0,"BUY","SELL")</f>
        <v>BUY</v>
      </c>
      <c r="R36094">
        <v>1633.22</v>
      </c>
      <c r="S36094">
        <v>89.13</v>
      </c>
      <c r="T36094">
        <v>1479.87</v>
      </c>
      <c r="U36094">
        <v>90.86</v>
      </c>
      <c r="V36094">
        <v>0.6</v>
      </c>
      <c r="W36094">
        <v>5133456825.4200001</v>
      </c>
      <c r="X36094">
        <v>36.36</v>
      </c>
    </row>
    <row r="36095" spans="1:24" x14ac:dyDescent="0.25">
      <c r="A36095" t="s">
        <v>41072</v>
      </c>
      <c r="B36095" s="6" t="s">
        <v>41009</v>
      </c>
      <c r="C36095" t="s">
        <v>20</v>
      </c>
      <c r="D36095">
        <v>356.94</v>
      </c>
      <c r="E36095">
        <v>392.73</v>
      </c>
      <c r="F36095">
        <v>322.47000000000003</v>
      </c>
      <c r="G36095">
        <v>343.83</v>
      </c>
      <c r="H36095">
        <v>3548956</v>
      </c>
      <c r="I36095">
        <v>344.65</v>
      </c>
      <c r="J36095">
        <v>0.5</v>
      </c>
      <c r="K36095">
        <v>2</v>
      </c>
      <c r="L36095">
        <v>834.83090909090902</v>
      </c>
      <c r="M36095">
        <v>49.69</v>
      </c>
      <c r="N36095" t="str">
        <f>IF(Table1[[#This Row],[RSI (14 days)]]&lt;45,"Strong_buy","Weak_buy")</f>
        <v>Weak_buy</v>
      </c>
      <c r="O36095">
        <v>-491</v>
      </c>
      <c r="P36095" t="str">
        <f>IF(Table1[[#This Row],[MACD]]&lt;0,"Strong_selling","Weak_selling")</f>
        <v>Strong_selling</v>
      </c>
      <c r="Q36095" t="str">
        <f>IF(Table1[[#This Row],[MACD]]&gt;0,"BUY","SELL")</f>
        <v>SELL</v>
      </c>
      <c r="R36095">
        <v>1606.88</v>
      </c>
      <c r="S36095">
        <v>62.79</v>
      </c>
      <c r="T36095">
        <v>1479.87</v>
      </c>
      <c r="U36095">
        <v>90.86</v>
      </c>
      <c r="V36095">
        <v>1.18</v>
      </c>
      <c r="W36095">
        <v>1220237541.48</v>
      </c>
      <c r="X36095">
        <v>150.86000000000001</v>
      </c>
    </row>
    <row r="36096" spans="1:24" x14ac:dyDescent="0.25">
      <c r="A36096" t="s">
        <v>41073</v>
      </c>
      <c r="B36096" s="6" t="s">
        <v>41009</v>
      </c>
      <c r="C36096" t="s">
        <v>20</v>
      </c>
      <c r="D36096">
        <v>1398.97</v>
      </c>
      <c r="E36096">
        <v>1418.91</v>
      </c>
      <c r="F36096">
        <v>1389.85</v>
      </c>
      <c r="G36096">
        <v>1396.42</v>
      </c>
      <c r="H36096">
        <v>3817493</v>
      </c>
      <c r="I36096">
        <v>1398.76</v>
      </c>
      <c r="J36096">
        <v>0.5</v>
      </c>
      <c r="K36096">
        <v>1</v>
      </c>
      <c r="L36096">
        <v>925.43727272727267</v>
      </c>
      <c r="M36096">
        <v>31.17</v>
      </c>
      <c r="N36096" t="str">
        <f>IF(Table1[[#This Row],[RSI (14 days)]]&lt;45,"Strong_buy","Weak_buy")</f>
        <v>Strong_buy</v>
      </c>
      <c r="O36096">
        <v>470.98</v>
      </c>
      <c r="P36096" t="str">
        <f>IF(Table1[[#This Row],[MACD]]&lt;0,"Strong_selling","Weak_selling")</f>
        <v>Weak_selling</v>
      </c>
      <c r="Q36096" t="str">
        <f>IF(Table1[[#This Row],[MACD]]&gt;0,"BUY","SELL")</f>
        <v>BUY</v>
      </c>
      <c r="R36096">
        <v>1697.48</v>
      </c>
      <c r="S36096">
        <v>153.38999999999999</v>
      </c>
      <c r="T36096">
        <v>1479.87</v>
      </c>
      <c r="U36096">
        <v>90.86</v>
      </c>
      <c r="V36096">
        <v>0.98</v>
      </c>
      <c r="W36096">
        <v>5330823575.0600004</v>
      </c>
      <c r="X36096">
        <v>55.15</v>
      </c>
    </row>
    <row r="36097" spans="1:24" x14ac:dyDescent="0.25">
      <c r="A36097" t="s">
        <v>41074</v>
      </c>
      <c r="B36097" s="6" t="s">
        <v>41009</v>
      </c>
      <c r="C36097" t="s">
        <v>21</v>
      </c>
      <c r="D36097">
        <v>648.64</v>
      </c>
      <c r="E36097">
        <v>671.83</v>
      </c>
      <c r="F36097">
        <v>634.19000000000005</v>
      </c>
      <c r="G36097">
        <v>671.03</v>
      </c>
      <c r="H36097">
        <v>2946022</v>
      </c>
      <c r="I36097">
        <v>667.88</v>
      </c>
      <c r="J36097">
        <v>0</v>
      </c>
      <c r="K36097">
        <v>1.5</v>
      </c>
      <c r="L36097">
        <v>866.60727272727274</v>
      </c>
      <c r="M36097">
        <v>35.51</v>
      </c>
      <c r="N36097" t="str">
        <f>IF(Table1[[#This Row],[RSI (14 days)]]&lt;45,"Strong_buy","Weak_buy")</f>
        <v>Strong_buy</v>
      </c>
      <c r="O36097">
        <v>-195.58</v>
      </c>
      <c r="P36097" t="str">
        <f>IF(Table1[[#This Row],[MACD]]&lt;0,"Strong_selling","Weak_selling")</f>
        <v>Strong_selling</v>
      </c>
      <c r="Q36097" t="str">
        <f>IF(Table1[[#This Row],[MACD]]&gt;0,"BUY","SELL")</f>
        <v>SELL</v>
      </c>
      <c r="R36097">
        <v>1638.65</v>
      </c>
      <c r="S36097">
        <v>94.56</v>
      </c>
      <c r="T36097">
        <v>1479.87</v>
      </c>
      <c r="U36097">
        <v>90.86</v>
      </c>
      <c r="V36097">
        <v>1.1000000000000001</v>
      </c>
      <c r="W36097">
        <v>1976869142.6600001</v>
      </c>
      <c r="X36097">
        <v>30</v>
      </c>
    </row>
    <row r="36098" spans="1:24" x14ac:dyDescent="0.25">
      <c r="A36098" t="s">
        <v>41075</v>
      </c>
      <c r="B36098" s="6" t="s">
        <v>41009</v>
      </c>
      <c r="C36098" t="s">
        <v>24</v>
      </c>
      <c r="D36098">
        <v>1439.78</v>
      </c>
      <c r="E36098">
        <v>1452.45</v>
      </c>
      <c r="F36098">
        <v>1435.09</v>
      </c>
      <c r="G36098">
        <v>1443.18</v>
      </c>
      <c r="H36098">
        <v>5112931</v>
      </c>
      <c r="I36098">
        <v>1441</v>
      </c>
      <c r="J36098">
        <v>0</v>
      </c>
      <c r="K36098">
        <v>2</v>
      </c>
      <c r="L36098">
        <v>870</v>
      </c>
      <c r="M36098">
        <v>61.82</v>
      </c>
      <c r="N36098" t="str">
        <f>IF(Table1[[#This Row],[RSI (14 days)]]&lt;45,"Strong_buy","Weak_buy")</f>
        <v>Weak_buy</v>
      </c>
      <c r="O36098">
        <v>573.17999999999995</v>
      </c>
      <c r="P36098" t="str">
        <f>IF(Table1[[#This Row],[MACD]]&lt;0,"Strong_selling","Weak_selling")</f>
        <v>Weak_selling</v>
      </c>
      <c r="Q36098" t="str">
        <f>IF(Table1[[#This Row],[MACD]]&gt;0,"BUY","SELL")</f>
        <v>BUY</v>
      </c>
      <c r="R36098">
        <v>1642.05</v>
      </c>
      <c r="S36098">
        <v>97.95</v>
      </c>
      <c r="T36098">
        <v>1479.87</v>
      </c>
      <c r="U36098">
        <v>90.86</v>
      </c>
      <c r="V36098">
        <v>0.56000000000000005</v>
      </c>
      <c r="W36098">
        <v>7378879760.5799999</v>
      </c>
      <c r="X36098">
        <v>47.11</v>
      </c>
    </row>
    <row r="36099" spans="1:24" x14ac:dyDescent="0.25">
      <c r="A36099" t="s">
        <v>41076</v>
      </c>
      <c r="B36099" s="6" t="s">
        <v>41009</v>
      </c>
      <c r="C36099" t="s">
        <v>23</v>
      </c>
      <c r="D36099">
        <v>1444.5</v>
      </c>
      <c r="E36099">
        <v>1487.72</v>
      </c>
      <c r="F36099">
        <v>1405.98</v>
      </c>
      <c r="G36099">
        <v>1440.73</v>
      </c>
      <c r="H36099">
        <v>6901839</v>
      </c>
      <c r="I36099">
        <v>1430.96</v>
      </c>
      <c r="J36099">
        <v>0</v>
      </c>
      <c r="K36099">
        <v>2</v>
      </c>
      <c r="L36099">
        <v>979.66545454545439</v>
      </c>
      <c r="M36099">
        <v>40.520000000000003</v>
      </c>
      <c r="N36099" t="str">
        <f>IF(Table1[[#This Row],[RSI (14 days)]]&lt;45,"Strong_buy","Weak_buy")</f>
        <v>Strong_buy</v>
      </c>
      <c r="O36099">
        <v>461.06</v>
      </c>
      <c r="P36099" t="str">
        <f>IF(Table1[[#This Row],[MACD]]&lt;0,"Strong_selling","Weak_selling")</f>
        <v>Weak_selling</v>
      </c>
      <c r="Q36099" t="str">
        <f>IF(Table1[[#This Row],[MACD]]&gt;0,"BUY","SELL")</f>
        <v>BUY</v>
      </c>
      <c r="R36099">
        <v>1751.71</v>
      </c>
      <c r="S36099">
        <v>207.62</v>
      </c>
      <c r="T36099">
        <v>1479.87</v>
      </c>
      <c r="U36099">
        <v>90.86</v>
      </c>
      <c r="V36099">
        <v>0.98</v>
      </c>
      <c r="W36099">
        <v>9943686502.4699993</v>
      </c>
      <c r="X36099">
        <v>118.36</v>
      </c>
    </row>
    <row r="36100" spans="1:24" x14ac:dyDescent="0.25">
      <c r="A36100" t="s">
        <v>41077</v>
      </c>
      <c r="B36100" s="6" t="s">
        <v>41009</v>
      </c>
      <c r="C36100" t="s">
        <v>23</v>
      </c>
      <c r="D36100">
        <v>1386.26</v>
      </c>
      <c r="E36100">
        <v>1414.74</v>
      </c>
      <c r="F36100">
        <v>1343.73</v>
      </c>
      <c r="G36100">
        <v>1406.86</v>
      </c>
      <c r="H36100">
        <v>2485944</v>
      </c>
      <c r="I36100">
        <v>1402.97</v>
      </c>
      <c r="J36100">
        <v>1</v>
      </c>
      <c r="K36100">
        <v>1</v>
      </c>
      <c r="L36100">
        <v>1037.901818181818</v>
      </c>
      <c r="M36100">
        <v>41.89</v>
      </c>
      <c r="N36100" t="str">
        <f>IF(Table1[[#This Row],[RSI (14 days)]]&lt;45,"Strong_buy","Weak_buy")</f>
        <v>Strong_buy</v>
      </c>
      <c r="O36100">
        <v>368.96</v>
      </c>
      <c r="P36100" t="str">
        <f>IF(Table1[[#This Row],[MACD]]&lt;0,"Strong_selling","Weak_selling")</f>
        <v>Weak_selling</v>
      </c>
      <c r="Q36100" t="str">
        <f>IF(Table1[[#This Row],[MACD]]&gt;0,"BUY","SELL")</f>
        <v>BUY</v>
      </c>
      <c r="R36100">
        <v>1809.95</v>
      </c>
      <c r="S36100">
        <v>265.86</v>
      </c>
      <c r="T36100">
        <v>1479.87</v>
      </c>
      <c r="U36100">
        <v>90.86</v>
      </c>
      <c r="V36100">
        <v>1.02</v>
      </c>
      <c r="W36100">
        <v>3497375175.8400002</v>
      </c>
      <c r="X36100">
        <v>44.29</v>
      </c>
    </row>
    <row r="36101" spans="1:24" x14ac:dyDescent="0.25">
      <c r="A36101" t="s">
        <v>41078</v>
      </c>
      <c r="B36101" s="6" t="s">
        <v>41009</v>
      </c>
      <c r="C36101" t="s">
        <v>20</v>
      </c>
      <c r="D36101">
        <v>249.45</v>
      </c>
      <c r="E36101">
        <v>267.85000000000002</v>
      </c>
      <c r="F36101">
        <v>216.03</v>
      </c>
      <c r="G36101">
        <v>231.99</v>
      </c>
      <c r="H36101">
        <v>1558271</v>
      </c>
      <c r="I36101">
        <v>238.51</v>
      </c>
      <c r="J36101">
        <v>0</v>
      </c>
      <c r="K36101">
        <v>1</v>
      </c>
      <c r="L36101">
        <v>928.91909090909098</v>
      </c>
      <c r="M36101">
        <v>66.14</v>
      </c>
      <c r="N36101" t="str">
        <f>IF(Table1[[#This Row],[RSI (14 days)]]&lt;45,"Strong_buy","Weak_buy")</f>
        <v>Weak_buy</v>
      </c>
      <c r="O36101">
        <v>-696.93</v>
      </c>
      <c r="P36101" t="str">
        <f>IF(Table1[[#This Row],[MACD]]&lt;0,"Strong_selling","Weak_selling")</f>
        <v>Strong_selling</v>
      </c>
      <c r="Q36101" t="str">
        <f>IF(Table1[[#This Row],[MACD]]&gt;0,"BUY","SELL")</f>
        <v>SELL</v>
      </c>
      <c r="R36101">
        <v>1700.96</v>
      </c>
      <c r="S36101">
        <v>156.87</v>
      </c>
      <c r="T36101">
        <v>1479.87</v>
      </c>
      <c r="U36101">
        <v>90.86</v>
      </c>
      <c r="V36101">
        <v>0.55000000000000004</v>
      </c>
      <c r="W36101">
        <v>361503289.29000002</v>
      </c>
      <c r="X36101">
        <v>5.41</v>
      </c>
    </row>
    <row r="36102" spans="1:24" x14ac:dyDescent="0.25">
      <c r="A36102" t="s">
        <v>41079</v>
      </c>
      <c r="B36102" s="6" t="s">
        <v>41009</v>
      </c>
      <c r="C36102" t="s">
        <v>20</v>
      </c>
      <c r="D36102">
        <v>786.91</v>
      </c>
      <c r="E36102">
        <v>816.58</v>
      </c>
      <c r="F36102">
        <v>743.36</v>
      </c>
      <c r="G36102">
        <v>777.75</v>
      </c>
      <c r="H36102">
        <v>6166312</v>
      </c>
      <c r="I36102">
        <v>773.06</v>
      </c>
      <c r="J36102">
        <v>0</v>
      </c>
      <c r="K36102">
        <v>1.5</v>
      </c>
      <c r="L36102">
        <v>947.85727272727274</v>
      </c>
      <c r="M36102">
        <v>46.92</v>
      </c>
      <c r="N36102" t="str">
        <f>IF(Table1[[#This Row],[RSI (14 days)]]&lt;45,"Strong_buy","Weak_buy")</f>
        <v>Weak_buy</v>
      </c>
      <c r="O36102">
        <v>-170.11</v>
      </c>
      <c r="P36102" t="str">
        <f>IF(Table1[[#This Row],[MACD]]&lt;0,"Strong_selling","Weak_selling")</f>
        <v>Strong_selling</v>
      </c>
      <c r="Q36102" t="str">
        <f>IF(Table1[[#This Row],[MACD]]&gt;0,"BUY","SELL")</f>
        <v>SELL</v>
      </c>
      <c r="R36102">
        <v>1719.9</v>
      </c>
      <c r="S36102">
        <v>175.81</v>
      </c>
      <c r="T36102">
        <v>1479.87</v>
      </c>
      <c r="U36102">
        <v>90.86</v>
      </c>
      <c r="V36102">
        <v>0.97</v>
      </c>
      <c r="W36102">
        <v>4795849158</v>
      </c>
      <c r="X36102">
        <v>52.32</v>
      </c>
    </row>
    <row r="36103" spans="1:24" x14ac:dyDescent="0.25">
      <c r="A36103" t="s">
        <v>41080</v>
      </c>
      <c r="B36103" s="6" t="s">
        <v>41009</v>
      </c>
      <c r="C36103" t="s">
        <v>20</v>
      </c>
      <c r="D36103">
        <v>1281.1400000000001</v>
      </c>
      <c r="E36103">
        <v>1291.78</v>
      </c>
      <c r="F36103">
        <v>1238.8</v>
      </c>
      <c r="G36103">
        <v>1287.01</v>
      </c>
      <c r="H36103">
        <v>1845945</v>
      </c>
      <c r="I36103">
        <v>1295.1099999999999</v>
      </c>
      <c r="J36103">
        <v>0</v>
      </c>
      <c r="K36103">
        <v>1</v>
      </c>
      <c r="L36103">
        <v>952.2409090909091</v>
      </c>
      <c r="M36103">
        <v>44.57</v>
      </c>
      <c r="N36103" t="str">
        <f>IF(Table1[[#This Row],[RSI (14 days)]]&lt;45,"Strong_buy","Weak_buy")</f>
        <v>Strong_buy</v>
      </c>
      <c r="O36103">
        <v>334.77</v>
      </c>
      <c r="P36103" t="str">
        <f>IF(Table1[[#This Row],[MACD]]&lt;0,"Strong_selling","Weak_selling")</f>
        <v>Weak_selling</v>
      </c>
      <c r="Q36103" t="str">
        <f>IF(Table1[[#This Row],[MACD]]&gt;0,"BUY","SELL")</f>
        <v>BUY</v>
      </c>
      <c r="R36103">
        <v>1724.29</v>
      </c>
      <c r="S36103">
        <v>180.2</v>
      </c>
      <c r="T36103">
        <v>1479.87</v>
      </c>
      <c r="U36103">
        <v>90.86</v>
      </c>
      <c r="V36103">
        <v>0.7</v>
      </c>
      <c r="W36103">
        <v>2375749674.4499998</v>
      </c>
      <c r="X36103">
        <v>31.89</v>
      </c>
    </row>
    <row r="36104" spans="1:24" x14ac:dyDescent="0.25">
      <c r="A36104" t="s">
        <v>41081</v>
      </c>
      <c r="B36104" s="6" t="s">
        <v>41009</v>
      </c>
      <c r="C36104" t="s">
        <v>22</v>
      </c>
      <c r="D36104">
        <v>864.58</v>
      </c>
      <c r="E36104">
        <v>890.97</v>
      </c>
      <c r="F36104">
        <v>840.99</v>
      </c>
      <c r="G36104">
        <v>853</v>
      </c>
      <c r="H36104">
        <v>2945619</v>
      </c>
      <c r="I36104">
        <v>852.21</v>
      </c>
      <c r="J36104">
        <v>0</v>
      </c>
      <c r="K36104">
        <v>1</v>
      </c>
      <c r="L36104">
        <v>984.24454545454546</v>
      </c>
      <c r="M36104">
        <v>48.22</v>
      </c>
      <c r="N36104" t="str">
        <f>IF(Table1[[#This Row],[RSI (14 days)]]&lt;45,"Strong_buy","Weak_buy")</f>
        <v>Weak_buy</v>
      </c>
      <c r="O36104">
        <v>-131.24</v>
      </c>
      <c r="P36104" t="str">
        <f>IF(Table1[[#This Row],[MACD]]&lt;0,"Strong_selling","Weak_selling")</f>
        <v>Strong_selling</v>
      </c>
      <c r="Q36104" t="str">
        <f>IF(Table1[[#This Row],[MACD]]&gt;0,"BUY","SELL")</f>
        <v>SELL</v>
      </c>
      <c r="R36104">
        <v>1756.29</v>
      </c>
      <c r="S36104">
        <v>212.2</v>
      </c>
      <c r="T36104">
        <v>1479.87</v>
      </c>
      <c r="U36104">
        <v>90.86</v>
      </c>
      <c r="V36104">
        <v>1.48</v>
      </c>
      <c r="W36104">
        <v>2512613007</v>
      </c>
      <c r="X36104">
        <v>30.92</v>
      </c>
    </row>
    <row r="36105" spans="1:24" x14ac:dyDescent="0.25">
      <c r="A36105" t="s">
        <v>41082</v>
      </c>
      <c r="B36105" s="6" t="s">
        <v>41009</v>
      </c>
      <c r="C36105" t="s">
        <v>22</v>
      </c>
      <c r="D36105">
        <v>831.81</v>
      </c>
      <c r="E36105">
        <v>844.74</v>
      </c>
      <c r="F36105">
        <v>802.09</v>
      </c>
      <c r="G36105">
        <v>810.7</v>
      </c>
      <c r="H36105">
        <v>3577984</v>
      </c>
      <c r="I36105">
        <v>815.92</v>
      </c>
      <c r="J36105">
        <v>1</v>
      </c>
      <c r="K36105">
        <v>1</v>
      </c>
      <c r="L36105">
        <v>969.31818181818187</v>
      </c>
      <c r="M36105">
        <v>67.67</v>
      </c>
      <c r="N36105" t="str">
        <f>IF(Table1[[#This Row],[RSI (14 days)]]&lt;45,"Strong_buy","Weak_buy")</f>
        <v>Weak_buy</v>
      </c>
      <c r="O36105">
        <v>-158.62</v>
      </c>
      <c r="P36105" t="str">
        <f>IF(Table1[[#This Row],[MACD]]&lt;0,"Strong_selling","Weak_selling")</f>
        <v>Strong_selling</v>
      </c>
      <c r="Q36105" t="str">
        <f>IF(Table1[[#This Row],[MACD]]&gt;0,"BUY","SELL")</f>
        <v>SELL</v>
      </c>
      <c r="R36105">
        <v>1741.36</v>
      </c>
      <c r="S36105">
        <v>197.27</v>
      </c>
      <c r="T36105">
        <v>1479.87</v>
      </c>
      <c r="U36105">
        <v>90.86</v>
      </c>
      <c r="V36105">
        <v>0.81</v>
      </c>
      <c r="W36105">
        <v>2900671628.8000002</v>
      </c>
      <c r="X36105">
        <v>71.39</v>
      </c>
    </row>
    <row r="36106" spans="1:24" x14ac:dyDescent="0.25">
      <c r="A36106" t="s">
        <v>41083</v>
      </c>
      <c r="B36106" s="6" t="s">
        <v>41009</v>
      </c>
      <c r="C36106" t="s">
        <v>23</v>
      </c>
      <c r="D36106">
        <v>926.93</v>
      </c>
      <c r="E36106">
        <v>968.31</v>
      </c>
      <c r="F36106">
        <v>881.39</v>
      </c>
      <c r="G36106">
        <v>963.3</v>
      </c>
      <c r="H36106">
        <v>9150856</v>
      </c>
      <c r="I36106">
        <v>958.88</v>
      </c>
      <c r="J36106">
        <v>1</v>
      </c>
      <c r="K36106">
        <v>1</v>
      </c>
      <c r="L36106">
        <v>1025.633636363636</v>
      </c>
      <c r="M36106">
        <v>38.79</v>
      </c>
      <c r="N36106" t="str">
        <f>IF(Table1[[#This Row],[RSI (14 days)]]&lt;45,"Strong_buy","Weak_buy")</f>
        <v>Strong_buy</v>
      </c>
      <c r="O36106">
        <v>-62.33</v>
      </c>
      <c r="P36106" t="str">
        <f>IF(Table1[[#This Row],[MACD]]&lt;0,"Strong_selling","Weak_selling")</f>
        <v>Strong_selling</v>
      </c>
      <c r="Q36106" t="str">
        <f>IF(Table1[[#This Row],[MACD]]&gt;0,"BUY","SELL")</f>
        <v>SELL</v>
      </c>
      <c r="R36106">
        <v>1797.68</v>
      </c>
      <c r="S36106">
        <v>253.59</v>
      </c>
      <c r="T36106">
        <v>1479.87</v>
      </c>
      <c r="U36106">
        <v>90.86</v>
      </c>
      <c r="V36106">
        <v>1.1599999999999999</v>
      </c>
      <c r="W36106">
        <v>8815019584.7999992</v>
      </c>
      <c r="X36106">
        <v>74.16</v>
      </c>
    </row>
    <row r="36107" spans="1:24" x14ac:dyDescent="0.25">
      <c r="A36107" t="s">
        <v>41084</v>
      </c>
      <c r="B36107" s="6" t="s">
        <v>41009</v>
      </c>
      <c r="C36107" t="s">
        <v>21</v>
      </c>
      <c r="D36107">
        <v>168.26</v>
      </c>
      <c r="E36107">
        <v>206.94</v>
      </c>
      <c r="F36107">
        <v>167.89</v>
      </c>
      <c r="G36107">
        <v>188.29</v>
      </c>
      <c r="H36107">
        <v>3734639</v>
      </c>
      <c r="I36107">
        <v>196.9</v>
      </c>
      <c r="J36107">
        <v>0.5</v>
      </c>
      <c r="K36107">
        <v>1</v>
      </c>
      <c r="L36107">
        <v>915.80363636363643</v>
      </c>
      <c r="M36107">
        <v>51.38</v>
      </c>
      <c r="N36107" t="str">
        <f>IF(Table1[[#This Row],[RSI (14 days)]]&lt;45,"Strong_buy","Weak_buy")</f>
        <v>Weak_buy</v>
      </c>
      <c r="O36107">
        <v>-727.51</v>
      </c>
      <c r="P36107" t="str">
        <f>IF(Table1[[#This Row],[MACD]]&lt;0,"Strong_selling","Weak_selling")</f>
        <v>Strong_selling</v>
      </c>
      <c r="Q36107" t="str">
        <f>IF(Table1[[#This Row],[MACD]]&gt;0,"BUY","SELL")</f>
        <v>SELL</v>
      </c>
      <c r="R36107">
        <v>1687.85</v>
      </c>
      <c r="S36107">
        <v>143.76</v>
      </c>
      <c r="T36107">
        <v>1479.87</v>
      </c>
      <c r="U36107">
        <v>90.86</v>
      </c>
      <c r="V36107">
        <v>1.34</v>
      </c>
      <c r="W36107">
        <v>703195177.30999994</v>
      </c>
      <c r="X36107">
        <v>8.4</v>
      </c>
    </row>
    <row r="36108" spans="1:24" x14ac:dyDescent="0.25">
      <c r="A36108" t="s">
        <v>41085</v>
      </c>
      <c r="B36108" s="6" t="s">
        <v>41009</v>
      </c>
      <c r="C36108" t="s">
        <v>20</v>
      </c>
      <c r="D36108">
        <v>1364.16</v>
      </c>
      <c r="E36108">
        <v>1402.11</v>
      </c>
      <c r="F36108">
        <v>1323.84</v>
      </c>
      <c r="G36108">
        <v>1351.63</v>
      </c>
      <c r="H36108">
        <v>1595437</v>
      </c>
      <c r="I36108">
        <v>1349.84</v>
      </c>
      <c r="J36108">
        <v>1</v>
      </c>
      <c r="K36108">
        <v>2</v>
      </c>
      <c r="L36108">
        <v>977.67636363636382</v>
      </c>
      <c r="M36108">
        <v>44.5</v>
      </c>
      <c r="N36108" t="str">
        <f>IF(Table1[[#This Row],[RSI (14 days)]]&lt;45,"Strong_buy","Weak_buy")</f>
        <v>Strong_buy</v>
      </c>
      <c r="O36108">
        <v>373.95</v>
      </c>
      <c r="P36108" t="str">
        <f>IF(Table1[[#This Row],[MACD]]&lt;0,"Strong_selling","Weak_selling")</f>
        <v>Weak_selling</v>
      </c>
      <c r="Q36108" t="str">
        <f>IF(Table1[[#This Row],[MACD]]&gt;0,"BUY","SELL")</f>
        <v>BUY</v>
      </c>
      <c r="R36108">
        <v>1749.72</v>
      </c>
      <c r="S36108">
        <v>205.63</v>
      </c>
      <c r="T36108">
        <v>1479.87</v>
      </c>
      <c r="U36108">
        <v>90.86</v>
      </c>
      <c r="V36108">
        <v>1.1100000000000001</v>
      </c>
      <c r="W36108">
        <v>2156440512.3099999</v>
      </c>
      <c r="X36108">
        <v>31.13</v>
      </c>
    </row>
    <row r="36109" spans="1:24" x14ac:dyDescent="0.25">
      <c r="A36109" t="s">
        <v>41086</v>
      </c>
      <c r="B36109" s="6" t="s">
        <v>41009</v>
      </c>
      <c r="C36109" t="s">
        <v>20</v>
      </c>
      <c r="D36109">
        <v>504.22</v>
      </c>
      <c r="E36109">
        <v>547.4</v>
      </c>
      <c r="F36109">
        <v>466.67</v>
      </c>
      <c r="G36109">
        <v>498.1</v>
      </c>
      <c r="H36109">
        <v>8703835</v>
      </c>
      <c r="I36109">
        <v>492.42</v>
      </c>
      <c r="J36109">
        <v>0.5</v>
      </c>
      <c r="K36109">
        <v>1</v>
      </c>
      <c r="L36109">
        <v>891.7600000000001</v>
      </c>
      <c r="M36109">
        <v>48.96</v>
      </c>
      <c r="N36109" t="str">
        <f>IF(Table1[[#This Row],[RSI (14 days)]]&lt;45,"Strong_buy","Weak_buy")</f>
        <v>Weak_buy</v>
      </c>
      <c r="O36109">
        <v>-393.66</v>
      </c>
      <c r="P36109" t="str">
        <f>IF(Table1[[#This Row],[MACD]]&lt;0,"Strong_selling","Weak_selling")</f>
        <v>Strong_selling</v>
      </c>
      <c r="Q36109" t="str">
        <f>IF(Table1[[#This Row],[MACD]]&gt;0,"BUY","SELL")</f>
        <v>SELL</v>
      </c>
      <c r="R36109">
        <v>1663.81</v>
      </c>
      <c r="S36109">
        <v>119.71</v>
      </c>
      <c r="T36109">
        <v>1479.87</v>
      </c>
      <c r="U36109">
        <v>90.86</v>
      </c>
      <c r="V36109">
        <v>0.99</v>
      </c>
      <c r="W36109">
        <v>4335380213.5</v>
      </c>
      <c r="X36109">
        <v>12.21</v>
      </c>
    </row>
    <row r="36110" spans="1:24" x14ac:dyDescent="0.25">
      <c r="A36110" t="s">
        <v>41087</v>
      </c>
      <c r="B36110" s="6" t="s">
        <v>41009</v>
      </c>
      <c r="C36110" t="s">
        <v>22</v>
      </c>
      <c r="D36110">
        <v>108.82</v>
      </c>
      <c r="E36110">
        <v>111.51</v>
      </c>
      <c r="F36110">
        <v>67.33</v>
      </c>
      <c r="G36110">
        <v>102.49</v>
      </c>
      <c r="H36110">
        <v>2897049</v>
      </c>
      <c r="I36110">
        <v>108.89</v>
      </c>
      <c r="J36110">
        <v>0</v>
      </c>
      <c r="K36110">
        <v>1</v>
      </c>
      <c r="L36110">
        <v>770.10181818181809</v>
      </c>
      <c r="M36110">
        <v>50.94</v>
      </c>
      <c r="N36110" t="str">
        <f>IF(Table1[[#This Row],[RSI (14 days)]]&lt;45,"Strong_buy","Weak_buy")</f>
        <v>Weak_buy</v>
      </c>
      <c r="O36110">
        <v>-667.61</v>
      </c>
      <c r="P36110" t="str">
        <f>IF(Table1[[#This Row],[MACD]]&lt;0,"Strong_selling","Weak_selling")</f>
        <v>Strong_selling</v>
      </c>
      <c r="Q36110" t="str">
        <f>IF(Table1[[#This Row],[MACD]]&gt;0,"BUY","SELL")</f>
        <v>SELL</v>
      </c>
      <c r="R36110">
        <v>1542.15</v>
      </c>
      <c r="S36110">
        <v>-1.94</v>
      </c>
      <c r="T36110">
        <v>1479.87</v>
      </c>
      <c r="U36110">
        <v>90.86</v>
      </c>
      <c r="V36110">
        <v>0.65</v>
      </c>
      <c r="W36110">
        <v>296918552.00999999</v>
      </c>
      <c r="X36110">
        <v>10.06</v>
      </c>
    </row>
    <row r="36111" spans="1:24" x14ac:dyDescent="0.25">
      <c r="A36111" t="s">
        <v>41088</v>
      </c>
      <c r="B36111" s="6" t="s">
        <v>41009</v>
      </c>
      <c r="C36111" t="s">
        <v>21</v>
      </c>
      <c r="D36111">
        <v>513.57000000000005</v>
      </c>
      <c r="E36111">
        <v>548.86</v>
      </c>
      <c r="F36111">
        <v>480.47</v>
      </c>
      <c r="G36111">
        <v>530.05999999999995</v>
      </c>
      <c r="H36111">
        <v>4094732</v>
      </c>
      <c r="I36111">
        <v>520.37</v>
      </c>
      <c r="J36111">
        <v>0</v>
      </c>
      <c r="K36111">
        <v>2</v>
      </c>
      <c r="L36111">
        <v>690.39272727272726</v>
      </c>
      <c r="M36111">
        <v>46.7</v>
      </c>
      <c r="N36111" t="str">
        <f>IF(Table1[[#This Row],[RSI (14 days)]]&lt;45,"Strong_buy","Weak_buy")</f>
        <v>Weak_buy</v>
      </c>
      <c r="O36111">
        <v>-160.33000000000001</v>
      </c>
      <c r="P36111" t="str">
        <f>IF(Table1[[#This Row],[MACD]]&lt;0,"Strong_selling","Weak_selling")</f>
        <v>Strong_selling</v>
      </c>
      <c r="Q36111" t="str">
        <f>IF(Table1[[#This Row],[MACD]]&gt;0,"BUY","SELL")</f>
        <v>SELL</v>
      </c>
      <c r="R36111">
        <v>1462.44</v>
      </c>
      <c r="S36111">
        <v>-81.650000000000006</v>
      </c>
      <c r="T36111">
        <v>1479.87</v>
      </c>
      <c r="U36111">
        <v>90.86</v>
      </c>
      <c r="V36111">
        <v>1.31</v>
      </c>
      <c r="W36111">
        <v>2170453643.9200001</v>
      </c>
      <c r="X36111">
        <v>169.65</v>
      </c>
    </row>
    <row r="36112" spans="1:24" x14ac:dyDescent="0.25">
      <c r="A36112" t="s">
        <v>41089</v>
      </c>
      <c r="B36112" s="6" t="s">
        <v>41009</v>
      </c>
      <c r="C36112" t="s">
        <v>20</v>
      </c>
      <c r="D36112">
        <v>372.06</v>
      </c>
      <c r="E36112">
        <v>386.17</v>
      </c>
      <c r="F36112">
        <v>370.6</v>
      </c>
      <c r="G36112">
        <v>375.48</v>
      </c>
      <c r="H36112">
        <v>2843852</v>
      </c>
      <c r="I36112">
        <v>380.84</v>
      </c>
      <c r="J36112">
        <v>0</v>
      </c>
      <c r="K36112">
        <v>1</v>
      </c>
      <c r="L36112">
        <v>703.43727272727267</v>
      </c>
      <c r="M36112">
        <v>58.42</v>
      </c>
      <c r="N36112" t="str">
        <f>IF(Table1[[#This Row],[RSI (14 days)]]&lt;45,"Strong_buy","Weak_buy")</f>
        <v>Weak_buy</v>
      </c>
      <c r="O36112">
        <v>-327.96</v>
      </c>
      <c r="P36112" t="str">
        <f>IF(Table1[[#This Row],[MACD]]&lt;0,"Strong_selling","Weak_selling")</f>
        <v>Strong_selling</v>
      </c>
      <c r="Q36112" t="str">
        <f>IF(Table1[[#This Row],[MACD]]&gt;0,"BUY","SELL")</f>
        <v>SELL</v>
      </c>
      <c r="R36112">
        <v>1475.48</v>
      </c>
      <c r="S36112">
        <v>-68.61</v>
      </c>
      <c r="T36112">
        <v>1479.87</v>
      </c>
      <c r="U36112">
        <v>90.86</v>
      </c>
      <c r="V36112">
        <v>0.76</v>
      </c>
      <c r="W36112">
        <v>1067809548.96</v>
      </c>
      <c r="X36112">
        <v>9.14</v>
      </c>
    </row>
    <row r="36113" spans="1:24" x14ac:dyDescent="0.25">
      <c r="A36113" t="s">
        <v>41090</v>
      </c>
      <c r="B36113" s="6" t="s">
        <v>41009</v>
      </c>
      <c r="C36113" t="s">
        <v>23</v>
      </c>
      <c r="D36113">
        <v>184.48</v>
      </c>
      <c r="E36113">
        <v>195.43</v>
      </c>
      <c r="F36113">
        <v>135.16999999999999</v>
      </c>
      <c r="G36113">
        <v>168.65</v>
      </c>
      <c r="H36113">
        <v>1925883</v>
      </c>
      <c r="I36113">
        <v>162.06</v>
      </c>
      <c r="J36113">
        <v>1</v>
      </c>
      <c r="K36113">
        <v>2</v>
      </c>
      <c r="L36113">
        <v>648.0645454545454</v>
      </c>
      <c r="M36113">
        <v>33.4</v>
      </c>
      <c r="N36113" t="str">
        <f>IF(Table1[[#This Row],[RSI (14 days)]]&lt;45,"Strong_buy","Weak_buy")</f>
        <v>Strong_buy</v>
      </c>
      <c r="O36113">
        <v>-479.41</v>
      </c>
      <c r="P36113" t="str">
        <f>IF(Table1[[#This Row],[MACD]]&lt;0,"Strong_selling","Weak_selling")</f>
        <v>Strong_selling</v>
      </c>
      <c r="Q36113" t="str">
        <f>IF(Table1[[#This Row],[MACD]]&gt;0,"BUY","SELL")</f>
        <v>SELL</v>
      </c>
      <c r="R36113">
        <v>1420.11</v>
      </c>
      <c r="S36113">
        <v>-123.98</v>
      </c>
      <c r="T36113">
        <v>1479.87</v>
      </c>
      <c r="U36113">
        <v>90.86</v>
      </c>
      <c r="V36113">
        <v>0.57999999999999996</v>
      </c>
      <c r="W36113">
        <v>324800167.94999999</v>
      </c>
      <c r="X36113">
        <v>5.75</v>
      </c>
    </row>
    <row r="36114" spans="1:24" x14ac:dyDescent="0.25">
      <c r="A36114" t="s">
        <v>41091</v>
      </c>
      <c r="B36114" s="6" t="s">
        <v>41009</v>
      </c>
      <c r="C36114" t="s">
        <v>23</v>
      </c>
      <c r="D36114">
        <v>863.68</v>
      </c>
      <c r="E36114">
        <v>869.83</v>
      </c>
      <c r="F36114">
        <v>820.78</v>
      </c>
      <c r="G36114">
        <v>845.76</v>
      </c>
      <c r="H36114">
        <v>3857347</v>
      </c>
      <c r="I36114">
        <v>845.79</v>
      </c>
      <c r="J36114">
        <v>1</v>
      </c>
      <c r="K36114">
        <v>2</v>
      </c>
      <c r="L36114">
        <v>607.95090909090902</v>
      </c>
      <c r="M36114">
        <v>57.72</v>
      </c>
      <c r="N36114" t="str">
        <f>IF(Table1[[#This Row],[RSI (14 days)]]&lt;45,"Strong_buy","Weak_buy")</f>
        <v>Weak_buy</v>
      </c>
      <c r="O36114">
        <v>237.81</v>
      </c>
      <c r="P36114" t="str">
        <f>IF(Table1[[#This Row],[MACD]]&lt;0,"Strong_selling","Weak_selling")</f>
        <v>Weak_selling</v>
      </c>
      <c r="Q36114" t="str">
        <f>IF(Table1[[#This Row],[MACD]]&gt;0,"BUY","SELL")</f>
        <v>BUY</v>
      </c>
      <c r="R36114">
        <v>1380</v>
      </c>
      <c r="S36114">
        <v>-164.09</v>
      </c>
      <c r="T36114">
        <v>1479.87</v>
      </c>
      <c r="U36114">
        <v>90.86</v>
      </c>
      <c r="V36114">
        <v>1.23</v>
      </c>
      <c r="W36114">
        <v>3262389798.7199998</v>
      </c>
      <c r="X36114">
        <v>18.68</v>
      </c>
    </row>
    <row r="36115" spans="1:24" x14ac:dyDescent="0.25">
      <c r="A36115" t="s">
        <v>41092</v>
      </c>
      <c r="B36115" s="6" t="s">
        <v>41009</v>
      </c>
      <c r="C36115" t="s">
        <v>23</v>
      </c>
      <c r="D36115">
        <v>1389.85</v>
      </c>
      <c r="E36115">
        <v>1394.05</v>
      </c>
      <c r="F36115">
        <v>1340.64</v>
      </c>
      <c r="G36115">
        <v>1382.61</v>
      </c>
      <c r="H36115">
        <v>3388072</v>
      </c>
      <c r="I36115">
        <v>1378.68</v>
      </c>
      <c r="J36115">
        <v>1</v>
      </c>
      <c r="K36115">
        <v>1</v>
      </c>
      <c r="L36115">
        <v>656.09727272727275</v>
      </c>
      <c r="M36115">
        <v>66.8</v>
      </c>
      <c r="N36115" t="str">
        <f>IF(Table1[[#This Row],[RSI (14 days)]]&lt;45,"Strong_buy","Weak_buy")</f>
        <v>Weak_buy</v>
      </c>
      <c r="O36115">
        <v>726.51</v>
      </c>
      <c r="P36115" t="str">
        <f>IF(Table1[[#This Row],[MACD]]&lt;0,"Strong_selling","Weak_selling")</f>
        <v>Weak_selling</v>
      </c>
      <c r="Q36115" t="str">
        <f>IF(Table1[[#This Row],[MACD]]&gt;0,"BUY","SELL")</f>
        <v>BUY</v>
      </c>
      <c r="R36115">
        <v>1428.14</v>
      </c>
      <c r="S36115">
        <v>-115.95</v>
      </c>
      <c r="T36115">
        <v>1479.87</v>
      </c>
      <c r="U36115">
        <v>90.86</v>
      </c>
      <c r="V36115">
        <v>1.49</v>
      </c>
      <c r="W36115">
        <v>4684382227.9200001</v>
      </c>
      <c r="X36115">
        <v>75.489999999999995</v>
      </c>
    </row>
    <row r="36116" spans="1:24" x14ac:dyDescent="0.25">
      <c r="A36116" t="s">
        <v>41093</v>
      </c>
      <c r="B36116" s="6" t="s">
        <v>41009</v>
      </c>
      <c r="C36116" t="s">
        <v>24</v>
      </c>
      <c r="D36116">
        <v>984.96</v>
      </c>
      <c r="E36116">
        <v>988.55</v>
      </c>
      <c r="F36116">
        <v>970.34</v>
      </c>
      <c r="G36116">
        <v>974.83</v>
      </c>
      <c r="H36116">
        <v>6159329</v>
      </c>
      <c r="I36116">
        <v>970.78</v>
      </c>
      <c r="J36116">
        <v>0.5</v>
      </c>
      <c r="K36116">
        <v>1</v>
      </c>
      <c r="L36116">
        <v>671.0181818181818</v>
      </c>
      <c r="M36116">
        <v>59.91</v>
      </c>
      <c r="N36116" t="str">
        <f>IF(Table1[[#This Row],[RSI (14 days)]]&lt;45,"Strong_buy","Weak_buy")</f>
        <v>Weak_buy</v>
      </c>
      <c r="O36116">
        <v>303.81</v>
      </c>
      <c r="P36116" t="str">
        <f>IF(Table1[[#This Row],[MACD]]&lt;0,"Strong_selling","Weak_selling")</f>
        <v>Weak_selling</v>
      </c>
      <c r="Q36116" t="str">
        <f>IF(Table1[[#This Row],[MACD]]&gt;0,"BUY","SELL")</f>
        <v>BUY</v>
      </c>
      <c r="R36116">
        <v>1443.06</v>
      </c>
      <c r="S36116">
        <v>-101.03</v>
      </c>
      <c r="T36116">
        <v>1479.87</v>
      </c>
      <c r="U36116">
        <v>90.86</v>
      </c>
      <c r="V36116">
        <v>0.6</v>
      </c>
      <c r="W36116">
        <v>6004298689.0699997</v>
      </c>
      <c r="X36116">
        <v>712.1</v>
      </c>
    </row>
    <row r="36117" spans="1:24" x14ac:dyDescent="0.25">
      <c r="A36117" t="s">
        <v>41094</v>
      </c>
      <c r="B36117" s="6" t="s">
        <v>41009</v>
      </c>
      <c r="C36117" t="s">
        <v>22</v>
      </c>
      <c r="D36117">
        <v>1053.96</v>
      </c>
      <c r="E36117">
        <v>1102.0899999999999</v>
      </c>
      <c r="F36117">
        <v>1032.6400000000001</v>
      </c>
      <c r="G36117">
        <v>1093.3699999999999</v>
      </c>
      <c r="H36117">
        <v>4279436</v>
      </c>
      <c r="I36117">
        <v>1092.5899999999999</v>
      </c>
      <c r="J36117">
        <v>0.5</v>
      </c>
      <c r="K36117">
        <v>1</v>
      </c>
      <c r="L36117">
        <v>682.84272727272719</v>
      </c>
      <c r="M36117">
        <v>51.08</v>
      </c>
      <c r="N36117" t="str">
        <f>IF(Table1[[#This Row],[RSI (14 days)]]&lt;45,"Strong_buy","Weak_buy")</f>
        <v>Weak_buy</v>
      </c>
      <c r="O36117">
        <v>410.53</v>
      </c>
      <c r="P36117" t="str">
        <f>IF(Table1[[#This Row],[MACD]]&lt;0,"Strong_selling","Weak_selling")</f>
        <v>Weak_selling</v>
      </c>
      <c r="Q36117" t="str">
        <f>IF(Table1[[#This Row],[MACD]]&gt;0,"BUY","SELL")</f>
        <v>BUY</v>
      </c>
      <c r="R36117">
        <v>1454.89</v>
      </c>
      <c r="S36117">
        <v>-89.2</v>
      </c>
      <c r="T36117">
        <v>1479.87</v>
      </c>
      <c r="U36117">
        <v>90.86</v>
      </c>
      <c r="V36117">
        <v>0.83</v>
      </c>
      <c r="W36117">
        <v>4679006939.3199997</v>
      </c>
      <c r="X36117">
        <v>25.83</v>
      </c>
    </row>
    <row r="36118" spans="1:24" x14ac:dyDescent="0.25">
      <c r="A36118" t="s">
        <v>41095</v>
      </c>
      <c r="B36118" s="6" t="s">
        <v>41009</v>
      </c>
      <c r="C36118" t="s">
        <v>24</v>
      </c>
      <c r="D36118">
        <v>540.45000000000005</v>
      </c>
      <c r="E36118">
        <v>562.87</v>
      </c>
      <c r="F36118">
        <v>534.49</v>
      </c>
      <c r="G36118">
        <v>560.66</v>
      </c>
      <c r="H36118">
        <v>1841618</v>
      </c>
      <c r="I36118">
        <v>554.11</v>
      </c>
      <c r="J36118">
        <v>0.5</v>
      </c>
      <c r="K36118">
        <v>1</v>
      </c>
      <c r="L36118">
        <v>716.69454545454539</v>
      </c>
      <c r="M36118">
        <v>56.87</v>
      </c>
      <c r="N36118" t="str">
        <f>IF(Table1[[#This Row],[RSI (14 days)]]&lt;45,"Strong_buy","Weak_buy")</f>
        <v>Weak_buy</v>
      </c>
      <c r="O36118">
        <v>-156.03</v>
      </c>
      <c r="P36118" t="str">
        <f>IF(Table1[[#This Row],[MACD]]&lt;0,"Strong_selling","Weak_selling")</f>
        <v>Strong_selling</v>
      </c>
      <c r="Q36118" t="str">
        <f>IF(Table1[[#This Row],[MACD]]&gt;0,"BUY","SELL")</f>
        <v>SELL</v>
      </c>
      <c r="R36118">
        <v>1488.74</v>
      </c>
      <c r="S36118">
        <v>-55.35</v>
      </c>
      <c r="T36118">
        <v>1479.87</v>
      </c>
      <c r="U36118">
        <v>90.86</v>
      </c>
      <c r="V36118">
        <v>0.63</v>
      </c>
      <c r="W36118">
        <v>1032521547.88</v>
      </c>
      <c r="X36118">
        <v>15.71</v>
      </c>
    </row>
    <row r="36119" spans="1:24" x14ac:dyDescent="0.25">
      <c r="A36119" t="s">
        <v>41096</v>
      </c>
      <c r="B36119" s="6" t="s">
        <v>41009</v>
      </c>
      <c r="C36119" t="s">
        <v>21</v>
      </c>
      <c r="D36119">
        <v>1455.36</v>
      </c>
      <c r="E36119">
        <v>1469.42</v>
      </c>
      <c r="F36119">
        <v>1450.34</v>
      </c>
      <c r="G36119">
        <v>1455.82</v>
      </c>
      <c r="H36119">
        <v>4531762</v>
      </c>
      <c r="I36119">
        <v>1462.1</v>
      </c>
      <c r="J36119">
        <v>0</v>
      </c>
      <c r="K36119">
        <v>1</v>
      </c>
      <c r="L36119">
        <v>726.1663636363636</v>
      </c>
      <c r="M36119">
        <v>66.08</v>
      </c>
      <c r="N36119" t="str">
        <f>IF(Table1[[#This Row],[RSI (14 days)]]&lt;45,"Strong_buy","Weak_buy")</f>
        <v>Weak_buy</v>
      </c>
      <c r="O36119">
        <v>729.65</v>
      </c>
      <c r="P36119" t="str">
        <f>IF(Table1[[#This Row],[MACD]]&lt;0,"Strong_selling","Weak_selling")</f>
        <v>Weak_selling</v>
      </c>
      <c r="Q36119" t="str">
        <f>IF(Table1[[#This Row],[MACD]]&gt;0,"BUY","SELL")</f>
        <v>BUY</v>
      </c>
      <c r="R36119">
        <v>1498.21</v>
      </c>
      <c r="S36119">
        <v>-45.88</v>
      </c>
      <c r="T36119">
        <v>1479.87</v>
      </c>
      <c r="U36119">
        <v>90.86</v>
      </c>
      <c r="V36119">
        <v>1.43</v>
      </c>
      <c r="W36119">
        <v>6597429754.8400002</v>
      </c>
      <c r="X36119">
        <v>45.69</v>
      </c>
    </row>
    <row r="36120" spans="1:24" x14ac:dyDescent="0.25">
      <c r="A36120" t="s">
        <v>41097</v>
      </c>
      <c r="B36120" s="6" t="s">
        <v>41009</v>
      </c>
      <c r="C36120" t="s">
        <v>24</v>
      </c>
      <c r="D36120">
        <v>622.42999999999995</v>
      </c>
      <c r="E36120">
        <v>668.77</v>
      </c>
      <c r="F36120">
        <v>575.41</v>
      </c>
      <c r="G36120">
        <v>621.51</v>
      </c>
      <c r="H36120">
        <v>7983794</v>
      </c>
      <c r="I36120">
        <v>616.16999999999996</v>
      </c>
      <c r="J36120">
        <v>1</v>
      </c>
      <c r="K36120">
        <v>2</v>
      </c>
      <c r="L36120">
        <v>737.38545454545454</v>
      </c>
      <c r="M36120">
        <v>31.5</v>
      </c>
      <c r="N36120" t="str">
        <f>IF(Table1[[#This Row],[RSI (14 days)]]&lt;45,"Strong_buy","Weak_buy")</f>
        <v>Strong_buy</v>
      </c>
      <c r="O36120">
        <v>-115.88</v>
      </c>
      <c r="P36120" t="str">
        <f>IF(Table1[[#This Row],[MACD]]&lt;0,"Strong_selling","Weak_selling")</f>
        <v>Strong_selling</v>
      </c>
      <c r="Q36120" t="str">
        <f>IF(Table1[[#This Row],[MACD]]&gt;0,"BUY","SELL")</f>
        <v>SELL</v>
      </c>
      <c r="R36120">
        <v>1509.43</v>
      </c>
      <c r="S36120">
        <v>-34.659999999999997</v>
      </c>
      <c r="T36120">
        <v>1479.87</v>
      </c>
      <c r="U36120">
        <v>90.86</v>
      </c>
      <c r="V36120">
        <v>1.36</v>
      </c>
      <c r="W36120">
        <v>4962007808.9399996</v>
      </c>
      <c r="X36120">
        <v>27.69</v>
      </c>
    </row>
    <row r="36121" spans="1:24" x14ac:dyDescent="0.25">
      <c r="A36121" t="s">
        <v>41098</v>
      </c>
      <c r="B36121" s="6" t="s">
        <v>41009</v>
      </c>
      <c r="C36121" t="s">
        <v>22</v>
      </c>
      <c r="D36121">
        <v>884.67</v>
      </c>
      <c r="E36121">
        <v>897.87</v>
      </c>
      <c r="F36121">
        <v>850.19</v>
      </c>
      <c r="G36121">
        <v>852.4</v>
      </c>
      <c r="H36121">
        <v>1424551</v>
      </c>
      <c r="I36121">
        <v>850.3</v>
      </c>
      <c r="J36121">
        <v>0</v>
      </c>
      <c r="K36121">
        <v>1.5</v>
      </c>
      <c r="L36121">
        <v>805.55909090909086</v>
      </c>
      <c r="M36121">
        <v>56.03</v>
      </c>
      <c r="N36121" t="str">
        <f>IF(Table1[[#This Row],[RSI (14 days)]]&lt;45,"Strong_buy","Weak_buy")</f>
        <v>Weak_buy</v>
      </c>
      <c r="O36121">
        <v>46.84</v>
      </c>
      <c r="P36121" t="str">
        <f>IF(Table1[[#This Row],[MACD]]&lt;0,"Strong_selling","Weak_selling")</f>
        <v>Weak_selling</v>
      </c>
      <c r="Q36121" t="str">
        <f>IF(Table1[[#This Row],[MACD]]&gt;0,"BUY","SELL")</f>
        <v>BUY</v>
      </c>
      <c r="R36121">
        <v>1577.6</v>
      </c>
      <c r="S36121">
        <v>33.51</v>
      </c>
      <c r="T36121">
        <v>1479.87</v>
      </c>
      <c r="U36121">
        <v>90.86</v>
      </c>
      <c r="V36121">
        <v>1.27</v>
      </c>
      <c r="W36121">
        <v>1214287272.4000001</v>
      </c>
      <c r="X36121">
        <v>26.5</v>
      </c>
    </row>
    <row r="36122" spans="1:24" x14ac:dyDescent="0.25">
      <c r="A36122" t="s">
        <v>41099</v>
      </c>
      <c r="B36122" s="6" t="s">
        <v>41009</v>
      </c>
      <c r="C36122" t="s">
        <v>24</v>
      </c>
      <c r="D36122">
        <v>1104.3900000000001</v>
      </c>
      <c r="E36122">
        <v>1141.3399999999999</v>
      </c>
      <c r="F36122">
        <v>1058.44</v>
      </c>
      <c r="G36122">
        <v>1087.97</v>
      </c>
      <c r="H36122">
        <v>3704324</v>
      </c>
      <c r="I36122">
        <v>1078.02</v>
      </c>
      <c r="J36122">
        <v>0</v>
      </c>
      <c r="K36122">
        <v>1.5</v>
      </c>
      <c r="L36122">
        <v>856.27818181818179</v>
      </c>
      <c r="M36122">
        <v>63.1</v>
      </c>
      <c r="N36122" t="str">
        <f>IF(Table1[[#This Row],[RSI (14 days)]]&lt;45,"Strong_buy","Weak_buy")</f>
        <v>Weak_buy</v>
      </c>
      <c r="O36122">
        <v>231.69</v>
      </c>
      <c r="P36122" t="str">
        <f>IF(Table1[[#This Row],[MACD]]&lt;0,"Strong_selling","Weak_selling")</f>
        <v>Weak_selling</v>
      </c>
      <c r="Q36122" t="str">
        <f>IF(Table1[[#This Row],[MACD]]&gt;0,"BUY","SELL")</f>
        <v>BUY</v>
      </c>
      <c r="R36122">
        <v>1628.32</v>
      </c>
      <c r="S36122">
        <v>84.23</v>
      </c>
      <c r="T36122">
        <v>1479.87</v>
      </c>
      <c r="U36122">
        <v>90.86</v>
      </c>
      <c r="V36122">
        <v>0.94</v>
      </c>
      <c r="W36122">
        <v>4030193382.2800002</v>
      </c>
      <c r="X36122">
        <v>31.46</v>
      </c>
    </row>
    <row r="36123" spans="1:24" x14ac:dyDescent="0.25">
      <c r="A36123" t="s">
        <v>41100</v>
      </c>
      <c r="B36123" s="6" t="s">
        <v>41009</v>
      </c>
      <c r="C36123" t="s">
        <v>20</v>
      </c>
      <c r="D36123">
        <v>781.78</v>
      </c>
      <c r="E36123">
        <v>817.81</v>
      </c>
      <c r="F36123">
        <v>771.17</v>
      </c>
      <c r="G36123">
        <v>775.47</v>
      </c>
      <c r="H36123">
        <v>2251154</v>
      </c>
      <c r="I36123">
        <v>776.81</v>
      </c>
      <c r="J36123">
        <v>1</v>
      </c>
      <c r="K36123">
        <v>1</v>
      </c>
      <c r="L36123">
        <v>892.64090909090885</v>
      </c>
      <c r="M36123">
        <v>68.81</v>
      </c>
      <c r="N36123" t="str">
        <f>IF(Table1[[#This Row],[RSI (14 days)]]&lt;45,"Strong_buy","Weak_buy")</f>
        <v>Weak_buy</v>
      </c>
      <c r="O36123">
        <v>-117.17</v>
      </c>
      <c r="P36123" t="str">
        <f>IF(Table1[[#This Row],[MACD]]&lt;0,"Strong_selling","Weak_selling")</f>
        <v>Strong_selling</v>
      </c>
      <c r="Q36123" t="str">
        <f>IF(Table1[[#This Row],[MACD]]&gt;0,"BUY","SELL")</f>
        <v>SELL</v>
      </c>
      <c r="R36123">
        <v>1664.69</v>
      </c>
      <c r="S36123">
        <v>120.6</v>
      </c>
      <c r="T36123">
        <v>1479.87</v>
      </c>
      <c r="U36123">
        <v>90.86</v>
      </c>
      <c r="V36123">
        <v>1.1499999999999999</v>
      </c>
      <c r="W36123">
        <v>1745702392.3800001</v>
      </c>
      <c r="X36123">
        <v>28.69</v>
      </c>
    </row>
    <row r="36124" spans="1:24" x14ac:dyDescent="0.25">
      <c r="A36124" t="s">
        <v>41101</v>
      </c>
      <c r="B36124" s="6" t="s">
        <v>41009</v>
      </c>
      <c r="C36124" t="s">
        <v>20</v>
      </c>
      <c r="D36124">
        <v>976.64</v>
      </c>
      <c r="E36124">
        <v>986.91</v>
      </c>
      <c r="F36124">
        <v>972.5</v>
      </c>
      <c r="G36124">
        <v>973.19</v>
      </c>
      <c r="H36124">
        <v>6725242</v>
      </c>
      <c r="I36124">
        <v>981.72</v>
      </c>
      <c r="J36124">
        <v>1</v>
      </c>
      <c r="K36124">
        <v>1</v>
      </c>
      <c r="L36124">
        <v>965.78090909090895</v>
      </c>
      <c r="M36124">
        <v>50.94</v>
      </c>
      <c r="N36124" t="str">
        <f>IF(Table1[[#This Row],[RSI (14 days)]]&lt;45,"Strong_buy","Weak_buy")</f>
        <v>Weak_buy</v>
      </c>
      <c r="O36124">
        <v>7.41</v>
      </c>
      <c r="P36124" t="str">
        <f>IF(Table1[[#This Row],[MACD]]&lt;0,"Strong_selling","Weak_selling")</f>
        <v>Weak_selling</v>
      </c>
      <c r="Q36124" t="str">
        <f>IF(Table1[[#This Row],[MACD]]&gt;0,"BUY","SELL")</f>
        <v>BUY</v>
      </c>
      <c r="R36124">
        <v>1737.83</v>
      </c>
      <c r="S36124">
        <v>193.74</v>
      </c>
      <c r="T36124">
        <v>1479.87</v>
      </c>
      <c r="U36124">
        <v>90.86</v>
      </c>
      <c r="V36124">
        <v>1.22</v>
      </c>
      <c r="W36124">
        <v>6544938261.9799995</v>
      </c>
      <c r="X36124">
        <v>62.95</v>
      </c>
    </row>
    <row r="36125" spans="1:24" x14ac:dyDescent="0.25">
      <c r="A36125" t="s">
        <v>41102</v>
      </c>
      <c r="B36125" s="6" t="s">
        <v>41009</v>
      </c>
      <c r="C36125" t="s">
        <v>21</v>
      </c>
      <c r="D36125">
        <v>1463.9</v>
      </c>
      <c r="E36125">
        <v>1466.44</v>
      </c>
      <c r="F36125">
        <v>1450.38</v>
      </c>
      <c r="G36125">
        <v>1456.03</v>
      </c>
      <c r="H36125">
        <v>8771355</v>
      </c>
      <c r="I36125">
        <v>1456.78</v>
      </c>
      <c r="J36125">
        <v>0</v>
      </c>
      <c r="K36125">
        <v>2</v>
      </c>
      <c r="L36125">
        <v>1021.26</v>
      </c>
      <c r="M36125">
        <v>52.06</v>
      </c>
      <c r="N36125" t="str">
        <f>IF(Table1[[#This Row],[RSI (14 days)]]&lt;45,"Strong_buy","Weak_buy")</f>
        <v>Weak_buy</v>
      </c>
      <c r="O36125">
        <v>434.77</v>
      </c>
      <c r="P36125" t="str">
        <f>IF(Table1[[#This Row],[MACD]]&lt;0,"Strong_selling","Weak_selling")</f>
        <v>Weak_selling</v>
      </c>
      <c r="Q36125" t="str">
        <f>IF(Table1[[#This Row],[MACD]]&gt;0,"BUY","SELL")</f>
        <v>BUY</v>
      </c>
      <c r="R36125">
        <v>1793.31</v>
      </c>
      <c r="S36125">
        <v>249.21</v>
      </c>
      <c r="T36125">
        <v>1479.87</v>
      </c>
      <c r="U36125">
        <v>90.86</v>
      </c>
      <c r="V36125">
        <v>0.55000000000000004</v>
      </c>
      <c r="W36125">
        <v>12771356020.65</v>
      </c>
      <c r="X36125">
        <v>31.19</v>
      </c>
    </row>
    <row r="36126" spans="1:24" x14ac:dyDescent="0.25">
      <c r="A36126" t="s">
        <v>41103</v>
      </c>
      <c r="B36126" s="6" t="s">
        <v>41009</v>
      </c>
      <c r="C36126" t="s">
        <v>21</v>
      </c>
      <c r="D36126">
        <v>1062.95</v>
      </c>
      <c r="E36126">
        <v>1085.0899999999999</v>
      </c>
      <c r="F36126">
        <v>1028.79</v>
      </c>
      <c r="G36126">
        <v>1061.5</v>
      </c>
      <c r="H36126">
        <v>6467536</v>
      </c>
      <c r="I36126">
        <v>1055.45</v>
      </c>
      <c r="J36126">
        <v>0</v>
      </c>
      <c r="K36126">
        <v>1</v>
      </c>
      <c r="L36126">
        <v>992.06818181818187</v>
      </c>
      <c r="M36126">
        <v>66.55</v>
      </c>
      <c r="N36126" t="str">
        <f>IF(Table1[[#This Row],[RSI (14 days)]]&lt;45,"Strong_buy","Weak_buy")</f>
        <v>Weak_buy</v>
      </c>
      <c r="O36126">
        <v>69.430000000000007</v>
      </c>
      <c r="P36126" t="str">
        <f>IF(Table1[[#This Row],[MACD]]&lt;0,"Strong_selling","Weak_selling")</f>
        <v>Weak_selling</v>
      </c>
      <c r="Q36126" t="str">
        <f>IF(Table1[[#This Row],[MACD]]&gt;0,"BUY","SELL")</f>
        <v>BUY</v>
      </c>
      <c r="R36126">
        <v>1764.11</v>
      </c>
      <c r="S36126">
        <v>220.02</v>
      </c>
      <c r="T36126">
        <v>1479.87</v>
      </c>
      <c r="U36126">
        <v>90.86</v>
      </c>
      <c r="V36126">
        <v>1.08</v>
      </c>
      <c r="W36126">
        <v>6865289464</v>
      </c>
      <c r="X36126">
        <v>21.34</v>
      </c>
    </row>
    <row r="36127" spans="1:24" x14ac:dyDescent="0.25">
      <c r="A36127" t="s">
        <v>41104</v>
      </c>
      <c r="B36127" s="6" t="s">
        <v>41009</v>
      </c>
      <c r="C36127" t="s">
        <v>21</v>
      </c>
      <c r="D36127">
        <v>813.4</v>
      </c>
      <c r="E36127">
        <v>854.41</v>
      </c>
      <c r="F36127">
        <v>795.25</v>
      </c>
      <c r="G36127">
        <v>821.16</v>
      </c>
      <c r="H36127">
        <v>8850017</v>
      </c>
      <c r="I36127">
        <v>822.5</v>
      </c>
      <c r="J36127">
        <v>0.5</v>
      </c>
      <c r="K36127">
        <v>1.5</v>
      </c>
      <c r="L36127">
        <v>978.09818181818184</v>
      </c>
      <c r="M36127">
        <v>69.41</v>
      </c>
      <c r="N36127" t="str">
        <f>IF(Table1[[#This Row],[RSI (14 days)]]&lt;45,"Strong_buy","Weak_buy")</f>
        <v>Weak_buy</v>
      </c>
      <c r="O36127">
        <v>-156.94</v>
      </c>
      <c r="P36127" t="str">
        <f>IF(Table1[[#This Row],[MACD]]&lt;0,"Strong_selling","Weak_selling")</f>
        <v>Strong_selling</v>
      </c>
      <c r="Q36127" t="str">
        <f>IF(Table1[[#This Row],[MACD]]&gt;0,"BUY","SELL")</f>
        <v>SELL</v>
      </c>
      <c r="R36127">
        <v>1750.14</v>
      </c>
      <c r="S36127">
        <v>206.05</v>
      </c>
      <c r="T36127">
        <v>1479.87</v>
      </c>
      <c r="U36127">
        <v>90.86</v>
      </c>
      <c r="V36127">
        <v>1.04</v>
      </c>
      <c r="W36127">
        <v>7267279959.7200003</v>
      </c>
      <c r="X36127">
        <v>22.62</v>
      </c>
    </row>
    <row r="36128" spans="1:24" x14ac:dyDescent="0.25">
      <c r="A36128" t="s">
        <v>41105</v>
      </c>
      <c r="B36128" s="6" t="s">
        <v>41009</v>
      </c>
      <c r="C36128" t="s">
        <v>24</v>
      </c>
      <c r="D36128">
        <v>682.18</v>
      </c>
      <c r="E36128">
        <v>686.5</v>
      </c>
      <c r="F36128">
        <v>642.29</v>
      </c>
      <c r="G36128">
        <v>669.96</v>
      </c>
      <c r="H36128">
        <v>3992007</v>
      </c>
      <c r="I36128">
        <v>662.32</v>
      </c>
      <c r="J36128">
        <v>0</v>
      </c>
      <c r="K36128">
        <v>1.5</v>
      </c>
      <c r="L36128">
        <v>939.60636363636343</v>
      </c>
      <c r="M36128">
        <v>36.450000000000003</v>
      </c>
      <c r="N36128" t="str">
        <f>IF(Table1[[#This Row],[RSI (14 days)]]&lt;45,"Strong_buy","Weak_buy")</f>
        <v>Strong_buy</v>
      </c>
      <c r="O36128">
        <v>-269.64999999999998</v>
      </c>
      <c r="P36128" t="str">
        <f>IF(Table1[[#This Row],[MACD]]&lt;0,"Strong_selling","Weak_selling")</f>
        <v>Strong_selling</v>
      </c>
      <c r="Q36128" t="str">
        <f>IF(Table1[[#This Row],[MACD]]&gt;0,"BUY","SELL")</f>
        <v>SELL</v>
      </c>
      <c r="R36128">
        <v>1711.65</v>
      </c>
      <c r="S36128">
        <v>167.56</v>
      </c>
      <c r="T36128">
        <v>1479.87</v>
      </c>
      <c r="U36128">
        <v>90.86</v>
      </c>
      <c r="V36128">
        <v>0.86</v>
      </c>
      <c r="W36128">
        <v>2674485009.7199998</v>
      </c>
      <c r="X36128">
        <v>24.07</v>
      </c>
    </row>
    <row r="36129" spans="1:24" x14ac:dyDescent="0.25">
      <c r="A36129" t="s">
        <v>41106</v>
      </c>
      <c r="B36129" s="6" t="s">
        <v>41009</v>
      </c>
      <c r="C36129" t="s">
        <v>22</v>
      </c>
      <c r="D36129">
        <v>984.52</v>
      </c>
      <c r="E36129">
        <v>992.1</v>
      </c>
      <c r="F36129">
        <v>980.53</v>
      </c>
      <c r="G36129">
        <v>990.07</v>
      </c>
      <c r="H36129">
        <v>8031979</v>
      </c>
      <c r="I36129">
        <v>983.72</v>
      </c>
      <c r="J36129">
        <v>0</v>
      </c>
      <c r="K36129">
        <v>1.5</v>
      </c>
      <c r="L36129">
        <v>978.64363636363623</v>
      </c>
      <c r="M36129">
        <v>49.01</v>
      </c>
      <c r="N36129" t="str">
        <f>IF(Table1[[#This Row],[RSI (14 days)]]&lt;45,"Strong_buy","Weak_buy")</f>
        <v>Weak_buy</v>
      </c>
      <c r="O36129">
        <v>11.43</v>
      </c>
      <c r="P36129" t="str">
        <f>IF(Table1[[#This Row],[MACD]]&lt;0,"Strong_selling","Weak_selling")</f>
        <v>Weak_selling</v>
      </c>
      <c r="Q36129" t="str">
        <f>IF(Table1[[#This Row],[MACD]]&gt;0,"BUY","SELL")</f>
        <v>BUY</v>
      </c>
      <c r="R36129">
        <v>1750.69</v>
      </c>
      <c r="S36129">
        <v>206.6</v>
      </c>
      <c r="T36129">
        <v>1479.87</v>
      </c>
      <c r="U36129">
        <v>90.86</v>
      </c>
      <c r="V36129">
        <v>1.29</v>
      </c>
      <c r="W36129">
        <v>7952221448.5299997</v>
      </c>
      <c r="X36129">
        <v>21.36</v>
      </c>
    </row>
    <row r="36130" spans="1:24" x14ac:dyDescent="0.25">
      <c r="A36130" t="s">
        <v>41107</v>
      </c>
      <c r="B36130" s="6" t="s">
        <v>41009</v>
      </c>
      <c r="C36130" t="s">
        <v>24</v>
      </c>
      <c r="D36130">
        <v>810.92</v>
      </c>
      <c r="E36130">
        <v>826.76</v>
      </c>
      <c r="F36130">
        <v>786.7</v>
      </c>
      <c r="G36130">
        <v>813.46</v>
      </c>
      <c r="H36130">
        <v>4141525</v>
      </c>
      <c r="I36130">
        <v>822.19</v>
      </c>
      <c r="J36130">
        <v>0.5</v>
      </c>
      <c r="K36130">
        <v>1.5</v>
      </c>
      <c r="L36130">
        <v>920.2472727272725</v>
      </c>
      <c r="M36130">
        <v>50.55</v>
      </c>
      <c r="N36130" t="str">
        <f>IF(Table1[[#This Row],[RSI (14 days)]]&lt;45,"Strong_buy","Weak_buy")</f>
        <v>Weak_buy</v>
      </c>
      <c r="O36130">
        <v>-106.79</v>
      </c>
      <c r="P36130" t="str">
        <f>IF(Table1[[#This Row],[MACD]]&lt;0,"Strong_selling","Weak_selling")</f>
        <v>Strong_selling</v>
      </c>
      <c r="Q36130" t="str">
        <f>IF(Table1[[#This Row],[MACD]]&gt;0,"BUY","SELL")</f>
        <v>SELL</v>
      </c>
      <c r="R36130">
        <v>1692.29</v>
      </c>
      <c r="S36130">
        <v>148.19999999999999</v>
      </c>
      <c r="T36130">
        <v>1479.87</v>
      </c>
      <c r="U36130">
        <v>90.86</v>
      </c>
      <c r="V36130">
        <v>0.55000000000000004</v>
      </c>
      <c r="W36130">
        <v>3368964926.5</v>
      </c>
      <c r="X36130">
        <v>37.58</v>
      </c>
    </row>
    <row r="36131" spans="1:24" x14ac:dyDescent="0.25">
      <c r="A36131" t="s">
        <v>41108</v>
      </c>
      <c r="B36131" s="6" t="s">
        <v>41009</v>
      </c>
      <c r="C36131" t="s">
        <v>23</v>
      </c>
      <c r="D36131">
        <v>541.45000000000005</v>
      </c>
      <c r="E36131">
        <v>545.67999999999995</v>
      </c>
      <c r="F36131">
        <v>538.22</v>
      </c>
      <c r="G36131">
        <v>538.59</v>
      </c>
      <c r="H36131">
        <v>9612152</v>
      </c>
      <c r="I36131">
        <v>537.58000000000004</v>
      </c>
      <c r="J36131">
        <v>0</v>
      </c>
      <c r="K36131">
        <v>1</v>
      </c>
      <c r="L36131">
        <v>912.70909090909083</v>
      </c>
      <c r="M36131">
        <v>64.47</v>
      </c>
      <c r="N36131" t="str">
        <f>IF(Table1[[#This Row],[RSI (14 days)]]&lt;45,"Strong_buy","Weak_buy")</f>
        <v>Weak_buy</v>
      </c>
      <c r="O36131">
        <v>-374.12</v>
      </c>
      <c r="P36131" t="str">
        <f>IF(Table1[[#This Row],[MACD]]&lt;0,"Strong_selling","Weak_selling")</f>
        <v>Strong_selling</v>
      </c>
      <c r="Q36131" t="str">
        <f>IF(Table1[[#This Row],[MACD]]&gt;0,"BUY","SELL")</f>
        <v>SELL</v>
      </c>
      <c r="R36131">
        <v>1684.75</v>
      </c>
      <c r="S36131">
        <v>140.66</v>
      </c>
      <c r="T36131">
        <v>1479.87</v>
      </c>
      <c r="U36131">
        <v>90.86</v>
      </c>
      <c r="V36131">
        <v>0.77</v>
      </c>
      <c r="W36131">
        <v>5177008945.6800003</v>
      </c>
      <c r="X36131">
        <v>22.83</v>
      </c>
    </row>
    <row r="36132" spans="1:24" x14ac:dyDescent="0.25">
      <c r="A36132" t="s">
        <v>41109</v>
      </c>
      <c r="B36132" s="6" t="s">
        <v>41009</v>
      </c>
      <c r="C36132" t="s">
        <v>22</v>
      </c>
      <c r="D36132">
        <v>671.31</v>
      </c>
      <c r="E36132">
        <v>690.54</v>
      </c>
      <c r="F36132">
        <v>639.70000000000005</v>
      </c>
      <c r="G36132">
        <v>676.29</v>
      </c>
      <c r="H36132">
        <v>6016729</v>
      </c>
      <c r="I36132">
        <v>675.96</v>
      </c>
      <c r="J36132">
        <v>0</v>
      </c>
      <c r="K36132">
        <v>1</v>
      </c>
      <c r="L36132">
        <v>896.69909090909107</v>
      </c>
      <c r="M36132">
        <v>69.650000000000006</v>
      </c>
      <c r="N36132" t="str">
        <f>IF(Table1[[#This Row],[RSI (14 days)]]&lt;45,"Strong_buy","Weak_buy")</f>
        <v>Weak_buy</v>
      </c>
      <c r="O36132">
        <v>-220.41</v>
      </c>
      <c r="P36132" t="str">
        <f>IF(Table1[[#This Row],[MACD]]&lt;0,"Strong_selling","Weak_selling")</f>
        <v>Strong_selling</v>
      </c>
      <c r="Q36132" t="str">
        <f>IF(Table1[[#This Row],[MACD]]&gt;0,"BUY","SELL")</f>
        <v>SELL</v>
      </c>
      <c r="R36132">
        <v>1668.74</v>
      </c>
      <c r="S36132">
        <v>124.65</v>
      </c>
      <c r="T36132">
        <v>1479.87</v>
      </c>
      <c r="U36132">
        <v>90.86</v>
      </c>
      <c r="V36132">
        <v>0.63</v>
      </c>
      <c r="W36132">
        <v>4069053655.4099998</v>
      </c>
      <c r="X36132">
        <v>18.45</v>
      </c>
    </row>
    <row r="36133" spans="1:24" x14ac:dyDescent="0.25">
      <c r="A36133" t="s">
        <v>41110</v>
      </c>
      <c r="B36133" s="6" t="s">
        <v>41009</v>
      </c>
      <c r="C36133" t="s">
        <v>20</v>
      </c>
      <c r="D36133">
        <v>497.91</v>
      </c>
      <c r="E36133">
        <v>539.09</v>
      </c>
      <c r="F36133">
        <v>470.8</v>
      </c>
      <c r="G36133">
        <v>480.3</v>
      </c>
      <c r="H36133">
        <v>9962901</v>
      </c>
      <c r="I36133">
        <v>488.48</v>
      </c>
      <c r="J36133">
        <v>1</v>
      </c>
      <c r="K36133">
        <v>1</v>
      </c>
      <c r="L36133">
        <v>841.45636363636368</v>
      </c>
      <c r="M36133">
        <v>33.83</v>
      </c>
      <c r="N36133" t="str">
        <f>IF(Table1[[#This Row],[RSI (14 days)]]&lt;45,"Strong_buy","Weak_buy")</f>
        <v>Strong_buy</v>
      </c>
      <c r="O36133">
        <v>-361.16</v>
      </c>
      <c r="P36133" t="str">
        <f>IF(Table1[[#This Row],[MACD]]&lt;0,"Strong_selling","Weak_selling")</f>
        <v>Strong_selling</v>
      </c>
      <c r="Q36133" t="str">
        <f>IF(Table1[[#This Row],[MACD]]&gt;0,"BUY","SELL")</f>
        <v>SELL</v>
      </c>
      <c r="R36133">
        <v>1613.5</v>
      </c>
      <c r="S36133">
        <v>69.41</v>
      </c>
      <c r="T36133">
        <v>1479.87</v>
      </c>
      <c r="U36133">
        <v>90.86</v>
      </c>
      <c r="V36133">
        <v>0.77</v>
      </c>
      <c r="W36133">
        <v>4785181350.3000002</v>
      </c>
      <c r="X36133">
        <v>42</v>
      </c>
    </row>
    <row r="36134" spans="1:24" x14ac:dyDescent="0.25">
      <c r="A36134" t="s">
        <v>41111</v>
      </c>
      <c r="B36134" s="6" t="s">
        <v>41009</v>
      </c>
      <c r="C36134" t="s">
        <v>20</v>
      </c>
      <c r="D36134">
        <v>995.1</v>
      </c>
      <c r="E36134">
        <v>1034.72</v>
      </c>
      <c r="F36134">
        <v>957.28</v>
      </c>
      <c r="G36134">
        <v>1026.1500000000001</v>
      </c>
      <c r="H36134">
        <v>6679885</v>
      </c>
      <c r="I36134">
        <v>1021.15</v>
      </c>
      <c r="J36134">
        <v>0</v>
      </c>
      <c r="K36134">
        <v>1</v>
      </c>
      <c r="L36134">
        <v>864.24545454545466</v>
      </c>
      <c r="M36134">
        <v>62.49</v>
      </c>
      <c r="N36134" t="str">
        <f>IF(Table1[[#This Row],[RSI (14 days)]]&lt;45,"Strong_buy","Weak_buy")</f>
        <v>Weak_buy</v>
      </c>
      <c r="O36134">
        <v>161.9</v>
      </c>
      <c r="P36134" t="str">
        <f>IF(Table1[[#This Row],[MACD]]&lt;0,"Strong_selling","Weak_selling")</f>
        <v>Weak_selling</v>
      </c>
      <c r="Q36134" t="str">
        <f>IF(Table1[[#This Row],[MACD]]&gt;0,"BUY","SELL")</f>
        <v>BUY</v>
      </c>
      <c r="R36134">
        <v>1636.29</v>
      </c>
      <c r="S36134">
        <v>92.2</v>
      </c>
      <c r="T36134">
        <v>1479.87</v>
      </c>
      <c r="U36134">
        <v>90.86</v>
      </c>
      <c r="V36134">
        <v>0.52</v>
      </c>
      <c r="W36134">
        <v>6854563992.75</v>
      </c>
      <c r="X36134">
        <v>23.22</v>
      </c>
    </row>
    <row r="36135" spans="1:24" x14ac:dyDescent="0.25">
      <c r="A36135" t="s">
        <v>41112</v>
      </c>
      <c r="B36135" s="6" t="s">
        <v>41009</v>
      </c>
      <c r="C36135" t="s">
        <v>23</v>
      </c>
      <c r="D36135">
        <v>667.47</v>
      </c>
      <c r="E36135">
        <v>709.82</v>
      </c>
      <c r="F36135">
        <v>638.4</v>
      </c>
      <c r="G36135">
        <v>641.12</v>
      </c>
      <c r="H36135">
        <v>6180577</v>
      </c>
      <c r="I36135">
        <v>647.28</v>
      </c>
      <c r="J36135">
        <v>0</v>
      </c>
      <c r="K36135">
        <v>1</v>
      </c>
      <c r="L36135">
        <v>834.05727272727279</v>
      </c>
      <c r="M36135">
        <v>50.3</v>
      </c>
      <c r="N36135" t="str">
        <f>IF(Table1[[#This Row],[RSI (14 days)]]&lt;45,"Strong_buy","Weak_buy")</f>
        <v>Weak_buy</v>
      </c>
      <c r="O36135">
        <v>-192.94</v>
      </c>
      <c r="P36135" t="str">
        <f>IF(Table1[[#This Row],[MACD]]&lt;0,"Strong_selling","Weak_selling")</f>
        <v>Strong_selling</v>
      </c>
      <c r="Q36135" t="str">
        <f>IF(Table1[[#This Row],[MACD]]&gt;0,"BUY","SELL")</f>
        <v>SELL</v>
      </c>
      <c r="R36135">
        <v>1606.1</v>
      </c>
      <c r="S36135">
        <v>62.01</v>
      </c>
      <c r="T36135">
        <v>1479.87</v>
      </c>
      <c r="U36135">
        <v>90.86</v>
      </c>
      <c r="V36135">
        <v>1.5</v>
      </c>
      <c r="W36135">
        <v>3962491526.2399998</v>
      </c>
      <c r="X36135">
        <v>69.58</v>
      </c>
    </row>
    <row r="36136" spans="1:24" x14ac:dyDescent="0.25">
      <c r="A36136" t="s">
        <v>41113</v>
      </c>
      <c r="B36136" s="6" t="s">
        <v>41009</v>
      </c>
      <c r="C36136" t="s">
        <v>22</v>
      </c>
      <c r="D36136">
        <v>194.3</v>
      </c>
      <c r="E36136">
        <v>221.72</v>
      </c>
      <c r="F36136">
        <v>147.13999999999999</v>
      </c>
      <c r="G36136">
        <v>172.81</v>
      </c>
      <c r="H36136">
        <v>2016965</v>
      </c>
      <c r="I36136">
        <v>168.71</v>
      </c>
      <c r="J36136">
        <v>0</v>
      </c>
      <c r="K36136">
        <v>1</v>
      </c>
      <c r="L36136">
        <v>717.40090909090907</v>
      </c>
      <c r="M36136">
        <v>58.07</v>
      </c>
      <c r="N36136" t="str">
        <f>IF(Table1[[#This Row],[RSI (14 days)]]&lt;45,"Strong_buy","Weak_buy")</f>
        <v>Weak_buy</v>
      </c>
      <c r="O36136">
        <v>-544.59</v>
      </c>
      <c r="P36136" t="str">
        <f>IF(Table1[[#This Row],[MACD]]&lt;0,"Strong_selling","Weak_selling")</f>
        <v>Strong_selling</v>
      </c>
      <c r="Q36136" t="str">
        <f>IF(Table1[[#This Row],[MACD]]&gt;0,"BUY","SELL")</f>
        <v>SELL</v>
      </c>
      <c r="R36136">
        <v>1489.45</v>
      </c>
      <c r="S36136">
        <v>-54.64</v>
      </c>
      <c r="T36136">
        <v>1479.87</v>
      </c>
      <c r="U36136">
        <v>90.86</v>
      </c>
      <c r="V36136">
        <v>1.19</v>
      </c>
      <c r="W36136">
        <v>348551721.64999998</v>
      </c>
      <c r="X36136">
        <v>3.52</v>
      </c>
    </row>
    <row r="36137" spans="1:24" x14ac:dyDescent="0.25">
      <c r="A36137" t="s">
        <v>41114</v>
      </c>
      <c r="B36137" s="6" t="s">
        <v>41009</v>
      </c>
      <c r="C36137" t="s">
        <v>21</v>
      </c>
      <c r="D36137">
        <v>1108.08</v>
      </c>
      <c r="E36137">
        <v>1146.5899999999999</v>
      </c>
      <c r="F36137">
        <v>1072.33</v>
      </c>
      <c r="G36137">
        <v>1085.4000000000001</v>
      </c>
      <c r="H36137">
        <v>9946927</v>
      </c>
      <c r="I36137">
        <v>1080.19</v>
      </c>
      <c r="J36137">
        <v>0</v>
      </c>
      <c r="K36137">
        <v>1.5</v>
      </c>
      <c r="L36137">
        <v>719.5736363636363</v>
      </c>
      <c r="M36137">
        <v>44.43</v>
      </c>
      <c r="N36137" t="str">
        <f>IF(Table1[[#This Row],[RSI (14 days)]]&lt;45,"Strong_buy","Weak_buy")</f>
        <v>Strong_buy</v>
      </c>
      <c r="O36137">
        <v>365.83</v>
      </c>
      <c r="P36137" t="str">
        <f>IF(Table1[[#This Row],[MACD]]&lt;0,"Strong_selling","Weak_selling")</f>
        <v>Weak_selling</v>
      </c>
      <c r="Q36137" t="str">
        <f>IF(Table1[[#This Row],[MACD]]&gt;0,"BUY","SELL")</f>
        <v>BUY</v>
      </c>
      <c r="R36137">
        <v>1491.62</v>
      </c>
      <c r="S36137">
        <v>-52.47</v>
      </c>
      <c r="T36137">
        <v>1479.87</v>
      </c>
      <c r="U36137">
        <v>90.86</v>
      </c>
      <c r="V36137">
        <v>0.83</v>
      </c>
      <c r="W36137">
        <v>10796394565.799999</v>
      </c>
      <c r="X36137">
        <v>454.03</v>
      </c>
    </row>
    <row r="36138" spans="1:24" x14ac:dyDescent="0.25">
      <c r="A36138" t="s">
        <v>41115</v>
      </c>
      <c r="B36138" s="6" t="s">
        <v>41009</v>
      </c>
      <c r="C36138" t="s">
        <v>20</v>
      </c>
      <c r="D36138">
        <v>868.24</v>
      </c>
      <c r="E36138">
        <v>906.03</v>
      </c>
      <c r="F36138">
        <v>859.68</v>
      </c>
      <c r="G36138">
        <v>869.87</v>
      </c>
      <c r="H36138">
        <v>5539501</v>
      </c>
      <c r="I36138">
        <v>876.39</v>
      </c>
      <c r="J36138">
        <v>0.5</v>
      </c>
      <c r="K36138">
        <v>2</v>
      </c>
      <c r="L36138">
        <v>724.00181818181829</v>
      </c>
      <c r="M36138">
        <v>63.53</v>
      </c>
      <c r="N36138" t="str">
        <f>IF(Table1[[#This Row],[RSI (14 days)]]&lt;45,"Strong_buy","Weak_buy")</f>
        <v>Weak_buy</v>
      </c>
      <c r="O36138">
        <v>145.87</v>
      </c>
      <c r="P36138" t="str">
        <f>IF(Table1[[#This Row],[MACD]]&lt;0,"Strong_selling","Weak_selling")</f>
        <v>Weak_selling</v>
      </c>
      <c r="Q36138" t="str">
        <f>IF(Table1[[#This Row],[MACD]]&gt;0,"BUY","SELL")</f>
        <v>BUY</v>
      </c>
      <c r="R36138">
        <v>1496.05</v>
      </c>
      <c r="S36138">
        <v>-48.04</v>
      </c>
      <c r="T36138">
        <v>1479.87</v>
      </c>
      <c r="U36138">
        <v>90.86</v>
      </c>
      <c r="V36138">
        <v>0.61</v>
      </c>
      <c r="W36138">
        <v>4818645734.8699999</v>
      </c>
      <c r="X36138">
        <v>34.049999999999997</v>
      </c>
    </row>
    <row r="36139" spans="1:24" x14ac:dyDescent="0.25">
      <c r="A36139" t="s">
        <v>41116</v>
      </c>
      <c r="B36139" s="6" t="s">
        <v>41009</v>
      </c>
      <c r="C36139" t="s">
        <v>20</v>
      </c>
      <c r="D36139">
        <v>980.88</v>
      </c>
      <c r="E36139">
        <v>990.73</v>
      </c>
      <c r="F36139">
        <v>953.21</v>
      </c>
      <c r="G36139">
        <v>971.4</v>
      </c>
      <c r="H36139">
        <v>4913309</v>
      </c>
      <c r="I36139">
        <v>978.51</v>
      </c>
      <c r="J36139">
        <v>1</v>
      </c>
      <c r="K36139">
        <v>1</v>
      </c>
      <c r="L36139">
        <v>751.40545454545463</v>
      </c>
      <c r="M36139">
        <v>50.5</v>
      </c>
      <c r="N36139" t="str">
        <f>IF(Table1[[#This Row],[RSI (14 days)]]&lt;45,"Strong_buy","Weak_buy")</f>
        <v>Weak_buy</v>
      </c>
      <c r="O36139">
        <v>219.99</v>
      </c>
      <c r="P36139" t="str">
        <f>IF(Table1[[#This Row],[MACD]]&lt;0,"Strong_selling","Weak_selling")</f>
        <v>Weak_selling</v>
      </c>
      <c r="Q36139" t="str">
        <f>IF(Table1[[#This Row],[MACD]]&gt;0,"BUY","SELL")</f>
        <v>BUY</v>
      </c>
      <c r="R36139">
        <v>1523.45</v>
      </c>
      <c r="S36139">
        <v>-20.64</v>
      </c>
      <c r="T36139">
        <v>1479.87</v>
      </c>
      <c r="U36139">
        <v>90.86</v>
      </c>
      <c r="V36139">
        <v>0.52</v>
      </c>
      <c r="W36139">
        <v>4772788362.6000004</v>
      </c>
      <c r="X36139">
        <v>36.97</v>
      </c>
    </row>
    <row r="36140" spans="1:24" x14ac:dyDescent="0.25">
      <c r="A36140" t="s">
        <v>41117</v>
      </c>
      <c r="B36140" s="6" t="s">
        <v>41009</v>
      </c>
      <c r="C36140" t="s">
        <v>20</v>
      </c>
      <c r="D36140">
        <v>302.86</v>
      </c>
      <c r="E36140">
        <v>318.33999999999997</v>
      </c>
      <c r="F36140">
        <v>254.62</v>
      </c>
      <c r="G36140">
        <v>285.63</v>
      </c>
      <c r="H36140">
        <v>6366790</v>
      </c>
      <c r="I36140">
        <v>291.56</v>
      </c>
      <c r="J36140">
        <v>1</v>
      </c>
      <c r="K36140">
        <v>1</v>
      </c>
      <c r="L36140">
        <v>687.36545454545455</v>
      </c>
      <c r="M36140">
        <v>68.23</v>
      </c>
      <c r="N36140" t="str">
        <f>IF(Table1[[#This Row],[RSI (14 days)]]&lt;45,"Strong_buy","Weak_buy")</f>
        <v>Weak_buy</v>
      </c>
      <c r="O36140">
        <v>-401.74</v>
      </c>
      <c r="P36140" t="str">
        <f>IF(Table1[[#This Row],[MACD]]&lt;0,"Strong_selling","Weak_selling")</f>
        <v>Strong_selling</v>
      </c>
      <c r="Q36140" t="str">
        <f>IF(Table1[[#This Row],[MACD]]&gt;0,"BUY","SELL")</f>
        <v>SELL</v>
      </c>
      <c r="R36140">
        <v>1459.41</v>
      </c>
      <c r="S36140">
        <v>-84.68</v>
      </c>
      <c r="T36140">
        <v>1479.87</v>
      </c>
      <c r="U36140">
        <v>90.86</v>
      </c>
      <c r="V36140">
        <v>0.59</v>
      </c>
      <c r="W36140">
        <v>1818546227.7</v>
      </c>
      <c r="X36140">
        <v>36.5</v>
      </c>
    </row>
    <row r="36141" spans="1:24" x14ac:dyDescent="0.25">
      <c r="A36141" t="s">
        <v>41118</v>
      </c>
      <c r="B36141" s="6" t="s">
        <v>41009</v>
      </c>
      <c r="C36141" t="s">
        <v>20</v>
      </c>
      <c r="D36141">
        <v>478.64</v>
      </c>
      <c r="E36141">
        <v>514.59</v>
      </c>
      <c r="F36141">
        <v>450.71</v>
      </c>
      <c r="G36141">
        <v>477.82</v>
      </c>
      <c r="H36141">
        <v>7489369</v>
      </c>
      <c r="I36141">
        <v>473.74</v>
      </c>
      <c r="J36141">
        <v>0</v>
      </c>
      <c r="K36141">
        <v>2</v>
      </c>
      <c r="L36141">
        <v>656.85272727272718</v>
      </c>
      <c r="M36141">
        <v>44.7</v>
      </c>
      <c r="N36141" t="str">
        <f>IF(Table1[[#This Row],[RSI (14 days)]]&lt;45,"Strong_buy","Weak_buy")</f>
        <v>Strong_buy</v>
      </c>
      <c r="O36141">
        <v>-179.03</v>
      </c>
      <c r="P36141" t="str">
        <f>IF(Table1[[#This Row],[MACD]]&lt;0,"Strong_selling","Weak_selling")</f>
        <v>Strong_selling</v>
      </c>
      <c r="Q36141" t="str">
        <f>IF(Table1[[#This Row],[MACD]]&gt;0,"BUY","SELL")</f>
        <v>SELL</v>
      </c>
      <c r="R36141">
        <v>1428.9</v>
      </c>
      <c r="S36141">
        <v>-115.19</v>
      </c>
      <c r="T36141">
        <v>1479.87</v>
      </c>
      <c r="U36141">
        <v>90.86</v>
      </c>
      <c r="V36141">
        <v>0.61</v>
      </c>
      <c r="W36141">
        <v>3578570295.5799999</v>
      </c>
      <c r="X36141">
        <v>18.36</v>
      </c>
    </row>
    <row r="36142" spans="1:24" x14ac:dyDescent="0.25">
      <c r="A36142" t="s">
        <v>41119</v>
      </c>
      <c r="B36142" s="6" t="s">
        <v>41009</v>
      </c>
      <c r="C36142" t="s">
        <v>21</v>
      </c>
      <c r="D36142">
        <v>836.67</v>
      </c>
      <c r="E36142">
        <v>880.73</v>
      </c>
      <c r="F36142">
        <v>798.28</v>
      </c>
      <c r="G36142">
        <v>864.54</v>
      </c>
      <c r="H36142">
        <v>8957004</v>
      </c>
      <c r="I36142">
        <v>868.16</v>
      </c>
      <c r="J36142">
        <v>0</v>
      </c>
      <c r="K36142">
        <v>1</v>
      </c>
      <c r="L36142">
        <v>686.48454545454547</v>
      </c>
      <c r="M36142">
        <v>37.299999999999997</v>
      </c>
      <c r="N36142" t="str">
        <f>IF(Table1[[#This Row],[RSI (14 days)]]&lt;45,"Strong_buy","Weak_buy")</f>
        <v>Strong_buy</v>
      </c>
      <c r="O36142">
        <v>178.06</v>
      </c>
      <c r="P36142" t="str">
        <f>IF(Table1[[#This Row],[MACD]]&lt;0,"Strong_selling","Weak_selling")</f>
        <v>Weak_selling</v>
      </c>
      <c r="Q36142" t="str">
        <f>IF(Table1[[#This Row],[MACD]]&gt;0,"BUY","SELL")</f>
        <v>BUY</v>
      </c>
      <c r="R36142">
        <v>1458.53</v>
      </c>
      <c r="S36142">
        <v>-85.56</v>
      </c>
      <c r="T36142">
        <v>1479.87</v>
      </c>
      <c r="U36142">
        <v>90.86</v>
      </c>
      <c r="V36142">
        <v>1.25</v>
      </c>
      <c r="W36142">
        <v>7743688238.1599998</v>
      </c>
      <c r="X36142">
        <v>99.21</v>
      </c>
    </row>
    <row r="36143" spans="1:24" x14ac:dyDescent="0.25">
      <c r="A36143" t="s">
        <v>41120</v>
      </c>
      <c r="B36143" s="6" t="s">
        <v>41009</v>
      </c>
      <c r="C36143" t="s">
        <v>20</v>
      </c>
      <c r="D36143">
        <v>495.26</v>
      </c>
      <c r="E36143">
        <v>532.51</v>
      </c>
      <c r="F36143">
        <v>463.17</v>
      </c>
      <c r="G36143">
        <v>508.15</v>
      </c>
      <c r="H36143">
        <v>4495314</v>
      </c>
      <c r="I36143">
        <v>499.09</v>
      </c>
      <c r="J36143">
        <v>0</v>
      </c>
      <c r="K36143">
        <v>1</v>
      </c>
      <c r="L36143">
        <v>671.19909090909084</v>
      </c>
      <c r="M36143">
        <v>32.26</v>
      </c>
      <c r="N36143" t="str">
        <f>IF(Table1[[#This Row],[RSI (14 days)]]&lt;45,"Strong_buy","Weak_buy")</f>
        <v>Strong_buy</v>
      </c>
      <c r="O36143">
        <v>-163.05000000000001</v>
      </c>
      <c r="P36143" t="str">
        <f>IF(Table1[[#This Row],[MACD]]&lt;0,"Strong_selling","Weak_selling")</f>
        <v>Strong_selling</v>
      </c>
      <c r="Q36143" t="str">
        <f>IF(Table1[[#This Row],[MACD]]&gt;0,"BUY","SELL")</f>
        <v>SELL</v>
      </c>
      <c r="R36143">
        <v>1443.24</v>
      </c>
      <c r="S36143">
        <v>-100.85</v>
      </c>
      <c r="T36143">
        <v>1479.87</v>
      </c>
      <c r="U36143">
        <v>90.86</v>
      </c>
      <c r="V36143">
        <v>0.73</v>
      </c>
      <c r="W36143">
        <v>2284293809.0999999</v>
      </c>
      <c r="X36143">
        <v>13.51</v>
      </c>
    </row>
    <row r="36144" spans="1:24" x14ac:dyDescent="0.25">
      <c r="A36144" t="s">
        <v>41121</v>
      </c>
      <c r="B36144" s="6" t="s">
        <v>41009</v>
      </c>
      <c r="C36144" t="s">
        <v>20</v>
      </c>
      <c r="D36144">
        <v>1274.42</v>
      </c>
      <c r="E36144">
        <v>1299.31</v>
      </c>
      <c r="F36144">
        <v>1238.83</v>
      </c>
      <c r="G36144">
        <v>1263.2</v>
      </c>
      <c r="H36144">
        <v>5277382</v>
      </c>
      <c r="I36144">
        <v>1273.07</v>
      </c>
      <c r="J36144">
        <v>0</v>
      </c>
      <c r="K36144">
        <v>1</v>
      </c>
      <c r="L36144">
        <v>742.37181818181818</v>
      </c>
      <c r="M36144">
        <v>64.72</v>
      </c>
      <c r="N36144" t="str">
        <f>IF(Table1[[#This Row],[RSI (14 days)]]&lt;45,"Strong_buy","Weak_buy")</f>
        <v>Weak_buy</v>
      </c>
      <c r="O36144">
        <v>520.83000000000004</v>
      </c>
      <c r="P36144" t="str">
        <f>IF(Table1[[#This Row],[MACD]]&lt;0,"Strong_selling","Weak_selling")</f>
        <v>Weak_selling</v>
      </c>
      <c r="Q36144" t="str">
        <f>IF(Table1[[#This Row],[MACD]]&gt;0,"BUY","SELL")</f>
        <v>BUY</v>
      </c>
      <c r="R36144">
        <v>1514.42</v>
      </c>
      <c r="S36144">
        <v>-29.67</v>
      </c>
      <c r="T36144">
        <v>1479.87</v>
      </c>
      <c r="U36144">
        <v>90.86</v>
      </c>
      <c r="V36144">
        <v>0.97</v>
      </c>
      <c r="W36144">
        <v>6666388942.3999996</v>
      </c>
      <c r="X36144">
        <v>30.08</v>
      </c>
    </row>
    <row r="36145" spans="1:24" x14ac:dyDescent="0.25">
      <c r="A36145" t="s">
        <v>41122</v>
      </c>
      <c r="B36145" s="6" t="s">
        <v>41009</v>
      </c>
      <c r="C36145" t="s">
        <v>20</v>
      </c>
      <c r="D36145">
        <v>742.16</v>
      </c>
      <c r="E36145">
        <v>752.82</v>
      </c>
      <c r="F36145">
        <v>728.44</v>
      </c>
      <c r="G36145">
        <v>739.23</v>
      </c>
      <c r="H36145">
        <v>4487649</v>
      </c>
      <c r="I36145">
        <v>737.71</v>
      </c>
      <c r="J36145">
        <v>0</v>
      </c>
      <c r="K36145">
        <v>1</v>
      </c>
      <c r="L36145">
        <v>716.28818181818178</v>
      </c>
      <c r="M36145">
        <v>51.51</v>
      </c>
      <c r="N36145" t="str">
        <f>IF(Table1[[#This Row],[RSI (14 days)]]&lt;45,"Strong_buy","Weak_buy")</f>
        <v>Weak_buy</v>
      </c>
      <c r="O36145">
        <v>22.94</v>
      </c>
      <c r="P36145" t="str">
        <f>IF(Table1[[#This Row],[MACD]]&lt;0,"Strong_selling","Weak_selling")</f>
        <v>Weak_selling</v>
      </c>
      <c r="Q36145" t="str">
        <f>IF(Table1[[#This Row],[MACD]]&gt;0,"BUY","SELL")</f>
        <v>BUY</v>
      </c>
      <c r="R36145">
        <v>1488.33</v>
      </c>
      <c r="S36145">
        <v>-55.76</v>
      </c>
      <c r="T36145">
        <v>1479.87</v>
      </c>
      <c r="U36145">
        <v>90.86</v>
      </c>
      <c r="V36145">
        <v>1.36</v>
      </c>
      <c r="W36145">
        <v>3317404770.27</v>
      </c>
      <c r="X36145">
        <v>65.489999999999995</v>
      </c>
    </row>
    <row r="36146" spans="1:24" x14ac:dyDescent="0.25">
      <c r="A36146" t="s">
        <v>41123</v>
      </c>
      <c r="B36146" s="6" t="s">
        <v>41009</v>
      </c>
      <c r="C36146" t="s">
        <v>23</v>
      </c>
      <c r="D36146">
        <v>753.76</v>
      </c>
      <c r="E36146">
        <v>801.07</v>
      </c>
      <c r="F36146">
        <v>726.09</v>
      </c>
      <c r="G36146">
        <v>761.26</v>
      </c>
      <c r="H36146">
        <v>9001313</v>
      </c>
      <c r="I36146">
        <v>753.91</v>
      </c>
      <c r="J36146">
        <v>1</v>
      </c>
      <c r="K36146">
        <v>1</v>
      </c>
      <c r="L36146">
        <v>727.21000000000015</v>
      </c>
      <c r="M36146">
        <v>36.86</v>
      </c>
      <c r="N36146" t="str">
        <f>IF(Table1[[#This Row],[RSI (14 days)]]&lt;45,"Strong_buy","Weak_buy")</f>
        <v>Strong_buy</v>
      </c>
      <c r="O36146">
        <v>34.049999999999997</v>
      </c>
      <c r="P36146" t="str">
        <f>IF(Table1[[#This Row],[MACD]]&lt;0,"Strong_selling","Weak_selling")</f>
        <v>Weak_selling</v>
      </c>
      <c r="Q36146" t="str">
        <f>IF(Table1[[#This Row],[MACD]]&gt;0,"BUY","SELL")</f>
        <v>BUY</v>
      </c>
      <c r="R36146">
        <v>1499.26</v>
      </c>
      <c r="S36146">
        <v>-44.84</v>
      </c>
      <c r="T36146">
        <v>1479.87</v>
      </c>
      <c r="U36146">
        <v>90.86</v>
      </c>
      <c r="V36146">
        <v>1.06</v>
      </c>
      <c r="W36146">
        <v>6852339534.3800001</v>
      </c>
      <c r="X36146">
        <v>20.9</v>
      </c>
    </row>
    <row r="36147" spans="1:24" x14ac:dyDescent="0.25">
      <c r="A36147" t="s">
        <v>41124</v>
      </c>
      <c r="B36147" s="6" t="s">
        <v>41009</v>
      </c>
      <c r="C36147" t="s">
        <v>20</v>
      </c>
      <c r="D36147">
        <v>806.27</v>
      </c>
      <c r="E36147">
        <v>824.87</v>
      </c>
      <c r="F36147">
        <v>788.31</v>
      </c>
      <c r="G36147">
        <v>793.12</v>
      </c>
      <c r="H36147">
        <v>1156942</v>
      </c>
      <c r="I36147">
        <v>792.52</v>
      </c>
      <c r="J36147">
        <v>0</v>
      </c>
      <c r="K36147">
        <v>2</v>
      </c>
      <c r="L36147">
        <v>783.6018181818182</v>
      </c>
      <c r="M36147">
        <v>65.19</v>
      </c>
      <c r="N36147" t="str">
        <f>IF(Table1[[#This Row],[RSI (14 days)]]&lt;45,"Strong_buy","Weak_buy")</f>
        <v>Weak_buy</v>
      </c>
      <c r="O36147">
        <v>9.52</v>
      </c>
      <c r="P36147" t="str">
        <f>IF(Table1[[#This Row],[MACD]]&lt;0,"Strong_selling","Weak_selling")</f>
        <v>Weak_selling</v>
      </c>
      <c r="Q36147" t="str">
        <f>IF(Table1[[#This Row],[MACD]]&gt;0,"BUY","SELL")</f>
        <v>BUY</v>
      </c>
      <c r="R36147">
        <v>1555.65</v>
      </c>
      <c r="S36147">
        <v>11.56</v>
      </c>
      <c r="T36147">
        <v>1479.87</v>
      </c>
      <c r="U36147">
        <v>90.86</v>
      </c>
      <c r="V36147">
        <v>1.48</v>
      </c>
      <c r="W36147">
        <v>917593839.03999996</v>
      </c>
      <c r="X36147">
        <v>188.22</v>
      </c>
    </row>
    <row r="36148" spans="1:24" x14ac:dyDescent="0.25">
      <c r="A36148" t="s">
        <v>41125</v>
      </c>
      <c r="B36148" s="6" t="s">
        <v>41009</v>
      </c>
      <c r="C36148" t="s">
        <v>21</v>
      </c>
      <c r="D36148">
        <v>388.92</v>
      </c>
      <c r="E36148">
        <v>409.84</v>
      </c>
      <c r="F36148">
        <v>373.22</v>
      </c>
      <c r="G36148">
        <v>373.54</v>
      </c>
      <c r="H36148">
        <v>6288078</v>
      </c>
      <c r="I36148">
        <v>372.1</v>
      </c>
      <c r="J36148">
        <v>0.5</v>
      </c>
      <c r="K36148">
        <v>1</v>
      </c>
      <c r="L36148">
        <v>718.88727272727272</v>
      </c>
      <c r="M36148">
        <v>62.03</v>
      </c>
      <c r="N36148" t="str">
        <f>IF(Table1[[#This Row],[RSI (14 days)]]&lt;45,"Strong_buy","Weak_buy")</f>
        <v>Weak_buy</v>
      </c>
      <c r="O36148">
        <v>-345.35</v>
      </c>
      <c r="P36148" t="str">
        <f>IF(Table1[[#This Row],[MACD]]&lt;0,"Strong_selling","Weak_selling")</f>
        <v>Strong_selling</v>
      </c>
      <c r="Q36148" t="str">
        <f>IF(Table1[[#This Row],[MACD]]&gt;0,"BUY","SELL")</f>
        <v>SELL</v>
      </c>
      <c r="R36148">
        <v>1490.93</v>
      </c>
      <c r="S36148">
        <v>-53.16</v>
      </c>
      <c r="T36148">
        <v>1479.87</v>
      </c>
      <c r="U36148">
        <v>90.86</v>
      </c>
      <c r="V36148">
        <v>1.48</v>
      </c>
      <c r="W36148">
        <v>2348848656.1199999</v>
      </c>
      <c r="X36148">
        <v>12.86</v>
      </c>
    </row>
    <row r="36149" spans="1:24" x14ac:dyDescent="0.25">
      <c r="A36149" t="s">
        <v>41126</v>
      </c>
      <c r="B36149" s="6" t="s">
        <v>41009</v>
      </c>
      <c r="C36149" t="s">
        <v>23</v>
      </c>
      <c r="D36149">
        <v>359.72</v>
      </c>
      <c r="E36149">
        <v>378.5</v>
      </c>
      <c r="F36149">
        <v>311.76</v>
      </c>
      <c r="G36149">
        <v>338.51</v>
      </c>
      <c r="H36149">
        <v>5039901</v>
      </c>
      <c r="I36149">
        <v>347.41</v>
      </c>
      <c r="J36149">
        <v>1</v>
      </c>
      <c r="K36149">
        <v>1</v>
      </c>
      <c r="L36149">
        <v>670.58181818181811</v>
      </c>
      <c r="M36149">
        <v>52.02</v>
      </c>
      <c r="N36149" t="str">
        <f>IF(Table1[[#This Row],[RSI (14 days)]]&lt;45,"Strong_buy","Weak_buy")</f>
        <v>Weak_buy</v>
      </c>
      <c r="O36149">
        <v>-332.07</v>
      </c>
      <c r="P36149" t="str">
        <f>IF(Table1[[#This Row],[MACD]]&lt;0,"Strong_selling","Weak_selling")</f>
        <v>Strong_selling</v>
      </c>
      <c r="Q36149" t="str">
        <f>IF(Table1[[#This Row],[MACD]]&gt;0,"BUY","SELL")</f>
        <v>SELL</v>
      </c>
      <c r="R36149">
        <v>1442.63</v>
      </c>
      <c r="S36149">
        <v>-101.46</v>
      </c>
      <c r="T36149">
        <v>1479.87</v>
      </c>
      <c r="U36149">
        <v>90.86</v>
      </c>
      <c r="V36149">
        <v>1.23</v>
      </c>
      <c r="W36149">
        <v>1706056887.51</v>
      </c>
      <c r="X36149">
        <v>27.92</v>
      </c>
    </row>
    <row r="36150" spans="1:24" x14ac:dyDescent="0.25">
      <c r="A36150" t="s">
        <v>41127</v>
      </c>
      <c r="B36150" s="6" t="s">
        <v>41009</v>
      </c>
      <c r="C36150" t="s">
        <v>23</v>
      </c>
      <c r="D36150">
        <v>797.85</v>
      </c>
      <c r="E36150">
        <v>836.57</v>
      </c>
      <c r="F36150">
        <v>766.06</v>
      </c>
      <c r="G36150">
        <v>833.6</v>
      </c>
      <c r="H36150">
        <v>3061889</v>
      </c>
      <c r="I36150">
        <v>841.93</v>
      </c>
      <c r="J36150">
        <v>0</v>
      </c>
      <c r="K36150">
        <v>1</v>
      </c>
      <c r="L36150">
        <v>658.05454545454552</v>
      </c>
      <c r="M36150">
        <v>34.51</v>
      </c>
      <c r="N36150" t="str">
        <f>IF(Table1[[#This Row],[RSI (14 days)]]&lt;45,"Strong_buy","Weak_buy")</f>
        <v>Strong_buy</v>
      </c>
      <c r="O36150">
        <v>175.55</v>
      </c>
      <c r="P36150" t="str">
        <f>IF(Table1[[#This Row],[MACD]]&lt;0,"Strong_selling","Weak_selling")</f>
        <v>Weak_selling</v>
      </c>
      <c r="Q36150" t="str">
        <f>IF(Table1[[#This Row],[MACD]]&gt;0,"BUY","SELL")</f>
        <v>BUY</v>
      </c>
      <c r="R36150">
        <v>1430.1</v>
      </c>
      <c r="S36150">
        <v>-113.99</v>
      </c>
      <c r="T36150">
        <v>1479.87</v>
      </c>
      <c r="U36150">
        <v>90.86</v>
      </c>
      <c r="V36150">
        <v>1.4</v>
      </c>
      <c r="W36150">
        <v>2552390670.4000001</v>
      </c>
      <c r="X36150">
        <v>52.56</v>
      </c>
    </row>
    <row r="36151" spans="1:24" x14ac:dyDescent="0.25">
      <c r="A36151" t="s">
        <v>41128</v>
      </c>
      <c r="B36151" s="6" t="s">
        <v>41009</v>
      </c>
      <c r="C36151" t="s">
        <v>20</v>
      </c>
      <c r="D36151">
        <v>386.05</v>
      </c>
      <c r="E36151">
        <v>389.05</v>
      </c>
      <c r="F36151">
        <v>351.12</v>
      </c>
      <c r="G36151">
        <v>355.52</v>
      </c>
      <c r="H36151">
        <v>5753212</v>
      </c>
      <c r="I36151">
        <v>359.54</v>
      </c>
      <c r="J36151">
        <v>0</v>
      </c>
      <c r="K36151">
        <v>2</v>
      </c>
      <c r="L36151">
        <v>664.40818181818202</v>
      </c>
      <c r="M36151">
        <v>67.86</v>
      </c>
      <c r="N36151" t="str">
        <f>IF(Table1[[#This Row],[RSI (14 days)]]&lt;45,"Strong_buy","Weak_buy")</f>
        <v>Weak_buy</v>
      </c>
      <c r="O36151">
        <v>-308.89</v>
      </c>
      <c r="P36151" t="str">
        <f>IF(Table1[[#This Row],[MACD]]&lt;0,"Strong_selling","Weak_selling")</f>
        <v>Strong_selling</v>
      </c>
      <c r="Q36151" t="str">
        <f>IF(Table1[[#This Row],[MACD]]&gt;0,"BUY","SELL")</f>
        <v>SELL</v>
      </c>
      <c r="R36151">
        <v>1436.45</v>
      </c>
      <c r="S36151">
        <v>-107.64</v>
      </c>
      <c r="T36151">
        <v>1479.87</v>
      </c>
      <c r="U36151">
        <v>90.86</v>
      </c>
      <c r="V36151">
        <v>0.74</v>
      </c>
      <c r="W36151">
        <v>2045381930.24</v>
      </c>
      <c r="X36151">
        <v>11.51</v>
      </c>
    </row>
    <row r="36152" spans="1:24" x14ac:dyDescent="0.25">
      <c r="A36152" t="s">
        <v>41129</v>
      </c>
      <c r="B36152" s="6" t="s">
        <v>41009</v>
      </c>
      <c r="C36152" t="s">
        <v>20</v>
      </c>
      <c r="D36152">
        <v>1467.07</v>
      </c>
      <c r="E36152">
        <v>1496.21</v>
      </c>
      <c r="F36152">
        <v>1433.07</v>
      </c>
      <c r="G36152">
        <v>1444.85</v>
      </c>
      <c r="H36152">
        <v>9703603</v>
      </c>
      <c r="I36152">
        <v>1439.6</v>
      </c>
      <c r="J36152">
        <v>0</v>
      </c>
      <c r="K36152">
        <v>1</v>
      </c>
      <c r="L36152">
        <v>752.32</v>
      </c>
      <c r="M36152">
        <v>49.73</v>
      </c>
      <c r="N36152" t="str">
        <f>IF(Table1[[#This Row],[RSI (14 days)]]&lt;45,"Strong_buy","Weak_buy")</f>
        <v>Weak_buy</v>
      </c>
      <c r="O36152">
        <v>692.53</v>
      </c>
      <c r="P36152" t="str">
        <f>IF(Table1[[#This Row],[MACD]]&lt;0,"Strong_selling","Weak_selling")</f>
        <v>Weak_selling</v>
      </c>
      <c r="Q36152" t="str">
        <f>IF(Table1[[#This Row],[MACD]]&gt;0,"BUY","SELL")</f>
        <v>BUY</v>
      </c>
      <c r="R36152">
        <v>1524.37</v>
      </c>
      <c r="S36152">
        <v>-19.73</v>
      </c>
      <c r="T36152">
        <v>1479.87</v>
      </c>
      <c r="U36152">
        <v>90.86</v>
      </c>
      <c r="V36152">
        <v>1.24</v>
      </c>
      <c r="W36152">
        <v>14020250794.549999</v>
      </c>
      <c r="X36152">
        <v>35.03</v>
      </c>
    </row>
    <row r="36153" spans="1:24" x14ac:dyDescent="0.25">
      <c r="A36153" t="s">
        <v>41130</v>
      </c>
      <c r="B36153" s="6" t="s">
        <v>41009</v>
      </c>
      <c r="C36153" t="s">
        <v>21</v>
      </c>
      <c r="D36153">
        <v>588.96</v>
      </c>
      <c r="E36153">
        <v>594.54999999999995</v>
      </c>
      <c r="F36153">
        <v>561.48</v>
      </c>
      <c r="G36153">
        <v>563.84</v>
      </c>
      <c r="H36153">
        <v>3780254</v>
      </c>
      <c r="I36153">
        <v>562.20000000000005</v>
      </c>
      <c r="J36153">
        <v>0</v>
      </c>
      <c r="K36153">
        <v>1</v>
      </c>
      <c r="L36153">
        <v>724.98363636363649</v>
      </c>
      <c r="M36153">
        <v>54.5</v>
      </c>
      <c r="N36153" t="str">
        <f>IF(Table1[[#This Row],[RSI (14 days)]]&lt;45,"Strong_buy","Weak_buy")</f>
        <v>Weak_buy</v>
      </c>
      <c r="O36153">
        <v>-161.13999999999999</v>
      </c>
      <c r="P36153" t="str">
        <f>IF(Table1[[#This Row],[MACD]]&lt;0,"Strong_selling","Weak_selling")</f>
        <v>Strong_selling</v>
      </c>
      <c r="Q36153" t="str">
        <f>IF(Table1[[#This Row],[MACD]]&gt;0,"BUY","SELL")</f>
        <v>SELL</v>
      </c>
      <c r="R36153">
        <v>1497.03</v>
      </c>
      <c r="S36153">
        <v>-47.06</v>
      </c>
      <c r="T36153">
        <v>1479.87</v>
      </c>
      <c r="U36153">
        <v>90.86</v>
      </c>
      <c r="V36153">
        <v>1.47</v>
      </c>
      <c r="W36153">
        <v>2131458415.3599999</v>
      </c>
      <c r="X36153">
        <v>12.66</v>
      </c>
    </row>
    <row r="36154" spans="1:24" x14ac:dyDescent="0.25">
      <c r="A36154" t="s">
        <v>41131</v>
      </c>
      <c r="B36154" s="6" t="s">
        <v>41009</v>
      </c>
      <c r="C36154" t="s">
        <v>20</v>
      </c>
      <c r="D36154">
        <v>858.23</v>
      </c>
      <c r="E36154">
        <v>893.47</v>
      </c>
      <c r="F36154">
        <v>827.53</v>
      </c>
      <c r="G36154">
        <v>830.24</v>
      </c>
      <c r="H36154">
        <v>7967169</v>
      </c>
      <c r="I36154">
        <v>829.26</v>
      </c>
      <c r="J36154">
        <v>0</v>
      </c>
      <c r="K36154">
        <v>1</v>
      </c>
      <c r="L36154">
        <v>754.26454545454544</v>
      </c>
      <c r="M36154">
        <v>47.72</v>
      </c>
      <c r="N36154" t="str">
        <f>IF(Table1[[#This Row],[RSI (14 days)]]&lt;45,"Strong_buy","Weak_buy")</f>
        <v>Weak_buy</v>
      </c>
      <c r="O36154">
        <v>75.98</v>
      </c>
      <c r="P36154" t="str">
        <f>IF(Table1[[#This Row],[MACD]]&lt;0,"Strong_selling","Weak_selling")</f>
        <v>Weak_selling</v>
      </c>
      <c r="Q36154" t="str">
        <f>IF(Table1[[#This Row],[MACD]]&gt;0,"BUY","SELL")</f>
        <v>BUY</v>
      </c>
      <c r="R36154">
        <v>1526.31</v>
      </c>
      <c r="S36154">
        <v>-17.78</v>
      </c>
      <c r="T36154">
        <v>1479.87</v>
      </c>
      <c r="U36154">
        <v>90.86</v>
      </c>
      <c r="V36154">
        <v>0.9</v>
      </c>
      <c r="W36154">
        <v>6614662390.5600004</v>
      </c>
      <c r="X36154">
        <v>24.36</v>
      </c>
    </row>
    <row r="36155" spans="1:24" x14ac:dyDescent="0.25">
      <c r="A36155" t="s">
        <v>41132</v>
      </c>
      <c r="B36155" s="6" t="s">
        <v>41009</v>
      </c>
      <c r="C36155" t="s">
        <v>23</v>
      </c>
      <c r="D36155">
        <v>904.58</v>
      </c>
      <c r="E36155">
        <v>925.3</v>
      </c>
      <c r="F36155">
        <v>896.81</v>
      </c>
      <c r="G36155">
        <v>907.22</v>
      </c>
      <c r="H36155">
        <v>1014744</v>
      </c>
      <c r="I36155">
        <v>912.04</v>
      </c>
      <c r="J36155">
        <v>0</v>
      </c>
      <c r="K36155">
        <v>1</v>
      </c>
      <c r="L36155">
        <v>721.90272727272725</v>
      </c>
      <c r="M36155">
        <v>36.82</v>
      </c>
      <c r="N36155" t="str">
        <f>IF(Table1[[#This Row],[RSI (14 days)]]&lt;45,"Strong_buy","Weak_buy")</f>
        <v>Strong_buy</v>
      </c>
      <c r="O36155">
        <v>185.32</v>
      </c>
      <c r="P36155" t="str">
        <f>IF(Table1[[#This Row],[MACD]]&lt;0,"Strong_selling","Weak_selling")</f>
        <v>Weak_selling</v>
      </c>
      <c r="Q36155" t="str">
        <f>IF(Table1[[#This Row],[MACD]]&gt;0,"BUY","SELL")</f>
        <v>BUY</v>
      </c>
      <c r="R36155">
        <v>1493.95</v>
      </c>
      <c r="S36155">
        <v>-50.14</v>
      </c>
      <c r="T36155">
        <v>1479.87</v>
      </c>
      <c r="U36155">
        <v>90.86</v>
      </c>
      <c r="V36155">
        <v>1.38</v>
      </c>
      <c r="W36155">
        <v>920596051.67999995</v>
      </c>
      <c r="X36155">
        <v>19.93</v>
      </c>
    </row>
    <row r="36156" spans="1:24" x14ac:dyDescent="0.25">
      <c r="A36156" t="s">
        <v>41133</v>
      </c>
      <c r="B36156" s="6" t="s">
        <v>41009</v>
      </c>
      <c r="C36156" t="s">
        <v>23</v>
      </c>
      <c r="D36156">
        <v>933.31</v>
      </c>
      <c r="E36156">
        <v>983.05</v>
      </c>
      <c r="F36156">
        <v>908.69</v>
      </c>
      <c r="G36156">
        <v>931.48</v>
      </c>
      <c r="H36156">
        <v>4599004</v>
      </c>
      <c r="I36156">
        <v>923.08</v>
      </c>
      <c r="J36156">
        <v>0</v>
      </c>
      <c r="K36156">
        <v>1.5</v>
      </c>
      <c r="L36156">
        <v>739.38</v>
      </c>
      <c r="M36156">
        <v>57.4</v>
      </c>
      <c r="N36156" t="str">
        <f>IF(Table1[[#This Row],[RSI (14 days)]]&lt;45,"Strong_buy","Weak_buy")</f>
        <v>Weak_buy</v>
      </c>
      <c r="O36156">
        <v>192.1</v>
      </c>
      <c r="P36156" t="str">
        <f>IF(Table1[[#This Row],[MACD]]&lt;0,"Strong_selling","Weak_selling")</f>
        <v>Weak_selling</v>
      </c>
      <c r="Q36156" t="str">
        <f>IF(Table1[[#This Row],[MACD]]&gt;0,"BUY","SELL")</f>
        <v>BUY</v>
      </c>
      <c r="R36156">
        <v>1511.43</v>
      </c>
      <c r="S36156">
        <v>-32.67</v>
      </c>
      <c r="T36156">
        <v>1479.87</v>
      </c>
      <c r="U36156">
        <v>90.86</v>
      </c>
      <c r="V36156">
        <v>1.31</v>
      </c>
      <c r="W36156">
        <v>4283880245.9200001</v>
      </c>
      <c r="X36156">
        <v>19.649999999999999</v>
      </c>
    </row>
    <row r="36157" spans="1:24" x14ac:dyDescent="0.25">
      <c r="A36157" t="s">
        <v>41134</v>
      </c>
      <c r="B36157" s="6" t="s">
        <v>41009</v>
      </c>
      <c r="C36157" t="s">
        <v>22</v>
      </c>
      <c r="D36157">
        <v>1455.74</v>
      </c>
      <c r="E36157">
        <v>1473.61</v>
      </c>
      <c r="F36157">
        <v>1435.18</v>
      </c>
      <c r="G36157">
        <v>1454.31</v>
      </c>
      <c r="H36157">
        <v>7179676</v>
      </c>
      <c r="I36157">
        <v>1449.72</v>
      </c>
      <c r="J36157">
        <v>0.5</v>
      </c>
      <c r="K36157">
        <v>1</v>
      </c>
      <c r="L36157">
        <v>802.38454545454545</v>
      </c>
      <c r="M36157">
        <v>56.59</v>
      </c>
      <c r="N36157" t="str">
        <f>IF(Table1[[#This Row],[RSI (14 days)]]&lt;45,"Strong_buy","Weak_buy")</f>
        <v>Weak_buy</v>
      </c>
      <c r="O36157">
        <v>651.92999999999995</v>
      </c>
      <c r="P36157" t="str">
        <f>IF(Table1[[#This Row],[MACD]]&lt;0,"Strong_selling","Weak_selling")</f>
        <v>Weak_selling</v>
      </c>
      <c r="Q36157" t="str">
        <f>IF(Table1[[#This Row],[MACD]]&gt;0,"BUY","SELL")</f>
        <v>BUY</v>
      </c>
      <c r="R36157">
        <v>1574.43</v>
      </c>
      <c r="S36157">
        <v>30.34</v>
      </c>
      <c r="T36157">
        <v>1479.87</v>
      </c>
      <c r="U36157">
        <v>90.86</v>
      </c>
      <c r="V36157">
        <v>1.47</v>
      </c>
      <c r="W36157">
        <v>10441474603.559999</v>
      </c>
      <c r="X36157">
        <v>86.41</v>
      </c>
    </row>
    <row r="36158" spans="1:24" x14ac:dyDescent="0.25">
      <c r="A36158" t="s">
        <v>41135</v>
      </c>
      <c r="B36158" s="6" t="s">
        <v>41009</v>
      </c>
      <c r="C36158" t="s">
        <v>23</v>
      </c>
      <c r="D36158">
        <v>625.36</v>
      </c>
      <c r="E36158">
        <v>656.5</v>
      </c>
      <c r="F36158">
        <v>588.02</v>
      </c>
      <c r="G36158">
        <v>624.13</v>
      </c>
      <c r="H36158">
        <v>1847708</v>
      </c>
      <c r="I36158">
        <v>630.79</v>
      </c>
      <c r="J36158">
        <v>0</v>
      </c>
      <c r="K36158">
        <v>1</v>
      </c>
      <c r="L36158">
        <v>787.02181818181805</v>
      </c>
      <c r="M36158">
        <v>62.83</v>
      </c>
      <c r="N36158" t="str">
        <f>IF(Table1[[#This Row],[RSI (14 days)]]&lt;45,"Strong_buy","Weak_buy")</f>
        <v>Weak_buy</v>
      </c>
      <c r="O36158">
        <v>-162.88999999999999</v>
      </c>
      <c r="P36158" t="str">
        <f>IF(Table1[[#This Row],[MACD]]&lt;0,"Strong_selling","Weak_selling")</f>
        <v>Strong_selling</v>
      </c>
      <c r="Q36158" t="str">
        <f>IF(Table1[[#This Row],[MACD]]&gt;0,"BUY","SELL")</f>
        <v>SELL</v>
      </c>
      <c r="R36158">
        <v>1559.07</v>
      </c>
      <c r="S36158">
        <v>14.98</v>
      </c>
      <c r="T36158">
        <v>1479.87</v>
      </c>
      <c r="U36158">
        <v>90.86</v>
      </c>
      <c r="V36158">
        <v>0.95</v>
      </c>
      <c r="W36158">
        <v>1153209994.04</v>
      </c>
      <c r="X36158">
        <v>19.79</v>
      </c>
    </row>
    <row r="36159" spans="1:24" x14ac:dyDescent="0.25">
      <c r="A36159" t="s">
        <v>41136</v>
      </c>
      <c r="B36159" s="6" t="s">
        <v>41009</v>
      </c>
      <c r="C36159" t="s">
        <v>24</v>
      </c>
      <c r="D36159">
        <v>630.80999999999995</v>
      </c>
      <c r="E36159">
        <v>642.99</v>
      </c>
      <c r="F36159">
        <v>602.26</v>
      </c>
      <c r="G36159">
        <v>637.29</v>
      </c>
      <c r="H36159">
        <v>9282764</v>
      </c>
      <c r="I36159">
        <v>634.35</v>
      </c>
      <c r="J36159">
        <v>1</v>
      </c>
      <c r="K36159">
        <v>1</v>
      </c>
      <c r="L36159">
        <v>810.99909090909068</v>
      </c>
      <c r="M36159">
        <v>60.62</v>
      </c>
      <c r="N36159" t="str">
        <f>IF(Table1[[#This Row],[RSI (14 days)]]&lt;45,"Strong_buy","Weak_buy")</f>
        <v>Weak_buy</v>
      </c>
      <c r="O36159">
        <v>-173.71</v>
      </c>
      <c r="P36159" t="str">
        <f>IF(Table1[[#This Row],[MACD]]&lt;0,"Strong_selling","Weak_selling")</f>
        <v>Strong_selling</v>
      </c>
      <c r="Q36159" t="str">
        <f>IF(Table1[[#This Row],[MACD]]&gt;0,"BUY","SELL")</f>
        <v>SELL</v>
      </c>
      <c r="R36159">
        <v>1583.04</v>
      </c>
      <c r="S36159">
        <v>38.950000000000003</v>
      </c>
      <c r="T36159">
        <v>1479.87</v>
      </c>
      <c r="U36159">
        <v>90.86</v>
      </c>
      <c r="V36159">
        <v>1.29</v>
      </c>
      <c r="W36159">
        <v>5915812669.5600004</v>
      </c>
      <c r="X36159">
        <v>117.2</v>
      </c>
    </row>
    <row r="36160" spans="1:24" x14ac:dyDescent="0.25">
      <c r="A36160" t="s">
        <v>41137</v>
      </c>
      <c r="B36160" s="6" t="s">
        <v>41009</v>
      </c>
      <c r="C36160" t="s">
        <v>20</v>
      </c>
      <c r="D36160">
        <v>1175.6500000000001</v>
      </c>
      <c r="E36160">
        <v>1179.0999999999999</v>
      </c>
      <c r="F36160">
        <v>1134.8900000000001</v>
      </c>
      <c r="G36160">
        <v>1172.0899999999999</v>
      </c>
      <c r="H36160">
        <v>3140088</v>
      </c>
      <c r="I36160">
        <v>1169.4100000000001</v>
      </c>
      <c r="J36160">
        <v>1</v>
      </c>
      <c r="K36160">
        <v>1.5</v>
      </c>
      <c r="L36160">
        <v>886.77909090909088</v>
      </c>
      <c r="M36160">
        <v>38.32</v>
      </c>
      <c r="N36160" t="str">
        <f>IF(Table1[[#This Row],[RSI (14 days)]]&lt;45,"Strong_buy","Weak_buy")</f>
        <v>Strong_buy</v>
      </c>
      <c r="O36160">
        <v>285.31</v>
      </c>
      <c r="P36160" t="str">
        <f>IF(Table1[[#This Row],[MACD]]&lt;0,"Strong_selling","Weak_selling")</f>
        <v>Weak_selling</v>
      </c>
      <c r="Q36160" t="str">
        <f>IF(Table1[[#This Row],[MACD]]&gt;0,"BUY","SELL")</f>
        <v>BUY</v>
      </c>
      <c r="R36160">
        <v>1658.82</v>
      </c>
      <c r="S36160">
        <v>114.73</v>
      </c>
      <c r="T36160">
        <v>1479.87</v>
      </c>
      <c r="U36160">
        <v>90.86</v>
      </c>
      <c r="V36160">
        <v>1.38</v>
      </c>
      <c r="W36160">
        <v>3680465743.9200001</v>
      </c>
      <c r="X36160">
        <v>30.94</v>
      </c>
    </row>
    <row r="36161" spans="1:24" x14ac:dyDescent="0.25">
      <c r="A36161" t="s">
        <v>41138</v>
      </c>
      <c r="B36161" s="6" t="s">
        <v>41009</v>
      </c>
      <c r="C36161" t="s">
        <v>24</v>
      </c>
      <c r="D36161">
        <v>1142.53</v>
      </c>
      <c r="E36161">
        <v>1170.81</v>
      </c>
      <c r="F36161">
        <v>1140.58</v>
      </c>
      <c r="G36161">
        <v>1145.47</v>
      </c>
      <c r="H36161">
        <v>6099183</v>
      </c>
      <c r="I36161">
        <v>1150.6500000000001</v>
      </c>
      <c r="J36161">
        <v>0</v>
      </c>
      <c r="K36161">
        <v>1</v>
      </c>
      <c r="L36161">
        <v>915.13090909090897</v>
      </c>
      <c r="M36161">
        <v>33.32</v>
      </c>
      <c r="N36161" t="str">
        <f>IF(Table1[[#This Row],[RSI (14 days)]]&lt;45,"Strong_buy","Weak_buy")</f>
        <v>Strong_buy</v>
      </c>
      <c r="O36161">
        <v>230.34</v>
      </c>
      <c r="P36161" t="str">
        <f>IF(Table1[[#This Row],[MACD]]&lt;0,"Strong_selling","Weak_selling")</f>
        <v>Weak_selling</v>
      </c>
      <c r="Q36161" t="str">
        <f>IF(Table1[[#This Row],[MACD]]&gt;0,"BUY","SELL")</f>
        <v>BUY</v>
      </c>
      <c r="R36161">
        <v>1687.18</v>
      </c>
      <c r="S36161">
        <v>143.09</v>
      </c>
      <c r="T36161">
        <v>1479.87</v>
      </c>
      <c r="U36161">
        <v>90.86</v>
      </c>
      <c r="V36161">
        <v>0.53</v>
      </c>
      <c r="W36161">
        <v>6986431151.0100002</v>
      </c>
      <c r="X36161">
        <v>505.72</v>
      </c>
    </row>
    <row r="36162" spans="1:24" x14ac:dyDescent="0.25">
      <c r="A36162" t="s">
        <v>41139</v>
      </c>
      <c r="B36162" s="6" t="s">
        <v>41009</v>
      </c>
      <c r="C36162" t="s">
        <v>24</v>
      </c>
      <c r="D36162">
        <v>746.04</v>
      </c>
      <c r="E36162">
        <v>792.84</v>
      </c>
      <c r="F36162">
        <v>712.68</v>
      </c>
      <c r="G36162">
        <v>734.91</v>
      </c>
      <c r="H36162">
        <v>9326264</v>
      </c>
      <c r="I36162">
        <v>741.59</v>
      </c>
      <c r="J36162">
        <v>0</v>
      </c>
      <c r="K36162">
        <v>1</v>
      </c>
      <c r="L36162">
        <v>949.62090909090909</v>
      </c>
      <c r="M36162">
        <v>33.700000000000003</v>
      </c>
      <c r="N36162" t="str">
        <f>IF(Table1[[#This Row],[RSI (14 days)]]&lt;45,"Strong_buy","Weak_buy")</f>
        <v>Strong_buy</v>
      </c>
      <c r="O36162">
        <v>-214.71</v>
      </c>
      <c r="P36162" t="str">
        <f>IF(Table1[[#This Row],[MACD]]&lt;0,"Strong_selling","Weak_selling")</f>
        <v>Strong_selling</v>
      </c>
      <c r="Q36162" t="str">
        <f>IF(Table1[[#This Row],[MACD]]&gt;0,"BUY","SELL")</f>
        <v>SELL</v>
      </c>
      <c r="R36162">
        <v>1721.67</v>
      </c>
      <c r="S36162">
        <v>177.58</v>
      </c>
      <c r="T36162">
        <v>1479.87</v>
      </c>
      <c r="U36162">
        <v>90.86</v>
      </c>
      <c r="V36162">
        <v>1.19</v>
      </c>
      <c r="W36162">
        <v>6853964676.2399998</v>
      </c>
      <c r="X36162">
        <v>83.32</v>
      </c>
    </row>
    <row r="36163" spans="1:24" x14ac:dyDescent="0.25">
      <c r="A36163" t="s">
        <v>41140</v>
      </c>
      <c r="B36163" s="6" t="s">
        <v>41009</v>
      </c>
      <c r="C36163" t="s">
        <v>20</v>
      </c>
      <c r="D36163">
        <v>937.63</v>
      </c>
      <c r="E36163">
        <v>940.99</v>
      </c>
      <c r="F36163">
        <v>889.75</v>
      </c>
      <c r="G36163">
        <v>925.18</v>
      </c>
      <c r="H36163">
        <v>9321240</v>
      </c>
      <c r="I36163">
        <v>927.28</v>
      </c>
      <c r="J36163">
        <v>0.5</v>
      </c>
      <c r="K36163">
        <v>1</v>
      </c>
      <c r="L36163">
        <v>902.37818181818182</v>
      </c>
      <c r="M36163">
        <v>31.79</v>
      </c>
      <c r="N36163" t="str">
        <f>IF(Table1[[#This Row],[RSI (14 days)]]&lt;45,"Strong_buy","Weak_buy")</f>
        <v>Strong_buy</v>
      </c>
      <c r="O36163">
        <v>22.8</v>
      </c>
      <c r="P36163" t="str">
        <f>IF(Table1[[#This Row],[MACD]]&lt;0,"Strong_selling","Weak_selling")</f>
        <v>Weak_selling</v>
      </c>
      <c r="Q36163" t="str">
        <f>IF(Table1[[#This Row],[MACD]]&gt;0,"BUY","SELL")</f>
        <v>BUY</v>
      </c>
      <c r="R36163">
        <v>1674.42</v>
      </c>
      <c r="S36163">
        <v>130.33000000000001</v>
      </c>
      <c r="T36163">
        <v>1479.87</v>
      </c>
      <c r="U36163">
        <v>90.86</v>
      </c>
      <c r="V36163">
        <v>1.01</v>
      </c>
      <c r="W36163">
        <v>8623824823.2000008</v>
      </c>
      <c r="X36163">
        <v>52.98</v>
      </c>
    </row>
    <row r="36164" spans="1:24" x14ac:dyDescent="0.25">
      <c r="A36164" t="s">
        <v>41141</v>
      </c>
      <c r="B36164" s="6" t="s">
        <v>41009</v>
      </c>
      <c r="C36164" t="s">
        <v>24</v>
      </c>
      <c r="D36164">
        <v>1241.28</v>
      </c>
      <c r="E36164">
        <v>1251.08</v>
      </c>
      <c r="F36164">
        <v>1206.74</v>
      </c>
      <c r="G36164">
        <v>1241.57</v>
      </c>
      <c r="H36164">
        <v>7952593</v>
      </c>
      <c r="I36164">
        <v>1236.1400000000001</v>
      </c>
      <c r="J36164">
        <v>0.5</v>
      </c>
      <c r="K36164">
        <v>1</v>
      </c>
      <c r="L36164">
        <v>963.9899999999999</v>
      </c>
      <c r="M36164">
        <v>66.58</v>
      </c>
      <c r="N36164" t="str">
        <f>IF(Table1[[#This Row],[RSI (14 days)]]&lt;45,"Strong_buy","Weak_buy")</f>
        <v>Weak_buy</v>
      </c>
      <c r="O36164">
        <v>277.58</v>
      </c>
      <c r="P36164" t="str">
        <f>IF(Table1[[#This Row],[MACD]]&lt;0,"Strong_selling","Weak_selling")</f>
        <v>Weak_selling</v>
      </c>
      <c r="Q36164" t="str">
        <f>IF(Table1[[#This Row],[MACD]]&gt;0,"BUY","SELL")</f>
        <v>BUY</v>
      </c>
      <c r="R36164">
        <v>1736.04</v>
      </c>
      <c r="S36164">
        <v>191.94</v>
      </c>
      <c r="T36164">
        <v>1479.87</v>
      </c>
      <c r="U36164">
        <v>90.86</v>
      </c>
      <c r="V36164">
        <v>0.74</v>
      </c>
      <c r="W36164">
        <v>9873700891.0100002</v>
      </c>
      <c r="X36164">
        <v>43.45</v>
      </c>
    </row>
    <row r="36165" spans="1:24" x14ac:dyDescent="0.25">
      <c r="A36165" t="s">
        <v>41142</v>
      </c>
      <c r="B36165" s="6" t="s">
        <v>41009</v>
      </c>
      <c r="C36165" t="s">
        <v>23</v>
      </c>
      <c r="D36165">
        <v>285.48</v>
      </c>
      <c r="E36165">
        <v>304.14999999999998</v>
      </c>
      <c r="F36165">
        <v>281.81</v>
      </c>
      <c r="G36165">
        <v>282.3</v>
      </c>
      <c r="H36165">
        <v>3405879</v>
      </c>
      <c r="I36165">
        <v>275.52</v>
      </c>
      <c r="J36165">
        <v>0.5</v>
      </c>
      <c r="K36165">
        <v>1</v>
      </c>
      <c r="L36165">
        <v>914.17727272727268</v>
      </c>
      <c r="M36165">
        <v>52.24</v>
      </c>
      <c r="N36165" t="str">
        <f>IF(Table1[[#This Row],[RSI (14 days)]]&lt;45,"Strong_buy","Weak_buy")</f>
        <v>Weak_buy</v>
      </c>
      <c r="O36165">
        <v>-631.88</v>
      </c>
      <c r="P36165" t="str">
        <f>IF(Table1[[#This Row],[MACD]]&lt;0,"Strong_selling","Weak_selling")</f>
        <v>Strong_selling</v>
      </c>
      <c r="Q36165" t="str">
        <f>IF(Table1[[#This Row],[MACD]]&gt;0,"BUY","SELL")</f>
        <v>SELL</v>
      </c>
      <c r="R36165">
        <v>1686.22</v>
      </c>
      <c r="S36165">
        <v>142.13</v>
      </c>
      <c r="T36165">
        <v>1479.87</v>
      </c>
      <c r="U36165">
        <v>90.86</v>
      </c>
      <c r="V36165">
        <v>1.23</v>
      </c>
      <c r="W36165">
        <v>961479641.70000005</v>
      </c>
      <c r="X36165">
        <v>21.44</v>
      </c>
    </row>
    <row r="36166" spans="1:24" x14ac:dyDescent="0.25">
      <c r="A36166" t="s">
        <v>41143</v>
      </c>
      <c r="B36166" s="6" t="s">
        <v>41009</v>
      </c>
      <c r="C36166" t="s">
        <v>22</v>
      </c>
      <c r="D36166">
        <v>667.31</v>
      </c>
      <c r="E36166">
        <v>683.57</v>
      </c>
      <c r="F36166">
        <v>658.28</v>
      </c>
      <c r="G36166">
        <v>681.02</v>
      </c>
      <c r="H36166">
        <v>6973393</v>
      </c>
      <c r="I36166">
        <v>676.27</v>
      </c>
      <c r="J36166">
        <v>0</v>
      </c>
      <c r="K36166">
        <v>1</v>
      </c>
      <c r="L36166">
        <v>893.61363636363637</v>
      </c>
      <c r="M36166">
        <v>54.61</v>
      </c>
      <c r="N36166" t="str">
        <f>IF(Table1[[#This Row],[RSI (14 days)]]&lt;45,"Strong_buy","Weak_buy")</f>
        <v>Weak_buy</v>
      </c>
      <c r="O36166">
        <v>-212.59</v>
      </c>
      <c r="P36166" t="str">
        <f>IF(Table1[[#This Row],[MACD]]&lt;0,"Strong_selling","Weak_selling")</f>
        <v>Strong_selling</v>
      </c>
      <c r="Q36166" t="str">
        <f>IF(Table1[[#This Row],[MACD]]&gt;0,"BUY","SELL")</f>
        <v>SELL</v>
      </c>
      <c r="R36166">
        <v>1665.66</v>
      </c>
      <c r="S36166">
        <v>121.57</v>
      </c>
      <c r="T36166">
        <v>1479.87</v>
      </c>
      <c r="U36166">
        <v>90.86</v>
      </c>
      <c r="V36166">
        <v>0.91</v>
      </c>
      <c r="W36166">
        <v>4749020100.8599997</v>
      </c>
      <c r="X36166">
        <v>32.99</v>
      </c>
    </row>
    <row r="36167" spans="1:24" x14ac:dyDescent="0.25">
      <c r="A36167" t="s">
        <v>41144</v>
      </c>
      <c r="B36167" s="6" t="s">
        <v>41009</v>
      </c>
      <c r="C36167" t="s">
        <v>23</v>
      </c>
      <c r="D36167">
        <v>621.72</v>
      </c>
      <c r="E36167">
        <v>627.36</v>
      </c>
      <c r="F36167">
        <v>585.20000000000005</v>
      </c>
      <c r="G36167">
        <v>605.48</v>
      </c>
      <c r="H36167">
        <v>8041993</v>
      </c>
      <c r="I36167">
        <v>605.54</v>
      </c>
      <c r="J36167">
        <v>0</v>
      </c>
      <c r="K36167">
        <v>1</v>
      </c>
      <c r="L36167">
        <v>863.97727272727275</v>
      </c>
      <c r="M36167">
        <v>43.1</v>
      </c>
      <c r="N36167" t="str">
        <f>IF(Table1[[#This Row],[RSI (14 days)]]&lt;45,"Strong_buy","Weak_buy")</f>
        <v>Strong_buy</v>
      </c>
      <c r="O36167">
        <v>-258.5</v>
      </c>
      <c r="P36167" t="str">
        <f>IF(Table1[[#This Row],[MACD]]&lt;0,"Strong_selling","Weak_selling")</f>
        <v>Strong_selling</v>
      </c>
      <c r="Q36167" t="str">
        <f>IF(Table1[[#This Row],[MACD]]&gt;0,"BUY","SELL")</f>
        <v>SELL</v>
      </c>
      <c r="R36167">
        <v>1636.02</v>
      </c>
      <c r="S36167">
        <v>91.93</v>
      </c>
      <c r="T36167">
        <v>1479.87</v>
      </c>
      <c r="U36167">
        <v>90.86</v>
      </c>
      <c r="V36167">
        <v>1.22</v>
      </c>
      <c r="W36167">
        <v>4869265921.6400003</v>
      </c>
      <c r="X36167">
        <v>15.83</v>
      </c>
    </row>
    <row r="36168" spans="1:24" x14ac:dyDescent="0.25">
      <c r="A36168" t="s">
        <v>41145</v>
      </c>
      <c r="B36168" s="6" t="s">
        <v>41009</v>
      </c>
      <c r="C36168" t="s">
        <v>22</v>
      </c>
      <c r="D36168">
        <v>519.33000000000004</v>
      </c>
      <c r="E36168">
        <v>544.83000000000004</v>
      </c>
      <c r="F36168">
        <v>487.46</v>
      </c>
      <c r="G36168">
        <v>515.53</v>
      </c>
      <c r="H36168">
        <v>7103264</v>
      </c>
      <c r="I36168">
        <v>506.2</v>
      </c>
      <c r="J36168">
        <v>0</v>
      </c>
      <c r="K36168">
        <v>1</v>
      </c>
      <c r="L36168">
        <v>778.63363636363647</v>
      </c>
      <c r="M36168">
        <v>66.86</v>
      </c>
      <c r="N36168" t="str">
        <f>IF(Table1[[#This Row],[RSI (14 days)]]&lt;45,"Strong_buy","Weak_buy")</f>
        <v>Weak_buy</v>
      </c>
      <c r="O36168">
        <v>-263.10000000000002</v>
      </c>
      <c r="P36168" t="str">
        <f>IF(Table1[[#This Row],[MACD]]&lt;0,"Strong_selling","Weak_selling")</f>
        <v>Strong_selling</v>
      </c>
      <c r="Q36168" t="str">
        <f>IF(Table1[[#This Row],[MACD]]&gt;0,"BUY","SELL")</f>
        <v>SELL</v>
      </c>
      <c r="R36168">
        <v>1550.68</v>
      </c>
      <c r="S36168">
        <v>6.59</v>
      </c>
      <c r="T36168">
        <v>1479.87</v>
      </c>
      <c r="U36168">
        <v>90.86</v>
      </c>
      <c r="V36168">
        <v>0.99</v>
      </c>
      <c r="W36168">
        <v>3661945689.9200001</v>
      </c>
      <c r="X36168">
        <v>21.81</v>
      </c>
    </row>
    <row r="36169" spans="1:24" x14ac:dyDescent="0.25">
      <c r="A36169" t="s">
        <v>41146</v>
      </c>
      <c r="B36169" s="6" t="s">
        <v>41009</v>
      </c>
      <c r="C36169" t="s">
        <v>24</v>
      </c>
      <c r="D36169">
        <v>1209.9100000000001</v>
      </c>
      <c r="E36169">
        <v>1210.1099999999999</v>
      </c>
      <c r="F36169">
        <v>1199.4100000000001</v>
      </c>
      <c r="G36169">
        <v>1205.29</v>
      </c>
      <c r="H36169">
        <v>1122564</v>
      </c>
      <c r="I36169">
        <v>1210.9100000000001</v>
      </c>
      <c r="J36169">
        <v>0</v>
      </c>
      <c r="K36169">
        <v>1</v>
      </c>
      <c r="L36169">
        <v>831.46636363636355</v>
      </c>
      <c r="M36169">
        <v>62.84</v>
      </c>
      <c r="N36169" t="str">
        <f>IF(Table1[[#This Row],[RSI (14 days)]]&lt;45,"Strong_buy","Weak_buy")</f>
        <v>Weak_buy</v>
      </c>
      <c r="O36169">
        <v>373.82</v>
      </c>
      <c r="P36169" t="str">
        <f>IF(Table1[[#This Row],[MACD]]&lt;0,"Strong_selling","Weak_selling")</f>
        <v>Weak_selling</v>
      </c>
      <c r="Q36169" t="str">
        <f>IF(Table1[[#This Row],[MACD]]&gt;0,"BUY","SELL")</f>
        <v>BUY</v>
      </c>
      <c r="R36169">
        <v>1603.51</v>
      </c>
      <c r="S36169">
        <v>59.42</v>
      </c>
      <c r="T36169">
        <v>1479.87</v>
      </c>
      <c r="U36169">
        <v>90.86</v>
      </c>
      <c r="V36169">
        <v>1.28</v>
      </c>
      <c r="W36169">
        <v>1353015163.5599999</v>
      </c>
      <c r="X36169">
        <v>37.99</v>
      </c>
    </row>
    <row r="36170" spans="1:24" x14ac:dyDescent="0.25">
      <c r="A36170" t="s">
        <v>41147</v>
      </c>
      <c r="B36170" s="6" t="s">
        <v>41009</v>
      </c>
      <c r="C36170" t="s">
        <v>20</v>
      </c>
      <c r="D36170">
        <v>248.49</v>
      </c>
      <c r="E36170">
        <v>251.92</v>
      </c>
      <c r="F36170">
        <v>198.62</v>
      </c>
      <c r="G36170">
        <v>204.64</v>
      </c>
      <c r="H36170">
        <v>1466415</v>
      </c>
      <c r="I36170">
        <v>214.26</v>
      </c>
      <c r="J36170">
        <v>1</v>
      </c>
      <c r="K36170">
        <v>1</v>
      </c>
      <c r="L36170">
        <v>792.13454545454545</v>
      </c>
      <c r="M36170">
        <v>53.93</v>
      </c>
      <c r="N36170" t="str">
        <f>IF(Table1[[#This Row],[RSI (14 days)]]&lt;45,"Strong_buy","Weak_buy")</f>
        <v>Weak_buy</v>
      </c>
      <c r="O36170">
        <v>-587.49</v>
      </c>
      <c r="P36170" t="str">
        <f>IF(Table1[[#This Row],[MACD]]&lt;0,"Strong_selling","Weak_selling")</f>
        <v>Strong_selling</v>
      </c>
      <c r="Q36170" t="str">
        <f>IF(Table1[[#This Row],[MACD]]&gt;0,"BUY","SELL")</f>
        <v>SELL</v>
      </c>
      <c r="R36170">
        <v>1564.18</v>
      </c>
      <c r="S36170">
        <v>20.09</v>
      </c>
      <c r="T36170">
        <v>1479.87</v>
      </c>
      <c r="U36170">
        <v>90.86</v>
      </c>
      <c r="V36170">
        <v>1.4</v>
      </c>
      <c r="W36170">
        <v>300087165.60000002</v>
      </c>
      <c r="X36170">
        <v>41.38</v>
      </c>
    </row>
    <row r="36171" spans="1:24" x14ac:dyDescent="0.25">
      <c r="A36171" t="s">
        <v>41148</v>
      </c>
      <c r="B36171" s="6" t="s">
        <v>41009</v>
      </c>
      <c r="C36171" t="s">
        <v>23</v>
      </c>
      <c r="D36171">
        <v>1378.65</v>
      </c>
      <c r="E36171">
        <v>1388.99</v>
      </c>
      <c r="F36171">
        <v>1374.13</v>
      </c>
      <c r="G36171">
        <v>1376.06</v>
      </c>
      <c r="H36171">
        <v>9095398</v>
      </c>
      <c r="I36171">
        <v>1376.9</v>
      </c>
      <c r="J36171">
        <v>0</v>
      </c>
      <c r="K36171">
        <v>1</v>
      </c>
      <c r="L36171">
        <v>810.67727272727279</v>
      </c>
      <c r="M36171">
        <v>54.37</v>
      </c>
      <c r="N36171" t="str">
        <f>IF(Table1[[#This Row],[RSI (14 days)]]&lt;45,"Strong_buy","Weak_buy")</f>
        <v>Weak_buy</v>
      </c>
      <c r="O36171">
        <v>565.38</v>
      </c>
      <c r="P36171" t="str">
        <f>IF(Table1[[#This Row],[MACD]]&lt;0,"Strong_selling","Weak_selling")</f>
        <v>Weak_selling</v>
      </c>
      <c r="Q36171" t="str">
        <f>IF(Table1[[#This Row],[MACD]]&gt;0,"BUY","SELL")</f>
        <v>BUY</v>
      </c>
      <c r="R36171">
        <v>1582.72</v>
      </c>
      <c r="S36171">
        <v>38.630000000000003</v>
      </c>
      <c r="T36171">
        <v>1479.87</v>
      </c>
      <c r="U36171">
        <v>90.86</v>
      </c>
      <c r="V36171">
        <v>0.51</v>
      </c>
      <c r="W36171">
        <v>12515813371.879999</v>
      </c>
      <c r="X36171">
        <v>50.69</v>
      </c>
    </row>
    <row r="36172" spans="1:24" x14ac:dyDescent="0.25">
      <c r="A36172" t="s">
        <v>41149</v>
      </c>
      <c r="B36172" s="6" t="s">
        <v>41009</v>
      </c>
      <c r="C36172" t="s">
        <v>23</v>
      </c>
      <c r="D36172">
        <v>1419.1</v>
      </c>
      <c r="E36172">
        <v>1448.45</v>
      </c>
      <c r="F36172">
        <v>1379.8</v>
      </c>
      <c r="G36172">
        <v>1417.66</v>
      </c>
      <c r="H36172">
        <v>1642782</v>
      </c>
      <c r="I36172">
        <v>1427.06</v>
      </c>
      <c r="J36172">
        <v>0</v>
      </c>
      <c r="K36172">
        <v>1.5</v>
      </c>
      <c r="L36172">
        <v>835.42181818181814</v>
      </c>
      <c r="M36172">
        <v>31.47</v>
      </c>
      <c r="N36172" t="str">
        <f>IF(Table1[[#This Row],[RSI (14 days)]]&lt;45,"Strong_buy","Weak_buy")</f>
        <v>Strong_buy</v>
      </c>
      <c r="O36172">
        <v>582.24</v>
      </c>
      <c r="P36172" t="str">
        <f>IF(Table1[[#This Row],[MACD]]&lt;0,"Strong_selling","Weak_selling")</f>
        <v>Weak_selling</v>
      </c>
      <c r="Q36172" t="str">
        <f>IF(Table1[[#This Row],[MACD]]&gt;0,"BUY","SELL")</f>
        <v>BUY</v>
      </c>
      <c r="R36172">
        <v>1607.47</v>
      </c>
      <c r="S36172">
        <v>63.38</v>
      </c>
      <c r="T36172">
        <v>1479.87</v>
      </c>
      <c r="U36172">
        <v>90.86</v>
      </c>
      <c r="V36172">
        <v>1.43</v>
      </c>
      <c r="W36172">
        <v>2328906330.1199999</v>
      </c>
      <c r="X36172">
        <v>33.79</v>
      </c>
    </row>
    <row r="36173" spans="1:24" x14ac:dyDescent="0.25">
      <c r="A36173" t="s">
        <v>41150</v>
      </c>
      <c r="B36173" s="6" t="s">
        <v>41009</v>
      </c>
      <c r="C36173" t="s">
        <v>23</v>
      </c>
      <c r="D36173">
        <v>1130.17</v>
      </c>
      <c r="E36173">
        <v>1143.68</v>
      </c>
      <c r="F36173">
        <v>1118.7</v>
      </c>
      <c r="G36173">
        <v>1143.42</v>
      </c>
      <c r="H36173">
        <v>5225590</v>
      </c>
      <c r="I36173">
        <v>1152.67</v>
      </c>
      <c r="J36173">
        <v>0.5</v>
      </c>
      <c r="K36173">
        <v>1</v>
      </c>
      <c r="L36173">
        <v>872.55909090909086</v>
      </c>
      <c r="M36173">
        <v>67.540000000000006</v>
      </c>
      <c r="N36173" t="str">
        <f>IF(Table1[[#This Row],[RSI (14 days)]]&lt;45,"Strong_buy","Weak_buy")</f>
        <v>Weak_buy</v>
      </c>
      <c r="O36173">
        <v>270.86</v>
      </c>
      <c r="P36173" t="str">
        <f>IF(Table1[[#This Row],[MACD]]&lt;0,"Strong_selling","Weak_selling")</f>
        <v>Weak_selling</v>
      </c>
      <c r="Q36173" t="str">
        <f>IF(Table1[[#This Row],[MACD]]&gt;0,"BUY","SELL")</f>
        <v>BUY</v>
      </c>
      <c r="R36173">
        <v>1644.6</v>
      </c>
      <c r="S36173">
        <v>100.51</v>
      </c>
      <c r="T36173">
        <v>1479.87</v>
      </c>
      <c r="U36173">
        <v>90.86</v>
      </c>
      <c r="V36173">
        <v>0.9</v>
      </c>
      <c r="W36173">
        <v>5975044117.8000002</v>
      </c>
      <c r="X36173">
        <v>58.36</v>
      </c>
    </row>
    <row r="36174" spans="1:24" x14ac:dyDescent="0.25">
      <c r="A36174" t="s">
        <v>41151</v>
      </c>
      <c r="B36174" s="6" t="s">
        <v>41009</v>
      </c>
      <c r="C36174" t="s">
        <v>24</v>
      </c>
      <c r="D36174">
        <v>1380.15</v>
      </c>
      <c r="E36174">
        <v>1386.94</v>
      </c>
      <c r="F36174">
        <v>1359.18</v>
      </c>
      <c r="G36174">
        <v>1385.58</v>
      </c>
      <c r="H36174">
        <v>2326429</v>
      </c>
      <c r="I36174">
        <v>1390.01</v>
      </c>
      <c r="J36174">
        <v>0</v>
      </c>
      <c r="K36174">
        <v>1.5</v>
      </c>
      <c r="L36174">
        <v>914.41363636363633</v>
      </c>
      <c r="M36174">
        <v>46.32</v>
      </c>
      <c r="N36174" t="str">
        <f>IF(Table1[[#This Row],[RSI (14 days)]]&lt;45,"Strong_buy","Weak_buy")</f>
        <v>Weak_buy</v>
      </c>
      <c r="O36174">
        <v>471.17</v>
      </c>
      <c r="P36174" t="str">
        <f>IF(Table1[[#This Row],[MACD]]&lt;0,"Strong_selling","Weak_selling")</f>
        <v>Weak_selling</v>
      </c>
      <c r="Q36174" t="str">
        <f>IF(Table1[[#This Row],[MACD]]&gt;0,"BUY","SELL")</f>
        <v>BUY</v>
      </c>
      <c r="R36174">
        <v>1686.46</v>
      </c>
      <c r="S36174">
        <v>142.37</v>
      </c>
      <c r="T36174">
        <v>1479.87</v>
      </c>
      <c r="U36174">
        <v>90.86</v>
      </c>
      <c r="V36174">
        <v>1.19</v>
      </c>
      <c r="W36174">
        <v>3223453493.8200002</v>
      </c>
      <c r="X36174">
        <v>159.66999999999999</v>
      </c>
    </row>
    <row r="36175" spans="1:24" x14ac:dyDescent="0.25">
      <c r="A36175" t="s">
        <v>41152</v>
      </c>
      <c r="B36175" s="6" t="s">
        <v>41009</v>
      </c>
      <c r="C36175" t="s">
        <v>21</v>
      </c>
      <c r="D36175">
        <v>872.17</v>
      </c>
      <c r="E36175">
        <v>875.36</v>
      </c>
      <c r="F36175">
        <v>866.2</v>
      </c>
      <c r="G36175">
        <v>870.03</v>
      </c>
      <c r="H36175">
        <v>3139003</v>
      </c>
      <c r="I36175">
        <v>872.45</v>
      </c>
      <c r="J36175">
        <v>0.5</v>
      </c>
      <c r="K36175">
        <v>1</v>
      </c>
      <c r="L36175">
        <v>880.63727272727272</v>
      </c>
      <c r="M36175">
        <v>45.47</v>
      </c>
      <c r="N36175" t="str">
        <f>IF(Table1[[#This Row],[RSI (14 days)]]&lt;45,"Strong_buy","Weak_buy")</f>
        <v>Weak_buy</v>
      </c>
      <c r="O36175">
        <v>-10.61</v>
      </c>
      <c r="P36175" t="str">
        <f>IF(Table1[[#This Row],[MACD]]&lt;0,"Strong_selling","Weak_selling")</f>
        <v>Strong_selling</v>
      </c>
      <c r="Q36175" t="str">
        <f>IF(Table1[[#This Row],[MACD]]&gt;0,"BUY","SELL")</f>
        <v>SELL</v>
      </c>
      <c r="R36175">
        <v>1652.68</v>
      </c>
      <c r="S36175">
        <v>108.59</v>
      </c>
      <c r="T36175">
        <v>1479.87</v>
      </c>
      <c r="U36175">
        <v>90.86</v>
      </c>
      <c r="V36175">
        <v>0.62</v>
      </c>
      <c r="W36175">
        <v>2731026780.0900002</v>
      </c>
      <c r="X36175">
        <v>19.329999999999998</v>
      </c>
    </row>
    <row r="36176" spans="1:24" x14ac:dyDescent="0.25">
      <c r="A36176" t="s">
        <v>41153</v>
      </c>
      <c r="B36176" s="6" t="s">
        <v>41009</v>
      </c>
      <c r="C36176" t="s">
        <v>23</v>
      </c>
      <c r="D36176">
        <v>1162.6500000000001</v>
      </c>
      <c r="E36176">
        <v>1207.4000000000001</v>
      </c>
      <c r="F36176">
        <v>1137.03</v>
      </c>
      <c r="G36176">
        <v>1191.1400000000001</v>
      </c>
      <c r="H36176">
        <v>1064810</v>
      </c>
      <c r="I36176">
        <v>1198.1600000000001</v>
      </c>
      <c r="J36176">
        <v>0</v>
      </c>
      <c r="K36176">
        <v>1</v>
      </c>
      <c r="L36176">
        <v>963.2590909090909</v>
      </c>
      <c r="M36176">
        <v>55.42</v>
      </c>
      <c r="N36176" t="str">
        <f>IF(Table1[[#This Row],[RSI (14 days)]]&lt;45,"Strong_buy","Weak_buy")</f>
        <v>Weak_buy</v>
      </c>
      <c r="O36176">
        <v>227.88</v>
      </c>
      <c r="P36176" t="str">
        <f>IF(Table1[[#This Row],[MACD]]&lt;0,"Strong_selling","Weak_selling")</f>
        <v>Weak_selling</v>
      </c>
      <c r="Q36176" t="str">
        <f>IF(Table1[[#This Row],[MACD]]&gt;0,"BUY","SELL")</f>
        <v>BUY</v>
      </c>
      <c r="R36176">
        <v>1735.3</v>
      </c>
      <c r="S36176">
        <v>191.21</v>
      </c>
      <c r="T36176">
        <v>1479.87</v>
      </c>
      <c r="U36176">
        <v>90.86</v>
      </c>
      <c r="V36176">
        <v>1.4</v>
      </c>
      <c r="W36176">
        <v>1268337783.4000001</v>
      </c>
      <c r="X36176">
        <v>77.33</v>
      </c>
    </row>
    <row r="36177" spans="1:24" x14ac:dyDescent="0.25">
      <c r="A36177" t="s">
        <v>41154</v>
      </c>
      <c r="B36177" s="6" t="s">
        <v>41009</v>
      </c>
      <c r="C36177" t="s">
        <v>24</v>
      </c>
      <c r="D36177">
        <v>1150.31</v>
      </c>
      <c r="E36177">
        <v>1181.8900000000001</v>
      </c>
      <c r="F36177">
        <v>1121.02</v>
      </c>
      <c r="G36177">
        <v>1127.08</v>
      </c>
      <c r="H36177">
        <v>7265534</v>
      </c>
      <c r="I36177">
        <v>1117.81</v>
      </c>
      <c r="J36177">
        <v>0</v>
      </c>
      <c r="K36177">
        <v>1</v>
      </c>
      <c r="L36177">
        <v>1003.81</v>
      </c>
      <c r="M36177">
        <v>64.45</v>
      </c>
      <c r="N36177" t="str">
        <f>IF(Table1[[#This Row],[RSI (14 days)]]&lt;45,"Strong_buy","Weak_buy")</f>
        <v>Weak_buy</v>
      </c>
      <c r="O36177">
        <v>123.27</v>
      </c>
      <c r="P36177" t="str">
        <f>IF(Table1[[#This Row],[MACD]]&lt;0,"Strong_selling","Weak_selling")</f>
        <v>Weak_selling</v>
      </c>
      <c r="Q36177" t="str">
        <f>IF(Table1[[#This Row],[MACD]]&gt;0,"BUY","SELL")</f>
        <v>BUY</v>
      </c>
      <c r="R36177">
        <v>1775.86</v>
      </c>
      <c r="S36177">
        <v>231.76</v>
      </c>
      <c r="T36177">
        <v>1479.87</v>
      </c>
      <c r="U36177">
        <v>90.86</v>
      </c>
      <c r="V36177">
        <v>1.1100000000000001</v>
      </c>
      <c r="W36177">
        <v>8188838060.7200003</v>
      </c>
      <c r="X36177">
        <v>24.54</v>
      </c>
    </row>
    <row r="36178" spans="1:24" x14ac:dyDescent="0.25">
      <c r="A36178" t="s">
        <v>41155</v>
      </c>
      <c r="B36178" s="6" t="s">
        <v>41009</v>
      </c>
      <c r="C36178" t="s">
        <v>24</v>
      </c>
      <c r="D36178">
        <v>408.35</v>
      </c>
      <c r="E36178">
        <v>409.1</v>
      </c>
      <c r="F36178">
        <v>392</v>
      </c>
      <c r="G36178">
        <v>405.16</v>
      </c>
      <c r="H36178">
        <v>5314800</v>
      </c>
      <c r="I36178">
        <v>407.7</v>
      </c>
      <c r="J36178">
        <v>0</v>
      </c>
      <c r="K36178">
        <v>2</v>
      </c>
      <c r="L36178">
        <v>985.59909090909071</v>
      </c>
      <c r="M36178">
        <v>48.09</v>
      </c>
      <c r="N36178" t="str">
        <f>IF(Table1[[#This Row],[RSI (14 days)]]&lt;45,"Strong_buy","Weak_buy")</f>
        <v>Weak_buy</v>
      </c>
      <c r="O36178">
        <v>-580.44000000000005</v>
      </c>
      <c r="P36178" t="str">
        <f>IF(Table1[[#This Row],[MACD]]&lt;0,"Strong_selling","Weak_selling")</f>
        <v>Strong_selling</v>
      </c>
      <c r="Q36178" t="str">
        <f>IF(Table1[[#This Row],[MACD]]&gt;0,"BUY","SELL")</f>
        <v>SELL</v>
      </c>
      <c r="R36178">
        <v>1757.64</v>
      </c>
      <c r="S36178">
        <v>213.55</v>
      </c>
      <c r="T36178">
        <v>1479.87</v>
      </c>
      <c r="U36178">
        <v>90.86</v>
      </c>
      <c r="V36178">
        <v>1.43</v>
      </c>
      <c r="W36178">
        <v>2153344368</v>
      </c>
      <c r="X36178">
        <v>8.25</v>
      </c>
    </row>
    <row r="36179" spans="1:24" x14ac:dyDescent="0.25">
      <c r="A36179" t="s">
        <v>41156</v>
      </c>
      <c r="B36179" s="6" t="s">
        <v>41009</v>
      </c>
      <c r="C36179" t="s">
        <v>20</v>
      </c>
      <c r="D36179">
        <v>1391.86</v>
      </c>
      <c r="E36179">
        <v>1396.61</v>
      </c>
      <c r="F36179">
        <v>1357.9</v>
      </c>
      <c r="G36179">
        <v>1357.95</v>
      </c>
      <c r="H36179">
        <v>1774605</v>
      </c>
      <c r="I36179">
        <v>1361.66</v>
      </c>
      <c r="J36179">
        <v>0.5</v>
      </c>
      <c r="K36179">
        <v>1</v>
      </c>
      <c r="L36179">
        <v>1062.1827272727271</v>
      </c>
      <c r="M36179">
        <v>35.78</v>
      </c>
      <c r="N36179" t="str">
        <f>IF(Table1[[#This Row],[RSI (14 days)]]&lt;45,"Strong_buy","Weak_buy")</f>
        <v>Strong_buy</v>
      </c>
      <c r="O36179">
        <v>295.77</v>
      </c>
      <c r="P36179" t="str">
        <f>IF(Table1[[#This Row],[MACD]]&lt;0,"Strong_selling","Weak_selling")</f>
        <v>Weak_selling</v>
      </c>
      <c r="Q36179" t="str">
        <f>IF(Table1[[#This Row],[MACD]]&gt;0,"BUY","SELL")</f>
        <v>BUY</v>
      </c>
      <c r="R36179">
        <v>1834.23</v>
      </c>
      <c r="S36179">
        <v>290.14</v>
      </c>
      <c r="T36179">
        <v>1479.87</v>
      </c>
      <c r="U36179">
        <v>90.86</v>
      </c>
      <c r="V36179">
        <v>1.21</v>
      </c>
      <c r="W36179">
        <v>2409824859.75</v>
      </c>
      <c r="X36179">
        <v>750.3</v>
      </c>
    </row>
    <row r="36180" spans="1:24" x14ac:dyDescent="0.25">
      <c r="A36180" t="s">
        <v>41157</v>
      </c>
      <c r="B36180" s="6" t="s">
        <v>41009</v>
      </c>
      <c r="C36180" t="s">
        <v>20</v>
      </c>
      <c r="D36180">
        <v>1379.43</v>
      </c>
      <c r="E36180">
        <v>1384.24</v>
      </c>
      <c r="F36180">
        <v>1354.72</v>
      </c>
      <c r="G36180">
        <v>1359.24</v>
      </c>
      <c r="H36180">
        <v>6383225</v>
      </c>
      <c r="I36180">
        <v>1362.6</v>
      </c>
      <c r="J36180">
        <v>1</v>
      </c>
      <c r="K36180">
        <v>1</v>
      </c>
      <c r="L36180">
        <v>1076.1781818181821</v>
      </c>
      <c r="M36180">
        <v>38.270000000000003</v>
      </c>
      <c r="N36180" t="str">
        <f>IF(Table1[[#This Row],[RSI (14 days)]]&lt;45,"Strong_buy","Weak_buy")</f>
        <v>Strong_buy</v>
      </c>
      <c r="O36180">
        <v>283.06</v>
      </c>
      <c r="P36180" t="str">
        <f>IF(Table1[[#This Row],[MACD]]&lt;0,"Strong_selling","Weak_selling")</f>
        <v>Weak_selling</v>
      </c>
      <c r="Q36180" t="str">
        <f>IF(Table1[[#This Row],[MACD]]&gt;0,"BUY","SELL")</f>
        <v>BUY</v>
      </c>
      <c r="R36180">
        <v>1848.22</v>
      </c>
      <c r="S36180">
        <v>304.13</v>
      </c>
      <c r="T36180">
        <v>1479.87</v>
      </c>
      <c r="U36180">
        <v>90.86</v>
      </c>
      <c r="V36180">
        <v>1.22</v>
      </c>
      <c r="W36180">
        <v>8676334749</v>
      </c>
      <c r="X36180">
        <v>44.33</v>
      </c>
    </row>
    <row r="36181" spans="1:24" x14ac:dyDescent="0.25">
      <c r="A36181" t="s">
        <v>41158</v>
      </c>
      <c r="B36181" s="6" t="s">
        <v>41009</v>
      </c>
      <c r="C36181" t="s">
        <v>20</v>
      </c>
      <c r="D36181">
        <v>274.56</v>
      </c>
      <c r="E36181">
        <v>282.14</v>
      </c>
      <c r="F36181">
        <v>254.06</v>
      </c>
      <c r="G36181">
        <v>261.95</v>
      </c>
      <c r="H36181">
        <v>5210215</v>
      </c>
      <c r="I36181">
        <v>259.16000000000003</v>
      </c>
      <c r="J36181">
        <v>0</v>
      </c>
      <c r="K36181">
        <v>1</v>
      </c>
      <c r="L36181">
        <v>1081.3881818181819</v>
      </c>
      <c r="M36181">
        <v>52.96</v>
      </c>
      <c r="N36181" t="str">
        <f>IF(Table1[[#This Row],[RSI (14 days)]]&lt;45,"Strong_buy","Weak_buy")</f>
        <v>Weak_buy</v>
      </c>
      <c r="O36181">
        <v>-819.44</v>
      </c>
      <c r="P36181" t="str">
        <f>IF(Table1[[#This Row],[MACD]]&lt;0,"Strong_selling","Weak_selling")</f>
        <v>Strong_selling</v>
      </c>
      <c r="Q36181" t="str">
        <f>IF(Table1[[#This Row],[MACD]]&gt;0,"BUY","SELL")</f>
        <v>SELL</v>
      </c>
      <c r="R36181">
        <v>1853.43</v>
      </c>
      <c r="S36181">
        <v>309.33999999999997</v>
      </c>
      <c r="T36181">
        <v>1479.87</v>
      </c>
      <c r="U36181">
        <v>90.86</v>
      </c>
      <c r="V36181">
        <v>1.46</v>
      </c>
      <c r="W36181">
        <v>1364815819.25</v>
      </c>
      <c r="X36181">
        <v>11.21</v>
      </c>
    </row>
    <row r="36182" spans="1:24" x14ac:dyDescent="0.25">
      <c r="A36182" t="s">
        <v>41159</v>
      </c>
      <c r="B36182" s="6" t="s">
        <v>41009</v>
      </c>
      <c r="C36182" t="s">
        <v>23</v>
      </c>
      <c r="D36182">
        <v>262.76</v>
      </c>
      <c r="E36182">
        <v>272.60000000000002</v>
      </c>
      <c r="F36182">
        <v>249.55</v>
      </c>
      <c r="G36182">
        <v>258.35000000000002</v>
      </c>
      <c r="H36182">
        <v>8066494</v>
      </c>
      <c r="I36182">
        <v>257.45999999999998</v>
      </c>
      <c r="J36182">
        <v>0</v>
      </c>
      <c r="K36182">
        <v>1</v>
      </c>
      <c r="L36182">
        <v>979.77818181818191</v>
      </c>
      <c r="M36182">
        <v>31.99</v>
      </c>
      <c r="N36182" t="str">
        <f>IF(Table1[[#This Row],[RSI (14 days)]]&lt;45,"Strong_buy","Weak_buy")</f>
        <v>Strong_buy</v>
      </c>
      <c r="O36182">
        <v>-721.43</v>
      </c>
      <c r="P36182" t="str">
        <f>IF(Table1[[#This Row],[MACD]]&lt;0,"Strong_selling","Weak_selling")</f>
        <v>Strong_selling</v>
      </c>
      <c r="Q36182" t="str">
        <f>IF(Table1[[#This Row],[MACD]]&gt;0,"BUY","SELL")</f>
        <v>SELL</v>
      </c>
      <c r="R36182">
        <v>1751.82</v>
      </c>
      <c r="S36182">
        <v>207.73</v>
      </c>
      <c r="T36182">
        <v>1479.87</v>
      </c>
      <c r="U36182">
        <v>90.86</v>
      </c>
      <c r="V36182">
        <v>0.7</v>
      </c>
      <c r="W36182">
        <v>2083978724.9000001</v>
      </c>
      <c r="X36182">
        <v>8.82</v>
      </c>
    </row>
    <row r="36183" spans="1:24" x14ac:dyDescent="0.25">
      <c r="A36183" t="s">
        <v>41160</v>
      </c>
      <c r="B36183" s="6" t="s">
        <v>41009</v>
      </c>
      <c r="C36183" t="s">
        <v>21</v>
      </c>
      <c r="D36183">
        <v>303.52999999999997</v>
      </c>
      <c r="E36183">
        <v>331.72</v>
      </c>
      <c r="F36183">
        <v>294.23</v>
      </c>
      <c r="G36183">
        <v>313.74</v>
      </c>
      <c r="H36183">
        <v>5632862</v>
      </c>
      <c r="I36183">
        <v>322.47000000000003</v>
      </c>
      <c r="J36183">
        <v>0.5</v>
      </c>
      <c r="K36183">
        <v>1</v>
      </c>
      <c r="L36183">
        <v>879.42181818181825</v>
      </c>
      <c r="M36183">
        <v>33</v>
      </c>
      <c r="N36183" t="str">
        <f>IF(Table1[[#This Row],[RSI (14 days)]]&lt;45,"Strong_buy","Weak_buy")</f>
        <v>Strong_buy</v>
      </c>
      <c r="O36183">
        <v>-565.67999999999995</v>
      </c>
      <c r="P36183" t="str">
        <f>IF(Table1[[#This Row],[MACD]]&lt;0,"Strong_selling","Weak_selling")</f>
        <v>Strong_selling</v>
      </c>
      <c r="Q36183" t="str">
        <f>IF(Table1[[#This Row],[MACD]]&gt;0,"BUY","SELL")</f>
        <v>SELL</v>
      </c>
      <c r="R36183">
        <v>1651.47</v>
      </c>
      <c r="S36183">
        <v>107.38</v>
      </c>
      <c r="T36183">
        <v>1479.87</v>
      </c>
      <c r="U36183">
        <v>90.86</v>
      </c>
      <c r="V36183">
        <v>1.08</v>
      </c>
      <c r="W36183">
        <v>1767254123.8800001</v>
      </c>
      <c r="X36183">
        <v>8.74</v>
      </c>
    </row>
    <row r="36184" spans="1:24" x14ac:dyDescent="0.25">
      <c r="A36184" t="s">
        <v>41161</v>
      </c>
      <c r="B36184" s="6" t="s">
        <v>41009</v>
      </c>
      <c r="C36184" t="s">
        <v>21</v>
      </c>
      <c r="D36184">
        <v>962.89</v>
      </c>
      <c r="E36184">
        <v>1008.61</v>
      </c>
      <c r="F36184">
        <v>958.71</v>
      </c>
      <c r="G36184">
        <v>974.45</v>
      </c>
      <c r="H36184">
        <v>6042508</v>
      </c>
      <c r="I36184">
        <v>976.9</v>
      </c>
      <c r="J36184">
        <v>0</v>
      </c>
      <c r="K36184">
        <v>1</v>
      </c>
      <c r="L36184">
        <v>864.06090909090915</v>
      </c>
      <c r="M36184">
        <v>58.88</v>
      </c>
      <c r="N36184" t="str">
        <f>IF(Table1[[#This Row],[RSI (14 days)]]&lt;45,"Strong_buy","Weak_buy")</f>
        <v>Weak_buy</v>
      </c>
      <c r="O36184">
        <v>110.39</v>
      </c>
      <c r="P36184" t="str">
        <f>IF(Table1[[#This Row],[MACD]]&lt;0,"Strong_selling","Weak_selling")</f>
        <v>Weak_selling</v>
      </c>
      <c r="Q36184" t="str">
        <f>IF(Table1[[#This Row],[MACD]]&gt;0,"BUY","SELL")</f>
        <v>BUY</v>
      </c>
      <c r="R36184">
        <v>1636.11</v>
      </c>
      <c r="S36184">
        <v>92.02</v>
      </c>
      <c r="T36184">
        <v>1479.87</v>
      </c>
      <c r="U36184">
        <v>90.86</v>
      </c>
      <c r="V36184">
        <v>1.4</v>
      </c>
      <c r="W36184">
        <v>5888121920.6000004</v>
      </c>
      <c r="X36184">
        <v>45.12</v>
      </c>
    </row>
    <row r="36185" spans="1:24" x14ac:dyDescent="0.25">
      <c r="A36185" t="s">
        <v>41162</v>
      </c>
      <c r="B36185" s="6" t="s">
        <v>41009</v>
      </c>
      <c r="C36185" t="s">
        <v>24</v>
      </c>
      <c r="D36185">
        <v>666.13</v>
      </c>
      <c r="E36185">
        <v>708.23</v>
      </c>
      <c r="F36185">
        <v>659.52</v>
      </c>
      <c r="G36185">
        <v>687.12</v>
      </c>
      <c r="H36185">
        <v>7299387</v>
      </c>
      <c r="I36185">
        <v>687.7</v>
      </c>
      <c r="J36185">
        <v>0</v>
      </c>
      <c r="K36185">
        <v>1.5</v>
      </c>
      <c r="L36185">
        <v>800.5645454545454</v>
      </c>
      <c r="M36185">
        <v>46.49</v>
      </c>
      <c r="N36185" t="str">
        <f>IF(Table1[[#This Row],[RSI (14 days)]]&lt;45,"Strong_buy","Weak_buy")</f>
        <v>Weak_buy</v>
      </c>
      <c r="O36185">
        <v>-113.44</v>
      </c>
      <c r="P36185" t="str">
        <f>IF(Table1[[#This Row],[MACD]]&lt;0,"Strong_selling","Weak_selling")</f>
        <v>Strong_selling</v>
      </c>
      <c r="Q36185" t="str">
        <f>IF(Table1[[#This Row],[MACD]]&gt;0,"BUY","SELL")</f>
        <v>SELL</v>
      </c>
      <c r="R36185">
        <v>1572.61</v>
      </c>
      <c r="S36185">
        <v>28.52</v>
      </c>
      <c r="T36185">
        <v>1479.87</v>
      </c>
      <c r="U36185">
        <v>90.86</v>
      </c>
      <c r="V36185">
        <v>1.03</v>
      </c>
      <c r="W36185">
        <v>5015554795.4399996</v>
      </c>
      <c r="X36185">
        <v>39.11</v>
      </c>
    </row>
    <row r="36186" spans="1:24" x14ac:dyDescent="0.25">
      <c r="A36186" t="s">
        <v>41163</v>
      </c>
      <c r="B36186" s="6" t="s">
        <v>41009</v>
      </c>
      <c r="C36186" t="s">
        <v>21</v>
      </c>
      <c r="D36186">
        <v>569.24</v>
      </c>
      <c r="E36186">
        <v>580.04</v>
      </c>
      <c r="F36186">
        <v>530.54999999999995</v>
      </c>
      <c r="G36186">
        <v>548.87</v>
      </c>
      <c r="H36186">
        <v>4356649</v>
      </c>
      <c r="I36186">
        <v>556.66999999999996</v>
      </c>
      <c r="J36186">
        <v>0</v>
      </c>
      <c r="K36186">
        <v>1</v>
      </c>
      <c r="L36186">
        <v>771.36818181818194</v>
      </c>
      <c r="M36186">
        <v>38.53</v>
      </c>
      <c r="N36186" t="str">
        <f>IF(Table1[[#This Row],[RSI (14 days)]]&lt;45,"Strong_buy","Weak_buy")</f>
        <v>Strong_buy</v>
      </c>
      <c r="O36186">
        <v>-222.5</v>
      </c>
      <c r="P36186" t="str">
        <f>IF(Table1[[#This Row],[MACD]]&lt;0,"Strong_selling","Weak_selling")</f>
        <v>Strong_selling</v>
      </c>
      <c r="Q36186" t="str">
        <f>IF(Table1[[#This Row],[MACD]]&gt;0,"BUY","SELL")</f>
        <v>SELL</v>
      </c>
      <c r="R36186">
        <v>1543.41</v>
      </c>
      <c r="S36186">
        <v>-0.68</v>
      </c>
      <c r="T36186">
        <v>1479.87</v>
      </c>
      <c r="U36186">
        <v>90.86</v>
      </c>
      <c r="V36186">
        <v>0.93</v>
      </c>
      <c r="W36186">
        <v>2391233936.6300001</v>
      </c>
      <c r="X36186">
        <v>12.98</v>
      </c>
    </row>
    <row r="36187" spans="1:24" x14ac:dyDescent="0.25">
      <c r="A36187" t="s">
        <v>41164</v>
      </c>
      <c r="B36187" s="6" t="s">
        <v>41009</v>
      </c>
      <c r="C36187" t="s">
        <v>20</v>
      </c>
      <c r="D36187">
        <v>594.29999999999995</v>
      </c>
      <c r="E36187">
        <v>598.69000000000005</v>
      </c>
      <c r="F36187">
        <v>588.39</v>
      </c>
      <c r="G36187">
        <v>588.64</v>
      </c>
      <c r="H36187">
        <v>4620552</v>
      </c>
      <c r="I36187">
        <v>598.04</v>
      </c>
      <c r="J36187">
        <v>1</v>
      </c>
      <c r="K36187">
        <v>1</v>
      </c>
      <c r="L36187">
        <v>716.59545454545457</v>
      </c>
      <c r="M36187">
        <v>58.13</v>
      </c>
      <c r="N36187" t="str">
        <f>IF(Table1[[#This Row],[RSI (14 days)]]&lt;45,"Strong_buy","Weak_buy")</f>
        <v>Weak_buy</v>
      </c>
      <c r="O36187">
        <v>-127.96</v>
      </c>
      <c r="P36187" t="str">
        <f>IF(Table1[[#This Row],[MACD]]&lt;0,"Strong_selling","Weak_selling")</f>
        <v>Strong_selling</v>
      </c>
      <c r="Q36187" t="str">
        <f>IF(Table1[[#This Row],[MACD]]&gt;0,"BUY","SELL")</f>
        <v>SELL</v>
      </c>
      <c r="R36187">
        <v>1488.64</v>
      </c>
      <c r="S36187">
        <v>-55.45</v>
      </c>
      <c r="T36187">
        <v>1479.87</v>
      </c>
      <c r="U36187">
        <v>90.86</v>
      </c>
      <c r="V36187">
        <v>0.98</v>
      </c>
      <c r="W36187">
        <v>2719841729.2800002</v>
      </c>
      <c r="X36187">
        <v>174.27</v>
      </c>
    </row>
    <row r="36188" spans="1:24" x14ac:dyDescent="0.25">
      <c r="A36188" t="s">
        <v>41165</v>
      </c>
      <c r="B36188" s="6" t="s">
        <v>41009</v>
      </c>
      <c r="C36188" t="s">
        <v>20</v>
      </c>
      <c r="D36188">
        <v>117.73</v>
      </c>
      <c r="E36188">
        <v>163.47</v>
      </c>
      <c r="F36188">
        <v>81.040000000000006</v>
      </c>
      <c r="G36188">
        <v>107.7</v>
      </c>
      <c r="H36188">
        <v>6934826</v>
      </c>
      <c r="I36188">
        <v>99.58</v>
      </c>
      <c r="J36188">
        <v>0</v>
      </c>
      <c r="K36188">
        <v>2</v>
      </c>
      <c r="L36188">
        <v>623.92454545454552</v>
      </c>
      <c r="M36188">
        <v>49.85</v>
      </c>
      <c r="N36188" t="str">
        <f>IF(Table1[[#This Row],[RSI (14 days)]]&lt;45,"Strong_buy","Weak_buy")</f>
        <v>Weak_buy</v>
      </c>
      <c r="O36188">
        <v>-516.22</v>
      </c>
      <c r="P36188" t="str">
        <f>IF(Table1[[#This Row],[MACD]]&lt;0,"Strong_selling","Weak_selling")</f>
        <v>Strong_selling</v>
      </c>
      <c r="Q36188" t="str">
        <f>IF(Table1[[#This Row],[MACD]]&gt;0,"BUY","SELL")</f>
        <v>SELL</v>
      </c>
      <c r="R36188">
        <v>1395.97</v>
      </c>
      <c r="S36188">
        <v>-148.12</v>
      </c>
      <c r="T36188">
        <v>1479.87</v>
      </c>
      <c r="U36188">
        <v>90.86</v>
      </c>
      <c r="V36188">
        <v>1</v>
      </c>
      <c r="W36188">
        <v>746880760.20000005</v>
      </c>
      <c r="X36188">
        <v>3.88</v>
      </c>
    </row>
    <row r="36189" spans="1:24" x14ac:dyDescent="0.25">
      <c r="A36189" t="s">
        <v>41166</v>
      </c>
      <c r="B36189" s="6" t="s">
        <v>41009</v>
      </c>
      <c r="C36189" t="s">
        <v>22</v>
      </c>
      <c r="D36189">
        <v>1026.3</v>
      </c>
      <c r="E36189">
        <v>1032.8900000000001</v>
      </c>
      <c r="F36189">
        <v>1017.68</v>
      </c>
      <c r="G36189">
        <v>1026.18</v>
      </c>
      <c r="H36189">
        <v>3973029</v>
      </c>
      <c r="I36189">
        <v>1032.1099999999999</v>
      </c>
      <c r="J36189">
        <v>0</v>
      </c>
      <c r="K36189">
        <v>1</v>
      </c>
      <c r="L36189">
        <v>680.38090909090909</v>
      </c>
      <c r="M36189">
        <v>43.88</v>
      </c>
      <c r="N36189" t="str">
        <f>IF(Table1[[#This Row],[RSI (14 days)]]&lt;45,"Strong_buy","Weak_buy")</f>
        <v>Strong_buy</v>
      </c>
      <c r="O36189">
        <v>345.8</v>
      </c>
      <c r="P36189" t="str">
        <f>IF(Table1[[#This Row],[MACD]]&lt;0,"Strong_selling","Weak_selling")</f>
        <v>Weak_selling</v>
      </c>
      <c r="Q36189" t="str">
        <f>IF(Table1[[#This Row],[MACD]]&gt;0,"BUY","SELL")</f>
        <v>BUY</v>
      </c>
      <c r="R36189">
        <v>1452.43</v>
      </c>
      <c r="S36189">
        <v>-91.66</v>
      </c>
      <c r="T36189">
        <v>1479.87</v>
      </c>
      <c r="U36189">
        <v>90.86</v>
      </c>
      <c r="V36189">
        <v>1.04</v>
      </c>
      <c r="W36189">
        <v>4077042899.2199998</v>
      </c>
      <c r="X36189">
        <v>21.09</v>
      </c>
    </row>
    <row r="36190" spans="1:24" x14ac:dyDescent="0.25">
      <c r="A36190" t="s">
        <v>41167</v>
      </c>
      <c r="B36190" s="6" t="s">
        <v>41009</v>
      </c>
      <c r="C36190" t="s">
        <v>24</v>
      </c>
      <c r="D36190">
        <v>576.16</v>
      </c>
      <c r="E36190">
        <v>612.98</v>
      </c>
      <c r="F36190">
        <v>565.91</v>
      </c>
      <c r="G36190">
        <v>589.77</v>
      </c>
      <c r="H36190">
        <v>1778544</v>
      </c>
      <c r="I36190">
        <v>592.59</v>
      </c>
      <c r="J36190">
        <v>1</v>
      </c>
      <c r="K36190">
        <v>1</v>
      </c>
      <c r="L36190">
        <v>610.54636363636371</v>
      </c>
      <c r="M36190">
        <v>61.64</v>
      </c>
      <c r="N36190" t="str">
        <f>IF(Table1[[#This Row],[RSI (14 days)]]&lt;45,"Strong_buy","Weak_buy")</f>
        <v>Weak_buy</v>
      </c>
      <c r="O36190">
        <v>-20.78</v>
      </c>
      <c r="P36190" t="str">
        <f>IF(Table1[[#This Row],[MACD]]&lt;0,"Strong_selling","Weak_selling")</f>
        <v>Strong_selling</v>
      </c>
      <c r="Q36190" t="str">
        <f>IF(Table1[[#This Row],[MACD]]&gt;0,"BUY","SELL")</f>
        <v>SELL</v>
      </c>
      <c r="R36190">
        <v>1382.59</v>
      </c>
      <c r="S36190">
        <v>-161.5</v>
      </c>
      <c r="T36190">
        <v>1479.87</v>
      </c>
      <c r="U36190">
        <v>90.86</v>
      </c>
      <c r="V36190">
        <v>1.07</v>
      </c>
      <c r="W36190">
        <v>1048931894.88</v>
      </c>
      <c r="X36190">
        <v>198.51</v>
      </c>
    </row>
    <row r="36191" spans="1:24" x14ac:dyDescent="0.25">
      <c r="A36191" t="s">
        <v>41168</v>
      </c>
      <c r="B36191" s="6" t="s">
        <v>41009</v>
      </c>
      <c r="C36191" t="s">
        <v>21</v>
      </c>
      <c r="D36191">
        <v>1063.3</v>
      </c>
      <c r="E36191">
        <v>1102.9000000000001</v>
      </c>
      <c r="F36191">
        <v>1043.1600000000001</v>
      </c>
      <c r="G36191">
        <v>1059.1500000000001</v>
      </c>
      <c r="H36191">
        <v>6983931</v>
      </c>
      <c r="I36191">
        <v>1067.01</v>
      </c>
      <c r="J36191">
        <v>0</v>
      </c>
      <c r="K36191">
        <v>1</v>
      </c>
      <c r="L36191">
        <v>583.26545454545453</v>
      </c>
      <c r="M36191">
        <v>37.17</v>
      </c>
      <c r="N36191" t="str">
        <f>IF(Table1[[#This Row],[RSI (14 days)]]&lt;45,"Strong_buy","Weak_buy")</f>
        <v>Strong_buy</v>
      </c>
      <c r="O36191">
        <v>475.88</v>
      </c>
      <c r="P36191" t="str">
        <f>IF(Table1[[#This Row],[MACD]]&lt;0,"Strong_selling","Weak_selling")</f>
        <v>Weak_selling</v>
      </c>
      <c r="Q36191" t="str">
        <f>IF(Table1[[#This Row],[MACD]]&gt;0,"BUY","SELL")</f>
        <v>BUY</v>
      </c>
      <c r="R36191">
        <v>1355.31</v>
      </c>
      <c r="S36191">
        <v>-188.78</v>
      </c>
      <c r="T36191">
        <v>1479.87</v>
      </c>
      <c r="U36191">
        <v>90.86</v>
      </c>
      <c r="V36191">
        <v>1.41</v>
      </c>
      <c r="W36191">
        <v>7397030518.6499996</v>
      </c>
      <c r="X36191">
        <v>32.450000000000003</v>
      </c>
    </row>
    <row r="36192" spans="1:24" x14ac:dyDescent="0.25">
      <c r="A36192" t="s">
        <v>41169</v>
      </c>
      <c r="B36192" s="6" t="s">
        <v>41009</v>
      </c>
      <c r="C36192" t="s">
        <v>21</v>
      </c>
      <c r="D36192">
        <v>1110.27</v>
      </c>
      <c r="E36192">
        <v>1128.6199999999999</v>
      </c>
      <c r="F36192">
        <v>1070.8900000000001</v>
      </c>
      <c r="G36192">
        <v>1087.6500000000001</v>
      </c>
      <c r="H36192">
        <v>1703720</v>
      </c>
      <c r="I36192">
        <v>1083.4000000000001</v>
      </c>
      <c r="J36192">
        <v>0.5</v>
      </c>
      <c r="K36192">
        <v>1</v>
      </c>
      <c r="L36192">
        <v>658.32909090909095</v>
      </c>
      <c r="M36192">
        <v>61.44</v>
      </c>
      <c r="N36192" t="str">
        <f>IF(Table1[[#This Row],[RSI (14 days)]]&lt;45,"Strong_buy","Weak_buy")</f>
        <v>Weak_buy</v>
      </c>
      <c r="O36192">
        <v>429.32</v>
      </c>
      <c r="P36192" t="str">
        <f>IF(Table1[[#This Row],[MACD]]&lt;0,"Strong_selling","Weak_selling")</f>
        <v>Weak_selling</v>
      </c>
      <c r="Q36192" t="str">
        <f>IF(Table1[[#This Row],[MACD]]&gt;0,"BUY","SELL")</f>
        <v>BUY</v>
      </c>
      <c r="R36192">
        <v>1430.37</v>
      </c>
      <c r="S36192">
        <v>-113.72</v>
      </c>
      <c r="T36192">
        <v>1479.87</v>
      </c>
      <c r="U36192">
        <v>90.86</v>
      </c>
      <c r="V36192">
        <v>0.57999999999999996</v>
      </c>
      <c r="W36192">
        <v>1853051058</v>
      </c>
      <c r="X36192">
        <v>84.9</v>
      </c>
    </row>
    <row r="36193" spans="1:24" x14ac:dyDescent="0.25">
      <c r="A36193" t="s">
        <v>41170</v>
      </c>
      <c r="B36193" s="6" t="s">
        <v>41009</v>
      </c>
      <c r="C36193" t="s">
        <v>23</v>
      </c>
      <c r="D36193">
        <v>1273.74</v>
      </c>
      <c r="E36193">
        <v>1278.1099999999999</v>
      </c>
      <c r="F36193">
        <v>1243.5999999999999</v>
      </c>
      <c r="G36193">
        <v>1263.74</v>
      </c>
      <c r="H36193">
        <v>9774706</v>
      </c>
      <c r="I36193">
        <v>1266.76</v>
      </c>
      <c r="J36193">
        <v>0.5</v>
      </c>
      <c r="K36193">
        <v>1</v>
      </c>
      <c r="L36193">
        <v>749.72818181818184</v>
      </c>
      <c r="M36193">
        <v>55.44</v>
      </c>
      <c r="N36193" t="str">
        <f>IF(Table1[[#This Row],[RSI (14 days)]]&lt;45,"Strong_buy","Weak_buy")</f>
        <v>Weak_buy</v>
      </c>
      <c r="O36193">
        <v>514.01</v>
      </c>
      <c r="P36193" t="str">
        <f>IF(Table1[[#This Row],[MACD]]&lt;0,"Strong_selling","Weak_selling")</f>
        <v>Weak_selling</v>
      </c>
      <c r="Q36193" t="str">
        <f>IF(Table1[[#This Row],[MACD]]&gt;0,"BUY","SELL")</f>
        <v>BUY</v>
      </c>
      <c r="R36193">
        <v>1521.77</v>
      </c>
      <c r="S36193">
        <v>-22.32</v>
      </c>
      <c r="T36193">
        <v>1479.87</v>
      </c>
      <c r="U36193">
        <v>90.86</v>
      </c>
      <c r="V36193">
        <v>0.91</v>
      </c>
      <c r="W36193">
        <v>12352686960.440001</v>
      </c>
      <c r="X36193">
        <v>179.59</v>
      </c>
    </row>
    <row r="36194" spans="1:24" x14ac:dyDescent="0.25">
      <c r="A36194" t="s">
        <v>41171</v>
      </c>
      <c r="B36194" s="6" t="s">
        <v>41009</v>
      </c>
      <c r="C36194" t="s">
        <v>24</v>
      </c>
      <c r="D36194">
        <v>974.53</v>
      </c>
      <c r="E36194">
        <v>989.14</v>
      </c>
      <c r="F36194">
        <v>950.97</v>
      </c>
      <c r="G36194">
        <v>967.35</v>
      </c>
      <c r="H36194">
        <v>4543633</v>
      </c>
      <c r="I36194">
        <v>968.07</v>
      </c>
      <c r="J36194">
        <v>0</v>
      </c>
      <c r="K36194">
        <v>1</v>
      </c>
      <c r="L36194">
        <v>809.14727272727282</v>
      </c>
      <c r="M36194">
        <v>30.82</v>
      </c>
      <c r="N36194" t="str">
        <f>IF(Table1[[#This Row],[RSI (14 days)]]&lt;45,"Strong_buy","Weak_buy")</f>
        <v>Strong_buy</v>
      </c>
      <c r="O36194">
        <v>158.19999999999999</v>
      </c>
      <c r="P36194" t="str">
        <f>IF(Table1[[#This Row],[MACD]]&lt;0,"Strong_selling","Weak_selling")</f>
        <v>Weak_selling</v>
      </c>
      <c r="Q36194" t="str">
        <f>IF(Table1[[#This Row],[MACD]]&gt;0,"BUY","SELL")</f>
        <v>BUY</v>
      </c>
      <c r="R36194">
        <v>1581.19</v>
      </c>
      <c r="S36194">
        <v>37.1</v>
      </c>
      <c r="T36194">
        <v>1479.87</v>
      </c>
      <c r="U36194">
        <v>90.86</v>
      </c>
      <c r="V36194">
        <v>0.77</v>
      </c>
      <c r="W36194">
        <v>4395283382.5500002</v>
      </c>
      <c r="X36194">
        <v>231.28</v>
      </c>
    </row>
    <row r="36195" spans="1:24" x14ac:dyDescent="0.25">
      <c r="A36195" t="s">
        <v>41172</v>
      </c>
      <c r="B36195" s="6" t="s">
        <v>41009</v>
      </c>
      <c r="C36195" t="s">
        <v>24</v>
      </c>
      <c r="D36195">
        <v>182.82</v>
      </c>
      <c r="E36195">
        <v>212.46</v>
      </c>
      <c r="F36195">
        <v>155.4</v>
      </c>
      <c r="G36195">
        <v>159.03</v>
      </c>
      <c r="H36195">
        <v>3137362</v>
      </c>
      <c r="I36195">
        <v>159.26</v>
      </c>
      <c r="J36195">
        <v>0</v>
      </c>
      <c r="K36195">
        <v>2</v>
      </c>
      <c r="L36195">
        <v>735.0181818181818</v>
      </c>
      <c r="M36195">
        <v>35.74</v>
      </c>
      <c r="N36195" t="str">
        <f>IF(Table1[[#This Row],[RSI (14 days)]]&lt;45,"Strong_buy","Weak_buy")</f>
        <v>Strong_buy</v>
      </c>
      <c r="O36195">
        <v>-575.99</v>
      </c>
      <c r="P36195" t="str">
        <f>IF(Table1[[#This Row],[MACD]]&lt;0,"Strong_selling","Weak_selling")</f>
        <v>Strong_selling</v>
      </c>
      <c r="Q36195" t="str">
        <f>IF(Table1[[#This Row],[MACD]]&gt;0,"BUY","SELL")</f>
        <v>SELL</v>
      </c>
      <c r="R36195">
        <v>1507.06</v>
      </c>
      <c r="S36195">
        <v>-37.03</v>
      </c>
      <c r="T36195">
        <v>1479.87</v>
      </c>
      <c r="U36195">
        <v>90.86</v>
      </c>
      <c r="V36195">
        <v>0.73</v>
      </c>
      <c r="W36195">
        <v>498934678.86000001</v>
      </c>
      <c r="X36195">
        <v>33.75</v>
      </c>
    </row>
    <row r="36196" spans="1:24" x14ac:dyDescent="0.25">
      <c r="A36196" t="s">
        <v>41173</v>
      </c>
      <c r="B36196" s="6" t="s">
        <v>41009</v>
      </c>
      <c r="C36196" t="s">
        <v>21</v>
      </c>
      <c r="D36196">
        <v>528.53</v>
      </c>
      <c r="E36196">
        <v>553.04999999999995</v>
      </c>
      <c r="F36196">
        <v>478.87</v>
      </c>
      <c r="G36196">
        <v>520.82000000000005</v>
      </c>
      <c r="H36196">
        <v>7804235</v>
      </c>
      <c r="I36196">
        <v>527.69000000000005</v>
      </c>
      <c r="J36196">
        <v>0.5</v>
      </c>
      <c r="K36196">
        <v>1.5</v>
      </c>
      <c r="L36196">
        <v>719.90000000000009</v>
      </c>
      <c r="M36196">
        <v>52.85</v>
      </c>
      <c r="N36196" t="str">
        <f>IF(Table1[[#This Row],[RSI (14 days)]]&lt;45,"Strong_buy","Weak_buy")</f>
        <v>Weak_buy</v>
      </c>
      <c r="O36196">
        <v>-199.08</v>
      </c>
      <c r="P36196" t="str">
        <f>IF(Table1[[#This Row],[MACD]]&lt;0,"Strong_selling","Weak_selling")</f>
        <v>Strong_selling</v>
      </c>
      <c r="Q36196" t="str">
        <f>IF(Table1[[#This Row],[MACD]]&gt;0,"BUY","SELL")</f>
        <v>SELL</v>
      </c>
      <c r="R36196">
        <v>1491.95</v>
      </c>
      <c r="S36196">
        <v>-52.15</v>
      </c>
      <c r="T36196">
        <v>1479.87</v>
      </c>
      <c r="U36196">
        <v>90.97</v>
      </c>
      <c r="V36196">
        <v>1.31</v>
      </c>
      <c r="W36196">
        <v>4064601672.6999998</v>
      </c>
      <c r="X36196">
        <v>56.23</v>
      </c>
    </row>
    <row r="36197" spans="1:24" x14ac:dyDescent="0.25">
      <c r="A36197" t="s">
        <v>41174</v>
      </c>
      <c r="B36197" s="6" t="s">
        <v>41009</v>
      </c>
      <c r="C36197" t="s">
        <v>20</v>
      </c>
      <c r="D36197">
        <v>745.67</v>
      </c>
      <c r="E36197">
        <v>769.25</v>
      </c>
      <c r="F36197">
        <v>705.35</v>
      </c>
      <c r="G36197">
        <v>737.64</v>
      </c>
      <c r="H36197">
        <v>6998591</v>
      </c>
      <c r="I36197">
        <v>728.38</v>
      </c>
      <c r="J36197">
        <v>1</v>
      </c>
      <c r="K36197">
        <v>1.5</v>
      </c>
      <c r="L36197">
        <v>737.06090909090915</v>
      </c>
      <c r="M36197">
        <v>33.32</v>
      </c>
      <c r="N36197" t="str">
        <f>IF(Table1[[#This Row],[RSI (14 days)]]&lt;45,"Strong_buy","Weak_buy")</f>
        <v>Strong_buy</v>
      </c>
      <c r="O36197">
        <v>0.57999999999999996</v>
      </c>
      <c r="P36197" t="str">
        <f>IF(Table1[[#This Row],[MACD]]&lt;0,"Strong_selling","Weak_selling")</f>
        <v>Weak_selling</v>
      </c>
      <c r="Q36197" t="str">
        <f>IF(Table1[[#This Row],[MACD]]&gt;0,"BUY","SELL")</f>
        <v>BUY</v>
      </c>
      <c r="R36197">
        <v>1509.11</v>
      </c>
      <c r="S36197">
        <v>-34.979999999999997</v>
      </c>
      <c r="T36197">
        <v>1479.87</v>
      </c>
      <c r="U36197">
        <v>90.97</v>
      </c>
      <c r="V36197">
        <v>0.51</v>
      </c>
      <c r="W36197">
        <v>5162440665.2399998</v>
      </c>
      <c r="X36197">
        <v>54.57</v>
      </c>
    </row>
    <row r="36198" spans="1:24" x14ac:dyDescent="0.25">
      <c r="A36198" t="s">
        <v>41175</v>
      </c>
      <c r="B36198" s="6" t="s">
        <v>41009</v>
      </c>
      <c r="C36198" t="s">
        <v>21</v>
      </c>
      <c r="D36198">
        <v>1314.65</v>
      </c>
      <c r="E36198">
        <v>1355.38</v>
      </c>
      <c r="F36198">
        <v>1265.1400000000001</v>
      </c>
      <c r="G36198">
        <v>1301.1199999999999</v>
      </c>
      <c r="H36198">
        <v>2401755</v>
      </c>
      <c r="I36198">
        <v>1297.93</v>
      </c>
      <c r="J36198">
        <v>0</v>
      </c>
      <c r="K36198">
        <v>1</v>
      </c>
      <c r="L36198">
        <v>801.83181818181833</v>
      </c>
      <c r="M36198">
        <v>64.569999999999993</v>
      </c>
      <c r="N36198" t="str">
        <f>IF(Table1[[#This Row],[RSI (14 days)]]&lt;45,"Strong_buy","Weak_buy")</f>
        <v>Weak_buy</v>
      </c>
      <c r="O36198">
        <v>499.29</v>
      </c>
      <c r="P36198" t="str">
        <f>IF(Table1[[#This Row],[MACD]]&lt;0,"Strong_selling","Weak_selling")</f>
        <v>Weak_selling</v>
      </c>
      <c r="Q36198" t="str">
        <f>IF(Table1[[#This Row],[MACD]]&gt;0,"BUY","SELL")</f>
        <v>BUY</v>
      </c>
      <c r="R36198">
        <v>1573.88</v>
      </c>
      <c r="S36198">
        <v>29.79</v>
      </c>
      <c r="T36198">
        <v>1479.87</v>
      </c>
      <c r="U36198">
        <v>90.97</v>
      </c>
      <c r="V36198">
        <v>1.34</v>
      </c>
      <c r="W36198">
        <v>3124971465.5999999</v>
      </c>
      <c r="X36198">
        <v>62.89</v>
      </c>
    </row>
    <row r="36199" spans="1:24" x14ac:dyDescent="0.25">
      <c r="A36199" t="s">
        <v>41176</v>
      </c>
      <c r="B36199" s="6" t="s">
        <v>41009</v>
      </c>
      <c r="C36199" t="s">
        <v>21</v>
      </c>
      <c r="D36199">
        <v>1237.68</v>
      </c>
      <c r="E36199">
        <v>1237.9100000000001</v>
      </c>
      <c r="F36199">
        <v>1198.8699999999999</v>
      </c>
      <c r="G36199">
        <v>1205.4100000000001</v>
      </c>
      <c r="H36199">
        <v>5652993</v>
      </c>
      <c r="I36199">
        <v>1197.05</v>
      </c>
      <c r="J36199">
        <v>1</v>
      </c>
      <c r="K36199">
        <v>1</v>
      </c>
      <c r="L36199">
        <v>901.62363636363636</v>
      </c>
      <c r="M36199">
        <v>48.87</v>
      </c>
      <c r="N36199" t="str">
        <f>IF(Table1[[#This Row],[RSI (14 days)]]&lt;45,"Strong_buy","Weak_buy")</f>
        <v>Weak_buy</v>
      </c>
      <c r="O36199">
        <v>303.79000000000002</v>
      </c>
      <c r="P36199" t="str">
        <f>IF(Table1[[#This Row],[MACD]]&lt;0,"Strong_selling","Weak_selling")</f>
        <v>Weak_selling</v>
      </c>
      <c r="Q36199" t="str">
        <f>IF(Table1[[#This Row],[MACD]]&gt;0,"BUY","SELL")</f>
        <v>BUY</v>
      </c>
      <c r="R36199">
        <v>1673.67</v>
      </c>
      <c r="S36199">
        <v>129.58000000000001</v>
      </c>
      <c r="T36199">
        <v>1479.87</v>
      </c>
      <c r="U36199">
        <v>90.97</v>
      </c>
      <c r="V36199">
        <v>1.28</v>
      </c>
      <c r="W36199">
        <v>6814174292.1300001</v>
      </c>
      <c r="X36199">
        <v>408.75</v>
      </c>
    </row>
    <row r="36200" spans="1:24" x14ac:dyDescent="0.25">
      <c r="A36200" t="s">
        <v>41177</v>
      </c>
      <c r="B36200" s="6" t="s">
        <v>41009</v>
      </c>
      <c r="C36200" t="s">
        <v>20</v>
      </c>
      <c r="D36200">
        <v>913</v>
      </c>
      <c r="E36200">
        <v>920.68</v>
      </c>
      <c r="F36200">
        <v>910.18</v>
      </c>
      <c r="G36200">
        <v>911.81</v>
      </c>
      <c r="H36200">
        <v>3158646</v>
      </c>
      <c r="I36200">
        <v>914.65</v>
      </c>
      <c r="J36200">
        <v>1</v>
      </c>
      <c r="K36200">
        <v>2</v>
      </c>
      <c r="L36200">
        <v>891.22636363636366</v>
      </c>
      <c r="M36200">
        <v>51.77</v>
      </c>
      <c r="N36200" t="str">
        <f>IF(Table1[[#This Row],[RSI (14 days)]]&lt;45,"Strong_buy","Weak_buy")</f>
        <v>Weak_buy</v>
      </c>
      <c r="O36200">
        <v>20.58</v>
      </c>
      <c r="P36200" t="str">
        <f>IF(Table1[[#This Row],[MACD]]&lt;0,"Strong_selling","Weak_selling")</f>
        <v>Weak_selling</v>
      </c>
      <c r="Q36200" t="str">
        <f>IF(Table1[[#This Row],[MACD]]&gt;0,"BUY","SELL")</f>
        <v>BUY</v>
      </c>
      <c r="R36200">
        <v>1663.27</v>
      </c>
      <c r="S36200">
        <v>119.18</v>
      </c>
      <c r="T36200">
        <v>1479.87</v>
      </c>
      <c r="U36200">
        <v>90.97</v>
      </c>
      <c r="V36200">
        <v>1.49</v>
      </c>
      <c r="W36200">
        <v>2880085009.2600002</v>
      </c>
      <c r="X36200">
        <v>86.33</v>
      </c>
    </row>
    <row r="36201" spans="1:24" x14ac:dyDescent="0.25">
      <c r="A36201" t="s">
        <v>41178</v>
      </c>
      <c r="B36201" s="6" t="s">
        <v>41009</v>
      </c>
      <c r="C36201" t="s">
        <v>23</v>
      </c>
      <c r="D36201">
        <v>773.8</v>
      </c>
      <c r="E36201">
        <v>779.9</v>
      </c>
      <c r="F36201">
        <v>773.68</v>
      </c>
      <c r="G36201">
        <v>776.34</v>
      </c>
      <c r="H36201">
        <v>7751108</v>
      </c>
      <c r="I36201">
        <v>779.15</v>
      </c>
      <c r="J36201">
        <v>0</v>
      </c>
      <c r="K36201">
        <v>2</v>
      </c>
      <c r="L36201">
        <v>908.18727272727267</v>
      </c>
      <c r="M36201">
        <v>53.94</v>
      </c>
      <c r="N36201" t="str">
        <f>IF(Table1[[#This Row],[RSI (14 days)]]&lt;45,"Strong_buy","Weak_buy")</f>
        <v>Weak_buy</v>
      </c>
      <c r="O36201">
        <v>-131.85</v>
      </c>
      <c r="P36201" t="str">
        <f>IF(Table1[[#This Row],[MACD]]&lt;0,"Strong_selling","Weak_selling")</f>
        <v>Strong_selling</v>
      </c>
      <c r="Q36201" t="str">
        <f>IF(Table1[[#This Row],[MACD]]&gt;0,"BUY","SELL")</f>
        <v>SELL</v>
      </c>
      <c r="R36201">
        <v>1680.23</v>
      </c>
      <c r="S36201">
        <v>136.13999999999999</v>
      </c>
      <c r="T36201">
        <v>1479.87</v>
      </c>
      <c r="U36201">
        <v>90.97</v>
      </c>
      <c r="V36201">
        <v>0.8</v>
      </c>
      <c r="W36201">
        <v>6017495184.7200003</v>
      </c>
      <c r="X36201">
        <v>19.489999999999998</v>
      </c>
    </row>
    <row r="36202" spans="1:24" x14ac:dyDescent="0.25">
      <c r="A36202" t="s">
        <v>41179</v>
      </c>
      <c r="B36202" s="6" t="s">
        <v>41009</v>
      </c>
      <c r="C36202" t="s">
        <v>23</v>
      </c>
      <c r="D36202">
        <v>728.44</v>
      </c>
      <c r="E36202">
        <v>742</v>
      </c>
      <c r="F36202">
        <v>688.06</v>
      </c>
      <c r="G36202">
        <v>696.25</v>
      </c>
      <c r="H36202">
        <v>7746158</v>
      </c>
      <c r="I36202">
        <v>700.03</v>
      </c>
      <c r="J36202">
        <v>0</v>
      </c>
      <c r="K36202">
        <v>2</v>
      </c>
      <c r="L36202">
        <v>875.19636363636357</v>
      </c>
      <c r="M36202">
        <v>39.53</v>
      </c>
      <c r="N36202" t="str">
        <f>IF(Table1[[#This Row],[RSI (14 days)]]&lt;45,"Strong_buy","Weak_buy")</f>
        <v>Strong_buy</v>
      </c>
      <c r="O36202">
        <v>-178.95</v>
      </c>
      <c r="P36202" t="str">
        <f>IF(Table1[[#This Row],[MACD]]&lt;0,"Strong_selling","Weak_selling")</f>
        <v>Strong_selling</v>
      </c>
      <c r="Q36202" t="str">
        <f>IF(Table1[[#This Row],[MACD]]&gt;0,"BUY","SELL")</f>
        <v>SELL</v>
      </c>
      <c r="R36202">
        <v>1647.24</v>
      </c>
      <c r="S36202">
        <v>103.15</v>
      </c>
      <c r="T36202">
        <v>1479.87</v>
      </c>
      <c r="U36202">
        <v>90.97</v>
      </c>
      <c r="V36202">
        <v>0.56999999999999995</v>
      </c>
      <c r="W36202">
        <v>5393262507.5</v>
      </c>
      <c r="X36202">
        <v>31.28</v>
      </c>
    </row>
    <row r="36203" spans="1:24" x14ac:dyDescent="0.25">
      <c r="A36203" t="s">
        <v>41180</v>
      </c>
      <c r="B36203" s="6" t="s">
        <v>41009</v>
      </c>
      <c r="C36203" t="s">
        <v>22</v>
      </c>
      <c r="D36203">
        <v>360.54</v>
      </c>
      <c r="E36203">
        <v>361.92</v>
      </c>
      <c r="F36203">
        <v>338.3</v>
      </c>
      <c r="G36203">
        <v>353.93</v>
      </c>
      <c r="H36203">
        <v>7599406</v>
      </c>
      <c r="I36203">
        <v>358.47</v>
      </c>
      <c r="J36203">
        <v>0</v>
      </c>
      <c r="K36203">
        <v>1</v>
      </c>
      <c r="L36203">
        <v>808.49454545454546</v>
      </c>
      <c r="M36203">
        <v>63.64</v>
      </c>
      <c r="N36203" t="str">
        <f>IF(Table1[[#This Row],[RSI (14 days)]]&lt;45,"Strong_buy","Weak_buy")</f>
        <v>Weak_buy</v>
      </c>
      <c r="O36203">
        <v>-454.56</v>
      </c>
      <c r="P36203" t="str">
        <f>IF(Table1[[#This Row],[MACD]]&lt;0,"Strong_selling","Weak_selling")</f>
        <v>Strong_selling</v>
      </c>
      <c r="Q36203" t="str">
        <f>IF(Table1[[#This Row],[MACD]]&gt;0,"BUY","SELL")</f>
        <v>SELL</v>
      </c>
      <c r="R36203">
        <v>1580.54</v>
      </c>
      <c r="S36203">
        <v>36.450000000000003</v>
      </c>
      <c r="T36203">
        <v>1479.87</v>
      </c>
      <c r="U36203">
        <v>90.97</v>
      </c>
      <c r="V36203">
        <v>1.43</v>
      </c>
      <c r="W36203">
        <v>2689657765.5799999</v>
      </c>
      <c r="X36203">
        <v>16.100000000000001</v>
      </c>
    </row>
    <row r="36204" spans="1:24" x14ac:dyDescent="0.25">
      <c r="A36204" t="s">
        <v>41181</v>
      </c>
      <c r="B36204" s="6" t="s">
        <v>41009</v>
      </c>
      <c r="C36204" t="s">
        <v>21</v>
      </c>
      <c r="D36204">
        <v>345.35</v>
      </c>
      <c r="E36204">
        <v>351.72</v>
      </c>
      <c r="F36204">
        <v>321.66000000000003</v>
      </c>
      <c r="G36204">
        <v>331.51</v>
      </c>
      <c r="H36204">
        <v>9348890</v>
      </c>
      <c r="I36204">
        <v>326.58</v>
      </c>
      <c r="J36204">
        <v>0</v>
      </c>
      <c r="K36204">
        <v>1</v>
      </c>
      <c r="L36204">
        <v>723.74636363636375</v>
      </c>
      <c r="M36204">
        <v>31.28</v>
      </c>
      <c r="N36204" t="str">
        <f>IF(Table1[[#This Row],[RSI (14 days)]]&lt;45,"Strong_buy","Weak_buy")</f>
        <v>Strong_buy</v>
      </c>
      <c r="O36204">
        <v>-392.24</v>
      </c>
      <c r="P36204" t="str">
        <f>IF(Table1[[#This Row],[MACD]]&lt;0,"Strong_selling","Weak_selling")</f>
        <v>Strong_selling</v>
      </c>
      <c r="Q36204" t="str">
        <f>IF(Table1[[#This Row],[MACD]]&gt;0,"BUY","SELL")</f>
        <v>SELL</v>
      </c>
      <c r="R36204">
        <v>1495.79</v>
      </c>
      <c r="S36204">
        <v>-48.3</v>
      </c>
      <c r="T36204">
        <v>1479.87</v>
      </c>
      <c r="U36204">
        <v>90.97</v>
      </c>
      <c r="V36204">
        <v>1.41</v>
      </c>
      <c r="W36204">
        <v>3099250523.9000001</v>
      </c>
      <c r="X36204">
        <v>15.58</v>
      </c>
    </row>
    <row r="36205" spans="1:24" x14ac:dyDescent="0.25">
      <c r="A36205" t="s">
        <v>41182</v>
      </c>
      <c r="B36205" s="6" t="s">
        <v>41009</v>
      </c>
      <c r="C36205" t="s">
        <v>24</v>
      </c>
      <c r="D36205">
        <v>171.76</v>
      </c>
      <c r="E36205">
        <v>196.27</v>
      </c>
      <c r="F36205">
        <v>171.14</v>
      </c>
      <c r="G36205">
        <v>187.38</v>
      </c>
      <c r="H36205">
        <v>3125201</v>
      </c>
      <c r="I36205">
        <v>184.07</v>
      </c>
      <c r="J36205">
        <v>0</v>
      </c>
      <c r="K36205">
        <v>1</v>
      </c>
      <c r="L36205">
        <v>652.84</v>
      </c>
      <c r="M36205">
        <v>47.92</v>
      </c>
      <c r="N36205" t="str">
        <f>IF(Table1[[#This Row],[RSI (14 days)]]&lt;45,"Strong_buy","Weak_buy")</f>
        <v>Weak_buy</v>
      </c>
      <c r="O36205">
        <v>-465.46</v>
      </c>
      <c r="P36205" t="str">
        <f>IF(Table1[[#This Row],[MACD]]&lt;0,"Strong_selling","Weak_selling")</f>
        <v>Strong_selling</v>
      </c>
      <c r="Q36205" t="str">
        <f>IF(Table1[[#This Row],[MACD]]&gt;0,"BUY","SELL")</f>
        <v>SELL</v>
      </c>
      <c r="R36205">
        <v>1424.89</v>
      </c>
      <c r="S36205">
        <v>-119.21</v>
      </c>
      <c r="T36205">
        <v>1479.87</v>
      </c>
      <c r="U36205">
        <v>90.97</v>
      </c>
      <c r="V36205">
        <v>0.78</v>
      </c>
      <c r="W36205">
        <v>585600163.38</v>
      </c>
      <c r="X36205">
        <v>4.29</v>
      </c>
    </row>
    <row r="36206" spans="1:24" x14ac:dyDescent="0.25">
      <c r="A36206" t="s">
        <v>41183</v>
      </c>
      <c r="B36206" s="6" t="s">
        <v>41009</v>
      </c>
      <c r="C36206" t="s">
        <v>24</v>
      </c>
      <c r="D36206">
        <v>1241.1600000000001</v>
      </c>
      <c r="E36206">
        <v>1249.99</v>
      </c>
      <c r="F36206">
        <v>1217.81</v>
      </c>
      <c r="G36206">
        <v>1244.6300000000001</v>
      </c>
      <c r="H36206">
        <v>1893867</v>
      </c>
      <c r="I36206">
        <v>1249.78</v>
      </c>
      <c r="J36206">
        <v>0.5</v>
      </c>
      <c r="K36206">
        <v>2</v>
      </c>
      <c r="L36206">
        <v>751.53090909090906</v>
      </c>
      <c r="M36206">
        <v>30.97</v>
      </c>
      <c r="N36206" t="str">
        <f>IF(Table1[[#This Row],[RSI (14 days)]]&lt;45,"Strong_buy","Weak_buy")</f>
        <v>Strong_buy</v>
      </c>
      <c r="O36206">
        <v>493.1</v>
      </c>
      <c r="P36206" t="str">
        <f>IF(Table1[[#This Row],[MACD]]&lt;0,"Strong_selling","Weak_selling")</f>
        <v>Weak_selling</v>
      </c>
      <c r="Q36206" t="str">
        <f>IF(Table1[[#This Row],[MACD]]&gt;0,"BUY","SELL")</f>
        <v>BUY</v>
      </c>
      <c r="R36206">
        <v>1523.58</v>
      </c>
      <c r="S36206">
        <v>-20.51</v>
      </c>
      <c r="T36206">
        <v>1479.87</v>
      </c>
      <c r="U36206">
        <v>90.97</v>
      </c>
      <c r="V36206">
        <v>1.04</v>
      </c>
      <c r="W36206">
        <v>2357163684.21</v>
      </c>
      <c r="X36206">
        <v>24.96</v>
      </c>
    </row>
    <row r="36207" spans="1:24" x14ac:dyDescent="0.25">
      <c r="A36207" t="s">
        <v>41184</v>
      </c>
      <c r="B36207" s="6" t="s">
        <v>41009</v>
      </c>
      <c r="C36207" t="s">
        <v>23</v>
      </c>
      <c r="D36207">
        <v>1212.33</v>
      </c>
      <c r="E36207">
        <v>1260.76</v>
      </c>
      <c r="F36207">
        <v>1199.57</v>
      </c>
      <c r="G36207">
        <v>1229.28</v>
      </c>
      <c r="H36207">
        <v>7671023</v>
      </c>
      <c r="I36207">
        <v>1223.3</v>
      </c>
      <c r="J36207">
        <v>1</v>
      </c>
      <c r="K36207">
        <v>1</v>
      </c>
      <c r="L36207">
        <v>815.93636363636369</v>
      </c>
      <c r="M36207">
        <v>40.770000000000003</v>
      </c>
      <c r="N36207" t="str">
        <f>IF(Table1[[#This Row],[RSI (14 days)]]&lt;45,"Strong_buy","Weak_buy")</f>
        <v>Strong_buy</v>
      </c>
      <c r="O36207">
        <v>413.34</v>
      </c>
      <c r="P36207" t="str">
        <f>IF(Table1[[#This Row],[MACD]]&lt;0,"Strong_selling","Weak_selling")</f>
        <v>Weak_selling</v>
      </c>
      <c r="Q36207" t="str">
        <f>IF(Table1[[#This Row],[MACD]]&gt;0,"BUY","SELL")</f>
        <v>BUY</v>
      </c>
      <c r="R36207">
        <v>1587.98</v>
      </c>
      <c r="S36207">
        <v>43.89</v>
      </c>
      <c r="T36207">
        <v>1479.87</v>
      </c>
      <c r="U36207">
        <v>90.97</v>
      </c>
      <c r="V36207">
        <v>1.21</v>
      </c>
      <c r="W36207">
        <v>9429835153.4400005</v>
      </c>
      <c r="X36207">
        <v>52.63</v>
      </c>
    </row>
    <row r="36208" spans="1:24" x14ac:dyDescent="0.25">
      <c r="A36208" t="s">
        <v>41185</v>
      </c>
      <c r="B36208" s="6" t="s">
        <v>41009</v>
      </c>
      <c r="C36208" t="s">
        <v>23</v>
      </c>
      <c r="D36208">
        <v>789.4</v>
      </c>
      <c r="E36208">
        <v>790.08</v>
      </c>
      <c r="F36208">
        <v>774.15</v>
      </c>
      <c r="G36208">
        <v>785.1</v>
      </c>
      <c r="H36208">
        <v>8960024</v>
      </c>
      <c r="I36208">
        <v>787.58</v>
      </c>
      <c r="J36208">
        <v>0.5</v>
      </c>
      <c r="K36208">
        <v>1</v>
      </c>
      <c r="L36208">
        <v>820.25090909090909</v>
      </c>
      <c r="M36208">
        <v>44.88</v>
      </c>
      <c r="N36208" t="str">
        <f>IF(Table1[[#This Row],[RSI (14 days)]]&lt;45,"Strong_buy","Weak_buy")</f>
        <v>Strong_buy</v>
      </c>
      <c r="O36208">
        <v>-35.15</v>
      </c>
      <c r="P36208" t="str">
        <f>IF(Table1[[#This Row],[MACD]]&lt;0,"Strong_selling","Weak_selling")</f>
        <v>Strong_selling</v>
      </c>
      <c r="Q36208" t="str">
        <f>IF(Table1[[#This Row],[MACD]]&gt;0,"BUY","SELL")</f>
        <v>SELL</v>
      </c>
      <c r="R36208">
        <v>1592.3</v>
      </c>
      <c r="S36208">
        <v>48.21</v>
      </c>
      <c r="T36208">
        <v>1479.87</v>
      </c>
      <c r="U36208">
        <v>90.97</v>
      </c>
      <c r="V36208">
        <v>0.98</v>
      </c>
      <c r="W36208">
        <v>7034514842.3999996</v>
      </c>
      <c r="X36208">
        <v>22.46</v>
      </c>
    </row>
    <row r="36209" spans="1:24" x14ac:dyDescent="0.25">
      <c r="A36209" t="s">
        <v>41186</v>
      </c>
      <c r="B36209" s="6" t="s">
        <v>41009</v>
      </c>
      <c r="C36209" t="s">
        <v>21</v>
      </c>
      <c r="D36209">
        <v>780.99</v>
      </c>
      <c r="E36209">
        <v>806.64</v>
      </c>
      <c r="F36209">
        <v>734.44</v>
      </c>
      <c r="G36209">
        <v>743.91</v>
      </c>
      <c r="H36209">
        <v>9845700</v>
      </c>
      <c r="I36209">
        <v>740.51</v>
      </c>
      <c r="J36209">
        <v>0.5</v>
      </c>
      <c r="K36209">
        <v>2</v>
      </c>
      <c r="L36209">
        <v>769.59545454545469</v>
      </c>
      <c r="M36209">
        <v>33.26</v>
      </c>
      <c r="N36209" t="str">
        <f>IF(Table1[[#This Row],[RSI (14 days)]]&lt;45,"Strong_buy","Weak_buy")</f>
        <v>Strong_buy</v>
      </c>
      <c r="O36209">
        <v>-25.69</v>
      </c>
      <c r="P36209" t="str">
        <f>IF(Table1[[#This Row],[MACD]]&lt;0,"Strong_selling","Weak_selling")</f>
        <v>Strong_selling</v>
      </c>
      <c r="Q36209" t="str">
        <f>IF(Table1[[#This Row],[MACD]]&gt;0,"BUY","SELL")</f>
        <v>SELL</v>
      </c>
      <c r="R36209">
        <v>1541.64</v>
      </c>
      <c r="S36209">
        <v>-2.4500000000000002</v>
      </c>
      <c r="T36209">
        <v>1479.87</v>
      </c>
      <c r="U36209">
        <v>90.97</v>
      </c>
      <c r="V36209">
        <v>0.85</v>
      </c>
      <c r="W36209">
        <v>7324314687</v>
      </c>
      <c r="X36209">
        <v>44.68</v>
      </c>
    </row>
    <row r="36210" spans="1:24" x14ac:dyDescent="0.25">
      <c r="A36210" t="s">
        <v>41187</v>
      </c>
      <c r="B36210" s="6" t="s">
        <v>41009</v>
      </c>
      <c r="C36210" t="s">
        <v>20</v>
      </c>
      <c r="D36210">
        <v>760.17</v>
      </c>
      <c r="E36210">
        <v>766.14</v>
      </c>
      <c r="F36210">
        <v>731.05</v>
      </c>
      <c r="G36210">
        <v>741.67</v>
      </c>
      <c r="H36210">
        <v>1796369</v>
      </c>
      <c r="I36210">
        <v>750.18</v>
      </c>
      <c r="J36210">
        <v>0</v>
      </c>
      <c r="K36210">
        <v>1</v>
      </c>
      <c r="L36210">
        <v>727.43727272727267</v>
      </c>
      <c r="M36210">
        <v>46.65</v>
      </c>
      <c r="N36210" t="str">
        <f>IF(Table1[[#This Row],[RSI (14 days)]]&lt;45,"Strong_buy","Weak_buy")</f>
        <v>Weak_buy</v>
      </c>
      <c r="O36210">
        <v>14.23</v>
      </c>
      <c r="P36210" t="str">
        <f>IF(Table1[[#This Row],[MACD]]&lt;0,"Strong_selling","Weak_selling")</f>
        <v>Weak_selling</v>
      </c>
      <c r="Q36210" t="str">
        <f>IF(Table1[[#This Row],[MACD]]&gt;0,"BUY","SELL")</f>
        <v>BUY</v>
      </c>
      <c r="R36210">
        <v>1499.48</v>
      </c>
      <c r="S36210">
        <v>-44.61</v>
      </c>
      <c r="T36210">
        <v>1479.87</v>
      </c>
      <c r="U36210">
        <v>90.97</v>
      </c>
      <c r="V36210">
        <v>1.06</v>
      </c>
      <c r="W36210">
        <v>1332312996.23</v>
      </c>
      <c r="X36210">
        <v>64.12</v>
      </c>
    </row>
    <row r="36211" spans="1:24" x14ac:dyDescent="0.25">
      <c r="A36211" t="s">
        <v>41188</v>
      </c>
      <c r="B36211" s="6" t="s">
        <v>41009</v>
      </c>
      <c r="C36211" t="s">
        <v>23</v>
      </c>
      <c r="D36211">
        <v>1173.1199999999999</v>
      </c>
      <c r="E36211">
        <v>1180.3</v>
      </c>
      <c r="F36211">
        <v>1130.02</v>
      </c>
      <c r="G36211">
        <v>1163.92</v>
      </c>
      <c r="H36211">
        <v>3717898</v>
      </c>
      <c r="I36211">
        <v>1168.26</v>
      </c>
      <c r="J36211">
        <v>0</v>
      </c>
      <c r="K36211">
        <v>1</v>
      </c>
      <c r="L36211">
        <v>750.35636363636365</v>
      </c>
      <c r="M36211">
        <v>48.37</v>
      </c>
      <c r="N36211" t="str">
        <f>IF(Table1[[#This Row],[RSI (14 days)]]&lt;45,"Strong_buy","Weak_buy")</f>
        <v>Weak_buy</v>
      </c>
      <c r="O36211">
        <v>413.56</v>
      </c>
      <c r="P36211" t="str">
        <f>IF(Table1[[#This Row],[MACD]]&lt;0,"Strong_selling","Weak_selling")</f>
        <v>Weak_selling</v>
      </c>
      <c r="Q36211" t="str">
        <f>IF(Table1[[#This Row],[MACD]]&gt;0,"BUY","SELL")</f>
        <v>BUY</v>
      </c>
      <c r="R36211">
        <v>1522.4</v>
      </c>
      <c r="S36211">
        <v>-21.69</v>
      </c>
      <c r="T36211">
        <v>1479.87</v>
      </c>
      <c r="U36211">
        <v>90.97</v>
      </c>
      <c r="V36211">
        <v>1.3</v>
      </c>
      <c r="W36211">
        <v>4327335840.1599998</v>
      </c>
      <c r="X36211">
        <v>84.96</v>
      </c>
    </row>
    <row r="36212" spans="1:24" x14ac:dyDescent="0.25">
      <c r="A36212" t="s">
        <v>41189</v>
      </c>
      <c r="B36212" s="6" t="s">
        <v>41009</v>
      </c>
      <c r="C36212" t="s">
        <v>23</v>
      </c>
      <c r="D36212">
        <v>896.06</v>
      </c>
      <c r="E36212">
        <v>940.35</v>
      </c>
      <c r="F36212">
        <v>871.54</v>
      </c>
      <c r="G36212">
        <v>926.25</v>
      </c>
      <c r="H36212">
        <v>4512684</v>
      </c>
      <c r="I36212">
        <v>929.34</v>
      </c>
      <c r="J36212">
        <v>0</v>
      </c>
      <c r="K36212">
        <v>1.5</v>
      </c>
      <c r="L36212">
        <v>763.98454545454547</v>
      </c>
      <c r="M36212">
        <v>52.07</v>
      </c>
      <c r="N36212" t="str">
        <f>IF(Table1[[#This Row],[RSI (14 days)]]&lt;45,"Strong_buy","Weak_buy")</f>
        <v>Weak_buy</v>
      </c>
      <c r="O36212">
        <v>162.27000000000001</v>
      </c>
      <c r="P36212" t="str">
        <f>IF(Table1[[#This Row],[MACD]]&lt;0,"Strong_selling","Weak_selling")</f>
        <v>Weak_selling</v>
      </c>
      <c r="Q36212" t="str">
        <f>IF(Table1[[#This Row],[MACD]]&gt;0,"BUY","SELL")</f>
        <v>BUY</v>
      </c>
      <c r="R36212">
        <v>1536.03</v>
      </c>
      <c r="S36212">
        <v>-8.06</v>
      </c>
      <c r="T36212">
        <v>1479.87</v>
      </c>
      <c r="U36212">
        <v>90.97</v>
      </c>
      <c r="V36212">
        <v>0.61</v>
      </c>
      <c r="W36212">
        <v>4179873555</v>
      </c>
      <c r="X36212">
        <v>31.39</v>
      </c>
    </row>
    <row r="36213" spans="1:24" x14ac:dyDescent="0.25">
      <c r="A36213" t="s">
        <v>41190</v>
      </c>
      <c r="B36213" s="6" t="s">
        <v>41009</v>
      </c>
      <c r="C36213" t="s">
        <v>22</v>
      </c>
      <c r="D36213">
        <v>1349.76</v>
      </c>
      <c r="E36213">
        <v>1370.62</v>
      </c>
      <c r="F36213">
        <v>1311.16</v>
      </c>
      <c r="G36213">
        <v>1342.61</v>
      </c>
      <c r="H36213">
        <v>1821605</v>
      </c>
      <c r="I36213">
        <v>1339.24</v>
      </c>
      <c r="J36213">
        <v>0</v>
      </c>
      <c r="K36213">
        <v>1</v>
      </c>
      <c r="L36213">
        <v>822.74454545454546</v>
      </c>
      <c r="M36213">
        <v>41.82</v>
      </c>
      <c r="N36213" t="str">
        <f>IF(Table1[[#This Row],[RSI (14 days)]]&lt;45,"Strong_buy","Weak_buy")</f>
        <v>Strong_buy</v>
      </c>
      <c r="O36213">
        <v>519.87</v>
      </c>
      <c r="P36213" t="str">
        <f>IF(Table1[[#This Row],[MACD]]&lt;0,"Strong_selling","Weak_selling")</f>
        <v>Weak_selling</v>
      </c>
      <c r="Q36213" t="str">
        <f>IF(Table1[[#This Row],[MACD]]&gt;0,"BUY","SELL")</f>
        <v>BUY</v>
      </c>
      <c r="R36213">
        <v>1594.79</v>
      </c>
      <c r="S36213">
        <v>50.7</v>
      </c>
      <c r="T36213">
        <v>1479.87</v>
      </c>
      <c r="U36213">
        <v>90.97</v>
      </c>
      <c r="V36213">
        <v>0.81</v>
      </c>
      <c r="W36213">
        <v>2445705089.0500002</v>
      </c>
      <c r="X36213">
        <v>29.33</v>
      </c>
    </row>
    <row r="36214" spans="1:24" x14ac:dyDescent="0.25">
      <c r="A36214" t="s">
        <v>41191</v>
      </c>
      <c r="B36214" s="6" t="s">
        <v>41009</v>
      </c>
      <c r="C36214" t="s">
        <v>23</v>
      </c>
      <c r="D36214">
        <v>1331.47</v>
      </c>
      <c r="E36214">
        <v>1342.75</v>
      </c>
      <c r="F36214">
        <v>1289.18</v>
      </c>
      <c r="G36214">
        <v>1315.06</v>
      </c>
      <c r="H36214">
        <v>1100388</v>
      </c>
      <c r="I36214">
        <v>1305.07</v>
      </c>
      <c r="J36214">
        <v>0</v>
      </c>
      <c r="K36214">
        <v>2</v>
      </c>
      <c r="L36214">
        <v>910.12</v>
      </c>
      <c r="M36214">
        <v>54.18</v>
      </c>
      <c r="N36214" t="str">
        <f>IF(Table1[[#This Row],[RSI (14 days)]]&lt;45,"Strong_buy","Weak_buy")</f>
        <v>Weak_buy</v>
      </c>
      <c r="O36214">
        <v>404.94</v>
      </c>
      <c r="P36214" t="str">
        <f>IF(Table1[[#This Row],[MACD]]&lt;0,"Strong_selling","Weak_selling")</f>
        <v>Weak_selling</v>
      </c>
      <c r="Q36214" t="str">
        <f>IF(Table1[[#This Row],[MACD]]&gt;0,"BUY","SELL")</f>
        <v>BUY</v>
      </c>
      <c r="R36214">
        <v>1682.17</v>
      </c>
      <c r="S36214">
        <v>138.07</v>
      </c>
      <c r="T36214">
        <v>1479.87</v>
      </c>
      <c r="U36214">
        <v>90.97</v>
      </c>
      <c r="V36214">
        <v>1</v>
      </c>
      <c r="W36214">
        <v>1447076243.28</v>
      </c>
      <c r="X36214">
        <v>66.760000000000005</v>
      </c>
    </row>
    <row r="36215" spans="1:24" x14ac:dyDescent="0.25">
      <c r="A36215" t="s">
        <v>41192</v>
      </c>
      <c r="B36215" s="6" t="s">
        <v>41009</v>
      </c>
      <c r="C36215" t="s">
        <v>22</v>
      </c>
      <c r="D36215">
        <v>854.82</v>
      </c>
      <c r="E36215">
        <v>878.44</v>
      </c>
      <c r="F36215">
        <v>849.57</v>
      </c>
      <c r="G36215">
        <v>862.2</v>
      </c>
      <c r="H36215">
        <v>4598713</v>
      </c>
      <c r="I36215">
        <v>858.48</v>
      </c>
      <c r="J36215">
        <v>0</v>
      </c>
      <c r="K36215">
        <v>1</v>
      </c>
      <c r="L36215">
        <v>958.36454545454546</v>
      </c>
      <c r="M36215">
        <v>57.34</v>
      </c>
      <c r="N36215" t="str">
        <f>IF(Table1[[#This Row],[RSI (14 days)]]&lt;45,"Strong_buy","Weak_buy")</f>
        <v>Weak_buy</v>
      </c>
      <c r="O36215">
        <v>-96.16</v>
      </c>
      <c r="P36215" t="str">
        <f>IF(Table1[[#This Row],[MACD]]&lt;0,"Strong_selling","Weak_selling")</f>
        <v>Strong_selling</v>
      </c>
      <c r="Q36215" t="str">
        <f>IF(Table1[[#This Row],[MACD]]&gt;0,"BUY","SELL")</f>
        <v>SELL</v>
      </c>
      <c r="R36215">
        <v>1730.41</v>
      </c>
      <c r="S36215">
        <v>186.32</v>
      </c>
      <c r="T36215">
        <v>1479.87</v>
      </c>
      <c r="U36215">
        <v>90.97</v>
      </c>
      <c r="V36215">
        <v>1.39</v>
      </c>
      <c r="W36215">
        <v>3965010348.5999999</v>
      </c>
      <c r="X36215">
        <v>22.4</v>
      </c>
    </row>
    <row r="36216" spans="1:24" x14ac:dyDescent="0.25">
      <c r="A36216" t="s">
        <v>41193</v>
      </c>
      <c r="B36216" s="6" t="s">
        <v>41009</v>
      </c>
      <c r="C36216" t="s">
        <v>20</v>
      </c>
      <c r="D36216">
        <v>1446.31</v>
      </c>
      <c r="E36216">
        <v>1475.58</v>
      </c>
      <c r="F36216">
        <v>1400.12</v>
      </c>
      <c r="G36216">
        <v>1457.36</v>
      </c>
      <c r="H36216">
        <v>9030671</v>
      </c>
      <c r="I36216">
        <v>1462.33</v>
      </c>
      <c r="J36216">
        <v>0</v>
      </c>
      <c r="K36216">
        <v>1</v>
      </c>
      <c r="L36216">
        <v>1073.8172727272729</v>
      </c>
      <c r="M36216">
        <v>53.91</v>
      </c>
      <c r="N36216" t="str">
        <f>IF(Table1[[#This Row],[RSI (14 days)]]&lt;45,"Strong_buy","Weak_buy")</f>
        <v>Weak_buy</v>
      </c>
      <c r="O36216">
        <v>383.54</v>
      </c>
      <c r="P36216" t="str">
        <f>IF(Table1[[#This Row],[MACD]]&lt;0,"Strong_selling","Weak_selling")</f>
        <v>Weak_selling</v>
      </c>
      <c r="Q36216" t="str">
        <f>IF(Table1[[#This Row],[MACD]]&gt;0,"BUY","SELL")</f>
        <v>BUY</v>
      </c>
      <c r="R36216">
        <v>1845.86</v>
      </c>
      <c r="S36216">
        <v>301.77</v>
      </c>
      <c r="T36216">
        <v>1479.87</v>
      </c>
      <c r="U36216">
        <v>90.97</v>
      </c>
      <c r="V36216">
        <v>0.8</v>
      </c>
      <c r="W36216">
        <v>13160938688.559999</v>
      </c>
      <c r="X36216">
        <v>45.57</v>
      </c>
    </row>
    <row r="36217" spans="1:24" x14ac:dyDescent="0.25">
      <c r="A36217" t="s">
        <v>41194</v>
      </c>
      <c r="B36217" s="6" t="s">
        <v>41009</v>
      </c>
      <c r="C36217" t="s">
        <v>23</v>
      </c>
      <c r="D36217">
        <v>693.36</v>
      </c>
      <c r="E36217">
        <v>694.32</v>
      </c>
      <c r="F36217">
        <v>653.54999999999995</v>
      </c>
      <c r="G36217">
        <v>657.55</v>
      </c>
      <c r="H36217">
        <v>2503248</v>
      </c>
      <c r="I36217">
        <v>649.29999999999995</v>
      </c>
      <c r="J36217">
        <v>0.5</v>
      </c>
      <c r="K36217">
        <v>1</v>
      </c>
      <c r="L36217">
        <v>1020.446363636364</v>
      </c>
      <c r="M36217">
        <v>66.5</v>
      </c>
      <c r="N36217" t="str">
        <f>IF(Table1[[#This Row],[RSI (14 days)]]&lt;45,"Strong_buy","Weak_buy")</f>
        <v>Weak_buy</v>
      </c>
      <c r="O36217">
        <v>-362.9</v>
      </c>
      <c r="P36217" t="str">
        <f>IF(Table1[[#This Row],[MACD]]&lt;0,"Strong_selling","Weak_selling")</f>
        <v>Strong_selling</v>
      </c>
      <c r="Q36217" t="str">
        <f>IF(Table1[[#This Row],[MACD]]&gt;0,"BUY","SELL")</f>
        <v>SELL</v>
      </c>
      <c r="R36217">
        <v>1792.49</v>
      </c>
      <c r="S36217">
        <v>248.4</v>
      </c>
      <c r="T36217">
        <v>1479.87</v>
      </c>
      <c r="U36217">
        <v>90.97</v>
      </c>
      <c r="V36217">
        <v>1.49</v>
      </c>
      <c r="W36217">
        <v>1646010722.4000001</v>
      </c>
      <c r="X36217">
        <v>23.09</v>
      </c>
    </row>
    <row r="36218" spans="1:24" x14ac:dyDescent="0.25">
      <c r="A36218" t="s">
        <v>41195</v>
      </c>
      <c r="B36218" s="6" t="s">
        <v>41009</v>
      </c>
      <c r="C36218" t="s">
        <v>23</v>
      </c>
      <c r="D36218">
        <v>1448</v>
      </c>
      <c r="E36218">
        <v>1496.89</v>
      </c>
      <c r="F36218">
        <v>1444.09</v>
      </c>
      <c r="G36218">
        <v>1460.17</v>
      </c>
      <c r="H36218">
        <v>6779689</v>
      </c>
      <c r="I36218">
        <v>1466.51</v>
      </c>
      <c r="J36218">
        <v>0</v>
      </c>
      <c r="K36218">
        <v>1</v>
      </c>
      <c r="L36218">
        <v>1041.436363636363</v>
      </c>
      <c r="M36218">
        <v>52.85</v>
      </c>
      <c r="N36218" t="str">
        <f>IF(Table1[[#This Row],[RSI (14 days)]]&lt;45,"Strong_buy","Weak_buy")</f>
        <v>Weak_buy</v>
      </c>
      <c r="O36218">
        <v>418.73</v>
      </c>
      <c r="P36218" t="str">
        <f>IF(Table1[[#This Row],[MACD]]&lt;0,"Strong_selling","Weak_selling")</f>
        <v>Weak_selling</v>
      </c>
      <c r="Q36218" t="str">
        <f>IF(Table1[[#This Row],[MACD]]&gt;0,"BUY","SELL")</f>
        <v>BUY</v>
      </c>
      <c r="R36218">
        <v>1813.48</v>
      </c>
      <c r="S36218">
        <v>269.39</v>
      </c>
      <c r="T36218">
        <v>1479.87</v>
      </c>
      <c r="U36218">
        <v>90.97</v>
      </c>
      <c r="V36218">
        <v>1.49</v>
      </c>
      <c r="W36218">
        <v>9899498487.1299992</v>
      </c>
      <c r="X36218">
        <v>53.15</v>
      </c>
    </row>
    <row r="36219" spans="1:24" x14ac:dyDescent="0.25">
      <c r="A36219" t="s">
        <v>41196</v>
      </c>
      <c r="B36219" s="6" t="s">
        <v>41009</v>
      </c>
      <c r="C36219" t="s">
        <v>23</v>
      </c>
      <c r="D36219">
        <v>111.91</v>
      </c>
      <c r="E36219">
        <v>152.62</v>
      </c>
      <c r="F36219">
        <v>79.42</v>
      </c>
      <c r="G36219">
        <v>148.74</v>
      </c>
      <c r="H36219">
        <v>8945050</v>
      </c>
      <c r="I36219">
        <v>147.87</v>
      </c>
      <c r="J36219">
        <v>0.5</v>
      </c>
      <c r="K36219">
        <v>1</v>
      </c>
      <c r="L36219">
        <v>983.58545454545447</v>
      </c>
      <c r="M36219">
        <v>42.09</v>
      </c>
      <c r="N36219" t="str">
        <f>IF(Table1[[#This Row],[RSI (14 days)]]&lt;45,"Strong_buy","Weak_buy")</f>
        <v>Strong_buy</v>
      </c>
      <c r="O36219">
        <v>-834.85</v>
      </c>
      <c r="P36219" t="str">
        <f>IF(Table1[[#This Row],[MACD]]&lt;0,"Strong_selling","Weak_selling")</f>
        <v>Strong_selling</v>
      </c>
      <c r="Q36219" t="str">
        <f>IF(Table1[[#This Row],[MACD]]&gt;0,"BUY","SELL")</f>
        <v>SELL</v>
      </c>
      <c r="R36219">
        <v>1755.63</v>
      </c>
      <c r="S36219">
        <v>211.54</v>
      </c>
      <c r="T36219">
        <v>1479.87</v>
      </c>
      <c r="U36219">
        <v>90.97</v>
      </c>
      <c r="V36219">
        <v>0.93</v>
      </c>
      <c r="W36219">
        <v>1330486737</v>
      </c>
      <c r="X36219">
        <v>7.96</v>
      </c>
    </row>
    <row r="36220" spans="1:24" x14ac:dyDescent="0.25">
      <c r="A36220" t="s">
        <v>41197</v>
      </c>
      <c r="B36220" s="6" t="s">
        <v>41009</v>
      </c>
      <c r="C36220" t="s">
        <v>22</v>
      </c>
      <c r="D36220">
        <v>988.95</v>
      </c>
      <c r="E36220">
        <v>1003.01</v>
      </c>
      <c r="F36220">
        <v>972.19</v>
      </c>
      <c r="G36220">
        <v>978.53</v>
      </c>
      <c r="H36220">
        <v>5988101</v>
      </c>
      <c r="I36220">
        <v>982.26</v>
      </c>
      <c r="J36220">
        <v>0</v>
      </c>
      <c r="K36220">
        <v>1</v>
      </c>
      <c r="L36220">
        <v>1004.914545454545</v>
      </c>
      <c r="M36220">
        <v>66.34</v>
      </c>
      <c r="N36220" t="str">
        <f>IF(Table1[[#This Row],[RSI (14 days)]]&lt;45,"Strong_buy","Weak_buy")</f>
        <v>Weak_buy</v>
      </c>
      <c r="O36220">
        <v>-26.38</v>
      </c>
      <c r="P36220" t="str">
        <f>IF(Table1[[#This Row],[MACD]]&lt;0,"Strong_selling","Weak_selling")</f>
        <v>Strong_selling</v>
      </c>
      <c r="Q36220" t="str">
        <f>IF(Table1[[#This Row],[MACD]]&gt;0,"BUY","SELL")</f>
        <v>SELL</v>
      </c>
      <c r="R36220">
        <v>1776.96</v>
      </c>
      <c r="S36220">
        <v>232.87</v>
      </c>
      <c r="T36220">
        <v>1479.87</v>
      </c>
      <c r="U36220">
        <v>90.97</v>
      </c>
      <c r="V36220">
        <v>0.74</v>
      </c>
      <c r="W36220">
        <v>5859536471.5299997</v>
      </c>
      <c r="X36220">
        <v>35.119999999999997</v>
      </c>
    </row>
    <row r="36221" spans="1:24" x14ac:dyDescent="0.25">
      <c r="A36221" t="s">
        <v>41198</v>
      </c>
      <c r="B36221" s="6" t="s">
        <v>41009</v>
      </c>
      <c r="C36221" t="s">
        <v>21</v>
      </c>
      <c r="D36221">
        <v>614.99</v>
      </c>
      <c r="E36221">
        <v>656.45</v>
      </c>
      <c r="F36221">
        <v>589.57000000000005</v>
      </c>
      <c r="G36221">
        <v>655.65</v>
      </c>
      <c r="H36221">
        <v>8026251</v>
      </c>
      <c r="I36221">
        <v>663.44</v>
      </c>
      <c r="J36221">
        <v>0.5</v>
      </c>
      <c r="K36221">
        <v>1.5</v>
      </c>
      <c r="L36221">
        <v>997.09454545454548</v>
      </c>
      <c r="M36221">
        <v>45.31</v>
      </c>
      <c r="N36221" t="str">
        <f>IF(Table1[[#This Row],[RSI (14 days)]]&lt;45,"Strong_buy","Weak_buy")</f>
        <v>Weak_buy</v>
      </c>
      <c r="O36221">
        <v>-341.44</v>
      </c>
      <c r="P36221" t="str">
        <f>IF(Table1[[#This Row],[MACD]]&lt;0,"Strong_selling","Weak_selling")</f>
        <v>Strong_selling</v>
      </c>
      <c r="Q36221" t="str">
        <f>IF(Table1[[#This Row],[MACD]]&gt;0,"BUY","SELL")</f>
        <v>SELL</v>
      </c>
      <c r="R36221">
        <v>1769.14</v>
      </c>
      <c r="S36221">
        <v>225.05</v>
      </c>
      <c r="T36221">
        <v>1479.87</v>
      </c>
      <c r="U36221">
        <v>90.97</v>
      </c>
      <c r="V36221">
        <v>1.41</v>
      </c>
      <c r="W36221">
        <v>5262411468.1499996</v>
      </c>
      <c r="X36221">
        <v>81.41</v>
      </c>
    </row>
    <row r="36222" spans="1:24" x14ac:dyDescent="0.25">
      <c r="A36222" t="s">
        <v>41199</v>
      </c>
      <c r="B36222" s="6" t="s">
        <v>41009</v>
      </c>
      <c r="C36222" t="s">
        <v>23</v>
      </c>
      <c r="D36222">
        <v>953.88</v>
      </c>
      <c r="E36222">
        <v>998.1</v>
      </c>
      <c r="F36222">
        <v>928.33</v>
      </c>
      <c r="G36222">
        <v>963.19</v>
      </c>
      <c r="H36222">
        <v>8722565</v>
      </c>
      <c r="I36222">
        <v>957.25</v>
      </c>
      <c r="J36222">
        <v>0</v>
      </c>
      <c r="K36222">
        <v>1</v>
      </c>
      <c r="L36222">
        <v>978.84636363636355</v>
      </c>
      <c r="M36222">
        <v>69.459999999999994</v>
      </c>
      <c r="N36222" t="str">
        <f>IF(Table1[[#This Row],[RSI (14 days)]]&lt;45,"Strong_buy","Weak_buy")</f>
        <v>Weak_buy</v>
      </c>
      <c r="O36222">
        <v>-15.66</v>
      </c>
      <c r="P36222" t="str">
        <f>IF(Table1[[#This Row],[MACD]]&lt;0,"Strong_selling","Weak_selling")</f>
        <v>Strong_selling</v>
      </c>
      <c r="Q36222" t="str">
        <f>IF(Table1[[#This Row],[MACD]]&gt;0,"BUY","SELL")</f>
        <v>SELL</v>
      </c>
      <c r="R36222">
        <v>1750.89</v>
      </c>
      <c r="S36222">
        <v>206.8</v>
      </c>
      <c r="T36222">
        <v>1479.87</v>
      </c>
      <c r="U36222">
        <v>90.97</v>
      </c>
      <c r="V36222">
        <v>0.84</v>
      </c>
      <c r="W36222">
        <v>8401487382.3500004</v>
      </c>
      <c r="X36222">
        <v>20.190000000000001</v>
      </c>
    </row>
    <row r="36223" spans="1:24" x14ac:dyDescent="0.25">
      <c r="A36223" t="s">
        <v>41200</v>
      </c>
      <c r="B36223" s="6" t="s">
        <v>41009</v>
      </c>
      <c r="C36223" t="s">
        <v>20</v>
      </c>
      <c r="D36223">
        <v>1214.47</v>
      </c>
      <c r="E36223">
        <v>1235.92</v>
      </c>
      <c r="F36223">
        <v>1180.83</v>
      </c>
      <c r="G36223">
        <v>1215.58</v>
      </c>
      <c r="H36223">
        <v>8362500</v>
      </c>
      <c r="I36223">
        <v>1207.78</v>
      </c>
      <c r="J36223">
        <v>0</v>
      </c>
      <c r="K36223">
        <v>1.5</v>
      </c>
      <c r="L36223">
        <v>1005.149090909091</v>
      </c>
      <c r="M36223">
        <v>50.77</v>
      </c>
      <c r="N36223" t="str">
        <f>IF(Table1[[#This Row],[RSI (14 days)]]&lt;45,"Strong_buy","Weak_buy")</f>
        <v>Weak_buy</v>
      </c>
      <c r="O36223">
        <v>210.43</v>
      </c>
      <c r="P36223" t="str">
        <f>IF(Table1[[#This Row],[MACD]]&lt;0,"Strong_selling","Weak_selling")</f>
        <v>Weak_selling</v>
      </c>
      <c r="Q36223" t="str">
        <f>IF(Table1[[#This Row],[MACD]]&gt;0,"BUY","SELL")</f>
        <v>BUY</v>
      </c>
      <c r="R36223">
        <v>1777.19</v>
      </c>
      <c r="S36223">
        <v>233.1</v>
      </c>
      <c r="T36223">
        <v>1479.87</v>
      </c>
      <c r="U36223">
        <v>90.97</v>
      </c>
      <c r="V36223">
        <v>0.84</v>
      </c>
      <c r="W36223">
        <v>10165287750</v>
      </c>
      <c r="X36223">
        <v>67.790000000000006</v>
      </c>
    </row>
    <row r="36224" spans="1:24" x14ac:dyDescent="0.25">
      <c r="A36224" t="s">
        <v>41201</v>
      </c>
      <c r="B36224" s="6" t="s">
        <v>41009</v>
      </c>
      <c r="C36224" t="s">
        <v>21</v>
      </c>
      <c r="D36224">
        <v>665</v>
      </c>
      <c r="E36224">
        <v>702.38</v>
      </c>
      <c r="F36224">
        <v>616.6</v>
      </c>
      <c r="G36224">
        <v>669.22</v>
      </c>
      <c r="H36224">
        <v>6864367</v>
      </c>
      <c r="I36224">
        <v>659.6</v>
      </c>
      <c r="J36224">
        <v>0</v>
      </c>
      <c r="K36224">
        <v>1.5</v>
      </c>
      <c r="L36224">
        <v>943.93181818181813</v>
      </c>
      <c r="M36224">
        <v>53.03</v>
      </c>
      <c r="N36224" t="str">
        <f>IF(Table1[[#This Row],[RSI (14 days)]]&lt;45,"Strong_buy","Weak_buy")</f>
        <v>Weak_buy</v>
      </c>
      <c r="O36224">
        <v>-274.70999999999998</v>
      </c>
      <c r="P36224" t="str">
        <f>IF(Table1[[#This Row],[MACD]]&lt;0,"Strong_selling","Weak_selling")</f>
        <v>Strong_selling</v>
      </c>
      <c r="Q36224" t="str">
        <f>IF(Table1[[#This Row],[MACD]]&gt;0,"BUY","SELL")</f>
        <v>SELL</v>
      </c>
      <c r="R36224">
        <v>1715.98</v>
      </c>
      <c r="S36224">
        <v>171.89</v>
      </c>
      <c r="T36224">
        <v>1479.87</v>
      </c>
      <c r="U36224">
        <v>90.97</v>
      </c>
      <c r="V36224">
        <v>1.32</v>
      </c>
      <c r="W36224">
        <v>4593771683.7399998</v>
      </c>
      <c r="X36224">
        <v>23.71</v>
      </c>
    </row>
    <row r="36225" spans="1:24" x14ac:dyDescent="0.25">
      <c r="A36225" t="s">
        <v>41202</v>
      </c>
      <c r="B36225" s="6" t="s">
        <v>41009</v>
      </c>
      <c r="C36225" t="s">
        <v>23</v>
      </c>
      <c r="D36225">
        <v>1311.74</v>
      </c>
      <c r="E36225">
        <v>1317.39</v>
      </c>
      <c r="F36225">
        <v>1265.22</v>
      </c>
      <c r="G36225">
        <v>1314.08</v>
      </c>
      <c r="H36225">
        <v>3601718</v>
      </c>
      <c r="I36225">
        <v>1311.22</v>
      </c>
      <c r="J36225">
        <v>0</v>
      </c>
      <c r="K36225">
        <v>1</v>
      </c>
      <c r="L36225">
        <v>943.8427272727273</v>
      </c>
      <c r="M36225">
        <v>54.86</v>
      </c>
      <c r="N36225" t="str">
        <f>IF(Table1[[#This Row],[RSI (14 days)]]&lt;45,"Strong_buy","Weak_buy")</f>
        <v>Weak_buy</v>
      </c>
      <c r="O36225">
        <v>370.24</v>
      </c>
      <c r="P36225" t="str">
        <f>IF(Table1[[#This Row],[MACD]]&lt;0,"Strong_selling","Weak_selling")</f>
        <v>Weak_selling</v>
      </c>
      <c r="Q36225" t="str">
        <f>IF(Table1[[#This Row],[MACD]]&gt;0,"BUY","SELL")</f>
        <v>BUY</v>
      </c>
      <c r="R36225">
        <v>1715.89</v>
      </c>
      <c r="S36225">
        <v>171.8</v>
      </c>
      <c r="T36225">
        <v>1479.87</v>
      </c>
      <c r="U36225">
        <v>90.97</v>
      </c>
      <c r="V36225">
        <v>1.27</v>
      </c>
      <c r="W36225">
        <v>4732945589.4399996</v>
      </c>
      <c r="X36225">
        <v>58.87</v>
      </c>
    </row>
    <row r="36226" spans="1:24" x14ac:dyDescent="0.25">
      <c r="A36226" t="s">
        <v>41203</v>
      </c>
      <c r="B36226" s="6" t="s">
        <v>41009</v>
      </c>
      <c r="C36226" t="s">
        <v>23</v>
      </c>
      <c r="D36226">
        <v>111.4</v>
      </c>
      <c r="E36226">
        <v>130.41</v>
      </c>
      <c r="F36226">
        <v>71.56</v>
      </c>
      <c r="G36226">
        <v>110.75</v>
      </c>
      <c r="H36226">
        <v>6969280</v>
      </c>
      <c r="I36226">
        <v>109.75</v>
      </c>
      <c r="J36226">
        <v>0</v>
      </c>
      <c r="K36226">
        <v>1</v>
      </c>
      <c r="L36226">
        <v>875.52909090909088</v>
      </c>
      <c r="M36226">
        <v>58.32</v>
      </c>
      <c r="N36226" t="str">
        <f>IF(Table1[[#This Row],[RSI (14 days)]]&lt;45,"Strong_buy","Weak_buy")</f>
        <v>Weak_buy</v>
      </c>
      <c r="O36226">
        <v>-764.78</v>
      </c>
      <c r="P36226" t="str">
        <f>IF(Table1[[#This Row],[MACD]]&lt;0,"Strong_selling","Weak_selling")</f>
        <v>Strong_selling</v>
      </c>
      <c r="Q36226" t="str">
        <f>IF(Table1[[#This Row],[MACD]]&gt;0,"BUY","SELL")</f>
        <v>SELL</v>
      </c>
      <c r="R36226">
        <v>1647.57</v>
      </c>
      <c r="S36226">
        <v>103.48</v>
      </c>
      <c r="T36226">
        <v>1479.87</v>
      </c>
      <c r="U36226">
        <v>90.97</v>
      </c>
      <c r="V36226">
        <v>0.8</v>
      </c>
      <c r="W36226">
        <v>771847760</v>
      </c>
      <c r="X36226">
        <v>4.3099999999999996</v>
      </c>
    </row>
    <row r="36227" spans="1:24" x14ac:dyDescent="0.25">
      <c r="A36227" t="s">
        <v>41204</v>
      </c>
      <c r="B36227" s="6" t="s">
        <v>41009</v>
      </c>
      <c r="C36227" t="s">
        <v>23</v>
      </c>
      <c r="D36227">
        <v>1057.28</v>
      </c>
      <c r="E36227">
        <v>1074.4000000000001</v>
      </c>
      <c r="F36227">
        <v>1053.74</v>
      </c>
      <c r="G36227">
        <v>1066.23</v>
      </c>
      <c r="H36227">
        <v>9300975</v>
      </c>
      <c r="I36227">
        <v>1059.8699999999999</v>
      </c>
      <c r="J36227">
        <v>0</v>
      </c>
      <c r="K36227">
        <v>1</v>
      </c>
      <c r="L36227">
        <v>839.97181818181821</v>
      </c>
      <c r="M36227">
        <v>67.81</v>
      </c>
      <c r="N36227" t="str">
        <f>IF(Table1[[#This Row],[RSI (14 days)]]&lt;45,"Strong_buy","Weak_buy")</f>
        <v>Weak_buy</v>
      </c>
      <c r="O36227">
        <v>226.26</v>
      </c>
      <c r="P36227" t="str">
        <f>IF(Table1[[#This Row],[MACD]]&lt;0,"Strong_selling","Weak_selling")</f>
        <v>Weak_selling</v>
      </c>
      <c r="Q36227" t="str">
        <f>IF(Table1[[#This Row],[MACD]]&gt;0,"BUY","SELL")</f>
        <v>BUY</v>
      </c>
      <c r="R36227">
        <v>1612.02</v>
      </c>
      <c r="S36227">
        <v>67.930000000000007</v>
      </c>
      <c r="T36227">
        <v>1479.87</v>
      </c>
      <c r="U36227">
        <v>90.97</v>
      </c>
      <c r="V36227">
        <v>0.7</v>
      </c>
      <c r="W36227">
        <v>9916978574.25</v>
      </c>
      <c r="X36227">
        <v>67.12</v>
      </c>
    </row>
    <row r="36228" spans="1:24" x14ac:dyDescent="0.25">
      <c r="A36228" t="s">
        <v>41205</v>
      </c>
      <c r="B36228" s="6" t="s">
        <v>41009</v>
      </c>
      <c r="C36228" t="s">
        <v>23</v>
      </c>
      <c r="D36228">
        <v>1128.9100000000001</v>
      </c>
      <c r="E36228">
        <v>1154.55</v>
      </c>
      <c r="F36228">
        <v>1081.3499999999999</v>
      </c>
      <c r="G36228">
        <v>1141.42</v>
      </c>
      <c r="H36228">
        <v>8272046</v>
      </c>
      <c r="I36228">
        <v>1138.0899999999999</v>
      </c>
      <c r="J36228">
        <v>0</v>
      </c>
      <c r="K36228">
        <v>1.5</v>
      </c>
      <c r="L36228">
        <v>883.95999999999992</v>
      </c>
      <c r="M36228">
        <v>64.349999999999994</v>
      </c>
      <c r="N36228" t="str">
        <f>IF(Table1[[#This Row],[RSI (14 days)]]&lt;45,"Strong_buy","Weak_buy")</f>
        <v>Weak_buy</v>
      </c>
      <c r="O36228">
        <v>257.45999999999998</v>
      </c>
      <c r="P36228" t="str">
        <f>IF(Table1[[#This Row],[MACD]]&lt;0,"Strong_selling","Weak_selling")</f>
        <v>Weak_selling</v>
      </c>
      <c r="Q36228" t="str">
        <f>IF(Table1[[#This Row],[MACD]]&gt;0,"BUY","SELL")</f>
        <v>BUY</v>
      </c>
      <c r="R36228">
        <v>1656.01</v>
      </c>
      <c r="S36228">
        <v>111.91</v>
      </c>
      <c r="T36228">
        <v>1479.87</v>
      </c>
      <c r="U36228">
        <v>90.97</v>
      </c>
      <c r="V36228">
        <v>1.1299999999999999</v>
      </c>
      <c r="W36228">
        <v>9441878745.3199997</v>
      </c>
      <c r="X36228">
        <v>143.13999999999999</v>
      </c>
    </row>
    <row r="36229" spans="1:24" x14ac:dyDescent="0.25">
      <c r="A36229" t="s">
        <v>41206</v>
      </c>
      <c r="B36229" s="6" t="s">
        <v>41009</v>
      </c>
      <c r="C36229" t="s">
        <v>21</v>
      </c>
      <c r="D36229">
        <v>1130.18</v>
      </c>
      <c r="E36229">
        <v>1164.79</v>
      </c>
      <c r="F36229">
        <v>1103.3499999999999</v>
      </c>
      <c r="G36229">
        <v>1163.0999999999999</v>
      </c>
      <c r="H36229">
        <v>8940602</v>
      </c>
      <c r="I36229">
        <v>1164.83</v>
      </c>
      <c r="J36229">
        <v>0.5</v>
      </c>
      <c r="K36229">
        <v>1</v>
      </c>
      <c r="L36229">
        <v>856.95363636363629</v>
      </c>
      <c r="M36229">
        <v>57.08</v>
      </c>
      <c r="N36229" t="str">
        <f>IF(Table1[[#This Row],[RSI (14 days)]]&lt;45,"Strong_buy","Weak_buy")</f>
        <v>Weak_buy</v>
      </c>
      <c r="O36229">
        <v>306.14999999999998</v>
      </c>
      <c r="P36229" t="str">
        <f>IF(Table1[[#This Row],[MACD]]&lt;0,"Strong_selling","Weak_selling")</f>
        <v>Weak_selling</v>
      </c>
      <c r="Q36229" t="str">
        <f>IF(Table1[[#This Row],[MACD]]&gt;0,"BUY","SELL")</f>
        <v>BUY</v>
      </c>
      <c r="R36229">
        <v>1629</v>
      </c>
      <c r="S36229">
        <v>84.91</v>
      </c>
      <c r="T36229">
        <v>1479.87</v>
      </c>
      <c r="U36229">
        <v>90.97</v>
      </c>
      <c r="V36229">
        <v>1.1599999999999999</v>
      </c>
      <c r="W36229">
        <v>10398814186.200001</v>
      </c>
      <c r="X36229">
        <v>65.75</v>
      </c>
    </row>
    <row r="36230" spans="1:24" x14ac:dyDescent="0.25">
      <c r="A36230" t="s">
        <v>41207</v>
      </c>
      <c r="B36230" s="6" t="s">
        <v>41009</v>
      </c>
      <c r="C36230" t="s">
        <v>23</v>
      </c>
      <c r="D36230">
        <v>1417.51</v>
      </c>
      <c r="E36230">
        <v>1457.92</v>
      </c>
      <c r="F36230">
        <v>1394.77</v>
      </c>
      <c r="G36230">
        <v>1395.31</v>
      </c>
      <c r="H36230">
        <v>9878970</v>
      </c>
      <c r="I36230">
        <v>1389.92</v>
      </c>
      <c r="J36230">
        <v>0</v>
      </c>
      <c r="K36230">
        <v>1</v>
      </c>
      <c r="L36230">
        <v>970.27818181818179</v>
      </c>
      <c r="M36230">
        <v>43.33</v>
      </c>
      <c r="N36230" t="str">
        <f>IF(Table1[[#This Row],[RSI (14 days)]]&lt;45,"Strong_buy","Weak_buy")</f>
        <v>Strong_buy</v>
      </c>
      <c r="O36230">
        <v>425.03</v>
      </c>
      <c r="P36230" t="str">
        <f>IF(Table1[[#This Row],[MACD]]&lt;0,"Strong_selling","Weak_selling")</f>
        <v>Weak_selling</v>
      </c>
      <c r="Q36230" t="str">
        <f>IF(Table1[[#This Row],[MACD]]&gt;0,"BUY","SELL")</f>
        <v>BUY</v>
      </c>
      <c r="R36230">
        <v>1742.32</v>
      </c>
      <c r="S36230">
        <v>198.23</v>
      </c>
      <c r="T36230">
        <v>1479.87</v>
      </c>
      <c r="U36230">
        <v>90.97</v>
      </c>
      <c r="V36230">
        <v>1.45</v>
      </c>
      <c r="W36230">
        <v>13784225630.700001</v>
      </c>
      <c r="X36230">
        <v>29.23</v>
      </c>
    </row>
    <row r="36231" spans="1:24" x14ac:dyDescent="0.25">
      <c r="A36231" t="s">
        <v>41208</v>
      </c>
      <c r="B36231" s="6" t="s">
        <v>41009</v>
      </c>
      <c r="C36231" t="s">
        <v>22</v>
      </c>
      <c r="D36231">
        <v>505.48</v>
      </c>
      <c r="E36231">
        <v>516.72</v>
      </c>
      <c r="F36231">
        <v>458.65</v>
      </c>
      <c r="G36231">
        <v>482</v>
      </c>
      <c r="H36231">
        <v>9513894</v>
      </c>
      <c r="I36231">
        <v>491.86</v>
      </c>
      <c r="J36231">
        <v>0</v>
      </c>
      <c r="K36231">
        <v>1.5</v>
      </c>
      <c r="L36231">
        <v>925.13909090909101</v>
      </c>
      <c r="M36231">
        <v>50.06</v>
      </c>
      <c r="N36231" t="str">
        <f>IF(Table1[[#This Row],[RSI (14 days)]]&lt;45,"Strong_buy","Weak_buy")</f>
        <v>Weak_buy</v>
      </c>
      <c r="O36231">
        <v>-443.14</v>
      </c>
      <c r="P36231" t="str">
        <f>IF(Table1[[#This Row],[MACD]]&lt;0,"Strong_selling","Weak_selling")</f>
        <v>Strong_selling</v>
      </c>
      <c r="Q36231" t="str">
        <f>IF(Table1[[#This Row],[MACD]]&gt;0,"BUY","SELL")</f>
        <v>SELL</v>
      </c>
      <c r="R36231">
        <v>1697.18</v>
      </c>
      <c r="S36231">
        <v>153.09</v>
      </c>
      <c r="T36231">
        <v>1479.87</v>
      </c>
      <c r="U36231">
        <v>90.97</v>
      </c>
      <c r="V36231">
        <v>1.46</v>
      </c>
      <c r="W36231">
        <v>4585696908</v>
      </c>
      <c r="X36231">
        <v>14.29</v>
      </c>
    </row>
    <row r="36232" spans="1:24" x14ac:dyDescent="0.25">
      <c r="A36232" t="s">
        <v>41209</v>
      </c>
      <c r="B36232" s="6" t="s">
        <v>41009</v>
      </c>
      <c r="C36232" t="s">
        <v>20</v>
      </c>
      <c r="D36232">
        <v>156.80000000000001</v>
      </c>
      <c r="E36232">
        <v>193.65</v>
      </c>
      <c r="F36232">
        <v>107.26</v>
      </c>
      <c r="G36232">
        <v>157.53</v>
      </c>
      <c r="H36232">
        <v>9549188</v>
      </c>
      <c r="I36232">
        <v>159.47</v>
      </c>
      <c r="J36232">
        <v>0</v>
      </c>
      <c r="K36232">
        <v>1</v>
      </c>
      <c r="L36232">
        <v>879.85545454545456</v>
      </c>
      <c r="M36232">
        <v>63.79</v>
      </c>
      <c r="N36232" t="str">
        <f>IF(Table1[[#This Row],[RSI (14 days)]]&lt;45,"Strong_buy","Weak_buy")</f>
        <v>Weak_buy</v>
      </c>
      <c r="O36232">
        <v>-722.33</v>
      </c>
      <c r="P36232" t="str">
        <f>IF(Table1[[#This Row],[MACD]]&lt;0,"Strong_selling","Weak_selling")</f>
        <v>Strong_selling</v>
      </c>
      <c r="Q36232" t="str">
        <f>IF(Table1[[#This Row],[MACD]]&gt;0,"BUY","SELL")</f>
        <v>SELL</v>
      </c>
      <c r="R36232">
        <v>1651.9</v>
      </c>
      <c r="S36232">
        <v>107.81</v>
      </c>
      <c r="T36232">
        <v>1479.87</v>
      </c>
      <c r="U36232">
        <v>90.97</v>
      </c>
      <c r="V36232">
        <v>1.31</v>
      </c>
      <c r="W36232">
        <v>1504283585.6400001</v>
      </c>
      <c r="X36232">
        <v>4.5599999999999996</v>
      </c>
    </row>
    <row r="36233" spans="1:24" x14ac:dyDescent="0.25">
      <c r="A36233" t="s">
        <v>41210</v>
      </c>
      <c r="B36233" s="6" t="s">
        <v>41009</v>
      </c>
      <c r="C36233" t="s">
        <v>22</v>
      </c>
      <c r="D36233">
        <v>216.87</v>
      </c>
      <c r="E36233">
        <v>241.36</v>
      </c>
      <c r="F36233">
        <v>203.02</v>
      </c>
      <c r="G36233">
        <v>203.92</v>
      </c>
      <c r="H36233">
        <v>1863059</v>
      </c>
      <c r="I36233">
        <v>209.09</v>
      </c>
      <c r="J36233">
        <v>0</v>
      </c>
      <c r="K36233">
        <v>1</v>
      </c>
      <c r="L36233">
        <v>810.83090909090902</v>
      </c>
      <c r="M36233">
        <v>65.8</v>
      </c>
      <c r="N36233" t="str">
        <f>IF(Table1[[#This Row],[RSI (14 days)]]&lt;45,"Strong_buy","Weak_buy")</f>
        <v>Weak_buy</v>
      </c>
      <c r="O36233">
        <v>-606.91</v>
      </c>
      <c r="P36233" t="str">
        <f>IF(Table1[[#This Row],[MACD]]&lt;0,"Strong_selling","Weak_selling")</f>
        <v>Strong_selling</v>
      </c>
      <c r="Q36233" t="str">
        <f>IF(Table1[[#This Row],[MACD]]&gt;0,"BUY","SELL")</f>
        <v>SELL</v>
      </c>
      <c r="R36233">
        <v>1582.88</v>
      </c>
      <c r="S36233">
        <v>38.79</v>
      </c>
      <c r="T36233">
        <v>1479.87</v>
      </c>
      <c r="U36233">
        <v>90.97</v>
      </c>
      <c r="V36233">
        <v>0.71</v>
      </c>
      <c r="W36233">
        <v>379914991.27999997</v>
      </c>
      <c r="X36233">
        <v>5.69</v>
      </c>
    </row>
    <row r="36234" spans="1:24" x14ac:dyDescent="0.25">
      <c r="A36234" t="s">
        <v>41211</v>
      </c>
      <c r="B36234" s="6" t="s">
        <v>41009</v>
      </c>
      <c r="C36234" t="s">
        <v>22</v>
      </c>
      <c r="D36234">
        <v>1417.64</v>
      </c>
      <c r="E36234">
        <v>1466.56</v>
      </c>
      <c r="F36234">
        <v>1411.24</v>
      </c>
      <c r="G36234">
        <v>1420.79</v>
      </c>
      <c r="H36234">
        <v>5623785</v>
      </c>
      <c r="I36234">
        <v>1413.48</v>
      </c>
      <c r="J36234">
        <v>0</v>
      </c>
      <c r="K36234">
        <v>1</v>
      </c>
      <c r="L36234">
        <v>829.48636363636354</v>
      </c>
      <c r="M36234">
        <v>39.409999999999997</v>
      </c>
      <c r="N36234" t="str">
        <f>IF(Table1[[#This Row],[RSI (14 days)]]&lt;45,"Strong_buy","Weak_buy")</f>
        <v>Strong_buy</v>
      </c>
      <c r="O36234">
        <v>591.29999999999995</v>
      </c>
      <c r="P36234" t="str">
        <f>IF(Table1[[#This Row],[MACD]]&lt;0,"Strong_selling","Weak_selling")</f>
        <v>Weak_selling</v>
      </c>
      <c r="Q36234" t="str">
        <f>IF(Table1[[#This Row],[MACD]]&gt;0,"BUY","SELL")</f>
        <v>BUY</v>
      </c>
      <c r="R36234">
        <v>1601.53</v>
      </c>
      <c r="S36234">
        <v>57.44</v>
      </c>
      <c r="T36234">
        <v>1479.87</v>
      </c>
      <c r="U36234">
        <v>90.97</v>
      </c>
      <c r="V36234">
        <v>0.91</v>
      </c>
      <c r="W36234">
        <v>7990217490.1499996</v>
      </c>
      <c r="X36234">
        <v>137.66999999999999</v>
      </c>
    </row>
    <row r="36235" spans="1:24" x14ac:dyDescent="0.25">
      <c r="A36235" t="s">
        <v>41212</v>
      </c>
      <c r="B36235" s="6" t="s">
        <v>41009</v>
      </c>
      <c r="C36235" t="s">
        <v>24</v>
      </c>
      <c r="D36235">
        <v>244.3</v>
      </c>
      <c r="E36235">
        <v>269.52999999999997</v>
      </c>
      <c r="F36235">
        <v>219.28</v>
      </c>
      <c r="G36235">
        <v>257.41000000000003</v>
      </c>
      <c r="H36235">
        <v>1510565</v>
      </c>
      <c r="I36235">
        <v>258.17</v>
      </c>
      <c r="J36235">
        <v>1</v>
      </c>
      <c r="K36235">
        <v>1</v>
      </c>
      <c r="L36235">
        <v>792.04909090909098</v>
      </c>
      <c r="M36235">
        <v>63.57</v>
      </c>
      <c r="N36235" t="str">
        <f>IF(Table1[[#This Row],[RSI (14 days)]]&lt;45,"Strong_buy","Weak_buy")</f>
        <v>Weak_buy</v>
      </c>
      <c r="O36235">
        <v>-534.64</v>
      </c>
      <c r="P36235" t="str">
        <f>IF(Table1[[#This Row],[MACD]]&lt;0,"Strong_selling","Weak_selling")</f>
        <v>Strong_selling</v>
      </c>
      <c r="Q36235" t="str">
        <f>IF(Table1[[#This Row],[MACD]]&gt;0,"BUY","SELL")</f>
        <v>SELL</v>
      </c>
      <c r="R36235">
        <v>1564.09</v>
      </c>
      <c r="S36235">
        <v>20</v>
      </c>
      <c r="T36235">
        <v>1479.87</v>
      </c>
      <c r="U36235">
        <v>90.97</v>
      </c>
      <c r="V36235">
        <v>1.27</v>
      </c>
      <c r="W36235">
        <v>388834536.64999998</v>
      </c>
      <c r="X36235">
        <v>7.39</v>
      </c>
    </row>
    <row r="36236" spans="1:24" x14ac:dyDescent="0.25">
      <c r="A36236" t="s">
        <v>41213</v>
      </c>
      <c r="B36236" s="6" t="s">
        <v>41009</v>
      </c>
      <c r="C36236" t="s">
        <v>20</v>
      </c>
      <c r="D36236">
        <v>519.27</v>
      </c>
      <c r="E36236">
        <v>560.66</v>
      </c>
      <c r="F36236">
        <v>470.6</v>
      </c>
      <c r="G36236">
        <v>507.74</v>
      </c>
      <c r="H36236">
        <v>2286299</v>
      </c>
      <c r="I36236">
        <v>499.78</v>
      </c>
      <c r="J36236">
        <v>0</v>
      </c>
      <c r="K36236">
        <v>1</v>
      </c>
      <c r="L36236">
        <v>718.74545454545455</v>
      </c>
      <c r="M36236">
        <v>42.52</v>
      </c>
      <c r="N36236" t="str">
        <f>IF(Table1[[#This Row],[RSI (14 days)]]&lt;45,"Strong_buy","Weak_buy")</f>
        <v>Strong_buy</v>
      </c>
      <c r="O36236">
        <v>-211.01</v>
      </c>
      <c r="P36236" t="str">
        <f>IF(Table1[[#This Row],[MACD]]&lt;0,"Strong_selling","Weak_selling")</f>
        <v>Strong_selling</v>
      </c>
      <c r="Q36236" t="str">
        <f>IF(Table1[[#This Row],[MACD]]&gt;0,"BUY","SELL")</f>
        <v>SELL</v>
      </c>
      <c r="R36236">
        <v>1490.79</v>
      </c>
      <c r="S36236">
        <v>-53.3</v>
      </c>
      <c r="T36236">
        <v>1479.87</v>
      </c>
      <c r="U36236">
        <v>90.97</v>
      </c>
      <c r="V36236">
        <v>0.89</v>
      </c>
      <c r="W36236">
        <v>1160845454.26</v>
      </c>
      <c r="X36236">
        <v>14.02</v>
      </c>
    </row>
    <row r="36237" spans="1:24" x14ac:dyDescent="0.25">
      <c r="A36237" t="s">
        <v>41214</v>
      </c>
      <c r="B36237" s="6" t="s">
        <v>41009</v>
      </c>
      <c r="C36237" t="s">
        <v>20</v>
      </c>
      <c r="D36237">
        <v>576.41999999999996</v>
      </c>
      <c r="E36237">
        <v>587.22</v>
      </c>
      <c r="F36237">
        <v>532.57000000000005</v>
      </c>
      <c r="G36237">
        <v>551.02</v>
      </c>
      <c r="H36237">
        <v>8518333</v>
      </c>
      <c r="I36237">
        <v>552.80999999999995</v>
      </c>
      <c r="J36237">
        <v>0.5</v>
      </c>
      <c r="K36237">
        <v>1</v>
      </c>
      <c r="L36237">
        <v>758.77</v>
      </c>
      <c r="M36237">
        <v>66.67</v>
      </c>
      <c r="N36237" t="str">
        <f>IF(Table1[[#This Row],[RSI (14 days)]]&lt;45,"Strong_buy","Weak_buy")</f>
        <v>Weak_buy</v>
      </c>
      <c r="O36237">
        <v>-207.75</v>
      </c>
      <c r="P36237" t="str">
        <f>IF(Table1[[#This Row],[MACD]]&lt;0,"Strong_selling","Weak_selling")</f>
        <v>Strong_selling</v>
      </c>
      <c r="Q36237" t="str">
        <f>IF(Table1[[#This Row],[MACD]]&gt;0,"BUY","SELL")</f>
        <v>SELL</v>
      </c>
      <c r="R36237">
        <v>1530.82</v>
      </c>
      <c r="S36237">
        <v>-13.28</v>
      </c>
      <c r="T36237">
        <v>1479.87</v>
      </c>
      <c r="U36237">
        <v>90.97</v>
      </c>
      <c r="V36237">
        <v>1.49</v>
      </c>
      <c r="W36237">
        <v>4693771849.6599998</v>
      </c>
      <c r="X36237">
        <v>16.66</v>
      </c>
    </row>
    <row r="36238" spans="1:24" x14ac:dyDescent="0.25">
      <c r="A36238" t="s">
        <v>41215</v>
      </c>
      <c r="B36238" s="6" t="s">
        <v>41009</v>
      </c>
      <c r="C36238" t="s">
        <v>24</v>
      </c>
      <c r="D36238">
        <v>284.85000000000002</v>
      </c>
      <c r="E36238">
        <v>308.38</v>
      </c>
      <c r="F36238">
        <v>281.02</v>
      </c>
      <c r="G36238">
        <v>284.47000000000003</v>
      </c>
      <c r="H36238">
        <v>7988016</v>
      </c>
      <c r="I36238">
        <v>291.49</v>
      </c>
      <c r="J36238">
        <v>0</v>
      </c>
      <c r="K36238">
        <v>1</v>
      </c>
      <c r="L36238">
        <v>687.70090909090914</v>
      </c>
      <c r="M36238">
        <v>45.11</v>
      </c>
      <c r="N36238" t="str">
        <f>IF(Table1[[#This Row],[RSI (14 days)]]&lt;45,"Strong_buy","Weak_buy")</f>
        <v>Weak_buy</v>
      </c>
      <c r="O36238">
        <v>-403.23</v>
      </c>
      <c r="P36238" t="str">
        <f>IF(Table1[[#This Row],[MACD]]&lt;0,"Strong_selling","Weak_selling")</f>
        <v>Strong_selling</v>
      </c>
      <c r="Q36238" t="str">
        <f>IF(Table1[[#This Row],[MACD]]&gt;0,"BUY","SELL")</f>
        <v>SELL</v>
      </c>
      <c r="R36238">
        <v>1459.75</v>
      </c>
      <c r="S36238">
        <v>-84.34</v>
      </c>
      <c r="T36238">
        <v>1479.87</v>
      </c>
      <c r="U36238">
        <v>90.97</v>
      </c>
      <c r="V36238">
        <v>1.1100000000000001</v>
      </c>
      <c r="W36238">
        <v>2272350911.52</v>
      </c>
      <c r="X36238">
        <v>7.45</v>
      </c>
    </row>
    <row r="36239" spans="1:24" x14ac:dyDescent="0.25">
      <c r="A36239" t="s">
        <v>41216</v>
      </c>
      <c r="B36239" s="6" t="s">
        <v>41009</v>
      </c>
      <c r="C36239" t="s">
        <v>24</v>
      </c>
      <c r="D36239">
        <v>449.8</v>
      </c>
      <c r="E36239">
        <v>495.7</v>
      </c>
      <c r="F36239">
        <v>437.55</v>
      </c>
      <c r="G36239">
        <v>448.96</v>
      </c>
      <c r="H36239">
        <v>3989768</v>
      </c>
      <c r="I36239">
        <v>453.68</v>
      </c>
      <c r="J36239">
        <v>0</v>
      </c>
      <c r="K36239">
        <v>1.5</v>
      </c>
      <c r="L36239">
        <v>624.75</v>
      </c>
      <c r="M36239">
        <v>31.24</v>
      </c>
      <c r="N36239" t="str">
        <f>IF(Table1[[#This Row],[RSI (14 days)]]&lt;45,"Strong_buy","Weak_buy")</f>
        <v>Strong_buy</v>
      </c>
      <c r="O36239">
        <v>-175.79</v>
      </c>
      <c r="P36239" t="str">
        <f>IF(Table1[[#This Row],[MACD]]&lt;0,"Strong_selling","Weak_selling")</f>
        <v>Strong_selling</v>
      </c>
      <c r="Q36239" t="str">
        <f>IF(Table1[[#This Row],[MACD]]&gt;0,"BUY","SELL")</f>
        <v>SELL</v>
      </c>
      <c r="R36239">
        <v>1396.8</v>
      </c>
      <c r="S36239">
        <v>-147.30000000000001</v>
      </c>
      <c r="T36239">
        <v>1479.87</v>
      </c>
      <c r="U36239">
        <v>90.97</v>
      </c>
      <c r="V36239">
        <v>0.61</v>
      </c>
      <c r="W36239">
        <v>1791246241.28</v>
      </c>
      <c r="X36239">
        <v>10.76</v>
      </c>
    </row>
    <row r="36240" spans="1:24" x14ac:dyDescent="0.25">
      <c r="A36240" t="s">
        <v>41217</v>
      </c>
      <c r="B36240" s="6" t="s">
        <v>41009</v>
      </c>
      <c r="C36240" t="s">
        <v>24</v>
      </c>
      <c r="D36240">
        <v>1053.1400000000001</v>
      </c>
      <c r="E36240">
        <v>1077.44</v>
      </c>
      <c r="F36240">
        <v>1007.46</v>
      </c>
      <c r="G36240">
        <v>1064.3699999999999</v>
      </c>
      <c r="H36240">
        <v>5255909</v>
      </c>
      <c r="I36240">
        <v>1060.69</v>
      </c>
      <c r="J36240">
        <v>0</v>
      </c>
      <c r="K36240">
        <v>1</v>
      </c>
      <c r="L36240">
        <v>615.77454545454543</v>
      </c>
      <c r="M36240">
        <v>46.06</v>
      </c>
      <c r="N36240" t="str">
        <f>IF(Table1[[#This Row],[RSI (14 days)]]&lt;45,"Strong_buy","Weak_buy")</f>
        <v>Weak_buy</v>
      </c>
      <c r="O36240">
        <v>448.6</v>
      </c>
      <c r="P36240" t="str">
        <f>IF(Table1[[#This Row],[MACD]]&lt;0,"Strong_selling","Weak_selling")</f>
        <v>Weak_selling</v>
      </c>
      <c r="Q36240" t="str">
        <f>IF(Table1[[#This Row],[MACD]]&gt;0,"BUY","SELL")</f>
        <v>BUY</v>
      </c>
      <c r="R36240">
        <v>1387.82</v>
      </c>
      <c r="S36240">
        <v>-156.27000000000001</v>
      </c>
      <c r="T36240">
        <v>1479.87</v>
      </c>
      <c r="U36240">
        <v>90.97</v>
      </c>
      <c r="V36240">
        <v>0.94</v>
      </c>
      <c r="W36240">
        <v>5594231862.3299999</v>
      </c>
      <c r="X36240">
        <v>90.31</v>
      </c>
    </row>
    <row r="36241" spans="1:24" x14ac:dyDescent="0.25">
      <c r="A36241" t="s">
        <v>41218</v>
      </c>
      <c r="B36241" s="6" t="s">
        <v>41009</v>
      </c>
      <c r="C36241" t="s">
        <v>22</v>
      </c>
      <c r="D36241">
        <v>125.95</v>
      </c>
      <c r="E36241">
        <v>128.82</v>
      </c>
      <c r="F36241">
        <v>125.39</v>
      </c>
      <c r="G36241">
        <v>127.56</v>
      </c>
      <c r="H36241">
        <v>3604163</v>
      </c>
      <c r="I36241">
        <v>127.66</v>
      </c>
      <c r="J36241">
        <v>0</v>
      </c>
      <c r="K36241">
        <v>1</v>
      </c>
      <c r="L36241">
        <v>500.52454545454549</v>
      </c>
      <c r="M36241">
        <v>36.380000000000003</v>
      </c>
      <c r="N36241" t="str">
        <f>IF(Table1[[#This Row],[RSI (14 days)]]&lt;45,"Strong_buy","Weak_buy")</f>
        <v>Strong_buy</v>
      </c>
      <c r="O36241">
        <v>-372.96</v>
      </c>
      <c r="P36241" t="str">
        <f>IF(Table1[[#This Row],[MACD]]&lt;0,"Strong_selling","Weak_selling")</f>
        <v>Strong_selling</v>
      </c>
      <c r="Q36241" t="str">
        <f>IF(Table1[[#This Row],[MACD]]&gt;0,"BUY","SELL")</f>
        <v>SELL</v>
      </c>
      <c r="R36241">
        <v>1272.57</v>
      </c>
      <c r="S36241">
        <v>-271.52</v>
      </c>
      <c r="T36241">
        <v>1479.87</v>
      </c>
      <c r="U36241">
        <v>90.97</v>
      </c>
      <c r="V36241">
        <v>1.2</v>
      </c>
      <c r="W36241">
        <v>459747032.27999997</v>
      </c>
      <c r="X36241">
        <v>4.8499999999999996</v>
      </c>
    </row>
    <row r="36242" spans="1:24" x14ac:dyDescent="0.25">
      <c r="A36242" t="s">
        <v>41219</v>
      </c>
      <c r="B36242" s="6" t="s">
        <v>41009</v>
      </c>
      <c r="C36242" t="s">
        <v>21</v>
      </c>
      <c r="D36242">
        <v>672.69</v>
      </c>
      <c r="E36242">
        <v>711.66</v>
      </c>
      <c r="F36242">
        <v>670.84</v>
      </c>
      <c r="G36242">
        <v>695.58</v>
      </c>
      <c r="H36242">
        <v>9713458</v>
      </c>
      <c r="I36242">
        <v>704.48</v>
      </c>
      <c r="J36242">
        <v>0</v>
      </c>
      <c r="K36242">
        <v>1</v>
      </c>
      <c r="L36242">
        <v>519.94090909090914</v>
      </c>
      <c r="M36242">
        <v>66.62</v>
      </c>
      <c r="N36242" t="str">
        <f>IF(Table1[[#This Row],[RSI (14 days)]]&lt;45,"Strong_buy","Weak_buy")</f>
        <v>Weak_buy</v>
      </c>
      <c r="O36242">
        <v>175.64</v>
      </c>
      <c r="P36242" t="str">
        <f>IF(Table1[[#This Row],[MACD]]&lt;0,"Strong_selling","Weak_selling")</f>
        <v>Weak_selling</v>
      </c>
      <c r="Q36242" t="str">
        <f>IF(Table1[[#This Row],[MACD]]&gt;0,"BUY","SELL")</f>
        <v>BUY</v>
      </c>
      <c r="R36242">
        <v>1291.99</v>
      </c>
      <c r="S36242">
        <v>-252.1</v>
      </c>
      <c r="T36242">
        <v>1479.87</v>
      </c>
      <c r="U36242">
        <v>90.97</v>
      </c>
      <c r="V36242">
        <v>0.94</v>
      </c>
      <c r="W36242">
        <v>6756487115.6400003</v>
      </c>
      <c r="X36242">
        <v>15.87</v>
      </c>
    </row>
    <row r="36243" spans="1:24" x14ac:dyDescent="0.25">
      <c r="A36243" t="s">
        <v>41220</v>
      </c>
      <c r="B36243" s="6" t="s">
        <v>41009</v>
      </c>
      <c r="C36243" t="s">
        <v>21</v>
      </c>
      <c r="D36243">
        <v>1483.29</v>
      </c>
      <c r="E36243">
        <v>1490.45</v>
      </c>
      <c r="F36243">
        <v>1457.64</v>
      </c>
      <c r="G36243">
        <v>1457.83</v>
      </c>
      <c r="H36243">
        <v>1439037</v>
      </c>
      <c r="I36243">
        <v>1454.48</v>
      </c>
      <c r="J36243">
        <v>0.5</v>
      </c>
      <c r="K36243">
        <v>1.5</v>
      </c>
      <c r="L36243">
        <v>638.15000000000009</v>
      </c>
      <c r="M36243">
        <v>55.59</v>
      </c>
      <c r="N36243" t="str">
        <f>IF(Table1[[#This Row],[RSI (14 days)]]&lt;45,"Strong_buy","Weak_buy")</f>
        <v>Weak_buy</v>
      </c>
      <c r="O36243">
        <v>819.68</v>
      </c>
      <c r="P36243" t="str">
        <f>IF(Table1[[#This Row],[MACD]]&lt;0,"Strong_selling","Weak_selling")</f>
        <v>Weak_selling</v>
      </c>
      <c r="Q36243" t="str">
        <f>IF(Table1[[#This Row],[MACD]]&gt;0,"BUY","SELL")</f>
        <v>BUY</v>
      </c>
      <c r="R36243">
        <v>1410.2</v>
      </c>
      <c r="S36243">
        <v>-133.9</v>
      </c>
      <c r="T36243">
        <v>1479.87</v>
      </c>
      <c r="U36243">
        <v>90.97</v>
      </c>
      <c r="V36243">
        <v>0.6</v>
      </c>
      <c r="W36243">
        <v>2097871309.71</v>
      </c>
      <c r="X36243">
        <v>32.07</v>
      </c>
    </row>
    <row r="36244" spans="1:24" x14ac:dyDescent="0.25">
      <c r="A36244" t="s">
        <v>41221</v>
      </c>
      <c r="B36244" s="6" t="s">
        <v>41009</v>
      </c>
      <c r="C36244" t="s">
        <v>24</v>
      </c>
      <c r="D36244">
        <v>348.55</v>
      </c>
      <c r="E36244">
        <v>353.21</v>
      </c>
      <c r="F36244">
        <v>329.19</v>
      </c>
      <c r="G36244">
        <v>332.99</v>
      </c>
      <c r="H36244">
        <v>9218647</v>
      </c>
      <c r="I36244">
        <v>330</v>
      </c>
      <c r="J36244">
        <v>0</v>
      </c>
      <c r="K36244">
        <v>1</v>
      </c>
      <c r="L36244">
        <v>649.88363636363636</v>
      </c>
      <c r="M36244">
        <v>45.89</v>
      </c>
      <c r="N36244" t="str">
        <f>IF(Table1[[#This Row],[RSI (14 days)]]&lt;45,"Strong_buy","Weak_buy")</f>
        <v>Weak_buy</v>
      </c>
      <c r="O36244">
        <v>-316.89</v>
      </c>
      <c r="P36244" t="str">
        <f>IF(Table1[[#This Row],[MACD]]&lt;0,"Strong_selling","Weak_selling")</f>
        <v>Strong_selling</v>
      </c>
      <c r="Q36244" t="str">
        <f>IF(Table1[[#This Row],[MACD]]&gt;0,"BUY","SELL")</f>
        <v>SELL</v>
      </c>
      <c r="R36244">
        <v>1421.93</v>
      </c>
      <c r="S36244">
        <v>-122.16</v>
      </c>
      <c r="T36244">
        <v>1479.87</v>
      </c>
      <c r="U36244">
        <v>90.97</v>
      </c>
      <c r="V36244">
        <v>1.1000000000000001</v>
      </c>
      <c r="W36244">
        <v>3069717264.5300002</v>
      </c>
      <c r="X36244">
        <v>73.39</v>
      </c>
    </row>
    <row r="36245" spans="1:24" x14ac:dyDescent="0.25">
      <c r="A36245" t="s">
        <v>41222</v>
      </c>
      <c r="B36245" s="6" t="s">
        <v>41009</v>
      </c>
      <c r="C36245" t="s">
        <v>21</v>
      </c>
      <c r="D36245">
        <v>1462.29</v>
      </c>
      <c r="E36245">
        <v>1509.1</v>
      </c>
      <c r="F36245">
        <v>1416.7</v>
      </c>
      <c r="G36245">
        <v>1437.16</v>
      </c>
      <c r="H36245">
        <v>3462496</v>
      </c>
      <c r="I36245">
        <v>1428.05</v>
      </c>
      <c r="J36245">
        <v>0</v>
      </c>
      <c r="K36245">
        <v>1</v>
      </c>
      <c r="L36245">
        <v>651.37181818181818</v>
      </c>
      <c r="M36245">
        <v>40.619999999999997</v>
      </c>
      <c r="N36245" t="str">
        <f>IF(Table1[[#This Row],[RSI (14 days)]]&lt;45,"Strong_buy","Weak_buy")</f>
        <v>Strong_buy</v>
      </c>
      <c r="O36245">
        <v>785.79</v>
      </c>
      <c r="P36245" t="str">
        <f>IF(Table1[[#This Row],[MACD]]&lt;0,"Strong_selling","Weak_selling")</f>
        <v>Weak_selling</v>
      </c>
      <c r="Q36245" t="str">
        <f>IF(Table1[[#This Row],[MACD]]&gt;0,"BUY","SELL")</f>
        <v>BUY</v>
      </c>
      <c r="R36245">
        <v>1423.42</v>
      </c>
      <c r="S36245">
        <v>-120.67</v>
      </c>
      <c r="T36245">
        <v>1479.87</v>
      </c>
      <c r="U36245">
        <v>90.97</v>
      </c>
      <c r="V36245">
        <v>1.1399999999999999</v>
      </c>
      <c r="W36245">
        <v>4976160751.3599997</v>
      </c>
      <c r="X36245">
        <v>69.58</v>
      </c>
    </row>
    <row r="36246" spans="1:24" x14ac:dyDescent="0.25">
      <c r="A36246" t="s">
        <v>41223</v>
      </c>
      <c r="B36246" s="6" t="s">
        <v>41009</v>
      </c>
      <c r="C36246" t="s">
        <v>23</v>
      </c>
      <c r="D36246">
        <v>727.72</v>
      </c>
      <c r="E36246">
        <v>728</v>
      </c>
      <c r="F36246">
        <v>726.55</v>
      </c>
      <c r="G36246">
        <v>726.91</v>
      </c>
      <c r="H36246">
        <v>5991025</v>
      </c>
      <c r="I36246">
        <v>732.64</v>
      </c>
      <c r="J36246">
        <v>0.5</v>
      </c>
      <c r="K36246">
        <v>1.5</v>
      </c>
      <c r="L36246">
        <v>694.05363636363631</v>
      </c>
      <c r="M36246">
        <v>52.85</v>
      </c>
      <c r="N36246" t="str">
        <f>IF(Table1[[#This Row],[RSI (14 days)]]&lt;45,"Strong_buy","Weak_buy")</f>
        <v>Weak_buy</v>
      </c>
      <c r="O36246">
        <v>32.86</v>
      </c>
      <c r="P36246" t="str">
        <f>IF(Table1[[#This Row],[MACD]]&lt;0,"Strong_selling","Weak_selling")</f>
        <v>Weak_selling</v>
      </c>
      <c r="Q36246" t="str">
        <f>IF(Table1[[#This Row],[MACD]]&gt;0,"BUY","SELL")</f>
        <v>BUY</v>
      </c>
      <c r="R36246">
        <v>1466.1</v>
      </c>
      <c r="S36246">
        <v>-77.989999999999995</v>
      </c>
      <c r="T36246">
        <v>1479.87</v>
      </c>
      <c r="U36246">
        <v>90.97</v>
      </c>
      <c r="V36246">
        <v>0.94</v>
      </c>
      <c r="W36246">
        <v>4354935982.75</v>
      </c>
      <c r="X36246">
        <v>573.08000000000004</v>
      </c>
    </row>
    <row r="36247" spans="1:24" x14ac:dyDescent="0.25">
      <c r="A36247" t="s">
        <v>41224</v>
      </c>
      <c r="B36247" s="6" t="s">
        <v>41009</v>
      </c>
      <c r="C36247" t="s">
        <v>20</v>
      </c>
      <c r="D36247">
        <v>1098.55</v>
      </c>
      <c r="E36247">
        <v>1142.24</v>
      </c>
      <c r="F36247">
        <v>1056.94</v>
      </c>
      <c r="G36247">
        <v>1115.42</v>
      </c>
      <c r="H36247">
        <v>9780524</v>
      </c>
      <c r="I36247">
        <v>1111.24</v>
      </c>
      <c r="J36247">
        <v>0</v>
      </c>
      <c r="K36247">
        <v>1</v>
      </c>
      <c r="L36247">
        <v>749.2972727272728</v>
      </c>
      <c r="M36247">
        <v>59.66</v>
      </c>
      <c r="N36247" t="str">
        <f>IF(Table1[[#This Row],[RSI (14 days)]]&lt;45,"Strong_buy","Weak_buy")</f>
        <v>Weak_buy</v>
      </c>
      <c r="O36247">
        <v>366.12</v>
      </c>
      <c r="P36247" t="str">
        <f>IF(Table1[[#This Row],[MACD]]&lt;0,"Strong_selling","Weak_selling")</f>
        <v>Weak_selling</v>
      </c>
      <c r="Q36247" t="str">
        <f>IF(Table1[[#This Row],[MACD]]&gt;0,"BUY","SELL")</f>
        <v>BUY</v>
      </c>
      <c r="R36247">
        <v>1521.34</v>
      </c>
      <c r="S36247">
        <v>-22.75</v>
      </c>
      <c r="T36247">
        <v>1479.87</v>
      </c>
      <c r="U36247">
        <v>90.97</v>
      </c>
      <c r="V36247">
        <v>0.73</v>
      </c>
      <c r="W36247">
        <v>10909392080.08</v>
      </c>
      <c r="X36247">
        <v>49.23</v>
      </c>
    </row>
    <row r="36248" spans="1:24" x14ac:dyDescent="0.25">
      <c r="A36248" t="s">
        <v>41225</v>
      </c>
      <c r="B36248" s="6" t="s">
        <v>41009</v>
      </c>
      <c r="C36248" t="s">
        <v>22</v>
      </c>
      <c r="D36248">
        <v>167.02</v>
      </c>
      <c r="E36248">
        <v>190.18</v>
      </c>
      <c r="F36248">
        <v>125.49</v>
      </c>
      <c r="G36248">
        <v>163.55000000000001</v>
      </c>
      <c r="H36248">
        <v>4021344</v>
      </c>
      <c r="I36248">
        <v>153.99</v>
      </c>
      <c r="J36248">
        <v>0</v>
      </c>
      <c r="K36248">
        <v>1</v>
      </c>
      <c r="L36248">
        <v>714.07272727272732</v>
      </c>
      <c r="M36248">
        <v>47.93</v>
      </c>
      <c r="N36248" t="str">
        <f>IF(Table1[[#This Row],[RSI (14 days)]]&lt;45,"Strong_buy","Weak_buy")</f>
        <v>Weak_buy</v>
      </c>
      <c r="O36248">
        <v>-550.52</v>
      </c>
      <c r="P36248" t="str">
        <f>IF(Table1[[#This Row],[MACD]]&lt;0,"Strong_selling","Weak_selling")</f>
        <v>Strong_selling</v>
      </c>
      <c r="Q36248" t="str">
        <f>IF(Table1[[#This Row],[MACD]]&gt;0,"BUY","SELL")</f>
        <v>SELL</v>
      </c>
      <c r="R36248">
        <v>1486.12</v>
      </c>
      <c r="S36248">
        <v>-57.97</v>
      </c>
      <c r="T36248">
        <v>1479.87</v>
      </c>
      <c r="U36248">
        <v>90.97</v>
      </c>
      <c r="V36248">
        <v>0.71</v>
      </c>
      <c r="W36248">
        <v>657690811.20000005</v>
      </c>
      <c r="X36248">
        <v>10.18</v>
      </c>
    </row>
    <row r="36249" spans="1:24" x14ac:dyDescent="0.25">
      <c r="A36249" t="s">
        <v>41226</v>
      </c>
      <c r="B36249" s="6" t="s">
        <v>41009</v>
      </c>
      <c r="C36249" t="s">
        <v>20</v>
      </c>
      <c r="D36249">
        <v>684.95</v>
      </c>
      <c r="E36249">
        <v>699.19</v>
      </c>
      <c r="F36249">
        <v>663.47</v>
      </c>
      <c r="G36249">
        <v>664.23</v>
      </c>
      <c r="H36249">
        <v>1711974</v>
      </c>
      <c r="I36249">
        <v>664.74</v>
      </c>
      <c r="J36249">
        <v>0</v>
      </c>
      <c r="K36249">
        <v>2</v>
      </c>
      <c r="L36249">
        <v>748.59636363636378</v>
      </c>
      <c r="M36249">
        <v>65.930000000000007</v>
      </c>
      <c r="N36249" t="str">
        <f>IF(Table1[[#This Row],[RSI (14 days)]]&lt;45,"Strong_buy","Weak_buy")</f>
        <v>Weak_buy</v>
      </c>
      <c r="O36249">
        <v>-84.37</v>
      </c>
      <c r="P36249" t="str">
        <f>IF(Table1[[#This Row],[MACD]]&lt;0,"Strong_selling","Weak_selling")</f>
        <v>Strong_selling</v>
      </c>
      <c r="Q36249" t="str">
        <f>IF(Table1[[#This Row],[MACD]]&gt;0,"BUY","SELL")</f>
        <v>SELL</v>
      </c>
      <c r="R36249">
        <v>1520.64</v>
      </c>
      <c r="S36249">
        <v>-23.45</v>
      </c>
      <c r="T36249">
        <v>1479.87</v>
      </c>
      <c r="U36249">
        <v>90.97</v>
      </c>
      <c r="V36249">
        <v>1.32</v>
      </c>
      <c r="W36249">
        <v>1137144490.02</v>
      </c>
      <c r="X36249">
        <v>24.73</v>
      </c>
    </row>
    <row r="36250" spans="1:24" x14ac:dyDescent="0.25">
      <c r="A36250" t="s">
        <v>41227</v>
      </c>
      <c r="B36250" s="6" t="s">
        <v>41009</v>
      </c>
      <c r="C36250" t="s">
        <v>22</v>
      </c>
      <c r="D36250">
        <v>1196.2</v>
      </c>
      <c r="E36250">
        <v>1241.9000000000001</v>
      </c>
      <c r="F36250">
        <v>1189.8599999999999</v>
      </c>
      <c r="G36250">
        <v>1202.47</v>
      </c>
      <c r="H36250">
        <v>3516715</v>
      </c>
      <c r="I36250">
        <v>1210.47</v>
      </c>
      <c r="J36250">
        <v>0</v>
      </c>
      <c r="K36250">
        <v>1</v>
      </c>
      <c r="L36250">
        <v>817.09727272727275</v>
      </c>
      <c r="M36250">
        <v>58.68</v>
      </c>
      <c r="N36250" t="str">
        <f>IF(Table1[[#This Row],[RSI (14 days)]]&lt;45,"Strong_buy","Weak_buy")</f>
        <v>Weak_buy</v>
      </c>
      <c r="O36250">
        <v>385.37</v>
      </c>
      <c r="P36250" t="str">
        <f>IF(Table1[[#This Row],[MACD]]&lt;0,"Strong_selling","Weak_selling")</f>
        <v>Weak_selling</v>
      </c>
      <c r="Q36250" t="str">
        <f>IF(Table1[[#This Row],[MACD]]&gt;0,"BUY","SELL")</f>
        <v>BUY</v>
      </c>
      <c r="R36250">
        <v>1589.14</v>
      </c>
      <c r="S36250">
        <v>45.05</v>
      </c>
      <c r="T36250">
        <v>1479.87</v>
      </c>
      <c r="U36250">
        <v>90.97</v>
      </c>
      <c r="V36250">
        <v>1.1100000000000001</v>
      </c>
      <c r="W36250">
        <v>4228744286.0500002</v>
      </c>
      <c r="X36250">
        <v>40.5</v>
      </c>
    </row>
    <row r="36251" spans="1:24" x14ac:dyDescent="0.25">
      <c r="A36251" t="s">
        <v>41228</v>
      </c>
      <c r="B36251" s="6" t="s">
        <v>41009</v>
      </c>
      <c r="C36251" t="s">
        <v>22</v>
      </c>
      <c r="D36251">
        <v>518.79</v>
      </c>
      <c r="E36251">
        <v>548.94000000000005</v>
      </c>
      <c r="F36251">
        <v>501.59</v>
      </c>
      <c r="G36251">
        <v>548.39</v>
      </c>
      <c r="H36251">
        <v>2008507</v>
      </c>
      <c r="I36251">
        <v>540.21</v>
      </c>
      <c r="J36251">
        <v>1</v>
      </c>
      <c r="K36251">
        <v>1.5</v>
      </c>
      <c r="L36251">
        <v>770.19</v>
      </c>
      <c r="M36251">
        <v>57.54</v>
      </c>
      <c r="N36251" t="str">
        <f>IF(Table1[[#This Row],[RSI (14 days)]]&lt;45,"Strong_buy","Weak_buy")</f>
        <v>Weak_buy</v>
      </c>
      <c r="O36251">
        <v>-221.8</v>
      </c>
      <c r="P36251" t="str">
        <f>IF(Table1[[#This Row],[MACD]]&lt;0,"Strong_selling","Weak_selling")</f>
        <v>Strong_selling</v>
      </c>
      <c r="Q36251" t="str">
        <f>IF(Table1[[#This Row],[MACD]]&gt;0,"BUY","SELL")</f>
        <v>SELL</v>
      </c>
      <c r="R36251">
        <v>1542.24</v>
      </c>
      <c r="S36251">
        <v>-1.86</v>
      </c>
      <c r="T36251">
        <v>1479.87</v>
      </c>
      <c r="U36251">
        <v>90.97</v>
      </c>
      <c r="V36251">
        <v>1.23</v>
      </c>
      <c r="W36251">
        <v>1101445153.73</v>
      </c>
      <c r="X36251">
        <v>19.3</v>
      </c>
    </row>
    <row r="36252" spans="1:24" x14ac:dyDescent="0.25">
      <c r="A36252" t="s">
        <v>41229</v>
      </c>
      <c r="B36252" s="6" t="s">
        <v>41009</v>
      </c>
      <c r="C36252" t="s">
        <v>24</v>
      </c>
      <c r="D36252">
        <v>1007.88</v>
      </c>
      <c r="E36252">
        <v>1039.5</v>
      </c>
      <c r="F36252">
        <v>994.58</v>
      </c>
      <c r="G36252">
        <v>1035.98</v>
      </c>
      <c r="H36252">
        <v>7163880</v>
      </c>
      <c r="I36252">
        <v>1028.98</v>
      </c>
      <c r="J36252">
        <v>0</v>
      </c>
      <c r="K36252">
        <v>1</v>
      </c>
      <c r="L36252">
        <v>852.77363636363634</v>
      </c>
      <c r="M36252">
        <v>31.28</v>
      </c>
      <c r="N36252" t="str">
        <f>IF(Table1[[#This Row],[RSI (14 days)]]&lt;45,"Strong_buy","Weak_buy")</f>
        <v>Strong_buy</v>
      </c>
      <c r="O36252">
        <v>183.21</v>
      </c>
      <c r="P36252" t="str">
        <f>IF(Table1[[#This Row],[MACD]]&lt;0,"Strong_selling","Weak_selling")</f>
        <v>Weak_selling</v>
      </c>
      <c r="Q36252" t="str">
        <f>IF(Table1[[#This Row],[MACD]]&gt;0,"BUY","SELL")</f>
        <v>BUY</v>
      </c>
      <c r="R36252">
        <v>1624.82</v>
      </c>
      <c r="S36252">
        <v>80.73</v>
      </c>
      <c r="T36252">
        <v>1479.87</v>
      </c>
      <c r="U36252">
        <v>90.97</v>
      </c>
      <c r="V36252">
        <v>0.53</v>
      </c>
      <c r="W36252">
        <v>7421636402.3999996</v>
      </c>
      <c r="X36252">
        <v>25.37</v>
      </c>
    </row>
    <row r="36253" spans="1:24" x14ac:dyDescent="0.25">
      <c r="A36253" t="s">
        <v>41230</v>
      </c>
      <c r="B36253" s="6" t="s">
        <v>41009</v>
      </c>
      <c r="C36253" t="s">
        <v>23</v>
      </c>
      <c r="D36253">
        <v>357.28</v>
      </c>
      <c r="E36253">
        <v>400.2</v>
      </c>
      <c r="F36253">
        <v>317.02</v>
      </c>
      <c r="G36253">
        <v>378.52</v>
      </c>
      <c r="H36253">
        <v>9843963</v>
      </c>
      <c r="I36253">
        <v>382</v>
      </c>
      <c r="J36253">
        <v>0</v>
      </c>
      <c r="K36253">
        <v>1</v>
      </c>
      <c r="L36253">
        <v>823.95</v>
      </c>
      <c r="M36253">
        <v>43.38</v>
      </c>
      <c r="N36253" t="str">
        <f>IF(Table1[[#This Row],[RSI (14 days)]]&lt;45,"Strong_buy","Weak_buy")</f>
        <v>Strong_buy</v>
      </c>
      <c r="O36253">
        <v>-445.43</v>
      </c>
      <c r="P36253" t="str">
        <f>IF(Table1[[#This Row],[MACD]]&lt;0,"Strong_selling","Weak_selling")</f>
        <v>Strong_selling</v>
      </c>
      <c r="Q36253" t="str">
        <f>IF(Table1[[#This Row],[MACD]]&gt;0,"BUY","SELL")</f>
        <v>SELL</v>
      </c>
      <c r="R36253">
        <v>1596</v>
      </c>
      <c r="S36253">
        <v>51.9</v>
      </c>
      <c r="T36253">
        <v>1479.87</v>
      </c>
      <c r="U36253">
        <v>90.97</v>
      </c>
      <c r="V36253">
        <v>0.93</v>
      </c>
      <c r="W36253">
        <v>3726136874.7600002</v>
      </c>
      <c r="X36253">
        <v>23.82</v>
      </c>
    </row>
    <row r="36254" spans="1:24" x14ac:dyDescent="0.25">
      <c r="A36254" t="s">
        <v>41231</v>
      </c>
      <c r="B36254" s="6" t="s">
        <v>41009</v>
      </c>
      <c r="C36254" t="s">
        <v>24</v>
      </c>
      <c r="D36254">
        <v>1440.76</v>
      </c>
      <c r="E36254">
        <v>1482.95</v>
      </c>
      <c r="F36254">
        <v>1411.61</v>
      </c>
      <c r="G36254">
        <v>1473.48</v>
      </c>
      <c r="H36254">
        <v>5585023</v>
      </c>
      <c r="I36254">
        <v>1481.87</v>
      </c>
      <c r="J36254">
        <v>0</v>
      </c>
      <c r="K36254">
        <v>1.5</v>
      </c>
      <c r="L36254">
        <v>825.37272727272727</v>
      </c>
      <c r="M36254">
        <v>49.98</v>
      </c>
      <c r="N36254" t="str">
        <f>IF(Table1[[#This Row],[RSI (14 days)]]&lt;45,"Strong_buy","Weak_buy")</f>
        <v>Weak_buy</v>
      </c>
      <c r="O36254">
        <v>648.11</v>
      </c>
      <c r="P36254" t="str">
        <f>IF(Table1[[#This Row],[MACD]]&lt;0,"Strong_selling","Weak_selling")</f>
        <v>Weak_selling</v>
      </c>
      <c r="Q36254" t="str">
        <f>IF(Table1[[#This Row],[MACD]]&gt;0,"BUY","SELL")</f>
        <v>BUY</v>
      </c>
      <c r="R36254">
        <v>1597.42</v>
      </c>
      <c r="S36254">
        <v>53.33</v>
      </c>
      <c r="T36254">
        <v>1479.87</v>
      </c>
      <c r="U36254">
        <v>90.97</v>
      </c>
      <c r="V36254">
        <v>0.95</v>
      </c>
      <c r="W36254">
        <v>8229419690.04</v>
      </c>
      <c r="X36254">
        <v>91.63</v>
      </c>
    </row>
    <row r="36255" spans="1:24" x14ac:dyDescent="0.25">
      <c r="A36255" t="s">
        <v>41232</v>
      </c>
      <c r="B36255" s="6" t="s">
        <v>41009</v>
      </c>
      <c r="C36255" t="s">
        <v>22</v>
      </c>
      <c r="D36255">
        <v>587.83000000000004</v>
      </c>
      <c r="E36255">
        <v>615.21</v>
      </c>
      <c r="F36255">
        <v>568.49</v>
      </c>
      <c r="G36255">
        <v>580.45000000000005</v>
      </c>
      <c r="H36255">
        <v>1768538</v>
      </c>
      <c r="I36255">
        <v>577.42999999999995</v>
      </c>
      <c r="J36255">
        <v>0.5</v>
      </c>
      <c r="K36255">
        <v>1</v>
      </c>
      <c r="L36255">
        <v>847.86909090909091</v>
      </c>
      <c r="M36255">
        <v>39.54</v>
      </c>
      <c r="N36255" t="str">
        <f>IF(Table1[[#This Row],[RSI (14 days)]]&lt;45,"Strong_buy","Weak_buy")</f>
        <v>Strong_buy</v>
      </c>
      <c r="O36255">
        <v>-267.42</v>
      </c>
      <c r="P36255" t="str">
        <f>IF(Table1[[#This Row],[MACD]]&lt;0,"Strong_selling","Weak_selling")</f>
        <v>Strong_selling</v>
      </c>
      <c r="Q36255" t="str">
        <f>IF(Table1[[#This Row],[MACD]]&gt;0,"BUY","SELL")</f>
        <v>SELL</v>
      </c>
      <c r="R36255">
        <v>1619.91</v>
      </c>
      <c r="S36255">
        <v>75.819999999999993</v>
      </c>
      <c r="T36255">
        <v>1479.87</v>
      </c>
      <c r="U36255">
        <v>90.97</v>
      </c>
      <c r="V36255">
        <v>0.55000000000000004</v>
      </c>
      <c r="W36255">
        <v>1026547882.1</v>
      </c>
      <c r="X36255">
        <v>14.33</v>
      </c>
    </row>
    <row r="36256" spans="1:24" x14ac:dyDescent="0.25">
      <c r="A36256" t="s">
        <v>41233</v>
      </c>
      <c r="B36256" s="6" t="s">
        <v>41009</v>
      </c>
      <c r="C36256" t="s">
        <v>24</v>
      </c>
      <c r="D36256">
        <v>467.78</v>
      </c>
      <c r="E36256">
        <v>476.49</v>
      </c>
      <c r="F36256">
        <v>457</v>
      </c>
      <c r="G36256">
        <v>472.13</v>
      </c>
      <c r="H36256">
        <v>2618608</v>
      </c>
      <c r="I36256">
        <v>464.22</v>
      </c>
      <c r="J36256">
        <v>0</v>
      </c>
      <c r="K36256">
        <v>1</v>
      </c>
      <c r="L36256">
        <v>760.13909090909078</v>
      </c>
      <c r="M36256">
        <v>52.91</v>
      </c>
      <c r="N36256" t="str">
        <f>IF(Table1[[#This Row],[RSI (14 days)]]&lt;45,"Strong_buy","Weak_buy")</f>
        <v>Weak_buy</v>
      </c>
      <c r="O36256">
        <v>-288.01</v>
      </c>
      <c r="P36256" t="str">
        <f>IF(Table1[[#This Row],[MACD]]&lt;0,"Strong_selling","Weak_selling")</f>
        <v>Strong_selling</v>
      </c>
      <c r="Q36256" t="str">
        <f>IF(Table1[[#This Row],[MACD]]&gt;0,"BUY","SELL")</f>
        <v>SELL</v>
      </c>
      <c r="R36256">
        <v>1532.18</v>
      </c>
      <c r="S36256">
        <v>-11.91</v>
      </c>
      <c r="T36256">
        <v>1479.87</v>
      </c>
      <c r="U36256">
        <v>90.97</v>
      </c>
      <c r="V36256">
        <v>0.56999999999999995</v>
      </c>
      <c r="W36256">
        <v>1236323395.04</v>
      </c>
      <c r="X36256">
        <v>17.57</v>
      </c>
    </row>
    <row r="36257" spans="1:24" x14ac:dyDescent="0.25">
      <c r="A36257" t="s">
        <v>41234</v>
      </c>
      <c r="B36257" s="6" t="s">
        <v>41009</v>
      </c>
      <c r="C36257" t="s">
        <v>24</v>
      </c>
      <c r="D36257">
        <v>1454.38</v>
      </c>
      <c r="E36257">
        <v>1502.37</v>
      </c>
      <c r="F36257">
        <v>1418.37</v>
      </c>
      <c r="G36257">
        <v>1476.99</v>
      </c>
      <c r="H36257">
        <v>2769685</v>
      </c>
      <c r="I36257">
        <v>1473.98</v>
      </c>
      <c r="J36257">
        <v>0</v>
      </c>
      <c r="K36257">
        <v>1.5</v>
      </c>
      <c r="L36257">
        <v>828.32818181818186</v>
      </c>
      <c r="M36257">
        <v>68.260000000000005</v>
      </c>
      <c r="N36257" t="str">
        <f>IF(Table1[[#This Row],[RSI (14 days)]]&lt;45,"Strong_buy","Weak_buy")</f>
        <v>Weak_buy</v>
      </c>
      <c r="O36257">
        <v>648.66</v>
      </c>
      <c r="P36257" t="str">
        <f>IF(Table1[[#This Row],[MACD]]&lt;0,"Strong_selling","Weak_selling")</f>
        <v>Weak_selling</v>
      </c>
      <c r="Q36257" t="str">
        <f>IF(Table1[[#This Row],[MACD]]&gt;0,"BUY","SELL")</f>
        <v>BUY</v>
      </c>
      <c r="R36257">
        <v>1600.37</v>
      </c>
      <c r="S36257">
        <v>56.28</v>
      </c>
      <c r="T36257">
        <v>1479.87</v>
      </c>
      <c r="U36257">
        <v>90.97</v>
      </c>
      <c r="V36257">
        <v>1.32</v>
      </c>
      <c r="W36257">
        <v>4090797048.1500001</v>
      </c>
      <c r="X36257">
        <v>109.18</v>
      </c>
    </row>
    <row r="36258" spans="1:24" x14ac:dyDescent="0.25">
      <c r="A36258" t="s">
        <v>41235</v>
      </c>
      <c r="B36258" s="6" t="s">
        <v>41009</v>
      </c>
      <c r="C36258" t="s">
        <v>21</v>
      </c>
      <c r="D36258">
        <v>1154.96</v>
      </c>
      <c r="E36258">
        <v>1157.56</v>
      </c>
      <c r="F36258">
        <v>1106.94</v>
      </c>
      <c r="G36258">
        <v>1113.6300000000001</v>
      </c>
      <c r="H36258">
        <v>8191532</v>
      </c>
      <c r="I36258">
        <v>1108.54</v>
      </c>
      <c r="J36258">
        <v>0</v>
      </c>
      <c r="K36258">
        <v>1</v>
      </c>
      <c r="L36258">
        <v>828.16545454545451</v>
      </c>
      <c r="M36258">
        <v>35.64</v>
      </c>
      <c r="N36258" t="str">
        <f>IF(Table1[[#This Row],[RSI (14 days)]]&lt;45,"Strong_buy","Weak_buy")</f>
        <v>Strong_buy</v>
      </c>
      <c r="O36258">
        <v>285.45999999999998</v>
      </c>
      <c r="P36258" t="str">
        <f>IF(Table1[[#This Row],[MACD]]&lt;0,"Strong_selling","Weak_selling")</f>
        <v>Weak_selling</v>
      </c>
      <c r="Q36258" t="str">
        <f>IF(Table1[[#This Row],[MACD]]&gt;0,"BUY","SELL")</f>
        <v>BUY</v>
      </c>
      <c r="R36258">
        <v>1600.21</v>
      </c>
      <c r="S36258">
        <v>56.12</v>
      </c>
      <c r="T36258">
        <v>1479.87</v>
      </c>
      <c r="U36258">
        <v>90.97</v>
      </c>
      <c r="V36258">
        <v>0.61</v>
      </c>
      <c r="W36258">
        <v>9122335781.1599998</v>
      </c>
      <c r="X36258">
        <v>30.52</v>
      </c>
    </row>
    <row r="36259" spans="1:24" x14ac:dyDescent="0.25">
      <c r="A36259" t="s">
        <v>41236</v>
      </c>
      <c r="B36259" s="6" t="s">
        <v>41009</v>
      </c>
      <c r="C36259" t="s">
        <v>21</v>
      </c>
      <c r="D36259">
        <v>1204.26</v>
      </c>
      <c r="E36259">
        <v>1237.9000000000001</v>
      </c>
      <c r="F36259">
        <v>1196.5999999999999</v>
      </c>
      <c r="G36259">
        <v>1199.3</v>
      </c>
      <c r="H36259">
        <v>8376786</v>
      </c>
      <c r="I36259">
        <v>1193.48</v>
      </c>
      <c r="J36259">
        <v>0.5</v>
      </c>
      <c r="K36259">
        <v>1</v>
      </c>
      <c r="L36259">
        <v>922.32454545454539</v>
      </c>
      <c r="M36259">
        <v>58.76</v>
      </c>
      <c r="N36259" t="str">
        <f>IF(Table1[[#This Row],[RSI (14 days)]]&lt;45,"Strong_buy","Weak_buy")</f>
        <v>Weak_buy</v>
      </c>
      <c r="O36259">
        <v>276.98</v>
      </c>
      <c r="P36259" t="str">
        <f>IF(Table1[[#This Row],[MACD]]&lt;0,"Strong_selling","Weak_selling")</f>
        <v>Weak_selling</v>
      </c>
      <c r="Q36259" t="str">
        <f>IF(Table1[[#This Row],[MACD]]&gt;0,"BUY","SELL")</f>
        <v>BUY</v>
      </c>
      <c r="R36259">
        <v>1694.37</v>
      </c>
      <c r="S36259">
        <v>150.28</v>
      </c>
      <c r="T36259">
        <v>1479.87</v>
      </c>
      <c r="U36259">
        <v>90.97</v>
      </c>
      <c r="V36259">
        <v>0.8</v>
      </c>
      <c r="W36259">
        <v>10046279449.799999</v>
      </c>
      <c r="X36259">
        <v>33.82</v>
      </c>
    </row>
    <row r="36260" spans="1:24" x14ac:dyDescent="0.25">
      <c r="A36260" t="s">
        <v>41237</v>
      </c>
      <c r="B36260" s="6" t="s">
        <v>41009</v>
      </c>
      <c r="C36260" t="s">
        <v>24</v>
      </c>
      <c r="D36260">
        <v>1229.0899999999999</v>
      </c>
      <c r="E36260">
        <v>1251.83</v>
      </c>
      <c r="F36260">
        <v>1225.95</v>
      </c>
      <c r="G36260">
        <v>1229.71</v>
      </c>
      <c r="H36260">
        <v>7686039</v>
      </c>
      <c r="I36260">
        <v>1225.1199999999999</v>
      </c>
      <c r="J36260">
        <v>1</v>
      </c>
      <c r="K36260">
        <v>1.5</v>
      </c>
      <c r="L36260">
        <v>973.73181818181808</v>
      </c>
      <c r="M36260">
        <v>58.34</v>
      </c>
      <c r="N36260" t="str">
        <f>IF(Table1[[#This Row],[RSI (14 days)]]&lt;45,"Strong_buy","Weak_buy")</f>
        <v>Weak_buy</v>
      </c>
      <c r="O36260">
        <v>255.98</v>
      </c>
      <c r="P36260" t="str">
        <f>IF(Table1[[#This Row],[MACD]]&lt;0,"Strong_selling","Weak_selling")</f>
        <v>Weak_selling</v>
      </c>
      <c r="Q36260" t="str">
        <f>IF(Table1[[#This Row],[MACD]]&gt;0,"BUY","SELL")</f>
        <v>BUY</v>
      </c>
      <c r="R36260">
        <v>1745.78</v>
      </c>
      <c r="S36260">
        <v>201.69</v>
      </c>
      <c r="T36260">
        <v>1479.87</v>
      </c>
      <c r="U36260">
        <v>90.97</v>
      </c>
      <c r="V36260">
        <v>1.1299999999999999</v>
      </c>
      <c r="W36260">
        <v>9451599018.6900005</v>
      </c>
      <c r="X36260">
        <v>37.39</v>
      </c>
    </row>
    <row r="36261" spans="1:24" x14ac:dyDescent="0.25">
      <c r="A36261" t="s">
        <v>41238</v>
      </c>
      <c r="B36261" s="6" t="s">
        <v>41009</v>
      </c>
      <c r="C36261" t="s">
        <v>21</v>
      </c>
      <c r="D36261">
        <v>547.83000000000004</v>
      </c>
      <c r="E36261">
        <v>571.45000000000005</v>
      </c>
      <c r="F36261">
        <v>515.91999999999996</v>
      </c>
      <c r="G36261">
        <v>528.08000000000004</v>
      </c>
      <c r="H36261">
        <v>6630231</v>
      </c>
      <c r="I36261">
        <v>527.91</v>
      </c>
      <c r="J36261">
        <v>1</v>
      </c>
      <c r="K36261">
        <v>2</v>
      </c>
      <c r="L36261">
        <v>912.42363636363621</v>
      </c>
      <c r="M36261">
        <v>37.17</v>
      </c>
      <c r="N36261" t="str">
        <f>IF(Table1[[#This Row],[RSI (14 days)]]&lt;45,"Strong_buy","Weak_buy")</f>
        <v>Strong_buy</v>
      </c>
      <c r="O36261">
        <v>-384.34</v>
      </c>
      <c r="P36261" t="str">
        <f>IF(Table1[[#This Row],[MACD]]&lt;0,"Strong_selling","Weak_selling")</f>
        <v>Strong_selling</v>
      </c>
      <c r="Q36261" t="str">
        <f>IF(Table1[[#This Row],[MACD]]&gt;0,"BUY","SELL")</f>
        <v>SELL</v>
      </c>
      <c r="R36261">
        <v>1684.47</v>
      </c>
      <c r="S36261">
        <v>140.38</v>
      </c>
      <c r="T36261">
        <v>1479.87</v>
      </c>
      <c r="U36261">
        <v>90.97</v>
      </c>
      <c r="V36261">
        <v>1.43</v>
      </c>
      <c r="W36261">
        <v>3501292386.48</v>
      </c>
      <c r="X36261">
        <v>55.29</v>
      </c>
    </row>
    <row r="36262" spans="1:24" x14ac:dyDescent="0.25">
      <c r="A36262" t="s">
        <v>41239</v>
      </c>
      <c r="B36262" s="6" t="s">
        <v>41009</v>
      </c>
      <c r="C36262" t="s">
        <v>20</v>
      </c>
      <c r="D36262">
        <v>744.31</v>
      </c>
      <c r="E36262">
        <v>755.17</v>
      </c>
      <c r="F36262">
        <v>734.44</v>
      </c>
      <c r="G36262">
        <v>737.21</v>
      </c>
      <c r="H36262">
        <v>2798624</v>
      </c>
      <c r="I36262">
        <v>731.41</v>
      </c>
      <c r="J36262">
        <v>0</v>
      </c>
      <c r="K36262">
        <v>1</v>
      </c>
      <c r="L36262">
        <v>929.58909090909083</v>
      </c>
      <c r="M36262">
        <v>47.69</v>
      </c>
      <c r="N36262" t="str">
        <f>IF(Table1[[#This Row],[RSI (14 days)]]&lt;45,"Strong_buy","Weak_buy")</f>
        <v>Weak_buy</v>
      </c>
      <c r="O36262">
        <v>-192.38</v>
      </c>
      <c r="P36262" t="str">
        <f>IF(Table1[[#This Row],[MACD]]&lt;0,"Strong_selling","Weak_selling")</f>
        <v>Strong_selling</v>
      </c>
      <c r="Q36262" t="str">
        <f>IF(Table1[[#This Row],[MACD]]&gt;0,"BUY","SELL")</f>
        <v>SELL</v>
      </c>
      <c r="R36262">
        <v>1701.63</v>
      </c>
      <c r="S36262">
        <v>157.54</v>
      </c>
      <c r="T36262">
        <v>1479.87</v>
      </c>
      <c r="U36262">
        <v>90.97</v>
      </c>
      <c r="V36262">
        <v>0.87</v>
      </c>
      <c r="W36262">
        <v>2063173599.04</v>
      </c>
      <c r="X36262">
        <v>285.24</v>
      </c>
    </row>
    <row r="36263" spans="1:24" x14ac:dyDescent="0.25">
      <c r="A36263" t="s">
        <v>41240</v>
      </c>
      <c r="B36263" s="6" t="s">
        <v>41009</v>
      </c>
      <c r="C36263" t="s">
        <v>24</v>
      </c>
      <c r="D36263">
        <v>523.57000000000005</v>
      </c>
      <c r="E36263">
        <v>546</v>
      </c>
      <c r="F36263">
        <v>502.56</v>
      </c>
      <c r="G36263">
        <v>533.45000000000005</v>
      </c>
      <c r="H36263">
        <v>2786268</v>
      </c>
      <c r="I36263">
        <v>542.01</v>
      </c>
      <c r="J36263">
        <v>0.5</v>
      </c>
      <c r="K36263">
        <v>1</v>
      </c>
      <c r="L36263">
        <v>883.90454545454554</v>
      </c>
      <c r="M36263">
        <v>67.47</v>
      </c>
      <c r="N36263" t="str">
        <f>IF(Table1[[#This Row],[RSI (14 days)]]&lt;45,"Strong_buy","Weak_buy")</f>
        <v>Weak_buy</v>
      </c>
      <c r="O36263">
        <v>-350.45</v>
      </c>
      <c r="P36263" t="str">
        <f>IF(Table1[[#This Row],[MACD]]&lt;0,"Strong_selling","Weak_selling")</f>
        <v>Strong_selling</v>
      </c>
      <c r="Q36263" t="str">
        <f>IF(Table1[[#This Row],[MACD]]&gt;0,"BUY","SELL")</f>
        <v>SELL</v>
      </c>
      <c r="R36263">
        <v>1655.95</v>
      </c>
      <c r="S36263">
        <v>111.86</v>
      </c>
      <c r="T36263">
        <v>1479.87</v>
      </c>
      <c r="U36263">
        <v>90.97</v>
      </c>
      <c r="V36263">
        <v>1.38</v>
      </c>
      <c r="W36263">
        <v>1486334664.5999999</v>
      </c>
      <c r="X36263">
        <v>14.71</v>
      </c>
    </row>
    <row r="36264" spans="1:24" x14ac:dyDescent="0.25">
      <c r="A36264" t="s">
        <v>41241</v>
      </c>
      <c r="B36264" s="6" t="s">
        <v>41009</v>
      </c>
      <c r="C36264" t="s">
        <v>22</v>
      </c>
      <c r="D36264">
        <v>802.21</v>
      </c>
      <c r="E36264">
        <v>849.28</v>
      </c>
      <c r="F36264">
        <v>785.23</v>
      </c>
      <c r="G36264">
        <v>848.91</v>
      </c>
      <c r="H36264">
        <v>5488469</v>
      </c>
      <c r="I36264">
        <v>849.69</v>
      </c>
      <c r="J36264">
        <v>0</v>
      </c>
      <c r="K36264">
        <v>1</v>
      </c>
      <c r="L36264">
        <v>926.66727272727269</v>
      </c>
      <c r="M36264">
        <v>35.119999999999997</v>
      </c>
      <c r="N36264" t="str">
        <f>IF(Table1[[#This Row],[RSI (14 days)]]&lt;45,"Strong_buy","Weak_buy")</f>
        <v>Strong_buy</v>
      </c>
      <c r="O36264">
        <v>-77.760000000000005</v>
      </c>
      <c r="P36264" t="str">
        <f>IF(Table1[[#This Row],[MACD]]&lt;0,"Strong_selling","Weak_selling")</f>
        <v>Strong_selling</v>
      </c>
      <c r="Q36264" t="str">
        <f>IF(Table1[[#This Row],[MACD]]&gt;0,"BUY","SELL")</f>
        <v>SELL</v>
      </c>
      <c r="R36264">
        <v>1698.71</v>
      </c>
      <c r="S36264">
        <v>154.62</v>
      </c>
      <c r="T36264">
        <v>1479.87</v>
      </c>
      <c r="U36264">
        <v>90.97</v>
      </c>
      <c r="V36264">
        <v>0.74</v>
      </c>
      <c r="W36264">
        <v>4659216218.79</v>
      </c>
      <c r="X36264">
        <v>52.84</v>
      </c>
    </row>
    <row r="36265" spans="1:24" x14ac:dyDescent="0.25">
      <c r="A36265" t="s">
        <v>41242</v>
      </c>
      <c r="B36265" s="6" t="s">
        <v>41009</v>
      </c>
      <c r="C36265" t="s">
        <v>21</v>
      </c>
      <c r="D36265">
        <v>1214.96</v>
      </c>
      <c r="E36265">
        <v>1263.0899999999999</v>
      </c>
      <c r="F36265">
        <v>1182.5999999999999</v>
      </c>
      <c r="G36265">
        <v>1206.5999999999999</v>
      </c>
      <c r="H36265">
        <v>5350947</v>
      </c>
      <c r="I36265">
        <v>1204.3599999999999</v>
      </c>
      <c r="J36265">
        <v>0</v>
      </c>
      <c r="K36265">
        <v>1</v>
      </c>
      <c r="L36265">
        <v>902.40545454545463</v>
      </c>
      <c r="M36265">
        <v>61.05</v>
      </c>
      <c r="N36265" t="str">
        <f>IF(Table1[[#This Row],[RSI (14 days)]]&lt;45,"Strong_buy","Weak_buy")</f>
        <v>Weak_buy</v>
      </c>
      <c r="O36265">
        <v>304.19</v>
      </c>
      <c r="P36265" t="str">
        <f>IF(Table1[[#This Row],[MACD]]&lt;0,"Strong_selling","Weak_selling")</f>
        <v>Weak_selling</v>
      </c>
      <c r="Q36265" t="str">
        <f>IF(Table1[[#This Row],[MACD]]&gt;0,"BUY","SELL")</f>
        <v>BUY</v>
      </c>
      <c r="R36265">
        <v>1674.45</v>
      </c>
      <c r="S36265">
        <v>130.36000000000001</v>
      </c>
      <c r="T36265">
        <v>1479.87</v>
      </c>
      <c r="U36265">
        <v>90.97</v>
      </c>
      <c r="V36265">
        <v>1.31</v>
      </c>
      <c r="W36265">
        <v>6456452650.1999998</v>
      </c>
      <c r="X36265">
        <v>30.22</v>
      </c>
    </row>
    <row r="36266" spans="1:24" x14ac:dyDescent="0.25">
      <c r="A36266" t="s">
        <v>41243</v>
      </c>
      <c r="B36266" s="6" t="s">
        <v>41009</v>
      </c>
      <c r="C36266" t="s">
        <v>23</v>
      </c>
      <c r="D36266">
        <v>1146.8900000000001</v>
      </c>
      <c r="E36266">
        <v>1193.57</v>
      </c>
      <c r="F36266">
        <v>1123.26</v>
      </c>
      <c r="G36266">
        <v>1154.6199999999999</v>
      </c>
      <c r="H36266">
        <v>7171255</v>
      </c>
      <c r="I36266">
        <v>1162.01</v>
      </c>
      <c r="J36266">
        <v>0</v>
      </c>
      <c r="K36266">
        <v>1</v>
      </c>
      <c r="L36266">
        <v>954.60272727272741</v>
      </c>
      <c r="M36266">
        <v>68.17</v>
      </c>
      <c r="N36266" t="str">
        <f>IF(Table1[[#This Row],[RSI (14 days)]]&lt;45,"Strong_buy","Weak_buy")</f>
        <v>Weak_buy</v>
      </c>
      <c r="O36266">
        <v>200.02</v>
      </c>
      <c r="P36266" t="str">
        <f>IF(Table1[[#This Row],[MACD]]&lt;0,"Strong_selling","Weak_selling")</f>
        <v>Weak_selling</v>
      </c>
      <c r="Q36266" t="str">
        <f>IF(Table1[[#This Row],[MACD]]&gt;0,"BUY","SELL")</f>
        <v>BUY</v>
      </c>
      <c r="R36266">
        <v>1726.65</v>
      </c>
      <c r="S36266">
        <v>182.56</v>
      </c>
      <c r="T36266">
        <v>1479.87</v>
      </c>
      <c r="U36266">
        <v>90.97</v>
      </c>
      <c r="V36266">
        <v>1.26</v>
      </c>
      <c r="W36266">
        <v>8280074448.1000004</v>
      </c>
      <c r="X36266">
        <v>44.05</v>
      </c>
    </row>
    <row r="36267" spans="1:24" x14ac:dyDescent="0.25">
      <c r="A36267" t="s">
        <v>41244</v>
      </c>
      <c r="B36267" s="6" t="s">
        <v>41009</v>
      </c>
      <c r="C36267" t="s">
        <v>24</v>
      </c>
      <c r="D36267">
        <v>1207.1500000000001</v>
      </c>
      <c r="E36267">
        <v>1253.3499999999999</v>
      </c>
      <c r="F36267">
        <v>1179.6400000000001</v>
      </c>
      <c r="G36267">
        <v>1244.8499999999999</v>
      </c>
      <c r="H36267">
        <v>8092389</v>
      </c>
      <c r="I36267">
        <v>1244.0899999999999</v>
      </c>
      <c r="J36267">
        <v>1</v>
      </c>
      <c r="K36267">
        <v>1.5</v>
      </c>
      <c r="L36267">
        <v>1024.8499999999999</v>
      </c>
      <c r="M36267">
        <v>30.06</v>
      </c>
      <c r="N36267" t="str">
        <f>IF(Table1[[#This Row],[RSI (14 days)]]&lt;45,"Strong_buy","Weak_buy")</f>
        <v>Strong_buy</v>
      </c>
      <c r="O36267">
        <v>220</v>
      </c>
      <c r="P36267" t="str">
        <f>IF(Table1[[#This Row],[MACD]]&lt;0,"Strong_selling","Weak_selling")</f>
        <v>Weak_selling</v>
      </c>
      <c r="Q36267" t="str">
        <f>IF(Table1[[#This Row],[MACD]]&gt;0,"BUY","SELL")</f>
        <v>BUY</v>
      </c>
      <c r="R36267">
        <v>1796.9</v>
      </c>
      <c r="S36267">
        <v>252.8</v>
      </c>
      <c r="T36267">
        <v>1479.87</v>
      </c>
      <c r="U36267">
        <v>90.97</v>
      </c>
      <c r="V36267">
        <v>0.97</v>
      </c>
      <c r="W36267">
        <v>10073810446.65</v>
      </c>
      <c r="X36267">
        <v>86.64</v>
      </c>
    </row>
    <row r="36268" spans="1:24" x14ac:dyDescent="0.25">
      <c r="A36268" t="s">
        <v>41245</v>
      </c>
      <c r="B36268" s="6" t="s">
        <v>41009</v>
      </c>
      <c r="C36268" t="s">
        <v>24</v>
      </c>
      <c r="D36268">
        <v>1151.27</v>
      </c>
      <c r="E36268">
        <v>1187.83</v>
      </c>
      <c r="F36268">
        <v>1128.5899999999999</v>
      </c>
      <c r="G36268">
        <v>1161.54</v>
      </c>
      <c r="H36268">
        <v>8053641</v>
      </c>
      <c r="I36268">
        <v>1169.4100000000001</v>
      </c>
      <c r="J36268">
        <v>0.5</v>
      </c>
      <c r="K36268">
        <v>2</v>
      </c>
      <c r="L36268">
        <v>996.17272727272746</v>
      </c>
      <c r="M36268">
        <v>62.25</v>
      </c>
      <c r="N36268" t="str">
        <f>IF(Table1[[#This Row],[RSI (14 days)]]&lt;45,"Strong_buy","Weak_buy")</f>
        <v>Weak_buy</v>
      </c>
      <c r="O36268">
        <v>165.37</v>
      </c>
      <c r="P36268" t="str">
        <f>IF(Table1[[#This Row],[MACD]]&lt;0,"Strong_selling","Weak_selling")</f>
        <v>Weak_selling</v>
      </c>
      <c r="Q36268" t="str">
        <f>IF(Table1[[#This Row],[MACD]]&gt;0,"BUY","SELL")</f>
        <v>BUY</v>
      </c>
      <c r="R36268">
        <v>1768.22</v>
      </c>
      <c r="S36268">
        <v>224.13</v>
      </c>
      <c r="T36268">
        <v>1479.87</v>
      </c>
      <c r="U36268">
        <v>90.97</v>
      </c>
      <c r="V36268">
        <v>1.1100000000000001</v>
      </c>
      <c r="W36268">
        <v>9354626167.1399994</v>
      </c>
      <c r="X36268">
        <v>42.8</v>
      </c>
    </row>
    <row r="36269" spans="1:24" x14ac:dyDescent="0.25">
      <c r="A36269" t="s">
        <v>41246</v>
      </c>
      <c r="B36269" s="6" t="s">
        <v>41009</v>
      </c>
      <c r="C36269" t="s">
        <v>24</v>
      </c>
      <c r="D36269">
        <v>1280.78</v>
      </c>
      <c r="E36269">
        <v>1328.12</v>
      </c>
      <c r="F36269">
        <v>1277.5999999999999</v>
      </c>
      <c r="G36269">
        <v>1306.72</v>
      </c>
      <c r="H36269">
        <v>9848157</v>
      </c>
      <c r="I36269">
        <v>1300.82</v>
      </c>
      <c r="J36269">
        <v>1</v>
      </c>
      <c r="K36269">
        <v>1</v>
      </c>
      <c r="L36269">
        <v>1013.726363636364</v>
      </c>
      <c r="M36269">
        <v>36.82</v>
      </c>
      <c r="N36269" t="str">
        <f>IF(Table1[[#This Row],[RSI (14 days)]]&lt;45,"Strong_buy","Weak_buy")</f>
        <v>Strong_buy</v>
      </c>
      <c r="O36269">
        <v>292.99</v>
      </c>
      <c r="P36269" t="str">
        <f>IF(Table1[[#This Row],[MACD]]&lt;0,"Strong_selling","Weak_selling")</f>
        <v>Weak_selling</v>
      </c>
      <c r="Q36269" t="str">
        <f>IF(Table1[[#This Row],[MACD]]&gt;0,"BUY","SELL")</f>
        <v>BUY</v>
      </c>
      <c r="R36269">
        <v>1785.77</v>
      </c>
      <c r="S36269">
        <v>241.68</v>
      </c>
      <c r="T36269">
        <v>1479.87</v>
      </c>
      <c r="U36269">
        <v>90.97</v>
      </c>
      <c r="V36269">
        <v>0.93</v>
      </c>
      <c r="W36269">
        <v>12868783715.040001</v>
      </c>
      <c r="X36269">
        <v>48.62</v>
      </c>
    </row>
    <row r="36270" spans="1:24" x14ac:dyDescent="0.25">
      <c r="A36270" t="s">
        <v>41247</v>
      </c>
      <c r="B36270" s="6" t="s">
        <v>41009</v>
      </c>
      <c r="C36270" t="s">
        <v>20</v>
      </c>
      <c r="D36270">
        <v>1018.54</v>
      </c>
      <c r="E36270">
        <v>1067.7</v>
      </c>
      <c r="F36270">
        <v>1007.99</v>
      </c>
      <c r="G36270">
        <v>1028.77</v>
      </c>
      <c r="H36270">
        <v>3211124</v>
      </c>
      <c r="I36270">
        <v>1026.07</v>
      </c>
      <c r="J36270">
        <v>0.5</v>
      </c>
      <c r="K36270">
        <v>1</v>
      </c>
      <c r="L36270">
        <v>998.22363636363627</v>
      </c>
      <c r="M36270">
        <v>50.45</v>
      </c>
      <c r="N36270" t="str">
        <f>IF(Table1[[#This Row],[RSI (14 days)]]&lt;45,"Strong_buy","Weak_buy")</f>
        <v>Weak_buy</v>
      </c>
      <c r="O36270">
        <v>30.55</v>
      </c>
      <c r="P36270" t="str">
        <f>IF(Table1[[#This Row],[MACD]]&lt;0,"Strong_selling","Weak_selling")</f>
        <v>Weak_selling</v>
      </c>
      <c r="Q36270" t="str">
        <f>IF(Table1[[#This Row],[MACD]]&gt;0,"BUY","SELL")</f>
        <v>BUY</v>
      </c>
      <c r="R36270">
        <v>1770.27</v>
      </c>
      <c r="S36270">
        <v>226.18</v>
      </c>
      <c r="T36270">
        <v>1479.87</v>
      </c>
      <c r="U36270">
        <v>90.97</v>
      </c>
      <c r="V36270">
        <v>1.18</v>
      </c>
      <c r="W36270">
        <v>3303508037.48</v>
      </c>
      <c r="X36270">
        <v>22.14</v>
      </c>
    </row>
    <row r="36271" spans="1:24" x14ac:dyDescent="0.25">
      <c r="A36271" t="s">
        <v>41248</v>
      </c>
      <c r="B36271" s="6" t="s">
        <v>41009</v>
      </c>
      <c r="C36271" t="s">
        <v>20</v>
      </c>
      <c r="D36271">
        <v>1046.31</v>
      </c>
      <c r="E36271">
        <v>1081.3800000000001</v>
      </c>
      <c r="F36271">
        <v>1026.5899999999999</v>
      </c>
      <c r="G36271">
        <v>1044.1500000000001</v>
      </c>
      <c r="H36271">
        <v>6408030</v>
      </c>
      <c r="I36271">
        <v>1051.23</v>
      </c>
      <c r="J36271">
        <v>0</v>
      </c>
      <c r="K36271">
        <v>1</v>
      </c>
      <c r="L36271">
        <v>981.35454545454547</v>
      </c>
      <c r="M36271">
        <v>44.24</v>
      </c>
      <c r="N36271" t="str">
        <f>IF(Table1[[#This Row],[RSI (14 days)]]&lt;45,"Strong_buy","Weak_buy")</f>
        <v>Strong_buy</v>
      </c>
      <c r="O36271">
        <v>62.8</v>
      </c>
      <c r="P36271" t="str">
        <f>IF(Table1[[#This Row],[MACD]]&lt;0,"Strong_selling","Weak_selling")</f>
        <v>Weak_selling</v>
      </c>
      <c r="Q36271" t="str">
        <f>IF(Table1[[#This Row],[MACD]]&gt;0,"BUY","SELL")</f>
        <v>BUY</v>
      </c>
      <c r="R36271">
        <v>1753.4</v>
      </c>
      <c r="S36271">
        <v>209.31</v>
      </c>
      <c r="T36271">
        <v>1479.87</v>
      </c>
      <c r="U36271">
        <v>90.97</v>
      </c>
      <c r="V36271">
        <v>0.78</v>
      </c>
      <c r="W36271">
        <v>6690944524.5</v>
      </c>
      <c r="X36271">
        <v>21.98</v>
      </c>
    </row>
    <row r="36272" spans="1:24" x14ac:dyDescent="0.25">
      <c r="A36272" t="s">
        <v>41249</v>
      </c>
      <c r="B36272" s="6" t="s">
        <v>41009</v>
      </c>
      <c r="C36272" t="s">
        <v>23</v>
      </c>
      <c r="D36272">
        <v>1135.4000000000001</v>
      </c>
      <c r="E36272">
        <v>1161.69</v>
      </c>
      <c r="F36272">
        <v>1122.8800000000001</v>
      </c>
      <c r="G36272">
        <v>1135.01</v>
      </c>
      <c r="H36272">
        <v>1351493</v>
      </c>
      <c r="I36272">
        <v>1137.19</v>
      </c>
      <c r="J36272">
        <v>0.5</v>
      </c>
      <c r="K36272">
        <v>2</v>
      </c>
      <c r="L36272">
        <v>1036.53</v>
      </c>
      <c r="M36272">
        <v>55.18</v>
      </c>
      <c r="N36272" t="str">
        <f>IF(Table1[[#This Row],[RSI (14 days)]]&lt;45,"Strong_buy","Weak_buy")</f>
        <v>Weak_buy</v>
      </c>
      <c r="O36272">
        <v>98.48</v>
      </c>
      <c r="P36272" t="str">
        <f>IF(Table1[[#This Row],[MACD]]&lt;0,"Strong_selling","Weak_selling")</f>
        <v>Weak_selling</v>
      </c>
      <c r="Q36272" t="str">
        <f>IF(Table1[[#This Row],[MACD]]&gt;0,"BUY","SELL")</f>
        <v>BUY</v>
      </c>
      <c r="R36272">
        <v>1808.58</v>
      </c>
      <c r="S36272">
        <v>264.48</v>
      </c>
      <c r="T36272">
        <v>1479.87</v>
      </c>
      <c r="U36272">
        <v>90.97</v>
      </c>
      <c r="V36272">
        <v>1.41</v>
      </c>
      <c r="W36272">
        <v>1533958069.9300001</v>
      </c>
      <c r="X36272">
        <v>65.59</v>
      </c>
    </row>
    <row r="36273" spans="1:24" x14ac:dyDescent="0.25">
      <c r="A36273" t="s">
        <v>41250</v>
      </c>
      <c r="B36273" s="6" t="s">
        <v>41009</v>
      </c>
      <c r="C36273" t="s">
        <v>21</v>
      </c>
      <c r="D36273">
        <v>1306.51</v>
      </c>
      <c r="E36273">
        <v>1320.06</v>
      </c>
      <c r="F36273">
        <v>1260.78</v>
      </c>
      <c r="G36273">
        <v>1315.08</v>
      </c>
      <c r="H36273">
        <v>6676975</v>
      </c>
      <c r="I36273">
        <v>1310.46</v>
      </c>
      <c r="J36273">
        <v>0</v>
      </c>
      <c r="K36273">
        <v>1.5</v>
      </c>
      <c r="L36273">
        <v>1089.0636363636361</v>
      </c>
      <c r="M36273">
        <v>61.2</v>
      </c>
      <c r="N36273" t="str">
        <f>IF(Table1[[#This Row],[RSI (14 days)]]&lt;45,"Strong_buy","Weak_buy")</f>
        <v>Weak_buy</v>
      </c>
      <c r="O36273">
        <v>226.02</v>
      </c>
      <c r="P36273" t="str">
        <f>IF(Table1[[#This Row],[MACD]]&lt;0,"Strong_selling","Weak_selling")</f>
        <v>Weak_selling</v>
      </c>
      <c r="Q36273" t="str">
        <f>IF(Table1[[#This Row],[MACD]]&gt;0,"BUY","SELL")</f>
        <v>BUY</v>
      </c>
      <c r="R36273">
        <v>1861.11</v>
      </c>
      <c r="S36273">
        <v>317.02</v>
      </c>
      <c r="T36273">
        <v>1479.87</v>
      </c>
      <c r="U36273">
        <v>90.97</v>
      </c>
      <c r="V36273">
        <v>1.31</v>
      </c>
      <c r="W36273">
        <v>8780756283</v>
      </c>
      <c r="X36273">
        <v>41.06</v>
      </c>
    </row>
    <row r="36274" spans="1:24" x14ac:dyDescent="0.25">
      <c r="A36274" t="s">
        <v>41251</v>
      </c>
      <c r="B36274" s="6" t="s">
        <v>41009</v>
      </c>
      <c r="C36274" t="s">
        <v>20</v>
      </c>
      <c r="D36274">
        <v>258.13</v>
      </c>
      <c r="E36274">
        <v>264.16000000000003</v>
      </c>
      <c r="F36274">
        <v>214.14</v>
      </c>
      <c r="G36274">
        <v>219.36</v>
      </c>
      <c r="H36274">
        <v>1664757</v>
      </c>
      <c r="I36274">
        <v>224.99</v>
      </c>
      <c r="J36274">
        <v>1</v>
      </c>
      <c r="K36274">
        <v>1</v>
      </c>
      <c r="L36274">
        <v>1060.51</v>
      </c>
      <c r="M36274">
        <v>37.68</v>
      </c>
      <c r="N36274" t="str">
        <f>IF(Table1[[#This Row],[RSI (14 days)]]&lt;45,"Strong_buy","Weak_buy")</f>
        <v>Strong_buy</v>
      </c>
      <c r="O36274">
        <v>-841.15</v>
      </c>
      <c r="P36274" t="str">
        <f>IF(Table1[[#This Row],[MACD]]&lt;0,"Strong_selling","Weak_selling")</f>
        <v>Strong_selling</v>
      </c>
      <c r="Q36274" t="str">
        <f>IF(Table1[[#This Row],[MACD]]&gt;0,"BUY","SELL")</f>
        <v>SELL</v>
      </c>
      <c r="R36274">
        <v>1832.56</v>
      </c>
      <c r="S36274">
        <v>288.45999999999998</v>
      </c>
      <c r="T36274">
        <v>1479.87</v>
      </c>
      <c r="U36274">
        <v>90.97</v>
      </c>
      <c r="V36274">
        <v>0.63</v>
      </c>
      <c r="W36274">
        <v>365181095.51999998</v>
      </c>
      <c r="X36274">
        <v>4.8600000000000003</v>
      </c>
    </row>
    <row r="36275" spans="1:24" x14ac:dyDescent="0.25">
      <c r="A36275" t="s">
        <v>41252</v>
      </c>
      <c r="B36275" s="6" t="s">
        <v>41009</v>
      </c>
      <c r="C36275" t="s">
        <v>24</v>
      </c>
      <c r="D36275">
        <v>570.20000000000005</v>
      </c>
      <c r="E36275">
        <v>615.98</v>
      </c>
      <c r="F36275">
        <v>538.72</v>
      </c>
      <c r="G36275">
        <v>600.96</v>
      </c>
      <c r="H36275">
        <v>6775445</v>
      </c>
      <c r="I36275">
        <v>598.28</v>
      </c>
      <c r="J36275">
        <v>0.5</v>
      </c>
      <c r="K36275">
        <v>1</v>
      </c>
      <c r="L36275">
        <v>1037.9690909090909</v>
      </c>
      <c r="M36275">
        <v>51.23</v>
      </c>
      <c r="N36275" t="str">
        <f>IF(Table1[[#This Row],[RSI (14 days)]]&lt;45,"Strong_buy","Weak_buy")</f>
        <v>Weak_buy</v>
      </c>
      <c r="O36275">
        <v>-437.01</v>
      </c>
      <c r="P36275" t="str">
        <f>IF(Table1[[#This Row],[MACD]]&lt;0,"Strong_selling","Weak_selling")</f>
        <v>Strong_selling</v>
      </c>
      <c r="Q36275" t="str">
        <f>IF(Table1[[#This Row],[MACD]]&gt;0,"BUY","SELL")</f>
        <v>SELL</v>
      </c>
      <c r="R36275">
        <v>1810.01</v>
      </c>
      <c r="S36275">
        <v>265.92</v>
      </c>
      <c r="T36275">
        <v>1479.87</v>
      </c>
      <c r="U36275">
        <v>90.97</v>
      </c>
      <c r="V36275">
        <v>0.98</v>
      </c>
      <c r="W36275">
        <v>4071771427.1999998</v>
      </c>
      <c r="X36275">
        <v>44.63</v>
      </c>
    </row>
    <row r="36276" spans="1:24" x14ac:dyDescent="0.25">
      <c r="A36276" t="s">
        <v>41253</v>
      </c>
      <c r="B36276" s="6" t="s">
        <v>41009</v>
      </c>
      <c r="C36276" t="s">
        <v>24</v>
      </c>
      <c r="D36276">
        <v>1397.42</v>
      </c>
      <c r="E36276">
        <v>1419.22</v>
      </c>
      <c r="F36276">
        <v>1350.1</v>
      </c>
      <c r="G36276">
        <v>1359</v>
      </c>
      <c r="H36276">
        <v>7255593</v>
      </c>
      <c r="I36276">
        <v>1353.61</v>
      </c>
      <c r="J36276">
        <v>0</v>
      </c>
      <c r="K36276">
        <v>1</v>
      </c>
      <c r="L36276">
        <v>1051.823636363637</v>
      </c>
      <c r="M36276">
        <v>66.13</v>
      </c>
      <c r="N36276" t="str">
        <f>IF(Table1[[#This Row],[RSI (14 days)]]&lt;45,"Strong_buy","Weak_buy")</f>
        <v>Weak_buy</v>
      </c>
      <c r="O36276">
        <v>307.18</v>
      </c>
      <c r="P36276" t="str">
        <f>IF(Table1[[#This Row],[MACD]]&lt;0,"Strong_selling","Weak_selling")</f>
        <v>Weak_selling</v>
      </c>
      <c r="Q36276" t="str">
        <f>IF(Table1[[#This Row],[MACD]]&gt;0,"BUY","SELL")</f>
        <v>BUY</v>
      </c>
      <c r="R36276">
        <v>1823.87</v>
      </c>
      <c r="S36276">
        <v>279.77999999999997</v>
      </c>
      <c r="T36276">
        <v>1479.87</v>
      </c>
      <c r="U36276">
        <v>90.97</v>
      </c>
      <c r="V36276">
        <v>0.76</v>
      </c>
      <c r="W36276">
        <v>9860350887</v>
      </c>
      <c r="X36276">
        <v>41.92</v>
      </c>
    </row>
    <row r="36277" spans="1:24" x14ac:dyDescent="0.25">
      <c r="A36277" t="s">
        <v>41254</v>
      </c>
      <c r="B36277" s="6" t="s">
        <v>41009</v>
      </c>
      <c r="C36277" t="s">
        <v>22</v>
      </c>
      <c r="D36277">
        <v>1476.92</v>
      </c>
      <c r="E36277">
        <v>1506.65</v>
      </c>
      <c r="F36277">
        <v>1475.15</v>
      </c>
      <c r="G36277">
        <v>1500.76</v>
      </c>
      <c r="H36277">
        <v>4489057</v>
      </c>
      <c r="I36277">
        <v>1507.7</v>
      </c>
      <c r="J36277">
        <v>0</v>
      </c>
      <c r="K36277">
        <v>2</v>
      </c>
      <c r="L36277">
        <v>1083.2909090909091</v>
      </c>
      <c r="M36277">
        <v>65.31</v>
      </c>
      <c r="N36277" t="str">
        <f>IF(Table1[[#This Row],[RSI (14 days)]]&lt;45,"Strong_buy","Weak_buy")</f>
        <v>Weak_buy</v>
      </c>
      <c r="O36277">
        <v>417.47</v>
      </c>
      <c r="P36277" t="str">
        <f>IF(Table1[[#This Row],[MACD]]&lt;0,"Strong_selling","Weak_selling")</f>
        <v>Weak_selling</v>
      </c>
      <c r="Q36277" t="str">
        <f>IF(Table1[[#This Row],[MACD]]&gt;0,"BUY","SELL")</f>
        <v>BUY</v>
      </c>
      <c r="R36277">
        <v>1855.34</v>
      </c>
      <c r="S36277">
        <v>311.25</v>
      </c>
      <c r="T36277">
        <v>1500.76</v>
      </c>
      <c r="U36277">
        <v>90.97</v>
      </c>
      <c r="V36277">
        <v>0.69</v>
      </c>
      <c r="W36277">
        <v>6736997183.3199997</v>
      </c>
      <c r="X36277">
        <v>61.12</v>
      </c>
    </row>
    <row r="36278" spans="1:24" x14ac:dyDescent="0.25">
      <c r="A36278" t="s">
        <v>41255</v>
      </c>
      <c r="B36278" s="6" t="s">
        <v>41009</v>
      </c>
      <c r="C36278" t="s">
        <v>22</v>
      </c>
      <c r="D36278">
        <v>1204.3900000000001</v>
      </c>
      <c r="E36278">
        <v>1234.8900000000001</v>
      </c>
      <c r="F36278">
        <v>1198.33</v>
      </c>
      <c r="G36278">
        <v>1204.24</v>
      </c>
      <c r="H36278">
        <v>5658254</v>
      </c>
      <c r="I36278">
        <v>1202.1199999999999</v>
      </c>
      <c r="J36278">
        <v>1</v>
      </c>
      <c r="K36278">
        <v>1.5</v>
      </c>
      <c r="L36278">
        <v>1079.599090909091</v>
      </c>
      <c r="M36278">
        <v>43.1</v>
      </c>
      <c r="N36278" t="str">
        <f>IF(Table1[[#This Row],[RSI (14 days)]]&lt;45,"Strong_buy","Weak_buy")</f>
        <v>Strong_buy</v>
      </c>
      <c r="O36278">
        <v>124.64</v>
      </c>
      <c r="P36278" t="str">
        <f>IF(Table1[[#This Row],[MACD]]&lt;0,"Strong_selling","Weak_selling")</f>
        <v>Weak_selling</v>
      </c>
      <c r="Q36278" t="str">
        <f>IF(Table1[[#This Row],[MACD]]&gt;0,"BUY","SELL")</f>
        <v>BUY</v>
      </c>
      <c r="R36278">
        <v>1851.64</v>
      </c>
      <c r="S36278">
        <v>307.55</v>
      </c>
      <c r="T36278">
        <v>1500.76</v>
      </c>
      <c r="U36278">
        <v>90.97</v>
      </c>
      <c r="V36278">
        <v>0.82</v>
      </c>
      <c r="W36278">
        <v>6813895796.96</v>
      </c>
      <c r="X36278">
        <v>122.2</v>
      </c>
    </row>
    <row r="36279" spans="1:24" x14ac:dyDescent="0.25">
      <c r="A36279" t="s">
        <v>41256</v>
      </c>
      <c r="B36279" s="6" t="s">
        <v>41009</v>
      </c>
      <c r="C36279" t="s">
        <v>22</v>
      </c>
      <c r="D36279">
        <v>209.69</v>
      </c>
      <c r="E36279">
        <v>254.13</v>
      </c>
      <c r="F36279">
        <v>179.35</v>
      </c>
      <c r="G36279">
        <v>196.73</v>
      </c>
      <c r="H36279">
        <v>3828887</v>
      </c>
      <c r="I36279">
        <v>204.79</v>
      </c>
      <c r="J36279">
        <v>0</v>
      </c>
      <c r="K36279">
        <v>1</v>
      </c>
      <c r="L36279">
        <v>991.88909090909078</v>
      </c>
      <c r="M36279">
        <v>38.21</v>
      </c>
      <c r="N36279" t="str">
        <f>IF(Table1[[#This Row],[RSI (14 days)]]&lt;45,"Strong_buy","Weak_buy")</f>
        <v>Strong_buy</v>
      </c>
      <c r="O36279">
        <v>-795.16</v>
      </c>
      <c r="P36279" t="str">
        <f>IF(Table1[[#This Row],[MACD]]&lt;0,"Strong_selling","Weak_selling")</f>
        <v>Strong_selling</v>
      </c>
      <c r="Q36279" t="str">
        <f>IF(Table1[[#This Row],[MACD]]&gt;0,"BUY","SELL")</f>
        <v>SELL</v>
      </c>
      <c r="R36279">
        <v>1763.93</v>
      </c>
      <c r="S36279">
        <v>219.84</v>
      </c>
      <c r="T36279">
        <v>1500.76</v>
      </c>
      <c r="U36279">
        <v>90.97</v>
      </c>
      <c r="V36279">
        <v>1.46</v>
      </c>
      <c r="W36279">
        <v>753256939.50999999</v>
      </c>
      <c r="X36279">
        <v>27.23</v>
      </c>
    </row>
    <row r="36280" spans="1:24" x14ac:dyDescent="0.25">
      <c r="A36280" t="s">
        <v>41257</v>
      </c>
      <c r="B36280" s="6" t="s">
        <v>41009</v>
      </c>
      <c r="C36280" t="s">
        <v>20</v>
      </c>
      <c r="D36280">
        <v>1287.47</v>
      </c>
      <c r="E36280">
        <v>1306.8699999999999</v>
      </c>
      <c r="F36280">
        <v>1273.48</v>
      </c>
      <c r="G36280">
        <v>1303.4100000000001</v>
      </c>
      <c r="H36280">
        <v>2547031</v>
      </c>
      <c r="I36280">
        <v>1306.94</v>
      </c>
      <c r="J36280">
        <v>0</v>
      </c>
      <c r="K36280">
        <v>2</v>
      </c>
      <c r="L36280">
        <v>991.58818181818174</v>
      </c>
      <c r="M36280">
        <v>31.11</v>
      </c>
      <c r="N36280" t="str">
        <f>IF(Table1[[#This Row],[RSI (14 days)]]&lt;45,"Strong_buy","Weak_buy")</f>
        <v>Strong_buy</v>
      </c>
      <c r="O36280">
        <v>311.82</v>
      </c>
      <c r="P36280" t="str">
        <f>IF(Table1[[#This Row],[MACD]]&lt;0,"Strong_selling","Weak_selling")</f>
        <v>Weak_selling</v>
      </c>
      <c r="Q36280" t="str">
        <f>IF(Table1[[#This Row],[MACD]]&gt;0,"BUY","SELL")</f>
        <v>BUY</v>
      </c>
      <c r="R36280">
        <v>1763.63</v>
      </c>
      <c r="S36280">
        <v>219.54</v>
      </c>
      <c r="T36280">
        <v>1500.76</v>
      </c>
      <c r="U36280">
        <v>90.97</v>
      </c>
      <c r="V36280">
        <v>1.33</v>
      </c>
      <c r="W36280">
        <v>3319825675.71</v>
      </c>
      <c r="X36280">
        <v>216.58</v>
      </c>
    </row>
    <row r="36281" spans="1:24" x14ac:dyDescent="0.25">
      <c r="A36281" t="s">
        <v>41258</v>
      </c>
      <c r="B36281" s="6" t="s">
        <v>41009</v>
      </c>
      <c r="C36281" t="s">
        <v>24</v>
      </c>
      <c r="D36281">
        <v>833.34</v>
      </c>
      <c r="E36281">
        <v>878.64</v>
      </c>
      <c r="F36281">
        <v>810.29</v>
      </c>
      <c r="G36281">
        <v>872.86</v>
      </c>
      <c r="H36281">
        <v>5653320</v>
      </c>
      <c r="I36281">
        <v>865.98</v>
      </c>
      <c r="J36281">
        <v>0</v>
      </c>
      <c r="K36281">
        <v>1</v>
      </c>
      <c r="L36281">
        <v>977.41454545454542</v>
      </c>
      <c r="M36281">
        <v>62.27</v>
      </c>
      <c r="N36281" t="str">
        <f>IF(Table1[[#This Row],[RSI (14 days)]]&lt;45,"Strong_buy","Weak_buy")</f>
        <v>Weak_buy</v>
      </c>
      <c r="O36281">
        <v>-104.55</v>
      </c>
      <c r="P36281" t="str">
        <f>IF(Table1[[#This Row],[MACD]]&lt;0,"Strong_selling","Weak_selling")</f>
        <v>Strong_selling</v>
      </c>
      <c r="Q36281" t="str">
        <f>IF(Table1[[#This Row],[MACD]]&gt;0,"BUY","SELL")</f>
        <v>SELL</v>
      </c>
      <c r="R36281">
        <v>1749.46</v>
      </c>
      <c r="S36281">
        <v>205.37</v>
      </c>
      <c r="T36281">
        <v>1500.76</v>
      </c>
      <c r="U36281">
        <v>90.97</v>
      </c>
      <c r="V36281">
        <v>0.89</v>
      </c>
      <c r="W36281">
        <v>4934556895.1999998</v>
      </c>
      <c r="X36281">
        <v>28.09</v>
      </c>
    </row>
    <row r="36282" spans="1:24" x14ac:dyDescent="0.25">
      <c r="A36282" t="s">
        <v>41259</v>
      </c>
      <c r="B36282" s="6" t="s">
        <v>41009</v>
      </c>
      <c r="C36282" t="s">
        <v>22</v>
      </c>
      <c r="D36282">
        <v>1310.1600000000001</v>
      </c>
      <c r="E36282">
        <v>1333.82</v>
      </c>
      <c r="F36282">
        <v>1292.9000000000001</v>
      </c>
      <c r="G36282">
        <v>1294.93</v>
      </c>
      <c r="H36282">
        <v>2293959</v>
      </c>
      <c r="I36282">
        <v>1293.94</v>
      </c>
      <c r="J36282">
        <v>0</v>
      </c>
      <c r="K36282">
        <v>1</v>
      </c>
      <c r="L36282">
        <v>1000.212727272727</v>
      </c>
      <c r="M36282">
        <v>59.03</v>
      </c>
      <c r="N36282" t="str">
        <f>IF(Table1[[#This Row],[RSI (14 days)]]&lt;45,"Strong_buy","Weak_buy")</f>
        <v>Weak_buy</v>
      </c>
      <c r="O36282">
        <v>294.72000000000003</v>
      </c>
      <c r="P36282" t="str">
        <f>IF(Table1[[#This Row],[MACD]]&lt;0,"Strong_selling","Weak_selling")</f>
        <v>Weak_selling</v>
      </c>
      <c r="Q36282" t="str">
        <f>IF(Table1[[#This Row],[MACD]]&gt;0,"BUY","SELL")</f>
        <v>BUY</v>
      </c>
      <c r="R36282">
        <v>1772.26</v>
      </c>
      <c r="S36282">
        <v>228.17</v>
      </c>
      <c r="T36282">
        <v>1500.76</v>
      </c>
      <c r="U36282">
        <v>90.97</v>
      </c>
      <c r="V36282">
        <v>0.96</v>
      </c>
      <c r="W36282">
        <v>2970516327.8699999</v>
      </c>
      <c r="X36282">
        <v>32.58</v>
      </c>
    </row>
    <row r="36283" spans="1:24" x14ac:dyDescent="0.25">
      <c r="A36283" t="s">
        <v>41260</v>
      </c>
      <c r="B36283" s="6" t="s">
        <v>41009</v>
      </c>
      <c r="C36283" t="s">
        <v>20</v>
      </c>
      <c r="D36283">
        <v>1084.99</v>
      </c>
      <c r="E36283">
        <v>1104.25</v>
      </c>
      <c r="F36283">
        <v>1058.79</v>
      </c>
      <c r="G36283">
        <v>1071.49</v>
      </c>
      <c r="H36283">
        <v>3408771</v>
      </c>
      <c r="I36283">
        <v>1074.8699999999999</v>
      </c>
      <c r="J36283">
        <v>0</v>
      </c>
      <c r="K36283">
        <v>1</v>
      </c>
      <c r="L36283">
        <v>994.43818181818199</v>
      </c>
      <c r="M36283">
        <v>35.56</v>
      </c>
      <c r="N36283" t="str">
        <f>IF(Table1[[#This Row],[RSI (14 days)]]&lt;45,"Strong_buy","Weak_buy")</f>
        <v>Strong_buy</v>
      </c>
      <c r="O36283">
        <v>77.05</v>
      </c>
      <c r="P36283" t="str">
        <f>IF(Table1[[#This Row],[MACD]]&lt;0,"Strong_selling","Weak_selling")</f>
        <v>Weak_selling</v>
      </c>
      <c r="Q36283" t="str">
        <f>IF(Table1[[#This Row],[MACD]]&gt;0,"BUY","SELL")</f>
        <v>BUY</v>
      </c>
      <c r="R36283">
        <v>1766.48</v>
      </c>
      <c r="S36283">
        <v>222.39</v>
      </c>
      <c r="T36283">
        <v>1500.76</v>
      </c>
      <c r="U36283">
        <v>90.97</v>
      </c>
      <c r="V36283">
        <v>0.9</v>
      </c>
      <c r="W36283">
        <v>3652464038.79</v>
      </c>
      <c r="X36283">
        <v>115.69</v>
      </c>
    </row>
    <row r="36284" spans="1:24" x14ac:dyDescent="0.25">
      <c r="A36284" t="s">
        <v>41261</v>
      </c>
      <c r="B36284" s="6" t="s">
        <v>41009</v>
      </c>
      <c r="C36284" t="s">
        <v>23</v>
      </c>
      <c r="D36284">
        <v>585.01</v>
      </c>
      <c r="E36284">
        <v>601.29</v>
      </c>
      <c r="F36284">
        <v>564.12</v>
      </c>
      <c r="G36284">
        <v>591.42999999999995</v>
      </c>
      <c r="H36284">
        <v>4118851</v>
      </c>
      <c r="I36284">
        <v>586.72</v>
      </c>
      <c r="J36284">
        <v>0</v>
      </c>
      <c r="K36284">
        <v>1.5</v>
      </c>
      <c r="L36284">
        <v>928.65181818181816</v>
      </c>
      <c r="M36284">
        <v>49.72</v>
      </c>
      <c r="N36284" t="str">
        <f>IF(Table1[[#This Row],[RSI (14 days)]]&lt;45,"Strong_buy","Weak_buy")</f>
        <v>Weak_buy</v>
      </c>
      <c r="O36284">
        <v>-337.22</v>
      </c>
      <c r="P36284" t="str">
        <f>IF(Table1[[#This Row],[MACD]]&lt;0,"Strong_selling","Weak_selling")</f>
        <v>Strong_selling</v>
      </c>
      <c r="Q36284" t="str">
        <f>IF(Table1[[#This Row],[MACD]]&gt;0,"BUY","SELL")</f>
        <v>SELL</v>
      </c>
      <c r="R36284">
        <v>1700.7</v>
      </c>
      <c r="S36284">
        <v>156.61000000000001</v>
      </c>
      <c r="T36284">
        <v>1500.76</v>
      </c>
      <c r="U36284">
        <v>90.97</v>
      </c>
      <c r="V36284">
        <v>0.66</v>
      </c>
      <c r="W36284">
        <v>2436012046.9299998</v>
      </c>
      <c r="X36284">
        <v>26.65</v>
      </c>
    </row>
    <row r="36285" spans="1:24" x14ac:dyDescent="0.25">
      <c r="A36285" t="s">
        <v>41262</v>
      </c>
      <c r="B36285" s="6" t="s">
        <v>41009</v>
      </c>
      <c r="C36285" t="s">
        <v>21</v>
      </c>
      <c r="D36285">
        <v>113.19</v>
      </c>
      <c r="E36285">
        <v>140.69999999999999</v>
      </c>
      <c r="F36285">
        <v>91.77</v>
      </c>
      <c r="G36285">
        <v>118.35</v>
      </c>
      <c r="H36285">
        <v>6945051</v>
      </c>
      <c r="I36285">
        <v>127.54</v>
      </c>
      <c r="J36285">
        <v>0</v>
      </c>
      <c r="K36285">
        <v>1.5</v>
      </c>
      <c r="L36285">
        <v>919.46909090909094</v>
      </c>
      <c r="M36285">
        <v>34.869999999999997</v>
      </c>
      <c r="N36285" t="str">
        <f>IF(Table1[[#This Row],[RSI (14 days)]]&lt;45,"Strong_buy","Weak_buy")</f>
        <v>Strong_buy</v>
      </c>
      <c r="O36285">
        <v>-801.12</v>
      </c>
      <c r="P36285" t="str">
        <f>IF(Table1[[#This Row],[MACD]]&lt;0,"Strong_selling","Weak_selling")</f>
        <v>Strong_selling</v>
      </c>
      <c r="Q36285" t="str">
        <f>IF(Table1[[#This Row],[MACD]]&gt;0,"BUY","SELL")</f>
        <v>SELL</v>
      </c>
      <c r="R36285">
        <v>1691.51</v>
      </c>
      <c r="S36285">
        <v>147.41999999999999</v>
      </c>
      <c r="T36285">
        <v>1500.76</v>
      </c>
      <c r="U36285">
        <v>90.97</v>
      </c>
      <c r="V36285">
        <v>0.78</v>
      </c>
      <c r="W36285">
        <v>821946785.85000002</v>
      </c>
      <c r="X36285">
        <v>4.53</v>
      </c>
    </row>
    <row r="36286" spans="1:24" x14ac:dyDescent="0.25">
      <c r="A36286" t="s">
        <v>41263</v>
      </c>
      <c r="B36286" s="6" t="s">
        <v>41009</v>
      </c>
      <c r="C36286" t="s">
        <v>24</v>
      </c>
      <c r="D36286">
        <v>563.29999999999995</v>
      </c>
      <c r="E36286">
        <v>609.78</v>
      </c>
      <c r="F36286">
        <v>528.20000000000005</v>
      </c>
      <c r="G36286">
        <v>531.02</v>
      </c>
      <c r="H36286">
        <v>9235390</v>
      </c>
      <c r="I36286">
        <v>531.87</v>
      </c>
      <c r="J36286">
        <v>0</v>
      </c>
      <c r="K36286">
        <v>1</v>
      </c>
      <c r="L36286">
        <v>913.11090909090933</v>
      </c>
      <c r="M36286">
        <v>53.76</v>
      </c>
      <c r="N36286" t="str">
        <f>IF(Table1[[#This Row],[RSI (14 days)]]&lt;45,"Strong_buy","Weak_buy")</f>
        <v>Weak_buy</v>
      </c>
      <c r="O36286">
        <v>-382.09</v>
      </c>
      <c r="P36286" t="str">
        <f>IF(Table1[[#This Row],[MACD]]&lt;0,"Strong_selling","Weak_selling")</f>
        <v>Strong_selling</v>
      </c>
      <c r="Q36286" t="str">
        <f>IF(Table1[[#This Row],[MACD]]&gt;0,"BUY","SELL")</f>
        <v>SELL</v>
      </c>
      <c r="R36286">
        <v>1685.16</v>
      </c>
      <c r="S36286">
        <v>141.07</v>
      </c>
      <c r="T36286">
        <v>1500.76</v>
      </c>
      <c r="U36286">
        <v>90.97</v>
      </c>
      <c r="V36286">
        <v>0.68</v>
      </c>
      <c r="W36286">
        <v>4904176797.8000002</v>
      </c>
      <c r="X36286">
        <v>23.87</v>
      </c>
    </row>
    <row r="36287" spans="1:24" x14ac:dyDescent="0.25">
      <c r="A36287" t="s">
        <v>41264</v>
      </c>
      <c r="B36287" s="6" t="s">
        <v>41009</v>
      </c>
      <c r="C36287" t="s">
        <v>24</v>
      </c>
      <c r="D36287">
        <v>996.72</v>
      </c>
      <c r="E36287">
        <v>1005.84</v>
      </c>
      <c r="F36287">
        <v>954.03</v>
      </c>
      <c r="G36287">
        <v>991.44</v>
      </c>
      <c r="H36287">
        <v>5699128</v>
      </c>
      <c r="I36287">
        <v>988.55</v>
      </c>
      <c r="J36287">
        <v>0.5</v>
      </c>
      <c r="K36287">
        <v>1</v>
      </c>
      <c r="L36287">
        <v>879.6963636363638</v>
      </c>
      <c r="M36287">
        <v>33.44</v>
      </c>
      <c r="N36287" t="str">
        <f>IF(Table1[[#This Row],[RSI (14 days)]]&lt;45,"Strong_buy","Weak_buy")</f>
        <v>Strong_buy</v>
      </c>
      <c r="O36287">
        <v>111.74</v>
      </c>
      <c r="P36287" t="str">
        <f>IF(Table1[[#This Row],[MACD]]&lt;0,"Strong_selling","Weak_selling")</f>
        <v>Weak_selling</v>
      </c>
      <c r="Q36287" t="str">
        <f>IF(Table1[[#This Row],[MACD]]&gt;0,"BUY","SELL")</f>
        <v>BUY</v>
      </c>
      <c r="R36287">
        <v>1651.74</v>
      </c>
      <c r="S36287">
        <v>107.65</v>
      </c>
      <c r="T36287">
        <v>1500.76</v>
      </c>
      <c r="U36287">
        <v>90.97</v>
      </c>
      <c r="V36287">
        <v>0.75</v>
      </c>
      <c r="W36287">
        <v>5650343464.3199997</v>
      </c>
      <c r="X36287">
        <v>27.44</v>
      </c>
    </row>
    <row r="36288" spans="1:24" x14ac:dyDescent="0.25">
      <c r="A36288" t="s">
        <v>41265</v>
      </c>
      <c r="B36288" s="6" t="s">
        <v>41009</v>
      </c>
      <c r="C36288" t="s">
        <v>22</v>
      </c>
      <c r="D36288">
        <v>1412.98</v>
      </c>
      <c r="E36288">
        <v>1421.24</v>
      </c>
      <c r="F36288">
        <v>1369.04</v>
      </c>
      <c r="G36288">
        <v>1419.93</v>
      </c>
      <c r="H36288">
        <v>1224522</v>
      </c>
      <c r="I36288">
        <v>1416.96</v>
      </c>
      <c r="J36288">
        <v>0</v>
      </c>
      <c r="K36288">
        <v>2</v>
      </c>
      <c r="L36288">
        <v>872.34818181818184</v>
      </c>
      <c r="M36288">
        <v>39.76</v>
      </c>
      <c r="N36288" t="str">
        <f>IF(Table1[[#This Row],[RSI (14 days)]]&lt;45,"Strong_buy","Weak_buy")</f>
        <v>Strong_buy</v>
      </c>
      <c r="O36288">
        <v>547.58000000000004</v>
      </c>
      <c r="P36288" t="str">
        <f>IF(Table1[[#This Row],[MACD]]&lt;0,"Strong_selling","Weak_selling")</f>
        <v>Weak_selling</v>
      </c>
      <c r="Q36288" t="str">
        <f>IF(Table1[[#This Row],[MACD]]&gt;0,"BUY","SELL")</f>
        <v>BUY</v>
      </c>
      <c r="R36288">
        <v>1644.39</v>
      </c>
      <c r="S36288">
        <v>100.3</v>
      </c>
      <c r="T36288">
        <v>1500.76</v>
      </c>
      <c r="U36288">
        <v>90.97</v>
      </c>
      <c r="V36288">
        <v>0.97</v>
      </c>
      <c r="W36288">
        <v>1738735523.46</v>
      </c>
      <c r="X36288">
        <v>489.7</v>
      </c>
    </row>
    <row r="36289" spans="1:24" x14ac:dyDescent="0.25">
      <c r="A36289" t="s">
        <v>41266</v>
      </c>
      <c r="B36289" s="6" t="s">
        <v>41009</v>
      </c>
      <c r="C36289" t="s">
        <v>21</v>
      </c>
      <c r="D36289">
        <v>1248.81</v>
      </c>
      <c r="E36289">
        <v>1278.6600000000001</v>
      </c>
      <c r="F36289">
        <v>1238.4000000000001</v>
      </c>
      <c r="G36289">
        <v>1240.27</v>
      </c>
      <c r="H36289">
        <v>9334022</v>
      </c>
      <c r="I36289">
        <v>1247.44</v>
      </c>
      <c r="J36289">
        <v>0</v>
      </c>
      <c r="K36289">
        <v>1</v>
      </c>
      <c r="L36289">
        <v>875.62363636363636</v>
      </c>
      <c r="M36289">
        <v>34.53</v>
      </c>
      <c r="N36289" t="str">
        <f>IF(Table1[[#This Row],[RSI (14 days)]]&lt;45,"Strong_buy","Weak_buy")</f>
        <v>Strong_buy</v>
      </c>
      <c r="O36289">
        <v>364.65</v>
      </c>
      <c r="P36289" t="str">
        <f>IF(Table1[[#This Row],[MACD]]&lt;0,"Strong_selling","Weak_selling")</f>
        <v>Weak_selling</v>
      </c>
      <c r="Q36289" t="str">
        <f>IF(Table1[[#This Row],[MACD]]&gt;0,"BUY","SELL")</f>
        <v>BUY</v>
      </c>
      <c r="R36289">
        <v>1647.67</v>
      </c>
      <c r="S36289">
        <v>103.58</v>
      </c>
      <c r="T36289">
        <v>1500.76</v>
      </c>
      <c r="U36289">
        <v>90.97</v>
      </c>
      <c r="V36289">
        <v>0.82</v>
      </c>
      <c r="W36289">
        <v>11576707465.940001</v>
      </c>
      <c r="X36289">
        <v>73.989999999999995</v>
      </c>
    </row>
    <row r="36290" spans="1:24" x14ac:dyDescent="0.25">
      <c r="A36290" t="s">
        <v>41267</v>
      </c>
      <c r="B36290" s="6" t="s">
        <v>41009</v>
      </c>
      <c r="C36290" t="s">
        <v>23</v>
      </c>
      <c r="D36290">
        <v>1453.43</v>
      </c>
      <c r="E36290">
        <v>1454.01</v>
      </c>
      <c r="F36290">
        <v>1404.18</v>
      </c>
      <c r="G36290">
        <v>1406.09</v>
      </c>
      <c r="H36290">
        <v>5287780</v>
      </c>
      <c r="I36290">
        <v>1400.53</v>
      </c>
      <c r="J36290">
        <v>1</v>
      </c>
      <c r="K36290">
        <v>1.5</v>
      </c>
      <c r="L36290">
        <v>985.5654545454546</v>
      </c>
      <c r="M36290">
        <v>38.53</v>
      </c>
      <c r="N36290" t="str">
        <f>IF(Table1[[#This Row],[RSI (14 days)]]&lt;45,"Strong_buy","Weak_buy")</f>
        <v>Strong_buy</v>
      </c>
      <c r="O36290">
        <v>420.52</v>
      </c>
      <c r="P36290" t="str">
        <f>IF(Table1[[#This Row],[MACD]]&lt;0,"Strong_selling","Weak_selling")</f>
        <v>Weak_selling</v>
      </c>
      <c r="Q36290" t="str">
        <f>IF(Table1[[#This Row],[MACD]]&gt;0,"BUY","SELL")</f>
        <v>BUY</v>
      </c>
      <c r="R36290">
        <v>1757.61</v>
      </c>
      <c r="S36290">
        <v>213.52</v>
      </c>
      <c r="T36290">
        <v>1500.76</v>
      </c>
      <c r="U36290">
        <v>90.97</v>
      </c>
      <c r="V36290">
        <v>0.86</v>
      </c>
      <c r="W36290">
        <v>7435094580.1999998</v>
      </c>
      <c r="X36290">
        <v>31.25</v>
      </c>
    </row>
    <row r="36291" spans="1:24" x14ac:dyDescent="0.25">
      <c r="A36291" t="s">
        <v>41268</v>
      </c>
      <c r="B36291" s="6" t="s">
        <v>41009</v>
      </c>
      <c r="C36291" t="s">
        <v>23</v>
      </c>
      <c r="D36291">
        <v>367.25</v>
      </c>
      <c r="E36291">
        <v>379.01</v>
      </c>
      <c r="F36291">
        <v>349.12</v>
      </c>
      <c r="G36291">
        <v>363.06</v>
      </c>
      <c r="H36291">
        <v>4510152</v>
      </c>
      <c r="I36291">
        <v>357.24</v>
      </c>
      <c r="J36291">
        <v>0.5</v>
      </c>
      <c r="K36291">
        <v>1</v>
      </c>
      <c r="L36291">
        <v>900.07909090909084</v>
      </c>
      <c r="M36291">
        <v>46.09</v>
      </c>
      <c r="N36291" t="str">
        <f>IF(Table1[[#This Row],[RSI (14 days)]]&lt;45,"Strong_buy","Weak_buy")</f>
        <v>Weak_buy</v>
      </c>
      <c r="O36291">
        <v>-537.02</v>
      </c>
      <c r="P36291" t="str">
        <f>IF(Table1[[#This Row],[MACD]]&lt;0,"Strong_selling","Weak_selling")</f>
        <v>Strong_selling</v>
      </c>
      <c r="Q36291" t="str">
        <f>IF(Table1[[#This Row],[MACD]]&gt;0,"BUY","SELL")</f>
        <v>SELL</v>
      </c>
      <c r="R36291">
        <v>1672.12</v>
      </c>
      <c r="S36291">
        <v>128.03</v>
      </c>
      <c r="T36291">
        <v>1500.76</v>
      </c>
      <c r="U36291">
        <v>90.97</v>
      </c>
      <c r="V36291">
        <v>1.17</v>
      </c>
      <c r="W36291">
        <v>1637455785.1199999</v>
      </c>
      <c r="X36291">
        <v>38.96</v>
      </c>
    </row>
    <row r="36292" spans="1:24" x14ac:dyDescent="0.25">
      <c r="A36292" t="s">
        <v>41269</v>
      </c>
      <c r="B36292" s="6" t="s">
        <v>41009</v>
      </c>
      <c r="C36292" t="s">
        <v>22</v>
      </c>
      <c r="D36292">
        <v>1123.58</v>
      </c>
      <c r="E36292">
        <v>1143.43</v>
      </c>
      <c r="F36292">
        <v>1110.52</v>
      </c>
      <c r="G36292">
        <v>1130.9100000000001</v>
      </c>
      <c r="H36292">
        <v>6927979</v>
      </c>
      <c r="I36292">
        <v>1130</v>
      </c>
      <c r="J36292">
        <v>0</v>
      </c>
      <c r="K36292">
        <v>1</v>
      </c>
      <c r="L36292">
        <v>923.53818181818167</v>
      </c>
      <c r="M36292">
        <v>47.61</v>
      </c>
      <c r="N36292" t="str">
        <f>IF(Table1[[#This Row],[RSI (14 days)]]&lt;45,"Strong_buy","Weak_buy")</f>
        <v>Weak_buy</v>
      </c>
      <c r="O36292">
        <v>207.37</v>
      </c>
      <c r="P36292" t="str">
        <f>IF(Table1[[#This Row],[MACD]]&lt;0,"Strong_selling","Weak_selling")</f>
        <v>Weak_selling</v>
      </c>
      <c r="Q36292" t="str">
        <f>IF(Table1[[#This Row],[MACD]]&gt;0,"BUY","SELL")</f>
        <v>BUY</v>
      </c>
      <c r="R36292">
        <v>1695.58</v>
      </c>
      <c r="S36292">
        <v>151.49</v>
      </c>
      <c r="T36292">
        <v>1500.76</v>
      </c>
      <c r="U36292">
        <v>90.97</v>
      </c>
      <c r="V36292">
        <v>1.25</v>
      </c>
      <c r="W36292">
        <v>7834920730.8900003</v>
      </c>
      <c r="X36292">
        <v>24.67</v>
      </c>
    </row>
    <row r="36293" spans="1:24" x14ac:dyDescent="0.25">
      <c r="A36293" t="s">
        <v>41270</v>
      </c>
      <c r="B36293" s="6" t="s">
        <v>41009</v>
      </c>
      <c r="C36293" t="s">
        <v>20</v>
      </c>
      <c r="D36293">
        <v>1181.6199999999999</v>
      </c>
      <c r="E36293">
        <v>1182.6300000000001</v>
      </c>
      <c r="F36293">
        <v>1165.8</v>
      </c>
      <c r="G36293">
        <v>1174.3499999999999</v>
      </c>
      <c r="H36293">
        <v>5071932</v>
      </c>
      <c r="I36293">
        <v>1165.78</v>
      </c>
      <c r="J36293">
        <v>0.5</v>
      </c>
      <c r="K36293">
        <v>1.5</v>
      </c>
      <c r="L36293">
        <v>912.57636363636368</v>
      </c>
      <c r="M36293">
        <v>33.67</v>
      </c>
      <c r="N36293" t="str">
        <f>IF(Table1[[#This Row],[RSI (14 days)]]&lt;45,"Strong_buy","Weak_buy")</f>
        <v>Strong_buy</v>
      </c>
      <c r="O36293">
        <v>261.77</v>
      </c>
      <c r="P36293" t="str">
        <f>IF(Table1[[#This Row],[MACD]]&lt;0,"Strong_selling","Weak_selling")</f>
        <v>Weak_selling</v>
      </c>
      <c r="Q36293" t="str">
        <f>IF(Table1[[#This Row],[MACD]]&gt;0,"BUY","SELL")</f>
        <v>BUY</v>
      </c>
      <c r="R36293">
        <v>1684.62</v>
      </c>
      <c r="S36293">
        <v>140.53</v>
      </c>
      <c r="T36293">
        <v>1500.76</v>
      </c>
      <c r="U36293">
        <v>90.97</v>
      </c>
      <c r="V36293">
        <v>0.53</v>
      </c>
      <c r="W36293">
        <v>5956223344.1999998</v>
      </c>
      <c r="X36293">
        <v>229.31</v>
      </c>
    </row>
    <row r="36294" spans="1:24" x14ac:dyDescent="0.25">
      <c r="A36294" t="s">
        <v>41271</v>
      </c>
      <c r="B36294" s="6" t="s">
        <v>41009</v>
      </c>
      <c r="C36294" t="s">
        <v>22</v>
      </c>
      <c r="D36294">
        <v>1232.8599999999999</v>
      </c>
      <c r="E36294">
        <v>1270.6600000000001</v>
      </c>
      <c r="F36294">
        <v>1203</v>
      </c>
      <c r="G36294">
        <v>1238.96</v>
      </c>
      <c r="H36294">
        <v>3356956</v>
      </c>
      <c r="I36294">
        <v>1232.04</v>
      </c>
      <c r="J36294">
        <v>0.5</v>
      </c>
      <c r="K36294">
        <v>1</v>
      </c>
      <c r="L36294">
        <v>927.80090909090893</v>
      </c>
      <c r="M36294">
        <v>42.58</v>
      </c>
      <c r="N36294" t="str">
        <f>IF(Table1[[#This Row],[RSI (14 days)]]&lt;45,"Strong_buy","Weak_buy")</f>
        <v>Strong_buy</v>
      </c>
      <c r="O36294">
        <v>311.16000000000003</v>
      </c>
      <c r="P36294" t="str">
        <f>IF(Table1[[#This Row],[MACD]]&lt;0,"Strong_selling","Weak_selling")</f>
        <v>Weak_selling</v>
      </c>
      <c r="Q36294" t="str">
        <f>IF(Table1[[#This Row],[MACD]]&gt;0,"BUY","SELL")</f>
        <v>BUY</v>
      </c>
      <c r="R36294">
        <v>1699.85</v>
      </c>
      <c r="S36294">
        <v>155.76</v>
      </c>
      <c r="T36294">
        <v>1500.76</v>
      </c>
      <c r="U36294">
        <v>90.97</v>
      </c>
      <c r="V36294">
        <v>1.1100000000000001</v>
      </c>
      <c r="W36294">
        <v>4159134205.7600002</v>
      </c>
      <c r="X36294">
        <v>84.21</v>
      </c>
    </row>
    <row r="36295" spans="1:24" x14ac:dyDescent="0.25">
      <c r="A36295" t="s">
        <v>41272</v>
      </c>
      <c r="B36295" s="6" t="s">
        <v>41009</v>
      </c>
      <c r="C36295" t="s">
        <v>24</v>
      </c>
      <c r="D36295">
        <v>109.97</v>
      </c>
      <c r="E36295">
        <v>119.17</v>
      </c>
      <c r="F36295">
        <v>72.58</v>
      </c>
      <c r="G36295">
        <v>113.98</v>
      </c>
      <c r="H36295">
        <v>7475582</v>
      </c>
      <c r="I36295">
        <v>104.35</v>
      </c>
      <c r="J36295">
        <v>0</v>
      </c>
      <c r="K36295">
        <v>2</v>
      </c>
      <c r="L36295">
        <v>884.39636363636373</v>
      </c>
      <c r="M36295">
        <v>36.26</v>
      </c>
      <c r="N36295" t="str">
        <f>IF(Table1[[#This Row],[RSI (14 days)]]&lt;45,"Strong_buy","Weak_buy")</f>
        <v>Strong_buy</v>
      </c>
      <c r="O36295">
        <v>-770.42</v>
      </c>
      <c r="P36295" t="str">
        <f>IF(Table1[[#This Row],[MACD]]&lt;0,"Strong_selling","Weak_selling")</f>
        <v>Strong_selling</v>
      </c>
      <c r="Q36295" t="str">
        <f>IF(Table1[[#This Row],[MACD]]&gt;0,"BUY","SELL")</f>
        <v>SELL</v>
      </c>
      <c r="R36295">
        <v>1656.44</v>
      </c>
      <c r="S36295">
        <v>112.35</v>
      </c>
      <c r="T36295">
        <v>1500.76</v>
      </c>
      <c r="U36295">
        <v>90.97</v>
      </c>
      <c r="V36295">
        <v>1.45</v>
      </c>
      <c r="W36295">
        <v>852066836.36000001</v>
      </c>
      <c r="X36295">
        <v>6.92</v>
      </c>
    </row>
    <row r="36296" spans="1:24" x14ac:dyDescent="0.25">
      <c r="A36296" t="s">
        <v>41273</v>
      </c>
      <c r="B36296" s="6" t="s">
        <v>41009</v>
      </c>
      <c r="C36296" t="s">
        <v>20</v>
      </c>
      <c r="D36296">
        <v>171.9</v>
      </c>
      <c r="E36296">
        <v>179.52</v>
      </c>
      <c r="F36296">
        <v>145.01</v>
      </c>
      <c r="G36296">
        <v>151.96</v>
      </c>
      <c r="H36296">
        <v>8234840</v>
      </c>
      <c r="I36296">
        <v>158.43</v>
      </c>
      <c r="J36296">
        <v>0.5</v>
      </c>
      <c r="K36296">
        <v>1</v>
      </c>
      <c r="L36296">
        <v>887.451818181818</v>
      </c>
      <c r="M36296">
        <v>56.22</v>
      </c>
      <c r="N36296" t="str">
        <f>IF(Table1[[#This Row],[RSI (14 days)]]&lt;45,"Strong_buy","Weak_buy")</f>
        <v>Weak_buy</v>
      </c>
      <c r="O36296">
        <v>-735.49</v>
      </c>
      <c r="P36296" t="str">
        <f>IF(Table1[[#This Row],[MACD]]&lt;0,"Strong_selling","Weak_selling")</f>
        <v>Strong_selling</v>
      </c>
      <c r="Q36296" t="str">
        <f>IF(Table1[[#This Row],[MACD]]&gt;0,"BUY","SELL")</f>
        <v>SELL</v>
      </c>
      <c r="R36296">
        <v>1659.5</v>
      </c>
      <c r="S36296">
        <v>115.41</v>
      </c>
      <c r="T36296">
        <v>1500.76</v>
      </c>
      <c r="U36296">
        <v>90.97</v>
      </c>
      <c r="V36296">
        <v>1.24</v>
      </c>
      <c r="W36296">
        <v>1251366286.4000001</v>
      </c>
      <c r="X36296">
        <v>3.55</v>
      </c>
    </row>
    <row r="36297" spans="1:24" x14ac:dyDescent="0.25">
      <c r="A36297" t="s">
        <v>41274</v>
      </c>
      <c r="B36297" s="6" t="s">
        <v>41009</v>
      </c>
      <c r="C36297" t="s">
        <v>20</v>
      </c>
      <c r="D36297">
        <v>690.38</v>
      </c>
      <c r="E36297">
        <v>719.59</v>
      </c>
      <c r="F36297">
        <v>678.37</v>
      </c>
      <c r="G36297">
        <v>707.5</v>
      </c>
      <c r="H36297">
        <v>2730520</v>
      </c>
      <c r="I36297">
        <v>702.99</v>
      </c>
      <c r="J36297">
        <v>1</v>
      </c>
      <c r="K36297">
        <v>1</v>
      </c>
      <c r="L36297">
        <v>903.49545454545432</v>
      </c>
      <c r="M36297">
        <v>51.48</v>
      </c>
      <c r="N36297" t="str">
        <f>IF(Table1[[#This Row],[RSI (14 days)]]&lt;45,"Strong_buy","Weak_buy")</f>
        <v>Weak_buy</v>
      </c>
      <c r="O36297">
        <v>-196</v>
      </c>
      <c r="P36297" t="str">
        <f>IF(Table1[[#This Row],[MACD]]&lt;0,"Strong_selling","Weak_selling")</f>
        <v>Strong_selling</v>
      </c>
      <c r="Q36297" t="str">
        <f>IF(Table1[[#This Row],[MACD]]&gt;0,"BUY","SELL")</f>
        <v>SELL</v>
      </c>
      <c r="R36297">
        <v>1675.54</v>
      </c>
      <c r="S36297">
        <v>131.44999999999999</v>
      </c>
      <c r="T36297">
        <v>1500.76</v>
      </c>
      <c r="U36297">
        <v>90.97</v>
      </c>
      <c r="V36297">
        <v>1.07</v>
      </c>
      <c r="W36297">
        <v>1931842900</v>
      </c>
      <c r="X36297">
        <v>109.96</v>
      </c>
    </row>
    <row r="36298" spans="1:24" x14ac:dyDescent="0.25">
      <c r="A36298" t="s">
        <v>41275</v>
      </c>
      <c r="B36298" s="6" t="s">
        <v>41009</v>
      </c>
      <c r="C36298" t="s">
        <v>24</v>
      </c>
      <c r="D36298">
        <v>1467.69</v>
      </c>
      <c r="E36298">
        <v>1499.19</v>
      </c>
      <c r="F36298">
        <v>1465.07</v>
      </c>
      <c r="G36298">
        <v>1468.38</v>
      </c>
      <c r="H36298">
        <v>7791329</v>
      </c>
      <c r="I36298">
        <v>1476.3</v>
      </c>
      <c r="J36298">
        <v>0</v>
      </c>
      <c r="K36298">
        <v>1</v>
      </c>
      <c r="L36298">
        <v>946.85363636363627</v>
      </c>
      <c r="M36298">
        <v>69.760000000000005</v>
      </c>
      <c r="N36298" t="str">
        <f>IF(Table1[[#This Row],[RSI (14 days)]]&lt;45,"Strong_buy","Weak_buy")</f>
        <v>Weak_buy</v>
      </c>
      <c r="O36298">
        <v>521.53</v>
      </c>
      <c r="P36298" t="str">
        <f>IF(Table1[[#This Row],[MACD]]&lt;0,"Strong_selling","Weak_selling")</f>
        <v>Weak_selling</v>
      </c>
      <c r="Q36298" t="str">
        <f>IF(Table1[[#This Row],[MACD]]&gt;0,"BUY","SELL")</f>
        <v>BUY</v>
      </c>
      <c r="R36298">
        <v>1718.9</v>
      </c>
      <c r="S36298">
        <v>174.81</v>
      </c>
      <c r="T36298">
        <v>1500.76</v>
      </c>
      <c r="U36298">
        <v>90.97</v>
      </c>
      <c r="V36298">
        <v>0.51</v>
      </c>
      <c r="W36298">
        <v>11440631677.02</v>
      </c>
      <c r="X36298">
        <v>68.62</v>
      </c>
    </row>
    <row r="36299" spans="1:24" x14ac:dyDescent="0.25">
      <c r="A36299" t="s">
        <v>41276</v>
      </c>
      <c r="B36299" s="6" t="s">
        <v>41009</v>
      </c>
      <c r="C36299" t="s">
        <v>20</v>
      </c>
      <c r="D36299">
        <v>620.11</v>
      </c>
      <c r="E36299">
        <v>638.84</v>
      </c>
      <c r="F36299">
        <v>606.66999999999996</v>
      </c>
      <c r="G36299">
        <v>637.66999999999996</v>
      </c>
      <c r="H36299">
        <v>2749257</v>
      </c>
      <c r="I36299">
        <v>636.85</v>
      </c>
      <c r="J36299">
        <v>0</v>
      </c>
      <c r="K36299">
        <v>1</v>
      </c>
      <c r="L36299">
        <v>875.73909090909081</v>
      </c>
      <c r="M36299">
        <v>44.76</v>
      </c>
      <c r="N36299" t="str">
        <f>IF(Table1[[#This Row],[RSI (14 days)]]&lt;45,"Strong_buy","Weak_buy")</f>
        <v>Strong_buy</v>
      </c>
      <c r="O36299">
        <v>-238.07</v>
      </c>
      <c r="P36299" t="str">
        <f>IF(Table1[[#This Row],[MACD]]&lt;0,"Strong_selling","Weak_selling")</f>
        <v>Strong_selling</v>
      </c>
      <c r="Q36299" t="str">
        <f>IF(Table1[[#This Row],[MACD]]&gt;0,"BUY","SELL")</f>
        <v>SELL</v>
      </c>
      <c r="R36299">
        <v>1647.78</v>
      </c>
      <c r="S36299">
        <v>103.69</v>
      </c>
      <c r="T36299">
        <v>1500.76</v>
      </c>
      <c r="U36299">
        <v>90.97</v>
      </c>
      <c r="V36299">
        <v>1.42</v>
      </c>
      <c r="W36299">
        <v>1753118711.1900001</v>
      </c>
      <c r="X36299">
        <v>13.55</v>
      </c>
    </row>
    <row r="36300" spans="1:24" x14ac:dyDescent="0.25">
      <c r="A36300" t="s">
        <v>41277</v>
      </c>
      <c r="B36300" s="6" t="s">
        <v>41009</v>
      </c>
      <c r="C36300" t="s">
        <v>24</v>
      </c>
      <c r="D36300">
        <v>1362.45</v>
      </c>
      <c r="E36300">
        <v>1377.42</v>
      </c>
      <c r="F36300">
        <v>1323.13</v>
      </c>
      <c r="G36300">
        <v>1358.46</v>
      </c>
      <c r="H36300">
        <v>4027220</v>
      </c>
      <c r="I36300">
        <v>1364.12</v>
      </c>
      <c r="J36300">
        <v>0</v>
      </c>
      <c r="K36300">
        <v>1</v>
      </c>
      <c r="L36300">
        <v>886.48363636363638</v>
      </c>
      <c r="M36300">
        <v>69.599999999999994</v>
      </c>
      <c r="N36300" t="str">
        <f>IF(Table1[[#This Row],[RSI (14 days)]]&lt;45,"Strong_buy","Weak_buy")</f>
        <v>Weak_buy</v>
      </c>
      <c r="O36300">
        <v>471.98</v>
      </c>
      <c r="P36300" t="str">
        <f>IF(Table1[[#This Row],[MACD]]&lt;0,"Strong_selling","Weak_selling")</f>
        <v>Weak_selling</v>
      </c>
      <c r="Q36300" t="str">
        <f>IF(Table1[[#This Row],[MACD]]&gt;0,"BUY","SELL")</f>
        <v>BUY</v>
      </c>
      <c r="R36300">
        <v>1658.53</v>
      </c>
      <c r="S36300">
        <v>114.44</v>
      </c>
      <c r="T36300">
        <v>1500.76</v>
      </c>
      <c r="U36300">
        <v>90.97</v>
      </c>
      <c r="V36300">
        <v>1.27</v>
      </c>
      <c r="W36300">
        <v>5470817281.1999998</v>
      </c>
      <c r="X36300">
        <v>35.909999999999997</v>
      </c>
    </row>
    <row r="36301" spans="1:24" x14ac:dyDescent="0.25">
      <c r="A36301" t="s">
        <v>41278</v>
      </c>
      <c r="B36301" s="6" t="s">
        <v>41009</v>
      </c>
      <c r="C36301" t="s">
        <v>24</v>
      </c>
      <c r="D36301">
        <v>1297.25</v>
      </c>
      <c r="E36301">
        <v>1311.56</v>
      </c>
      <c r="F36301">
        <v>1262</v>
      </c>
      <c r="G36301">
        <v>1296.8800000000001</v>
      </c>
      <c r="H36301">
        <v>5390606</v>
      </c>
      <c r="I36301">
        <v>1303.25</v>
      </c>
      <c r="J36301">
        <v>0</v>
      </c>
      <c r="K36301">
        <v>1.5</v>
      </c>
      <c r="L36301">
        <v>876.55545454545461</v>
      </c>
      <c r="M36301">
        <v>36.869999999999997</v>
      </c>
      <c r="N36301" t="str">
        <f>IF(Table1[[#This Row],[RSI (14 days)]]&lt;45,"Strong_buy","Weak_buy")</f>
        <v>Strong_buy</v>
      </c>
      <c r="O36301">
        <v>420.32</v>
      </c>
      <c r="P36301" t="str">
        <f>IF(Table1[[#This Row],[MACD]]&lt;0,"Strong_selling","Weak_selling")</f>
        <v>Weak_selling</v>
      </c>
      <c r="Q36301" t="str">
        <f>IF(Table1[[#This Row],[MACD]]&gt;0,"BUY","SELL")</f>
        <v>BUY</v>
      </c>
      <c r="R36301">
        <v>1648.6</v>
      </c>
      <c r="S36301">
        <v>104.51</v>
      </c>
      <c r="T36301">
        <v>1500.76</v>
      </c>
      <c r="U36301">
        <v>90.97</v>
      </c>
      <c r="V36301">
        <v>0.75</v>
      </c>
      <c r="W36301">
        <v>6990969109.2799997</v>
      </c>
      <c r="X36301">
        <v>39.450000000000003</v>
      </c>
    </row>
    <row r="36302" spans="1:24" x14ac:dyDescent="0.25">
      <c r="A36302" t="s">
        <v>41279</v>
      </c>
      <c r="B36302" s="6" t="s">
        <v>41009</v>
      </c>
      <c r="C36302" t="s">
        <v>21</v>
      </c>
      <c r="D36302">
        <v>1245.17</v>
      </c>
      <c r="E36302">
        <v>1278.79</v>
      </c>
      <c r="F36302">
        <v>1206.1600000000001</v>
      </c>
      <c r="G36302">
        <v>1219.77</v>
      </c>
      <c r="H36302">
        <v>6177207</v>
      </c>
      <c r="I36302">
        <v>1226.8399999999999</v>
      </c>
      <c r="J36302">
        <v>0</v>
      </c>
      <c r="K36302">
        <v>1</v>
      </c>
      <c r="L36302">
        <v>954.43818181818199</v>
      </c>
      <c r="M36302">
        <v>44.23</v>
      </c>
      <c r="N36302" t="str">
        <f>IF(Table1[[#This Row],[RSI (14 days)]]&lt;45,"Strong_buy","Weak_buy")</f>
        <v>Strong_buy</v>
      </c>
      <c r="O36302">
        <v>265.33</v>
      </c>
      <c r="P36302" t="str">
        <f>IF(Table1[[#This Row],[MACD]]&lt;0,"Strong_selling","Weak_selling")</f>
        <v>Weak_selling</v>
      </c>
      <c r="Q36302" t="str">
        <f>IF(Table1[[#This Row],[MACD]]&gt;0,"BUY","SELL")</f>
        <v>BUY</v>
      </c>
      <c r="R36302">
        <v>1726.48</v>
      </c>
      <c r="S36302">
        <v>182.39</v>
      </c>
      <c r="T36302">
        <v>1500.76</v>
      </c>
      <c r="U36302">
        <v>90.97</v>
      </c>
      <c r="V36302">
        <v>1.44</v>
      </c>
      <c r="W36302">
        <v>7534771782.3900003</v>
      </c>
      <c r="X36302">
        <v>36.31</v>
      </c>
    </row>
    <row r="36303" spans="1:24" x14ac:dyDescent="0.25">
      <c r="A36303" t="s">
        <v>41280</v>
      </c>
      <c r="B36303" s="6" t="s">
        <v>41009</v>
      </c>
      <c r="C36303" t="s">
        <v>23</v>
      </c>
      <c r="D36303">
        <v>391.88</v>
      </c>
      <c r="E36303">
        <v>433.48</v>
      </c>
      <c r="F36303">
        <v>387.71</v>
      </c>
      <c r="G36303">
        <v>420.63</v>
      </c>
      <c r="H36303">
        <v>4456773</v>
      </c>
      <c r="I36303">
        <v>412.85</v>
      </c>
      <c r="J36303">
        <v>0.5</v>
      </c>
      <c r="K36303">
        <v>1</v>
      </c>
      <c r="L36303">
        <v>889.86727272727262</v>
      </c>
      <c r="M36303">
        <v>59.94</v>
      </c>
      <c r="N36303" t="str">
        <f>IF(Table1[[#This Row],[RSI (14 days)]]&lt;45,"Strong_buy","Weak_buy")</f>
        <v>Weak_buy</v>
      </c>
      <c r="O36303">
        <v>-469.24</v>
      </c>
      <c r="P36303" t="str">
        <f>IF(Table1[[#This Row],[MACD]]&lt;0,"Strong_selling","Weak_selling")</f>
        <v>Strong_selling</v>
      </c>
      <c r="Q36303" t="str">
        <f>IF(Table1[[#This Row],[MACD]]&gt;0,"BUY","SELL")</f>
        <v>SELL</v>
      </c>
      <c r="R36303">
        <v>1661.91</v>
      </c>
      <c r="S36303">
        <v>117.82</v>
      </c>
      <c r="T36303">
        <v>1500.76</v>
      </c>
      <c r="U36303">
        <v>90.97</v>
      </c>
      <c r="V36303">
        <v>0.84</v>
      </c>
      <c r="W36303">
        <v>1874652426.99</v>
      </c>
      <c r="X36303">
        <v>9.82</v>
      </c>
    </row>
    <row r="36304" spans="1:24" x14ac:dyDescent="0.25">
      <c r="A36304" t="s">
        <v>41281</v>
      </c>
      <c r="B36304" s="6" t="s">
        <v>41009</v>
      </c>
      <c r="C36304" t="s">
        <v>23</v>
      </c>
      <c r="D36304">
        <v>649.99</v>
      </c>
      <c r="E36304">
        <v>658.12</v>
      </c>
      <c r="F36304">
        <v>617.65</v>
      </c>
      <c r="G36304">
        <v>647.85</v>
      </c>
      <c r="H36304">
        <v>5869254</v>
      </c>
      <c r="I36304">
        <v>654.84</v>
      </c>
      <c r="J36304">
        <v>0</v>
      </c>
      <c r="K36304">
        <v>1</v>
      </c>
      <c r="L36304">
        <v>842.00363636363647</v>
      </c>
      <c r="M36304">
        <v>59.84</v>
      </c>
      <c r="N36304" t="str">
        <f>IF(Table1[[#This Row],[RSI (14 days)]]&lt;45,"Strong_buy","Weak_buy")</f>
        <v>Weak_buy</v>
      </c>
      <c r="O36304">
        <v>-194.15</v>
      </c>
      <c r="P36304" t="str">
        <f>IF(Table1[[#This Row],[MACD]]&lt;0,"Strong_selling","Weak_selling")</f>
        <v>Strong_selling</v>
      </c>
      <c r="Q36304" t="str">
        <f>IF(Table1[[#This Row],[MACD]]&gt;0,"BUY","SELL")</f>
        <v>SELL</v>
      </c>
      <c r="R36304">
        <v>1614.05</v>
      </c>
      <c r="S36304">
        <v>69.959999999999994</v>
      </c>
      <c r="T36304">
        <v>1500.76</v>
      </c>
      <c r="U36304">
        <v>90.97</v>
      </c>
      <c r="V36304">
        <v>0.8</v>
      </c>
      <c r="W36304">
        <v>3802396203.9000001</v>
      </c>
      <c r="X36304">
        <v>94.33</v>
      </c>
    </row>
    <row r="36305" spans="1:24" x14ac:dyDescent="0.25">
      <c r="A36305" t="s">
        <v>41282</v>
      </c>
      <c r="B36305" s="6" t="s">
        <v>41009</v>
      </c>
      <c r="C36305" t="s">
        <v>21</v>
      </c>
      <c r="D36305">
        <v>591.19000000000005</v>
      </c>
      <c r="E36305">
        <v>591.76</v>
      </c>
      <c r="F36305">
        <v>582.84</v>
      </c>
      <c r="G36305">
        <v>589.41999999999996</v>
      </c>
      <c r="H36305">
        <v>5478542</v>
      </c>
      <c r="I36305">
        <v>583.64</v>
      </c>
      <c r="J36305">
        <v>0</v>
      </c>
      <c r="K36305">
        <v>1</v>
      </c>
      <c r="L36305">
        <v>782.9545454545455</v>
      </c>
      <c r="M36305">
        <v>60.53</v>
      </c>
      <c r="N36305" t="str">
        <f>IF(Table1[[#This Row],[RSI (14 days)]]&lt;45,"Strong_buy","Weak_buy")</f>
        <v>Weak_buy</v>
      </c>
      <c r="O36305">
        <v>-193.53</v>
      </c>
      <c r="P36305" t="str">
        <f>IF(Table1[[#This Row],[MACD]]&lt;0,"Strong_selling","Weak_selling")</f>
        <v>Strong_selling</v>
      </c>
      <c r="Q36305" t="str">
        <f>IF(Table1[[#This Row],[MACD]]&gt;0,"BUY","SELL")</f>
        <v>SELL</v>
      </c>
      <c r="R36305">
        <v>1555</v>
      </c>
      <c r="S36305">
        <v>10.91</v>
      </c>
      <c r="T36305">
        <v>1500.76</v>
      </c>
      <c r="U36305">
        <v>102.49</v>
      </c>
      <c r="V36305">
        <v>1.1399999999999999</v>
      </c>
      <c r="W36305">
        <v>3229162225.6399999</v>
      </c>
      <c r="X36305">
        <v>11.82</v>
      </c>
    </row>
    <row r="36306" spans="1:24" x14ac:dyDescent="0.25">
      <c r="A36306" t="s">
        <v>41283</v>
      </c>
      <c r="B36306" s="6" t="s">
        <v>41009</v>
      </c>
      <c r="C36306" t="s">
        <v>24</v>
      </c>
      <c r="D36306">
        <v>669.83</v>
      </c>
      <c r="E36306">
        <v>695.83</v>
      </c>
      <c r="F36306">
        <v>650</v>
      </c>
      <c r="G36306">
        <v>686.6</v>
      </c>
      <c r="H36306">
        <v>6863585</v>
      </c>
      <c r="I36306">
        <v>678.16</v>
      </c>
      <c r="J36306">
        <v>0.5</v>
      </c>
      <c r="K36306">
        <v>1</v>
      </c>
      <c r="L36306">
        <v>835.01090909090919</v>
      </c>
      <c r="M36306">
        <v>34.869999999999997</v>
      </c>
      <c r="N36306" t="str">
        <f>IF(Table1[[#This Row],[RSI (14 days)]]&lt;45,"Strong_buy","Weak_buy")</f>
        <v>Strong_buy</v>
      </c>
      <c r="O36306">
        <v>-148.41</v>
      </c>
      <c r="P36306" t="str">
        <f>IF(Table1[[#This Row],[MACD]]&lt;0,"Strong_selling","Weak_selling")</f>
        <v>Strong_selling</v>
      </c>
      <c r="Q36306" t="str">
        <f>IF(Table1[[#This Row],[MACD]]&gt;0,"BUY","SELL")</f>
        <v>SELL</v>
      </c>
      <c r="R36306">
        <v>1607.06</v>
      </c>
      <c r="S36306">
        <v>62.97</v>
      </c>
      <c r="T36306">
        <v>1500.76</v>
      </c>
      <c r="U36306">
        <v>102.49</v>
      </c>
      <c r="V36306">
        <v>1.37</v>
      </c>
      <c r="W36306">
        <v>4712537461</v>
      </c>
      <c r="X36306">
        <v>14.34</v>
      </c>
    </row>
    <row r="36307" spans="1:24" x14ac:dyDescent="0.25">
      <c r="A36307" t="s">
        <v>41284</v>
      </c>
      <c r="B36307" s="6" t="s">
        <v>41009</v>
      </c>
      <c r="C36307" t="s">
        <v>22</v>
      </c>
      <c r="D36307">
        <v>332.99</v>
      </c>
      <c r="E36307">
        <v>353.43</v>
      </c>
      <c r="F36307">
        <v>319.43</v>
      </c>
      <c r="G36307">
        <v>343.22</v>
      </c>
      <c r="H36307">
        <v>7474596</v>
      </c>
      <c r="I36307">
        <v>334.15</v>
      </c>
      <c r="J36307">
        <v>1</v>
      </c>
      <c r="K36307">
        <v>1</v>
      </c>
      <c r="L36307">
        <v>852.3981818181818</v>
      </c>
      <c r="M36307">
        <v>67.599999999999994</v>
      </c>
      <c r="N36307" t="str">
        <f>IF(Table1[[#This Row],[RSI (14 days)]]&lt;45,"Strong_buy","Weak_buy")</f>
        <v>Weak_buy</v>
      </c>
      <c r="O36307">
        <v>-509.18</v>
      </c>
      <c r="P36307" t="str">
        <f>IF(Table1[[#This Row],[MACD]]&lt;0,"Strong_selling","Weak_selling")</f>
        <v>Strong_selling</v>
      </c>
      <c r="Q36307" t="str">
        <f>IF(Table1[[#This Row],[MACD]]&gt;0,"BUY","SELL")</f>
        <v>SELL</v>
      </c>
      <c r="R36307">
        <v>1624.44</v>
      </c>
      <c r="S36307">
        <v>80.349999999999994</v>
      </c>
      <c r="T36307">
        <v>1500.76</v>
      </c>
      <c r="U36307">
        <v>102.49</v>
      </c>
      <c r="V36307">
        <v>1.03</v>
      </c>
      <c r="W36307">
        <v>2565430839.1199999</v>
      </c>
      <c r="X36307">
        <v>7.29</v>
      </c>
    </row>
    <row r="36308" spans="1:24" x14ac:dyDescent="0.25">
      <c r="A36308" t="s">
        <v>41285</v>
      </c>
      <c r="B36308" s="6" t="s">
        <v>41009</v>
      </c>
      <c r="C36308" t="s">
        <v>20</v>
      </c>
      <c r="D36308">
        <v>1043.56</v>
      </c>
      <c r="E36308">
        <v>1072.8399999999999</v>
      </c>
      <c r="F36308">
        <v>1010.16</v>
      </c>
      <c r="G36308">
        <v>1045.32</v>
      </c>
      <c r="H36308">
        <v>8762756</v>
      </c>
      <c r="I36308">
        <v>1035.6099999999999</v>
      </c>
      <c r="J36308">
        <v>0</v>
      </c>
      <c r="K36308">
        <v>1</v>
      </c>
      <c r="L36308">
        <v>883.10909090909081</v>
      </c>
      <c r="M36308">
        <v>39.020000000000003</v>
      </c>
      <c r="N36308" t="str">
        <f>IF(Table1[[#This Row],[RSI (14 days)]]&lt;45,"Strong_buy","Weak_buy")</f>
        <v>Strong_buy</v>
      </c>
      <c r="O36308">
        <v>162.21</v>
      </c>
      <c r="P36308" t="str">
        <f>IF(Table1[[#This Row],[MACD]]&lt;0,"Strong_selling","Weak_selling")</f>
        <v>Weak_selling</v>
      </c>
      <c r="Q36308" t="str">
        <f>IF(Table1[[#This Row],[MACD]]&gt;0,"BUY","SELL")</f>
        <v>BUY</v>
      </c>
      <c r="R36308">
        <v>1655.15</v>
      </c>
      <c r="S36308">
        <v>111.06</v>
      </c>
      <c r="T36308">
        <v>1500.76</v>
      </c>
      <c r="U36308">
        <v>102.49</v>
      </c>
      <c r="V36308">
        <v>1.1599999999999999</v>
      </c>
      <c r="W36308">
        <v>9159884101.9200001</v>
      </c>
      <c r="X36308">
        <v>111.78</v>
      </c>
    </row>
    <row r="36309" spans="1:24" x14ac:dyDescent="0.25">
      <c r="A36309" t="s">
        <v>41286</v>
      </c>
      <c r="B36309" s="6" t="s">
        <v>41009</v>
      </c>
      <c r="C36309" t="s">
        <v>21</v>
      </c>
      <c r="D36309">
        <v>1071.28</v>
      </c>
      <c r="E36309">
        <v>1108.98</v>
      </c>
      <c r="F36309">
        <v>1041.21</v>
      </c>
      <c r="G36309">
        <v>1092.08</v>
      </c>
      <c r="H36309">
        <v>1711821</v>
      </c>
      <c r="I36309">
        <v>1098.5899999999999</v>
      </c>
      <c r="J36309">
        <v>0</v>
      </c>
      <c r="K36309">
        <v>1</v>
      </c>
      <c r="L36309">
        <v>848.90000000000009</v>
      </c>
      <c r="M36309">
        <v>49.81</v>
      </c>
      <c r="N36309" t="str">
        <f>IF(Table1[[#This Row],[RSI (14 days)]]&lt;45,"Strong_buy","Weak_buy")</f>
        <v>Weak_buy</v>
      </c>
      <c r="O36309">
        <v>243.18</v>
      </c>
      <c r="P36309" t="str">
        <f>IF(Table1[[#This Row],[MACD]]&lt;0,"Strong_selling","Weak_selling")</f>
        <v>Weak_selling</v>
      </c>
      <c r="Q36309" t="str">
        <f>IF(Table1[[#This Row],[MACD]]&gt;0,"BUY","SELL")</f>
        <v>BUY</v>
      </c>
      <c r="R36309">
        <v>1620.95</v>
      </c>
      <c r="S36309">
        <v>76.849999999999994</v>
      </c>
      <c r="T36309">
        <v>1500.76</v>
      </c>
      <c r="U36309">
        <v>102.49</v>
      </c>
      <c r="V36309">
        <v>0.67</v>
      </c>
      <c r="W36309">
        <v>1869445477.6800001</v>
      </c>
      <c r="X36309">
        <v>25.04</v>
      </c>
    </row>
    <row r="36310" spans="1:24" x14ac:dyDescent="0.25">
      <c r="A36310" t="s">
        <v>41287</v>
      </c>
      <c r="B36310" s="6" t="s">
        <v>41009</v>
      </c>
      <c r="C36310" t="s">
        <v>22</v>
      </c>
      <c r="D36310">
        <v>1329.57</v>
      </c>
      <c r="E36310">
        <v>1354.67</v>
      </c>
      <c r="F36310">
        <v>1308.5</v>
      </c>
      <c r="G36310">
        <v>1352.17</v>
      </c>
      <c r="H36310">
        <v>2832659</v>
      </c>
      <c r="I36310">
        <v>1346.97</v>
      </c>
      <c r="J36310">
        <v>0</v>
      </c>
      <c r="K36310">
        <v>1.5</v>
      </c>
      <c r="L36310">
        <v>913.85454545454547</v>
      </c>
      <c r="M36310">
        <v>65.86</v>
      </c>
      <c r="N36310" t="str">
        <f>IF(Table1[[#This Row],[RSI (14 days)]]&lt;45,"Strong_buy","Weak_buy")</f>
        <v>Weak_buy</v>
      </c>
      <c r="O36310">
        <v>438.32</v>
      </c>
      <c r="P36310" t="str">
        <f>IF(Table1[[#This Row],[MACD]]&lt;0,"Strong_selling","Weak_selling")</f>
        <v>Weak_selling</v>
      </c>
      <c r="Q36310" t="str">
        <f>IF(Table1[[#This Row],[MACD]]&gt;0,"BUY","SELL")</f>
        <v>BUY</v>
      </c>
      <c r="R36310">
        <v>1685.9</v>
      </c>
      <c r="S36310">
        <v>141.81</v>
      </c>
      <c r="T36310">
        <v>1500.76</v>
      </c>
      <c r="U36310">
        <v>102.49</v>
      </c>
      <c r="V36310">
        <v>1.47</v>
      </c>
      <c r="W36310">
        <v>3830236520.0300002</v>
      </c>
      <c r="X36310">
        <v>27.49</v>
      </c>
    </row>
    <row r="36311" spans="1:24" x14ac:dyDescent="0.25">
      <c r="A36311" t="s">
        <v>41288</v>
      </c>
      <c r="B36311" s="6" t="s">
        <v>41009</v>
      </c>
      <c r="C36311" t="s">
        <v>22</v>
      </c>
      <c r="D36311">
        <v>382.91</v>
      </c>
      <c r="E36311">
        <v>417.63</v>
      </c>
      <c r="F36311">
        <v>361.74</v>
      </c>
      <c r="G36311">
        <v>381.84</v>
      </c>
      <c r="H36311">
        <v>2847527</v>
      </c>
      <c r="I36311">
        <v>381.24</v>
      </c>
      <c r="J36311">
        <v>0</v>
      </c>
      <c r="K36311">
        <v>1</v>
      </c>
      <c r="L36311">
        <v>825.07090909090914</v>
      </c>
      <c r="M36311">
        <v>37.82</v>
      </c>
      <c r="N36311" t="str">
        <f>IF(Table1[[#This Row],[RSI (14 days)]]&lt;45,"Strong_buy","Weak_buy")</f>
        <v>Strong_buy</v>
      </c>
      <c r="O36311">
        <v>-443.23</v>
      </c>
      <c r="P36311" t="str">
        <f>IF(Table1[[#This Row],[MACD]]&lt;0,"Strong_selling","Weak_selling")</f>
        <v>Strong_selling</v>
      </c>
      <c r="Q36311" t="str">
        <f>IF(Table1[[#This Row],[MACD]]&gt;0,"BUY","SELL")</f>
        <v>SELL</v>
      </c>
      <c r="R36311">
        <v>1597.12</v>
      </c>
      <c r="S36311">
        <v>53.03</v>
      </c>
      <c r="T36311">
        <v>1500.76</v>
      </c>
      <c r="U36311">
        <v>102.49</v>
      </c>
      <c r="V36311">
        <v>1.24</v>
      </c>
      <c r="W36311">
        <v>1087299709.6800001</v>
      </c>
      <c r="X36311">
        <v>56.64</v>
      </c>
    </row>
    <row r="36312" spans="1:24" x14ac:dyDescent="0.25">
      <c r="A36312" t="s">
        <v>41289</v>
      </c>
      <c r="B36312" s="6" t="s">
        <v>41009</v>
      </c>
      <c r="C36312" t="s">
        <v>21</v>
      </c>
      <c r="D36312">
        <v>278.56</v>
      </c>
      <c r="E36312">
        <v>328.12</v>
      </c>
      <c r="F36312">
        <v>254.85</v>
      </c>
      <c r="G36312">
        <v>285.17</v>
      </c>
      <c r="H36312">
        <v>1804032</v>
      </c>
      <c r="I36312">
        <v>284.14</v>
      </c>
      <c r="J36312">
        <v>1</v>
      </c>
      <c r="K36312">
        <v>1</v>
      </c>
      <c r="L36312">
        <v>733.09727272727275</v>
      </c>
      <c r="M36312">
        <v>54.74</v>
      </c>
      <c r="N36312" t="str">
        <f>IF(Table1[[#This Row],[RSI (14 days)]]&lt;45,"Strong_buy","Weak_buy")</f>
        <v>Weak_buy</v>
      </c>
      <c r="O36312">
        <v>-447.93</v>
      </c>
      <c r="P36312" t="str">
        <f>IF(Table1[[#This Row],[MACD]]&lt;0,"Strong_selling","Weak_selling")</f>
        <v>Strong_selling</v>
      </c>
      <c r="Q36312" t="str">
        <f>IF(Table1[[#This Row],[MACD]]&gt;0,"BUY","SELL")</f>
        <v>SELL</v>
      </c>
      <c r="R36312">
        <v>1505.14</v>
      </c>
      <c r="S36312">
        <v>-38.950000000000003</v>
      </c>
      <c r="T36312">
        <v>1500.76</v>
      </c>
      <c r="U36312">
        <v>102.49</v>
      </c>
      <c r="V36312">
        <v>0.64</v>
      </c>
      <c r="W36312">
        <v>514455805.44</v>
      </c>
      <c r="X36312">
        <v>6.36</v>
      </c>
    </row>
    <row r="36313" spans="1:24" x14ac:dyDescent="0.25">
      <c r="A36313" t="s">
        <v>41290</v>
      </c>
      <c r="B36313" s="6" t="s">
        <v>41009</v>
      </c>
      <c r="C36313" t="s">
        <v>23</v>
      </c>
      <c r="D36313">
        <v>249.59</v>
      </c>
      <c r="E36313">
        <v>269.83999999999997</v>
      </c>
      <c r="F36313">
        <v>231.55</v>
      </c>
      <c r="G36313">
        <v>236.04</v>
      </c>
      <c r="H36313">
        <v>3999166</v>
      </c>
      <c r="I36313">
        <v>227.54</v>
      </c>
      <c r="J36313">
        <v>0.5</v>
      </c>
      <c r="K36313">
        <v>1</v>
      </c>
      <c r="L36313">
        <v>643.66727272727269</v>
      </c>
      <c r="M36313">
        <v>51.54</v>
      </c>
      <c r="N36313" t="str">
        <f>IF(Table1[[#This Row],[RSI (14 days)]]&lt;45,"Strong_buy","Weak_buy")</f>
        <v>Weak_buy</v>
      </c>
      <c r="O36313">
        <v>-407.63</v>
      </c>
      <c r="P36313" t="str">
        <f>IF(Table1[[#This Row],[MACD]]&lt;0,"Strong_selling","Weak_selling")</f>
        <v>Strong_selling</v>
      </c>
      <c r="Q36313" t="str">
        <f>IF(Table1[[#This Row],[MACD]]&gt;0,"BUY","SELL")</f>
        <v>SELL</v>
      </c>
      <c r="R36313">
        <v>1415.71</v>
      </c>
      <c r="S36313">
        <v>-128.38</v>
      </c>
      <c r="T36313">
        <v>1500.76</v>
      </c>
      <c r="U36313">
        <v>102.49</v>
      </c>
      <c r="V36313">
        <v>0.86</v>
      </c>
      <c r="W36313">
        <v>943963142.63999999</v>
      </c>
      <c r="X36313">
        <v>6.88</v>
      </c>
    </row>
    <row r="36314" spans="1:24" x14ac:dyDescent="0.25">
      <c r="A36314" t="s">
        <v>41291</v>
      </c>
      <c r="B36314" s="6" t="s">
        <v>41009</v>
      </c>
      <c r="C36314" t="s">
        <v>22</v>
      </c>
      <c r="D36314">
        <v>1124.28</v>
      </c>
      <c r="E36314">
        <v>1170.06</v>
      </c>
      <c r="F36314">
        <v>1082.82</v>
      </c>
      <c r="G36314">
        <v>1114.94</v>
      </c>
      <c r="H36314">
        <v>8653229</v>
      </c>
      <c r="I36314">
        <v>1120.44</v>
      </c>
      <c r="J36314">
        <v>0</v>
      </c>
      <c r="K36314">
        <v>1</v>
      </c>
      <c r="L36314">
        <v>706.7863636363636</v>
      </c>
      <c r="M36314">
        <v>34.049999999999997</v>
      </c>
      <c r="N36314" t="str">
        <f>IF(Table1[[#This Row],[RSI (14 days)]]&lt;45,"Strong_buy","Weak_buy")</f>
        <v>Strong_buy</v>
      </c>
      <c r="O36314">
        <v>408.15</v>
      </c>
      <c r="P36314" t="str">
        <f>IF(Table1[[#This Row],[MACD]]&lt;0,"Strong_selling","Weak_selling")</f>
        <v>Weak_selling</v>
      </c>
      <c r="Q36314" t="str">
        <f>IF(Table1[[#This Row],[MACD]]&gt;0,"BUY","SELL")</f>
        <v>BUY</v>
      </c>
      <c r="R36314">
        <v>1478.83</v>
      </c>
      <c r="S36314">
        <v>-65.260000000000005</v>
      </c>
      <c r="T36314">
        <v>1500.76</v>
      </c>
      <c r="U36314">
        <v>102.49</v>
      </c>
      <c r="V36314">
        <v>1.21</v>
      </c>
      <c r="W36314">
        <v>9647831141.2600002</v>
      </c>
      <c r="X36314">
        <v>61.3</v>
      </c>
    </row>
    <row r="36315" spans="1:24" x14ac:dyDescent="0.25">
      <c r="A36315" t="s">
        <v>41292</v>
      </c>
      <c r="B36315" s="6" t="s">
        <v>41009</v>
      </c>
      <c r="C36315" t="s">
        <v>23</v>
      </c>
      <c r="D36315">
        <v>1337.41</v>
      </c>
      <c r="E36315">
        <v>1376.55</v>
      </c>
      <c r="F36315">
        <v>1299.53</v>
      </c>
      <c r="G36315">
        <v>1317.4</v>
      </c>
      <c r="H36315">
        <v>1579006</v>
      </c>
      <c r="I36315">
        <v>1308.3399999999999</v>
      </c>
      <c r="J36315">
        <v>0</v>
      </c>
      <c r="K36315">
        <v>1.5</v>
      </c>
      <c r="L36315">
        <v>767.65454545454531</v>
      </c>
      <c r="M36315">
        <v>51.72</v>
      </c>
      <c r="N36315" t="str">
        <f>IF(Table1[[#This Row],[RSI (14 days)]]&lt;45,"Strong_buy","Weak_buy")</f>
        <v>Weak_buy</v>
      </c>
      <c r="O36315">
        <v>549.75</v>
      </c>
      <c r="P36315" t="str">
        <f>IF(Table1[[#This Row],[MACD]]&lt;0,"Strong_selling","Weak_selling")</f>
        <v>Weak_selling</v>
      </c>
      <c r="Q36315" t="str">
        <f>IF(Table1[[#This Row],[MACD]]&gt;0,"BUY","SELL")</f>
        <v>BUY</v>
      </c>
      <c r="R36315">
        <v>1539.7</v>
      </c>
      <c r="S36315">
        <v>-4.3899999999999997</v>
      </c>
      <c r="T36315">
        <v>1500.76</v>
      </c>
      <c r="U36315">
        <v>102.49</v>
      </c>
      <c r="V36315">
        <v>1.02</v>
      </c>
      <c r="W36315">
        <v>2080182504.4000001</v>
      </c>
      <c r="X36315">
        <v>27.67</v>
      </c>
    </row>
    <row r="36316" spans="1:24" x14ac:dyDescent="0.25">
      <c r="A36316" t="s">
        <v>41293</v>
      </c>
      <c r="B36316" s="6" t="s">
        <v>41009</v>
      </c>
      <c r="C36316" t="s">
        <v>23</v>
      </c>
      <c r="D36316">
        <v>114.72</v>
      </c>
      <c r="E36316">
        <v>116.64</v>
      </c>
      <c r="F36316">
        <v>78.66</v>
      </c>
      <c r="G36316">
        <v>105.3</v>
      </c>
      <c r="H36316">
        <v>8914479</v>
      </c>
      <c r="I36316">
        <v>96.81</v>
      </c>
      <c r="J36316">
        <v>0</v>
      </c>
      <c r="K36316">
        <v>1</v>
      </c>
      <c r="L36316">
        <v>723.64363636363646</v>
      </c>
      <c r="M36316">
        <v>55.8</v>
      </c>
      <c r="N36316" t="str">
        <f>IF(Table1[[#This Row],[RSI (14 days)]]&lt;45,"Strong_buy","Weak_buy")</f>
        <v>Weak_buy</v>
      </c>
      <c r="O36316">
        <v>-618.34</v>
      </c>
      <c r="P36316" t="str">
        <f>IF(Table1[[#This Row],[MACD]]&lt;0,"Strong_selling","Weak_selling")</f>
        <v>Strong_selling</v>
      </c>
      <c r="Q36316" t="str">
        <f>IF(Table1[[#This Row],[MACD]]&gt;0,"BUY","SELL")</f>
        <v>SELL</v>
      </c>
      <c r="R36316">
        <v>1495.69</v>
      </c>
      <c r="S36316">
        <v>-48.4</v>
      </c>
      <c r="T36316">
        <v>1500.76</v>
      </c>
      <c r="U36316">
        <v>102.49</v>
      </c>
      <c r="V36316">
        <v>1.42</v>
      </c>
      <c r="W36316">
        <v>938694638.70000005</v>
      </c>
      <c r="X36316">
        <v>2.64</v>
      </c>
    </row>
    <row r="36317" spans="1:24" x14ac:dyDescent="0.25">
      <c r="A36317" t="s">
        <v>41294</v>
      </c>
      <c r="B36317" s="6" t="s">
        <v>41009</v>
      </c>
      <c r="C36317" t="s">
        <v>20</v>
      </c>
      <c r="D36317">
        <v>1096.07</v>
      </c>
      <c r="E36317">
        <v>1109.1199999999999</v>
      </c>
      <c r="F36317">
        <v>1067.1099999999999</v>
      </c>
      <c r="G36317">
        <v>1086.74</v>
      </c>
      <c r="H36317">
        <v>5504675</v>
      </c>
      <c r="I36317">
        <v>1091.26</v>
      </c>
      <c r="J36317">
        <v>0</v>
      </c>
      <c r="K36317">
        <v>1</v>
      </c>
      <c r="L36317">
        <v>760.0200000000001</v>
      </c>
      <c r="M36317">
        <v>57.83</v>
      </c>
      <c r="N36317" t="str">
        <f>IF(Table1[[#This Row],[RSI (14 days)]]&lt;45,"Strong_buy","Weak_buy")</f>
        <v>Weak_buy</v>
      </c>
      <c r="O36317">
        <v>326.72000000000003</v>
      </c>
      <c r="P36317" t="str">
        <f>IF(Table1[[#This Row],[MACD]]&lt;0,"Strong_selling","Weak_selling")</f>
        <v>Weak_selling</v>
      </c>
      <c r="Q36317" t="str">
        <f>IF(Table1[[#This Row],[MACD]]&gt;0,"BUY","SELL")</f>
        <v>BUY</v>
      </c>
      <c r="R36317">
        <v>1532.07</v>
      </c>
      <c r="S36317">
        <v>-12.03</v>
      </c>
      <c r="T36317">
        <v>1500.76</v>
      </c>
      <c r="U36317">
        <v>102.49</v>
      </c>
      <c r="V36317">
        <v>1.3</v>
      </c>
      <c r="W36317">
        <v>5982150509.5</v>
      </c>
      <c r="X36317">
        <v>42.91</v>
      </c>
    </row>
    <row r="36318" spans="1:24" x14ac:dyDescent="0.25">
      <c r="A36318" t="s">
        <v>41295</v>
      </c>
      <c r="B36318" s="6" t="s">
        <v>41009</v>
      </c>
      <c r="C36318" t="s">
        <v>22</v>
      </c>
      <c r="D36318">
        <v>1180.73</v>
      </c>
      <c r="E36318">
        <v>1196.1300000000001</v>
      </c>
      <c r="F36318">
        <v>1131.7</v>
      </c>
      <c r="G36318">
        <v>1152.97</v>
      </c>
      <c r="H36318">
        <v>7962805</v>
      </c>
      <c r="I36318">
        <v>1146.44</v>
      </c>
      <c r="J36318">
        <v>0.5</v>
      </c>
      <c r="K36318">
        <v>1</v>
      </c>
      <c r="L36318">
        <v>833.63363636363636</v>
      </c>
      <c r="M36318">
        <v>68.8</v>
      </c>
      <c r="N36318" t="str">
        <f>IF(Table1[[#This Row],[RSI (14 days)]]&lt;45,"Strong_buy","Weak_buy")</f>
        <v>Weak_buy</v>
      </c>
      <c r="O36318">
        <v>319.33999999999997</v>
      </c>
      <c r="P36318" t="str">
        <f>IF(Table1[[#This Row],[MACD]]&lt;0,"Strong_selling","Weak_selling")</f>
        <v>Weak_selling</v>
      </c>
      <c r="Q36318" t="str">
        <f>IF(Table1[[#This Row],[MACD]]&gt;0,"BUY","SELL")</f>
        <v>BUY</v>
      </c>
      <c r="R36318">
        <v>1605.68</v>
      </c>
      <c r="S36318">
        <v>61.59</v>
      </c>
      <c r="T36318">
        <v>1500.76</v>
      </c>
      <c r="U36318">
        <v>102.49</v>
      </c>
      <c r="V36318">
        <v>1.5</v>
      </c>
      <c r="W36318">
        <v>9180875280.8500004</v>
      </c>
      <c r="X36318">
        <v>44.04</v>
      </c>
    </row>
    <row r="36319" spans="1:24" x14ac:dyDescent="0.25">
      <c r="A36319" t="s">
        <v>41296</v>
      </c>
      <c r="B36319" s="6" t="s">
        <v>41009</v>
      </c>
      <c r="C36319" t="s">
        <v>24</v>
      </c>
      <c r="D36319">
        <v>581.80999999999995</v>
      </c>
      <c r="E36319">
        <v>609.88</v>
      </c>
      <c r="F36319">
        <v>566.29999999999995</v>
      </c>
      <c r="G36319">
        <v>587.33000000000004</v>
      </c>
      <c r="H36319">
        <v>1021650</v>
      </c>
      <c r="I36319">
        <v>595.39</v>
      </c>
      <c r="J36319">
        <v>0</v>
      </c>
      <c r="K36319">
        <v>2</v>
      </c>
      <c r="L36319">
        <v>791.99818181818193</v>
      </c>
      <c r="M36319">
        <v>45.38</v>
      </c>
      <c r="N36319" t="str">
        <f>IF(Table1[[#This Row],[RSI (14 days)]]&lt;45,"Strong_buy","Weak_buy")</f>
        <v>Weak_buy</v>
      </c>
      <c r="O36319">
        <v>-204.67</v>
      </c>
      <c r="P36319" t="str">
        <f>IF(Table1[[#This Row],[MACD]]&lt;0,"Strong_selling","Weak_selling")</f>
        <v>Strong_selling</v>
      </c>
      <c r="Q36319" t="str">
        <f>IF(Table1[[#This Row],[MACD]]&gt;0,"BUY","SELL")</f>
        <v>SELL</v>
      </c>
      <c r="R36319">
        <v>1564.04</v>
      </c>
      <c r="S36319">
        <v>19.95</v>
      </c>
      <c r="T36319">
        <v>1500.76</v>
      </c>
      <c r="U36319">
        <v>102.49</v>
      </c>
      <c r="V36319">
        <v>1.42</v>
      </c>
      <c r="W36319">
        <v>600045694.5</v>
      </c>
      <c r="X36319">
        <v>14.09</v>
      </c>
    </row>
    <row r="36320" spans="1:24" x14ac:dyDescent="0.25">
      <c r="A36320" t="s">
        <v>41297</v>
      </c>
      <c r="B36320" s="6" t="s">
        <v>41009</v>
      </c>
      <c r="C36320" t="s">
        <v>21</v>
      </c>
      <c r="D36320">
        <v>1493.72</v>
      </c>
      <c r="E36320">
        <v>1514.69</v>
      </c>
      <c r="F36320">
        <v>1490</v>
      </c>
      <c r="G36320">
        <v>1503.33</v>
      </c>
      <c r="H36320">
        <v>2047546</v>
      </c>
      <c r="I36320">
        <v>1496.69</v>
      </c>
      <c r="J36320">
        <v>0</v>
      </c>
      <c r="K36320">
        <v>1</v>
      </c>
      <c r="L36320">
        <v>829.38454545454545</v>
      </c>
      <c r="M36320">
        <v>62.45</v>
      </c>
      <c r="N36320" t="str">
        <f>IF(Table1[[#This Row],[RSI (14 days)]]&lt;45,"Strong_buy","Weak_buy")</f>
        <v>Weak_buy</v>
      </c>
      <c r="O36320">
        <v>673.95</v>
      </c>
      <c r="P36320" t="str">
        <f>IF(Table1[[#This Row],[MACD]]&lt;0,"Strong_selling","Weak_selling")</f>
        <v>Weak_selling</v>
      </c>
      <c r="Q36320" t="str">
        <f>IF(Table1[[#This Row],[MACD]]&gt;0,"BUY","SELL")</f>
        <v>BUY</v>
      </c>
      <c r="R36320">
        <v>1601.43</v>
      </c>
      <c r="S36320">
        <v>57.34</v>
      </c>
      <c r="T36320">
        <v>1503.33</v>
      </c>
      <c r="U36320">
        <v>102.49</v>
      </c>
      <c r="V36320">
        <v>0.86</v>
      </c>
      <c r="W36320">
        <v>3078137328.1799998</v>
      </c>
      <c r="X36320">
        <v>33.74</v>
      </c>
    </row>
    <row r="36321" spans="1:24" x14ac:dyDescent="0.25">
      <c r="A36321" t="s">
        <v>41298</v>
      </c>
      <c r="B36321" s="6" t="s">
        <v>41009</v>
      </c>
      <c r="C36321" t="s">
        <v>20</v>
      </c>
      <c r="D36321">
        <v>366.68</v>
      </c>
      <c r="E36321">
        <v>411.83</v>
      </c>
      <c r="F36321">
        <v>364.05</v>
      </c>
      <c r="G36321">
        <v>409.55</v>
      </c>
      <c r="H36321">
        <v>3071790</v>
      </c>
      <c r="I36321">
        <v>406.94</v>
      </c>
      <c r="J36321">
        <v>0</v>
      </c>
      <c r="K36321">
        <v>1</v>
      </c>
      <c r="L36321">
        <v>743.69181818181812</v>
      </c>
      <c r="M36321">
        <v>57.04</v>
      </c>
      <c r="N36321" t="str">
        <f>IF(Table1[[#This Row],[RSI (14 days)]]&lt;45,"Strong_buy","Weak_buy")</f>
        <v>Weak_buy</v>
      </c>
      <c r="O36321">
        <v>-334.14</v>
      </c>
      <c r="P36321" t="str">
        <f>IF(Table1[[#This Row],[MACD]]&lt;0,"Strong_selling","Weak_selling")</f>
        <v>Strong_selling</v>
      </c>
      <c r="Q36321" t="str">
        <f>IF(Table1[[#This Row],[MACD]]&gt;0,"BUY","SELL")</f>
        <v>SELL</v>
      </c>
      <c r="R36321">
        <v>1515.74</v>
      </c>
      <c r="S36321">
        <v>-28.35</v>
      </c>
      <c r="T36321">
        <v>1503.33</v>
      </c>
      <c r="U36321">
        <v>102.49</v>
      </c>
      <c r="V36321">
        <v>1.4</v>
      </c>
      <c r="W36321">
        <v>1258051594.5</v>
      </c>
      <c r="X36321">
        <v>15.67</v>
      </c>
    </row>
    <row r="36322" spans="1:24" x14ac:dyDescent="0.25">
      <c r="A36322" t="s">
        <v>41299</v>
      </c>
      <c r="B36322" s="6" t="s">
        <v>41009</v>
      </c>
      <c r="C36322" t="s">
        <v>23</v>
      </c>
      <c r="D36322">
        <v>1002.29</v>
      </c>
      <c r="E36322">
        <v>1019.34</v>
      </c>
      <c r="F36322">
        <v>973.67</v>
      </c>
      <c r="G36322">
        <v>1011.08</v>
      </c>
      <c r="H36322">
        <v>6076625</v>
      </c>
      <c r="I36322">
        <v>1019.45</v>
      </c>
      <c r="J36322">
        <v>0</v>
      </c>
      <c r="K36322">
        <v>1</v>
      </c>
      <c r="L36322">
        <v>800.89545454545453</v>
      </c>
      <c r="M36322">
        <v>35.770000000000003</v>
      </c>
      <c r="N36322" t="str">
        <f>IF(Table1[[#This Row],[RSI (14 days)]]&lt;45,"Strong_buy","Weak_buy")</f>
        <v>Strong_buy</v>
      </c>
      <c r="O36322">
        <v>210.18</v>
      </c>
      <c r="P36322" t="str">
        <f>IF(Table1[[#This Row],[MACD]]&lt;0,"Strong_selling","Weak_selling")</f>
        <v>Weak_selling</v>
      </c>
      <c r="Q36322" t="str">
        <f>IF(Table1[[#This Row],[MACD]]&gt;0,"BUY","SELL")</f>
        <v>BUY</v>
      </c>
      <c r="R36322">
        <v>1572.94</v>
      </c>
      <c r="S36322">
        <v>28.85</v>
      </c>
      <c r="T36322">
        <v>1503.33</v>
      </c>
      <c r="U36322">
        <v>102.49</v>
      </c>
      <c r="V36322">
        <v>1.29</v>
      </c>
      <c r="W36322">
        <v>6143954005</v>
      </c>
      <c r="X36322">
        <v>33.9</v>
      </c>
    </row>
    <row r="36323" spans="1:24" x14ac:dyDescent="0.25">
      <c r="A36323" t="s">
        <v>41300</v>
      </c>
      <c r="B36323" s="6" t="s">
        <v>41009</v>
      </c>
      <c r="C36323" t="s">
        <v>23</v>
      </c>
      <c r="D36323">
        <v>906.45</v>
      </c>
      <c r="E36323">
        <v>939.98</v>
      </c>
      <c r="F36323">
        <v>868.37</v>
      </c>
      <c r="G36323">
        <v>879.31</v>
      </c>
      <c r="H36323">
        <v>2089722</v>
      </c>
      <c r="I36323">
        <v>874.31</v>
      </c>
      <c r="J36323">
        <v>1</v>
      </c>
      <c r="K36323">
        <v>1</v>
      </c>
      <c r="L36323">
        <v>854.90818181818179</v>
      </c>
      <c r="M36323">
        <v>34.479999999999997</v>
      </c>
      <c r="N36323" t="str">
        <f>IF(Table1[[#This Row],[RSI (14 days)]]&lt;45,"Strong_buy","Weak_buy")</f>
        <v>Strong_buy</v>
      </c>
      <c r="O36323">
        <v>24.4</v>
      </c>
      <c r="P36323" t="str">
        <f>IF(Table1[[#This Row],[MACD]]&lt;0,"Strong_selling","Weak_selling")</f>
        <v>Weak_selling</v>
      </c>
      <c r="Q36323" t="str">
        <f>IF(Table1[[#This Row],[MACD]]&gt;0,"BUY","SELL")</f>
        <v>BUY</v>
      </c>
      <c r="R36323">
        <v>1626.95</v>
      </c>
      <c r="S36323">
        <v>82.86</v>
      </c>
      <c r="T36323">
        <v>1503.33</v>
      </c>
      <c r="U36323">
        <v>102.49</v>
      </c>
      <c r="V36323">
        <v>1.36</v>
      </c>
      <c r="W36323">
        <v>1837513451.8199999</v>
      </c>
      <c r="X36323">
        <v>63.77</v>
      </c>
    </row>
    <row r="36324" spans="1:24" x14ac:dyDescent="0.25">
      <c r="A36324" t="s">
        <v>41301</v>
      </c>
      <c r="B36324" s="6" t="s">
        <v>41009</v>
      </c>
      <c r="C36324" t="s">
        <v>22</v>
      </c>
      <c r="D36324">
        <v>1492.87</v>
      </c>
      <c r="E36324">
        <v>1501.35</v>
      </c>
      <c r="F36324">
        <v>1469.3</v>
      </c>
      <c r="G36324">
        <v>1491.28</v>
      </c>
      <c r="H36324">
        <v>7472755</v>
      </c>
      <c r="I36324">
        <v>1496.33</v>
      </c>
      <c r="J36324">
        <v>0</v>
      </c>
      <c r="K36324">
        <v>1</v>
      </c>
      <c r="L36324">
        <v>969.02090909090919</v>
      </c>
      <c r="M36324">
        <v>61.81</v>
      </c>
      <c r="N36324" t="str">
        <f>IF(Table1[[#This Row],[RSI (14 days)]]&lt;45,"Strong_buy","Weak_buy")</f>
        <v>Weak_buy</v>
      </c>
      <c r="O36324">
        <v>522.26</v>
      </c>
      <c r="P36324" t="str">
        <f>IF(Table1[[#This Row],[MACD]]&lt;0,"Strong_selling","Weak_selling")</f>
        <v>Weak_selling</v>
      </c>
      <c r="Q36324" t="str">
        <f>IF(Table1[[#This Row],[MACD]]&gt;0,"BUY","SELL")</f>
        <v>BUY</v>
      </c>
      <c r="R36324">
        <v>1741.07</v>
      </c>
      <c r="S36324">
        <v>196.98</v>
      </c>
      <c r="T36324">
        <v>1503.33</v>
      </c>
      <c r="U36324">
        <v>102.49</v>
      </c>
      <c r="V36324">
        <v>1.44</v>
      </c>
      <c r="W36324">
        <v>11143970076.4</v>
      </c>
      <c r="X36324">
        <v>85.84</v>
      </c>
    </row>
    <row r="36325" spans="1:24" x14ac:dyDescent="0.25">
      <c r="A36325" t="s">
        <v>41302</v>
      </c>
      <c r="B36325" s="6" t="s">
        <v>41009</v>
      </c>
      <c r="C36325" t="s">
        <v>22</v>
      </c>
      <c r="D36325">
        <v>1104.27</v>
      </c>
      <c r="E36325">
        <v>1132.79</v>
      </c>
      <c r="F36325">
        <v>1103.6099999999999</v>
      </c>
      <c r="G36325">
        <v>1112.68</v>
      </c>
      <c r="H36325">
        <v>5058583</v>
      </c>
      <c r="I36325">
        <v>1110.8399999999999</v>
      </c>
      <c r="J36325">
        <v>0</v>
      </c>
      <c r="K36325">
        <v>1.5</v>
      </c>
      <c r="L36325">
        <v>968.8154545454546</v>
      </c>
      <c r="M36325">
        <v>50.51</v>
      </c>
      <c r="N36325" t="str">
        <f>IF(Table1[[#This Row],[RSI (14 days)]]&lt;45,"Strong_buy","Weak_buy")</f>
        <v>Weak_buy</v>
      </c>
      <c r="O36325">
        <v>143.86000000000001</v>
      </c>
      <c r="P36325" t="str">
        <f>IF(Table1[[#This Row],[MACD]]&lt;0,"Strong_selling","Weak_selling")</f>
        <v>Weak_selling</v>
      </c>
      <c r="Q36325" t="str">
        <f>IF(Table1[[#This Row],[MACD]]&gt;0,"BUY","SELL")</f>
        <v>BUY</v>
      </c>
      <c r="R36325">
        <v>1740.86</v>
      </c>
      <c r="S36325">
        <v>196.77</v>
      </c>
      <c r="T36325">
        <v>1503.33</v>
      </c>
      <c r="U36325">
        <v>102.49</v>
      </c>
      <c r="V36325">
        <v>1.45</v>
      </c>
      <c r="W36325">
        <v>5628584132.4399996</v>
      </c>
      <c r="X36325">
        <v>90.12</v>
      </c>
    </row>
    <row r="36326" spans="1:24" x14ac:dyDescent="0.25">
      <c r="A36326" t="s">
        <v>41303</v>
      </c>
      <c r="B36326" s="6" t="s">
        <v>41009</v>
      </c>
      <c r="C36326" t="s">
        <v>20</v>
      </c>
      <c r="D36326">
        <v>215.29</v>
      </c>
      <c r="E36326">
        <v>250.37</v>
      </c>
      <c r="F36326">
        <v>189.44</v>
      </c>
      <c r="G36326">
        <v>199.04</v>
      </c>
      <c r="H36326">
        <v>4503747</v>
      </c>
      <c r="I36326">
        <v>198.39</v>
      </c>
      <c r="J36326">
        <v>0</v>
      </c>
      <c r="K36326">
        <v>1</v>
      </c>
      <c r="L36326">
        <v>867.14636363636373</v>
      </c>
      <c r="M36326">
        <v>58.6</v>
      </c>
      <c r="N36326" t="str">
        <f>IF(Table1[[#This Row],[RSI (14 days)]]&lt;45,"Strong_buy","Weak_buy")</f>
        <v>Weak_buy</v>
      </c>
      <c r="O36326">
        <v>-668.11</v>
      </c>
      <c r="P36326" t="str">
        <f>IF(Table1[[#This Row],[MACD]]&lt;0,"Strong_selling","Weak_selling")</f>
        <v>Strong_selling</v>
      </c>
      <c r="Q36326" t="str">
        <f>IF(Table1[[#This Row],[MACD]]&gt;0,"BUY","SELL")</f>
        <v>SELL</v>
      </c>
      <c r="R36326">
        <v>1639.19</v>
      </c>
      <c r="S36326">
        <v>95.1</v>
      </c>
      <c r="T36326">
        <v>1503.33</v>
      </c>
      <c r="U36326">
        <v>102.49</v>
      </c>
      <c r="V36326">
        <v>1.47</v>
      </c>
      <c r="W36326">
        <v>896425802.88</v>
      </c>
      <c r="X36326">
        <v>8.0399999999999991</v>
      </c>
    </row>
    <row r="36327" spans="1:24" x14ac:dyDescent="0.25">
      <c r="A36327" t="s">
        <v>41304</v>
      </c>
      <c r="B36327" s="6" t="s">
        <v>41009</v>
      </c>
      <c r="C36327" t="s">
        <v>24</v>
      </c>
      <c r="D36327">
        <v>693.22</v>
      </c>
      <c r="E36327">
        <v>720.02</v>
      </c>
      <c r="F36327">
        <v>663.28</v>
      </c>
      <c r="G36327">
        <v>679.13</v>
      </c>
      <c r="H36327">
        <v>7957893</v>
      </c>
      <c r="I36327">
        <v>680.19</v>
      </c>
      <c r="J36327">
        <v>1</v>
      </c>
      <c r="K36327">
        <v>1</v>
      </c>
      <c r="L36327">
        <v>919.31272727272733</v>
      </c>
      <c r="M36327">
        <v>34.07</v>
      </c>
      <c r="N36327" t="str">
        <f>IF(Table1[[#This Row],[RSI (14 days)]]&lt;45,"Strong_buy","Weak_buy")</f>
        <v>Strong_buy</v>
      </c>
      <c r="O36327">
        <v>-240.18</v>
      </c>
      <c r="P36327" t="str">
        <f>IF(Table1[[#This Row],[MACD]]&lt;0,"Strong_selling","Weak_selling")</f>
        <v>Strong_selling</v>
      </c>
      <c r="Q36327" t="str">
        <f>IF(Table1[[#This Row],[MACD]]&gt;0,"BUY","SELL")</f>
        <v>SELL</v>
      </c>
      <c r="R36327">
        <v>1691.36</v>
      </c>
      <c r="S36327">
        <v>147.27000000000001</v>
      </c>
      <c r="T36327">
        <v>1503.33</v>
      </c>
      <c r="U36327">
        <v>102.49</v>
      </c>
      <c r="V36327">
        <v>0.65</v>
      </c>
      <c r="W36327">
        <v>5404443873.0900002</v>
      </c>
      <c r="X36327">
        <v>51.73</v>
      </c>
    </row>
    <row r="36328" spans="1:24" x14ac:dyDescent="0.25">
      <c r="A36328" t="s">
        <v>41305</v>
      </c>
      <c r="B36328" s="6" t="s">
        <v>41009</v>
      </c>
      <c r="C36328" t="s">
        <v>23</v>
      </c>
      <c r="D36328">
        <v>1130.8800000000001</v>
      </c>
      <c r="E36328">
        <v>1176.6199999999999</v>
      </c>
      <c r="F36328">
        <v>1125.93</v>
      </c>
      <c r="G36328">
        <v>1155.7</v>
      </c>
      <c r="H36328">
        <v>2742225</v>
      </c>
      <c r="I36328">
        <v>1163.3900000000001</v>
      </c>
      <c r="J36328">
        <v>0</v>
      </c>
      <c r="K36328">
        <v>1</v>
      </c>
      <c r="L36328">
        <v>925.58181818181833</v>
      </c>
      <c r="M36328">
        <v>33.130000000000003</v>
      </c>
      <c r="N36328" t="str">
        <f>IF(Table1[[#This Row],[RSI (14 days)]]&lt;45,"Strong_buy","Weak_buy")</f>
        <v>Strong_buy</v>
      </c>
      <c r="O36328">
        <v>230.12</v>
      </c>
      <c r="P36328" t="str">
        <f>IF(Table1[[#This Row],[MACD]]&lt;0,"Strong_selling","Weak_selling")</f>
        <v>Weak_selling</v>
      </c>
      <c r="Q36328" t="str">
        <f>IF(Table1[[#This Row],[MACD]]&gt;0,"BUY","SELL")</f>
        <v>BUY</v>
      </c>
      <c r="R36328">
        <v>1697.63</v>
      </c>
      <c r="S36328">
        <v>153.54</v>
      </c>
      <c r="T36328">
        <v>1503.33</v>
      </c>
      <c r="U36328">
        <v>102.49</v>
      </c>
      <c r="V36328">
        <v>1.49</v>
      </c>
      <c r="W36328">
        <v>3169189432.5</v>
      </c>
      <c r="X36328">
        <v>151.94999999999999</v>
      </c>
    </row>
    <row r="36329" spans="1:24" x14ac:dyDescent="0.25">
      <c r="A36329" t="s">
        <v>41306</v>
      </c>
      <c r="B36329" s="6" t="s">
        <v>41009</v>
      </c>
      <c r="C36329" t="s">
        <v>21</v>
      </c>
      <c r="D36329">
        <v>1113.4000000000001</v>
      </c>
      <c r="E36329">
        <v>1141.76</v>
      </c>
      <c r="F36329">
        <v>1073.47</v>
      </c>
      <c r="G36329">
        <v>1119.0899999999999</v>
      </c>
      <c r="H36329">
        <v>4892048</v>
      </c>
      <c r="I36329">
        <v>1128.33</v>
      </c>
      <c r="J36329">
        <v>0</v>
      </c>
      <c r="K36329">
        <v>1</v>
      </c>
      <c r="L36329">
        <v>922.50181818181818</v>
      </c>
      <c r="M36329">
        <v>47.75</v>
      </c>
      <c r="N36329" t="str">
        <f>IF(Table1[[#This Row],[RSI (14 days)]]&lt;45,"Strong_buy","Weak_buy")</f>
        <v>Weak_buy</v>
      </c>
      <c r="O36329">
        <v>196.59</v>
      </c>
      <c r="P36329" t="str">
        <f>IF(Table1[[#This Row],[MACD]]&lt;0,"Strong_selling","Weak_selling")</f>
        <v>Weak_selling</v>
      </c>
      <c r="Q36329" t="str">
        <f>IF(Table1[[#This Row],[MACD]]&gt;0,"BUY","SELL")</f>
        <v>BUY</v>
      </c>
      <c r="R36329">
        <v>1694.55</v>
      </c>
      <c r="S36329">
        <v>150.46</v>
      </c>
      <c r="T36329">
        <v>1503.33</v>
      </c>
      <c r="U36329">
        <v>102.49</v>
      </c>
      <c r="V36329">
        <v>1.33</v>
      </c>
      <c r="W36329">
        <v>5474641996.3199997</v>
      </c>
      <c r="X36329">
        <v>69.69</v>
      </c>
    </row>
    <row r="36330" spans="1:24" x14ac:dyDescent="0.25">
      <c r="A36330" t="s">
        <v>41307</v>
      </c>
      <c r="B36330" s="6" t="s">
        <v>41009</v>
      </c>
      <c r="C36330" t="s">
        <v>23</v>
      </c>
      <c r="D36330">
        <v>707.38</v>
      </c>
      <c r="E36330">
        <v>757.27</v>
      </c>
      <c r="F36330">
        <v>686.19</v>
      </c>
      <c r="G36330">
        <v>725.28</v>
      </c>
      <c r="H36330">
        <v>4171833</v>
      </c>
      <c r="I36330">
        <v>732.93</v>
      </c>
      <c r="J36330">
        <v>0</v>
      </c>
      <c r="K36330">
        <v>1.5</v>
      </c>
      <c r="L36330">
        <v>935.04272727272735</v>
      </c>
      <c r="M36330">
        <v>40.130000000000003</v>
      </c>
      <c r="N36330" t="str">
        <f>IF(Table1[[#This Row],[RSI (14 days)]]&lt;45,"Strong_buy","Weak_buy")</f>
        <v>Strong_buy</v>
      </c>
      <c r="O36330">
        <v>-209.76</v>
      </c>
      <c r="P36330" t="str">
        <f>IF(Table1[[#This Row],[MACD]]&lt;0,"Strong_selling","Weak_selling")</f>
        <v>Strong_selling</v>
      </c>
      <c r="Q36330" t="str">
        <f>IF(Table1[[#This Row],[MACD]]&gt;0,"BUY","SELL")</f>
        <v>SELL</v>
      </c>
      <c r="R36330">
        <v>1707.09</v>
      </c>
      <c r="S36330">
        <v>163</v>
      </c>
      <c r="T36330">
        <v>1503.33</v>
      </c>
      <c r="U36330">
        <v>102.49</v>
      </c>
      <c r="V36330">
        <v>0.51</v>
      </c>
      <c r="W36330">
        <v>3025747038.2399998</v>
      </c>
      <c r="X36330">
        <v>46.35</v>
      </c>
    </row>
    <row r="36331" spans="1:24" x14ac:dyDescent="0.25">
      <c r="A36331" t="s">
        <v>41308</v>
      </c>
      <c r="B36331" s="6" t="s">
        <v>41009</v>
      </c>
      <c r="C36331" t="s">
        <v>23</v>
      </c>
      <c r="D36331">
        <v>1106.6099999999999</v>
      </c>
      <c r="E36331">
        <v>1130.6199999999999</v>
      </c>
      <c r="F36331">
        <v>1101.7</v>
      </c>
      <c r="G36331">
        <v>1120.55</v>
      </c>
      <c r="H36331">
        <v>2550229</v>
      </c>
      <c r="I36331">
        <v>1114.8</v>
      </c>
      <c r="J36331">
        <v>0.5</v>
      </c>
      <c r="K36331">
        <v>1</v>
      </c>
      <c r="L36331">
        <v>900.24454545454546</v>
      </c>
      <c r="M36331">
        <v>66.31</v>
      </c>
      <c r="N36331" t="str">
        <f>IF(Table1[[#This Row],[RSI (14 days)]]&lt;45,"Strong_buy","Weak_buy")</f>
        <v>Weak_buy</v>
      </c>
      <c r="O36331">
        <v>220.31</v>
      </c>
      <c r="P36331" t="str">
        <f>IF(Table1[[#This Row],[MACD]]&lt;0,"Strong_selling","Weak_selling")</f>
        <v>Weak_selling</v>
      </c>
      <c r="Q36331" t="str">
        <f>IF(Table1[[#This Row],[MACD]]&gt;0,"BUY","SELL")</f>
        <v>BUY</v>
      </c>
      <c r="R36331">
        <v>1672.29</v>
      </c>
      <c r="S36331">
        <v>128.19999999999999</v>
      </c>
      <c r="T36331">
        <v>1503.33</v>
      </c>
      <c r="U36331">
        <v>102.49</v>
      </c>
      <c r="V36331">
        <v>1.49</v>
      </c>
      <c r="W36331">
        <v>2857659105.9499998</v>
      </c>
      <c r="X36331">
        <v>43.69</v>
      </c>
    </row>
    <row r="36332" spans="1:24" x14ac:dyDescent="0.25">
      <c r="A36332" t="s">
        <v>41309</v>
      </c>
      <c r="B36332" s="6" t="s">
        <v>41009</v>
      </c>
      <c r="C36332" t="s">
        <v>21</v>
      </c>
      <c r="D36332">
        <v>1119.5</v>
      </c>
      <c r="E36332">
        <v>1163.82</v>
      </c>
      <c r="F36332">
        <v>1071.6099999999999</v>
      </c>
      <c r="G36332">
        <v>1095.25</v>
      </c>
      <c r="H36332">
        <v>6853403</v>
      </c>
      <c r="I36332">
        <v>1087.3699999999999</v>
      </c>
      <c r="J36332">
        <v>0</v>
      </c>
      <c r="K36332">
        <v>1</v>
      </c>
      <c r="L36332">
        <v>962.58090909090902</v>
      </c>
      <c r="M36332">
        <v>53.71</v>
      </c>
      <c r="N36332" t="str">
        <f>IF(Table1[[#This Row],[RSI (14 days)]]&lt;45,"Strong_buy","Weak_buy")</f>
        <v>Weak_buy</v>
      </c>
      <c r="O36332">
        <v>132.66999999999999</v>
      </c>
      <c r="P36332" t="str">
        <f>IF(Table1[[#This Row],[MACD]]&lt;0,"Strong_selling","Weak_selling")</f>
        <v>Weak_selling</v>
      </c>
      <c r="Q36332" t="str">
        <f>IF(Table1[[#This Row],[MACD]]&gt;0,"BUY","SELL")</f>
        <v>BUY</v>
      </c>
      <c r="R36332">
        <v>1734.63</v>
      </c>
      <c r="S36332">
        <v>190.54</v>
      </c>
      <c r="T36332">
        <v>1503.33</v>
      </c>
      <c r="U36332">
        <v>102.49</v>
      </c>
      <c r="V36332">
        <v>1.26</v>
      </c>
      <c r="W36332">
        <v>7506189635.75</v>
      </c>
      <c r="X36332">
        <v>37.86</v>
      </c>
    </row>
    <row r="36333" spans="1:24" x14ac:dyDescent="0.25">
      <c r="A36333" t="s">
        <v>41310</v>
      </c>
      <c r="B36333" s="6" t="s">
        <v>41009</v>
      </c>
      <c r="C36333" t="s">
        <v>23</v>
      </c>
      <c r="D36333">
        <v>366.5</v>
      </c>
      <c r="E36333">
        <v>369.22</v>
      </c>
      <c r="F36333">
        <v>365.24</v>
      </c>
      <c r="G36333">
        <v>368.25</v>
      </c>
      <c r="H36333">
        <v>7218328</v>
      </c>
      <c r="I36333">
        <v>366.03</v>
      </c>
      <c r="J36333">
        <v>0</v>
      </c>
      <c r="K36333">
        <v>2</v>
      </c>
      <c r="L36333">
        <v>904.14181818181817</v>
      </c>
      <c r="M36333">
        <v>32.590000000000003</v>
      </c>
      <c r="N36333" t="str">
        <f>IF(Table1[[#This Row],[RSI (14 days)]]&lt;45,"Strong_buy","Weak_buy")</f>
        <v>Strong_buy</v>
      </c>
      <c r="O36333">
        <v>-535.89</v>
      </c>
      <c r="P36333" t="str">
        <f>IF(Table1[[#This Row],[MACD]]&lt;0,"Strong_selling","Weak_selling")</f>
        <v>Strong_selling</v>
      </c>
      <c r="Q36333" t="str">
        <f>IF(Table1[[#This Row],[MACD]]&gt;0,"BUY","SELL")</f>
        <v>SELL</v>
      </c>
      <c r="R36333">
        <v>1676.19</v>
      </c>
      <c r="S36333">
        <v>132.1</v>
      </c>
      <c r="T36333">
        <v>1503.33</v>
      </c>
      <c r="U36333">
        <v>102.49</v>
      </c>
      <c r="V36333">
        <v>1.08</v>
      </c>
      <c r="W36333">
        <v>2658149286</v>
      </c>
      <c r="X36333">
        <v>105.56</v>
      </c>
    </row>
    <row r="36334" spans="1:24" x14ac:dyDescent="0.25">
      <c r="A36334" t="s">
        <v>41311</v>
      </c>
      <c r="B36334" s="6" t="s">
        <v>41009</v>
      </c>
      <c r="C36334" t="s">
        <v>22</v>
      </c>
      <c r="D36334">
        <v>823.67</v>
      </c>
      <c r="E36334">
        <v>856.86</v>
      </c>
      <c r="F36334">
        <v>781.42</v>
      </c>
      <c r="G36334">
        <v>838.75</v>
      </c>
      <c r="H36334">
        <v>7251795</v>
      </c>
      <c r="I36334">
        <v>838.9</v>
      </c>
      <c r="J36334">
        <v>1</v>
      </c>
      <c r="K36334">
        <v>1</v>
      </c>
      <c r="L36334">
        <v>900.4545454545455</v>
      </c>
      <c r="M36334">
        <v>37.39</v>
      </c>
      <c r="N36334" t="str">
        <f>IF(Table1[[#This Row],[RSI (14 days)]]&lt;45,"Strong_buy","Weak_buy")</f>
        <v>Strong_buy</v>
      </c>
      <c r="O36334">
        <v>-61.7</v>
      </c>
      <c r="P36334" t="str">
        <f>IF(Table1[[#This Row],[MACD]]&lt;0,"Strong_selling","Weak_selling")</f>
        <v>Strong_selling</v>
      </c>
      <c r="Q36334" t="str">
        <f>IF(Table1[[#This Row],[MACD]]&gt;0,"BUY","SELL")</f>
        <v>SELL</v>
      </c>
      <c r="R36334">
        <v>1672.5</v>
      </c>
      <c r="S36334">
        <v>128.41</v>
      </c>
      <c r="T36334">
        <v>1503.33</v>
      </c>
      <c r="U36334">
        <v>102.49</v>
      </c>
      <c r="V36334">
        <v>1.43</v>
      </c>
      <c r="W36334">
        <v>6082443056.25</v>
      </c>
      <c r="X36334">
        <v>28.38</v>
      </c>
    </row>
    <row r="36335" spans="1:24" x14ac:dyDescent="0.25">
      <c r="A36335" t="s">
        <v>41312</v>
      </c>
      <c r="B36335" s="6" t="s">
        <v>41009</v>
      </c>
      <c r="C36335" t="s">
        <v>20</v>
      </c>
      <c r="D36335">
        <v>1238.18</v>
      </c>
      <c r="E36335">
        <v>1264.42</v>
      </c>
      <c r="F36335">
        <v>1206.1500000000001</v>
      </c>
      <c r="G36335">
        <v>1240.3699999999999</v>
      </c>
      <c r="H36335">
        <v>1725321</v>
      </c>
      <c r="I36335">
        <v>1244.8</v>
      </c>
      <c r="J36335">
        <v>0</v>
      </c>
      <c r="K36335">
        <v>1</v>
      </c>
      <c r="L36335">
        <v>877.64454545454544</v>
      </c>
      <c r="M36335">
        <v>64.02</v>
      </c>
      <c r="N36335" t="str">
        <f>IF(Table1[[#This Row],[RSI (14 days)]]&lt;45,"Strong_buy","Weak_buy")</f>
        <v>Weak_buy</v>
      </c>
      <c r="O36335">
        <v>362.73</v>
      </c>
      <c r="P36335" t="str">
        <f>IF(Table1[[#This Row],[MACD]]&lt;0,"Strong_selling","Weak_selling")</f>
        <v>Weak_selling</v>
      </c>
      <c r="Q36335" t="str">
        <f>IF(Table1[[#This Row],[MACD]]&gt;0,"BUY","SELL")</f>
        <v>BUY</v>
      </c>
      <c r="R36335">
        <v>1649.69</v>
      </c>
      <c r="S36335">
        <v>105.6</v>
      </c>
      <c r="T36335">
        <v>1503.33</v>
      </c>
      <c r="U36335">
        <v>102.49</v>
      </c>
      <c r="V36335">
        <v>0.8</v>
      </c>
      <c r="W36335">
        <v>2140036408.77</v>
      </c>
      <c r="X36335">
        <v>27.37</v>
      </c>
    </row>
    <row r="36336" spans="1:24" x14ac:dyDescent="0.25">
      <c r="A36336" t="s">
        <v>41313</v>
      </c>
      <c r="B36336" s="6" t="s">
        <v>41009</v>
      </c>
      <c r="C36336" t="s">
        <v>23</v>
      </c>
      <c r="D36336">
        <v>1141.27</v>
      </c>
      <c r="E36336">
        <v>1166.28</v>
      </c>
      <c r="F36336">
        <v>1106.48</v>
      </c>
      <c r="G36336">
        <v>1135.77</v>
      </c>
      <c r="H36336">
        <v>8020655</v>
      </c>
      <c r="I36336">
        <v>1144.02</v>
      </c>
      <c r="J36336">
        <v>0</v>
      </c>
      <c r="K36336">
        <v>1</v>
      </c>
      <c r="L36336">
        <v>879.74363636363637</v>
      </c>
      <c r="M36336">
        <v>57.11</v>
      </c>
      <c r="N36336" t="str">
        <f>IF(Table1[[#This Row],[RSI (14 days)]]&lt;45,"Strong_buy","Weak_buy")</f>
        <v>Weak_buy</v>
      </c>
      <c r="O36336">
        <v>256.02999999999997</v>
      </c>
      <c r="P36336" t="str">
        <f>IF(Table1[[#This Row],[MACD]]&lt;0,"Strong_selling","Weak_selling")</f>
        <v>Weak_selling</v>
      </c>
      <c r="Q36336" t="str">
        <f>IF(Table1[[#This Row],[MACD]]&gt;0,"BUY","SELL")</f>
        <v>BUY</v>
      </c>
      <c r="R36336">
        <v>1651.79</v>
      </c>
      <c r="S36336">
        <v>107.7</v>
      </c>
      <c r="T36336">
        <v>1503.33</v>
      </c>
      <c r="U36336">
        <v>102.49</v>
      </c>
      <c r="V36336">
        <v>1.19</v>
      </c>
      <c r="W36336">
        <v>9109619329.3500004</v>
      </c>
      <c r="X36336">
        <v>87.23</v>
      </c>
    </row>
    <row r="36337" spans="1:24" x14ac:dyDescent="0.25">
      <c r="A36337" t="s">
        <v>41314</v>
      </c>
      <c r="B36337" s="6" t="s">
        <v>41009</v>
      </c>
      <c r="C36337" t="s">
        <v>23</v>
      </c>
      <c r="D36337">
        <v>1283.8699999999999</v>
      </c>
      <c r="E36337">
        <v>1286.82</v>
      </c>
      <c r="F36337">
        <v>1280.07</v>
      </c>
      <c r="G36337">
        <v>1281.3900000000001</v>
      </c>
      <c r="H36337">
        <v>4710482</v>
      </c>
      <c r="I36337">
        <v>1273.67</v>
      </c>
      <c r="J36337">
        <v>1</v>
      </c>
      <c r="K36337">
        <v>1</v>
      </c>
      <c r="L36337">
        <v>978.13909090909078</v>
      </c>
      <c r="M36337">
        <v>40.35</v>
      </c>
      <c r="N36337" t="str">
        <f>IF(Table1[[#This Row],[RSI (14 days)]]&lt;45,"Strong_buy","Weak_buy")</f>
        <v>Strong_buy</v>
      </c>
      <c r="O36337">
        <v>303.25</v>
      </c>
      <c r="P36337" t="str">
        <f>IF(Table1[[#This Row],[MACD]]&lt;0,"Strong_selling","Weak_selling")</f>
        <v>Weak_selling</v>
      </c>
      <c r="Q36337" t="str">
        <f>IF(Table1[[#This Row],[MACD]]&gt;0,"BUY","SELL")</f>
        <v>BUY</v>
      </c>
      <c r="R36337">
        <v>1750.18</v>
      </c>
      <c r="S36337">
        <v>206.09</v>
      </c>
      <c r="T36337">
        <v>1503.33</v>
      </c>
      <c r="U36337">
        <v>102.49</v>
      </c>
      <c r="V36337">
        <v>1.01</v>
      </c>
      <c r="W36337">
        <v>6035964529.9799995</v>
      </c>
      <c r="X36337">
        <v>71.790000000000006</v>
      </c>
    </row>
    <row r="36338" spans="1:24" x14ac:dyDescent="0.25">
      <c r="A36338" t="s">
        <v>41315</v>
      </c>
      <c r="B36338" s="6" t="s">
        <v>41009</v>
      </c>
      <c r="C36338" t="s">
        <v>20</v>
      </c>
      <c r="D36338">
        <v>926.94</v>
      </c>
      <c r="E36338">
        <v>945.2</v>
      </c>
      <c r="F36338">
        <v>912.29</v>
      </c>
      <c r="G36338">
        <v>942.69</v>
      </c>
      <c r="H36338">
        <v>9640106</v>
      </c>
      <c r="I36338">
        <v>939.55</v>
      </c>
      <c r="J36338">
        <v>0.5</v>
      </c>
      <c r="K36338">
        <v>1</v>
      </c>
      <c r="L36338">
        <v>1002.099090909091</v>
      </c>
      <c r="M36338">
        <v>36.869999999999997</v>
      </c>
      <c r="N36338" t="str">
        <f>IF(Table1[[#This Row],[RSI (14 days)]]&lt;45,"Strong_buy","Weak_buy")</f>
        <v>Strong_buy</v>
      </c>
      <c r="O36338">
        <v>-59.41</v>
      </c>
      <c r="P36338" t="str">
        <f>IF(Table1[[#This Row],[MACD]]&lt;0,"Strong_selling","Weak_selling")</f>
        <v>Strong_selling</v>
      </c>
      <c r="Q36338" t="str">
        <f>IF(Table1[[#This Row],[MACD]]&gt;0,"BUY","SELL")</f>
        <v>SELL</v>
      </c>
      <c r="R36338">
        <v>1774.14</v>
      </c>
      <c r="S36338">
        <v>230.05</v>
      </c>
      <c r="T36338">
        <v>1503.33</v>
      </c>
      <c r="U36338">
        <v>102.49</v>
      </c>
      <c r="V36338">
        <v>0.6</v>
      </c>
      <c r="W36338">
        <v>9087631525.1399994</v>
      </c>
      <c r="X36338">
        <v>55.64</v>
      </c>
    </row>
    <row r="36339" spans="1:24" x14ac:dyDescent="0.25">
      <c r="A36339" t="s">
        <v>41316</v>
      </c>
      <c r="B36339" s="6" t="s">
        <v>41009</v>
      </c>
      <c r="C36339" t="s">
        <v>24</v>
      </c>
      <c r="D36339">
        <v>1092.33</v>
      </c>
      <c r="E36339">
        <v>1142.03</v>
      </c>
      <c r="F36339">
        <v>1056.44</v>
      </c>
      <c r="G36339">
        <v>1064.1300000000001</v>
      </c>
      <c r="H36339">
        <v>1130835</v>
      </c>
      <c r="I36339">
        <v>1062.3</v>
      </c>
      <c r="J36339">
        <v>0</v>
      </c>
      <c r="K36339">
        <v>1</v>
      </c>
      <c r="L36339">
        <v>993.77454545454555</v>
      </c>
      <c r="M36339">
        <v>34.44</v>
      </c>
      <c r="N36339" t="str">
        <f>IF(Table1[[#This Row],[RSI (14 days)]]&lt;45,"Strong_buy","Weak_buy")</f>
        <v>Strong_buy</v>
      </c>
      <c r="O36339">
        <v>70.36</v>
      </c>
      <c r="P36339" t="str">
        <f>IF(Table1[[#This Row],[MACD]]&lt;0,"Strong_selling","Weak_selling")</f>
        <v>Weak_selling</v>
      </c>
      <c r="Q36339" t="str">
        <f>IF(Table1[[#This Row],[MACD]]&gt;0,"BUY","SELL")</f>
        <v>BUY</v>
      </c>
      <c r="R36339">
        <v>1765.82</v>
      </c>
      <c r="S36339">
        <v>221.73</v>
      </c>
      <c r="T36339">
        <v>1503.33</v>
      </c>
      <c r="U36339">
        <v>102.49</v>
      </c>
      <c r="V36339">
        <v>0.68</v>
      </c>
      <c r="W36339">
        <v>1203355448.55</v>
      </c>
      <c r="X36339">
        <v>24.59</v>
      </c>
    </row>
    <row r="36340" spans="1:24" x14ac:dyDescent="0.25">
      <c r="A36340" t="s">
        <v>41317</v>
      </c>
      <c r="B36340" s="6" t="s">
        <v>41009</v>
      </c>
      <c r="C36340" t="s">
        <v>22</v>
      </c>
      <c r="D36340">
        <v>520.59</v>
      </c>
      <c r="E36340">
        <v>568.39</v>
      </c>
      <c r="F36340">
        <v>515.85</v>
      </c>
      <c r="G36340">
        <v>521.74</v>
      </c>
      <c r="H36340">
        <v>8025726</v>
      </c>
      <c r="I36340">
        <v>528.17999999999995</v>
      </c>
      <c r="J36340">
        <v>0</v>
      </c>
      <c r="K36340">
        <v>1</v>
      </c>
      <c r="L36340">
        <v>939.47</v>
      </c>
      <c r="M36340">
        <v>41.78</v>
      </c>
      <c r="N36340" t="str">
        <f>IF(Table1[[#This Row],[RSI (14 days)]]&lt;45,"Strong_buy","Weak_buy")</f>
        <v>Strong_buy</v>
      </c>
      <c r="O36340">
        <v>-417.73</v>
      </c>
      <c r="P36340" t="str">
        <f>IF(Table1[[#This Row],[MACD]]&lt;0,"Strong_selling","Weak_selling")</f>
        <v>Strong_selling</v>
      </c>
      <c r="Q36340" t="str">
        <f>IF(Table1[[#This Row],[MACD]]&gt;0,"BUY","SELL")</f>
        <v>SELL</v>
      </c>
      <c r="R36340">
        <v>1711.52</v>
      </c>
      <c r="S36340">
        <v>167.42</v>
      </c>
      <c r="T36340">
        <v>1503.33</v>
      </c>
      <c r="U36340">
        <v>102.49</v>
      </c>
      <c r="V36340">
        <v>1.31</v>
      </c>
      <c r="W36340">
        <v>4187342283.2399998</v>
      </c>
      <c r="X36340">
        <v>29.16</v>
      </c>
    </row>
    <row r="36341" spans="1:24" x14ac:dyDescent="0.25">
      <c r="A36341" t="s">
        <v>41318</v>
      </c>
      <c r="B36341" s="6" t="s">
        <v>41009</v>
      </c>
      <c r="C36341" t="s">
        <v>23</v>
      </c>
      <c r="D36341">
        <v>297.77</v>
      </c>
      <c r="E36341">
        <v>345.43</v>
      </c>
      <c r="F36341">
        <v>255.09</v>
      </c>
      <c r="G36341">
        <v>272.72000000000003</v>
      </c>
      <c r="H36341">
        <v>5638195</v>
      </c>
      <c r="I36341">
        <v>268.77999999999997</v>
      </c>
      <c r="J36341">
        <v>1</v>
      </c>
      <c r="K36341">
        <v>1</v>
      </c>
      <c r="L36341">
        <v>898.32818181818175</v>
      </c>
      <c r="M36341">
        <v>44.25</v>
      </c>
      <c r="N36341" t="str">
        <f>IF(Table1[[#This Row],[RSI (14 days)]]&lt;45,"Strong_buy","Weak_buy")</f>
        <v>Strong_buy</v>
      </c>
      <c r="O36341">
        <v>-625.61</v>
      </c>
      <c r="P36341" t="str">
        <f>IF(Table1[[#This Row],[MACD]]&lt;0,"Strong_selling","Weak_selling")</f>
        <v>Strong_selling</v>
      </c>
      <c r="Q36341" t="str">
        <f>IF(Table1[[#This Row],[MACD]]&gt;0,"BUY","SELL")</f>
        <v>SELL</v>
      </c>
      <c r="R36341">
        <v>1670.37</v>
      </c>
      <c r="S36341">
        <v>126.28</v>
      </c>
      <c r="T36341">
        <v>1503.33</v>
      </c>
      <c r="U36341">
        <v>102.49</v>
      </c>
      <c r="V36341">
        <v>0.84</v>
      </c>
      <c r="W36341">
        <v>1537648540.4000001</v>
      </c>
      <c r="X36341">
        <v>33.64</v>
      </c>
    </row>
    <row r="36342" spans="1:24" x14ac:dyDescent="0.25">
      <c r="A36342" t="s">
        <v>41319</v>
      </c>
      <c r="B36342" s="6" t="s">
        <v>41009</v>
      </c>
      <c r="C36342" t="s">
        <v>24</v>
      </c>
      <c r="D36342">
        <v>1274.4100000000001</v>
      </c>
      <c r="E36342">
        <v>1279.01</v>
      </c>
      <c r="F36342">
        <v>1270.3900000000001</v>
      </c>
      <c r="G36342">
        <v>1272.3</v>
      </c>
      <c r="H36342">
        <v>1372046</v>
      </c>
      <c r="I36342">
        <v>1266.27</v>
      </c>
      <c r="J36342">
        <v>0</v>
      </c>
      <c r="K36342">
        <v>1</v>
      </c>
      <c r="L36342">
        <v>912.12363636363625</v>
      </c>
      <c r="M36342">
        <v>45.06</v>
      </c>
      <c r="N36342" t="str">
        <f>IF(Table1[[#This Row],[RSI (14 days)]]&lt;45,"Strong_buy","Weak_buy")</f>
        <v>Weak_buy</v>
      </c>
      <c r="O36342">
        <v>360.18</v>
      </c>
      <c r="P36342" t="str">
        <f>IF(Table1[[#This Row],[MACD]]&lt;0,"Strong_selling","Weak_selling")</f>
        <v>Weak_selling</v>
      </c>
      <c r="Q36342" t="str">
        <f>IF(Table1[[#This Row],[MACD]]&gt;0,"BUY","SELL")</f>
        <v>BUY</v>
      </c>
      <c r="R36342">
        <v>1684.17</v>
      </c>
      <c r="S36342">
        <v>140.08000000000001</v>
      </c>
      <c r="T36342">
        <v>1503.33</v>
      </c>
      <c r="U36342">
        <v>102.49</v>
      </c>
      <c r="V36342">
        <v>1.03</v>
      </c>
      <c r="W36342">
        <v>1745654125.8</v>
      </c>
      <c r="X36342">
        <v>42.08</v>
      </c>
    </row>
    <row r="36343" spans="1:24" x14ac:dyDescent="0.25">
      <c r="A36343" t="s">
        <v>41320</v>
      </c>
      <c r="B36343" s="6" t="s">
        <v>41009</v>
      </c>
      <c r="C36343" t="s">
        <v>22</v>
      </c>
      <c r="D36343">
        <v>792.07</v>
      </c>
      <c r="E36343">
        <v>803.42</v>
      </c>
      <c r="F36343">
        <v>776.42</v>
      </c>
      <c r="G36343">
        <v>776.85</v>
      </c>
      <c r="H36343">
        <v>8636827</v>
      </c>
      <c r="I36343">
        <v>780.33</v>
      </c>
      <c r="J36343">
        <v>0</v>
      </c>
      <c r="K36343">
        <v>2</v>
      </c>
      <c r="L36343">
        <v>883.17818181818188</v>
      </c>
      <c r="M36343">
        <v>45.23</v>
      </c>
      <c r="N36343" t="str">
        <f>IF(Table1[[#This Row],[RSI (14 days)]]&lt;45,"Strong_buy","Weak_buy")</f>
        <v>Weak_buy</v>
      </c>
      <c r="O36343">
        <v>-106.33</v>
      </c>
      <c r="P36343" t="str">
        <f>IF(Table1[[#This Row],[MACD]]&lt;0,"Strong_selling","Weak_selling")</f>
        <v>Strong_selling</v>
      </c>
      <c r="Q36343" t="str">
        <f>IF(Table1[[#This Row],[MACD]]&gt;0,"BUY","SELL")</f>
        <v>SELL</v>
      </c>
      <c r="R36343">
        <v>1655.22</v>
      </c>
      <c r="S36343">
        <v>111.13</v>
      </c>
      <c r="T36343">
        <v>1503.33</v>
      </c>
      <c r="U36343">
        <v>102.49</v>
      </c>
      <c r="V36343">
        <v>0.86</v>
      </c>
      <c r="W36343">
        <v>6709519054.9499998</v>
      </c>
      <c r="X36343">
        <v>54.72</v>
      </c>
    </row>
    <row r="36344" spans="1:24" x14ac:dyDescent="0.25">
      <c r="A36344" t="s">
        <v>41321</v>
      </c>
      <c r="B36344" s="6" t="s">
        <v>41009</v>
      </c>
      <c r="C36344" t="s">
        <v>20</v>
      </c>
      <c r="D36344">
        <v>201.81</v>
      </c>
      <c r="E36344">
        <v>219.36</v>
      </c>
      <c r="F36344">
        <v>190.38</v>
      </c>
      <c r="G36344">
        <v>197.67</v>
      </c>
      <c r="H36344">
        <v>8709371</v>
      </c>
      <c r="I36344">
        <v>189.65</v>
      </c>
      <c r="J36344">
        <v>0</v>
      </c>
      <c r="K36344">
        <v>1.5</v>
      </c>
      <c r="L36344">
        <v>867.67090909090905</v>
      </c>
      <c r="M36344">
        <v>57.81</v>
      </c>
      <c r="N36344" t="str">
        <f>IF(Table1[[#This Row],[RSI (14 days)]]&lt;45,"Strong_buy","Weak_buy")</f>
        <v>Weak_buy</v>
      </c>
      <c r="O36344">
        <v>-670</v>
      </c>
      <c r="P36344" t="str">
        <f>IF(Table1[[#This Row],[MACD]]&lt;0,"Strong_selling","Weak_selling")</f>
        <v>Strong_selling</v>
      </c>
      <c r="Q36344" t="str">
        <f>IF(Table1[[#This Row],[MACD]]&gt;0,"BUY","SELL")</f>
        <v>SELL</v>
      </c>
      <c r="R36344">
        <v>1639.72</v>
      </c>
      <c r="S36344">
        <v>95.63</v>
      </c>
      <c r="T36344">
        <v>1503.33</v>
      </c>
      <c r="U36344">
        <v>102.49</v>
      </c>
      <c r="V36344">
        <v>1.46</v>
      </c>
      <c r="W36344">
        <v>1721581365.5699999</v>
      </c>
      <c r="X36344">
        <v>5.76</v>
      </c>
    </row>
    <row r="36345" spans="1:24" x14ac:dyDescent="0.25">
      <c r="A36345" t="s">
        <v>41322</v>
      </c>
      <c r="B36345" s="6" t="s">
        <v>41009</v>
      </c>
      <c r="C36345" t="s">
        <v>23</v>
      </c>
      <c r="D36345">
        <v>860.75</v>
      </c>
      <c r="E36345">
        <v>895.29</v>
      </c>
      <c r="F36345">
        <v>811.34</v>
      </c>
      <c r="G36345">
        <v>894.02</v>
      </c>
      <c r="H36345">
        <v>6226376</v>
      </c>
      <c r="I36345">
        <v>898.68</v>
      </c>
      <c r="J36345">
        <v>0</v>
      </c>
      <c r="K36345">
        <v>1</v>
      </c>
      <c r="L36345">
        <v>872.69545454545448</v>
      </c>
      <c r="M36345">
        <v>46.55</v>
      </c>
      <c r="N36345" t="str">
        <f>IF(Table1[[#This Row],[RSI (14 days)]]&lt;45,"Strong_buy","Weak_buy")</f>
        <v>Weak_buy</v>
      </c>
      <c r="O36345">
        <v>21.32</v>
      </c>
      <c r="P36345" t="str">
        <f>IF(Table1[[#This Row],[MACD]]&lt;0,"Strong_selling","Weak_selling")</f>
        <v>Weak_selling</v>
      </c>
      <c r="Q36345" t="str">
        <f>IF(Table1[[#This Row],[MACD]]&gt;0,"BUY","SELL")</f>
        <v>BUY</v>
      </c>
      <c r="R36345">
        <v>1644.74</v>
      </c>
      <c r="S36345">
        <v>100.65</v>
      </c>
      <c r="T36345">
        <v>1503.33</v>
      </c>
      <c r="U36345">
        <v>102.49</v>
      </c>
      <c r="V36345">
        <v>1.33</v>
      </c>
      <c r="W36345">
        <v>5566504671.5200005</v>
      </c>
      <c r="X36345">
        <v>58.61</v>
      </c>
    </row>
    <row r="36346" spans="1:24" x14ac:dyDescent="0.25">
      <c r="A36346" t="s">
        <v>41323</v>
      </c>
      <c r="B36346" s="6" t="s">
        <v>41009</v>
      </c>
      <c r="C36346" t="s">
        <v>24</v>
      </c>
      <c r="D36346">
        <v>1217.42</v>
      </c>
      <c r="E36346">
        <v>1236.99</v>
      </c>
      <c r="F36346">
        <v>1205.51</v>
      </c>
      <c r="G36346">
        <v>1236.98</v>
      </c>
      <c r="H36346">
        <v>9403091</v>
      </c>
      <c r="I36346">
        <v>1232.8800000000001</v>
      </c>
      <c r="J36346">
        <v>0</v>
      </c>
      <c r="K36346">
        <v>1</v>
      </c>
      <c r="L36346">
        <v>872.38727272727272</v>
      </c>
      <c r="M36346">
        <v>35.89</v>
      </c>
      <c r="N36346" t="str">
        <f>IF(Table1[[#This Row],[RSI (14 days)]]&lt;45,"Strong_buy","Weak_buy")</f>
        <v>Strong_buy</v>
      </c>
      <c r="O36346">
        <v>364.59</v>
      </c>
      <c r="P36346" t="str">
        <f>IF(Table1[[#This Row],[MACD]]&lt;0,"Strong_selling","Weak_selling")</f>
        <v>Weak_selling</v>
      </c>
      <c r="Q36346" t="str">
        <f>IF(Table1[[#This Row],[MACD]]&gt;0,"BUY","SELL")</f>
        <v>BUY</v>
      </c>
      <c r="R36346">
        <v>1644.43</v>
      </c>
      <c r="S36346">
        <v>100.34</v>
      </c>
      <c r="T36346">
        <v>1503.33</v>
      </c>
      <c r="U36346">
        <v>102.49</v>
      </c>
      <c r="V36346">
        <v>0.77</v>
      </c>
      <c r="W36346">
        <v>11631435505.18</v>
      </c>
      <c r="X36346">
        <v>32.93</v>
      </c>
    </row>
    <row r="36347" spans="1:24" x14ac:dyDescent="0.25">
      <c r="A36347" t="s">
        <v>41324</v>
      </c>
      <c r="B36347" s="6" t="s">
        <v>41009</v>
      </c>
      <c r="C36347" t="s">
        <v>24</v>
      </c>
      <c r="D36347">
        <v>1406.64</v>
      </c>
      <c r="E36347">
        <v>1408.24</v>
      </c>
      <c r="F36347">
        <v>1374.13</v>
      </c>
      <c r="G36347">
        <v>1386.5</v>
      </c>
      <c r="H36347">
        <v>4606258</v>
      </c>
      <c r="I36347">
        <v>1387.79</v>
      </c>
      <c r="J36347">
        <v>0</v>
      </c>
      <c r="K36347">
        <v>1.5</v>
      </c>
      <c r="L36347">
        <v>895.18090909090904</v>
      </c>
      <c r="M36347">
        <v>51.81</v>
      </c>
      <c r="N36347" t="str">
        <f>IF(Table1[[#This Row],[RSI (14 days)]]&lt;45,"Strong_buy","Weak_buy")</f>
        <v>Weak_buy</v>
      </c>
      <c r="O36347">
        <v>491.32</v>
      </c>
      <c r="P36347" t="str">
        <f>IF(Table1[[#This Row],[MACD]]&lt;0,"Strong_selling","Weak_selling")</f>
        <v>Weak_selling</v>
      </c>
      <c r="Q36347" t="str">
        <f>IF(Table1[[#This Row],[MACD]]&gt;0,"BUY","SELL")</f>
        <v>BUY</v>
      </c>
      <c r="R36347">
        <v>1667.23</v>
      </c>
      <c r="S36347">
        <v>123.14</v>
      </c>
      <c r="T36347">
        <v>1503.33</v>
      </c>
      <c r="U36347">
        <v>102.49</v>
      </c>
      <c r="V36347">
        <v>1</v>
      </c>
      <c r="W36347">
        <v>6386576717</v>
      </c>
      <c r="X36347">
        <v>38.659999999999997</v>
      </c>
    </row>
    <row r="36348" spans="1:24" x14ac:dyDescent="0.25">
      <c r="A36348" t="s">
        <v>41325</v>
      </c>
      <c r="B36348" s="6" t="s">
        <v>41009</v>
      </c>
      <c r="C36348" t="s">
        <v>20</v>
      </c>
      <c r="D36348">
        <v>377.81</v>
      </c>
      <c r="E36348">
        <v>411.94</v>
      </c>
      <c r="F36348">
        <v>331.3</v>
      </c>
      <c r="G36348">
        <v>346.45</v>
      </c>
      <c r="H36348">
        <v>4412420</v>
      </c>
      <c r="I36348">
        <v>342.01</v>
      </c>
      <c r="J36348">
        <v>1</v>
      </c>
      <c r="K36348">
        <v>1</v>
      </c>
      <c r="L36348">
        <v>810.18636363636369</v>
      </c>
      <c r="M36348">
        <v>66.69</v>
      </c>
      <c r="N36348" t="str">
        <f>IF(Table1[[#This Row],[RSI (14 days)]]&lt;45,"Strong_buy","Weak_buy")</f>
        <v>Weak_buy</v>
      </c>
      <c r="O36348">
        <v>-463.74</v>
      </c>
      <c r="P36348" t="str">
        <f>IF(Table1[[#This Row],[MACD]]&lt;0,"Strong_selling","Weak_selling")</f>
        <v>Strong_selling</v>
      </c>
      <c r="Q36348" t="str">
        <f>IF(Table1[[#This Row],[MACD]]&gt;0,"BUY","SELL")</f>
        <v>SELL</v>
      </c>
      <c r="R36348">
        <v>1582.23</v>
      </c>
      <c r="S36348">
        <v>38.14</v>
      </c>
      <c r="T36348">
        <v>1503.33</v>
      </c>
      <c r="U36348">
        <v>102.49</v>
      </c>
      <c r="V36348">
        <v>1.36</v>
      </c>
      <c r="W36348">
        <v>1528682909</v>
      </c>
      <c r="X36348">
        <v>21.97</v>
      </c>
    </row>
    <row r="36349" spans="1:24" x14ac:dyDescent="0.25">
      <c r="A36349" t="s">
        <v>41326</v>
      </c>
      <c r="B36349" s="6" t="s">
        <v>41009</v>
      </c>
      <c r="C36349" t="s">
        <v>21</v>
      </c>
      <c r="D36349">
        <v>1406.74</v>
      </c>
      <c r="E36349">
        <v>1440.63</v>
      </c>
      <c r="F36349">
        <v>1360.95</v>
      </c>
      <c r="G36349">
        <v>1368.79</v>
      </c>
      <c r="H36349">
        <v>8452431</v>
      </c>
      <c r="I36349">
        <v>1373.45</v>
      </c>
      <c r="J36349">
        <v>0.5</v>
      </c>
      <c r="K36349">
        <v>1</v>
      </c>
      <c r="L36349">
        <v>848.92272727272723</v>
      </c>
      <c r="M36349">
        <v>48.58</v>
      </c>
      <c r="N36349" t="str">
        <f>IF(Table1[[#This Row],[RSI (14 days)]]&lt;45,"Strong_buy","Weak_buy")</f>
        <v>Weak_buy</v>
      </c>
      <c r="O36349">
        <v>519.87</v>
      </c>
      <c r="P36349" t="str">
        <f>IF(Table1[[#This Row],[MACD]]&lt;0,"Strong_selling","Weak_selling")</f>
        <v>Weak_selling</v>
      </c>
      <c r="Q36349" t="str">
        <f>IF(Table1[[#This Row],[MACD]]&gt;0,"BUY","SELL")</f>
        <v>BUY</v>
      </c>
      <c r="R36349">
        <v>1620.97</v>
      </c>
      <c r="S36349">
        <v>76.88</v>
      </c>
      <c r="T36349">
        <v>1503.33</v>
      </c>
      <c r="U36349">
        <v>102.49</v>
      </c>
      <c r="V36349">
        <v>1.05</v>
      </c>
      <c r="W36349">
        <v>11569603028.49</v>
      </c>
      <c r="X36349">
        <v>40.42</v>
      </c>
    </row>
    <row r="36350" spans="1:24" x14ac:dyDescent="0.25">
      <c r="A36350" t="s">
        <v>41327</v>
      </c>
      <c r="B36350" s="6" t="s">
        <v>41009</v>
      </c>
      <c r="C36350" t="s">
        <v>20</v>
      </c>
      <c r="D36350">
        <v>693.69</v>
      </c>
      <c r="E36350">
        <v>703.16</v>
      </c>
      <c r="F36350">
        <v>693.07</v>
      </c>
      <c r="G36350">
        <v>697.23</v>
      </c>
      <c r="H36350">
        <v>5577673</v>
      </c>
      <c r="I36350">
        <v>694.5</v>
      </c>
      <c r="J36350">
        <v>1</v>
      </c>
      <c r="K36350">
        <v>1</v>
      </c>
      <c r="L36350">
        <v>815.56818181818187</v>
      </c>
      <c r="M36350">
        <v>42.17</v>
      </c>
      <c r="N36350" t="str">
        <f>IF(Table1[[#This Row],[RSI (14 days)]]&lt;45,"Strong_buy","Weak_buy")</f>
        <v>Strong_buy</v>
      </c>
      <c r="O36350">
        <v>-118.34</v>
      </c>
      <c r="P36350" t="str">
        <f>IF(Table1[[#This Row],[MACD]]&lt;0,"Strong_selling","Weak_selling")</f>
        <v>Strong_selling</v>
      </c>
      <c r="Q36350" t="str">
        <f>IF(Table1[[#This Row],[MACD]]&gt;0,"BUY","SELL")</f>
        <v>SELL</v>
      </c>
      <c r="R36350">
        <v>1587.61</v>
      </c>
      <c r="S36350">
        <v>43.52</v>
      </c>
      <c r="T36350">
        <v>1503.33</v>
      </c>
      <c r="U36350">
        <v>102.49</v>
      </c>
      <c r="V36350">
        <v>1.37</v>
      </c>
      <c r="W36350">
        <v>3888920945.79</v>
      </c>
      <c r="X36350">
        <v>40.57</v>
      </c>
    </row>
    <row r="36351" spans="1:24" x14ac:dyDescent="0.25">
      <c r="A36351" t="s">
        <v>41328</v>
      </c>
      <c r="B36351" s="6" t="s">
        <v>41009</v>
      </c>
      <c r="C36351" t="s">
        <v>24</v>
      </c>
      <c r="D36351">
        <v>408.76</v>
      </c>
      <c r="E36351">
        <v>427.29</v>
      </c>
      <c r="F36351">
        <v>398.2</v>
      </c>
      <c r="G36351">
        <v>401.86</v>
      </c>
      <c r="H36351">
        <v>4361324</v>
      </c>
      <c r="I36351">
        <v>403.16</v>
      </c>
      <c r="J36351">
        <v>0</v>
      </c>
      <c r="K36351">
        <v>2</v>
      </c>
      <c r="L36351">
        <v>804.67000000000007</v>
      </c>
      <c r="M36351">
        <v>42.77</v>
      </c>
      <c r="N36351" t="str">
        <f>IF(Table1[[#This Row],[RSI (14 days)]]&lt;45,"Strong_buy","Weak_buy")</f>
        <v>Strong_buy</v>
      </c>
      <c r="O36351">
        <v>-402.81</v>
      </c>
      <c r="P36351" t="str">
        <f>IF(Table1[[#This Row],[MACD]]&lt;0,"Strong_selling","Weak_selling")</f>
        <v>Strong_selling</v>
      </c>
      <c r="Q36351" t="str">
        <f>IF(Table1[[#This Row],[MACD]]&gt;0,"BUY","SELL")</f>
        <v>SELL</v>
      </c>
      <c r="R36351">
        <v>1576.72</v>
      </c>
      <c r="S36351">
        <v>32.619999999999997</v>
      </c>
      <c r="T36351">
        <v>1503.33</v>
      </c>
      <c r="U36351">
        <v>102.49</v>
      </c>
      <c r="V36351">
        <v>0.97</v>
      </c>
      <c r="W36351">
        <v>1752641662.6400001</v>
      </c>
      <c r="X36351">
        <v>10.220000000000001</v>
      </c>
    </row>
    <row r="36352" spans="1:24" x14ac:dyDescent="0.25">
      <c r="A36352" t="s">
        <v>41329</v>
      </c>
      <c r="B36352" s="6" t="s">
        <v>41009</v>
      </c>
      <c r="C36352" t="s">
        <v>22</v>
      </c>
      <c r="D36352">
        <v>1186.83</v>
      </c>
      <c r="E36352">
        <v>1236.19</v>
      </c>
      <c r="F36352">
        <v>1139.7</v>
      </c>
      <c r="G36352">
        <v>1161.97</v>
      </c>
      <c r="H36352">
        <v>9507652</v>
      </c>
      <c r="I36352">
        <v>1164.6600000000001</v>
      </c>
      <c r="J36352">
        <v>0.5</v>
      </c>
      <c r="K36352">
        <v>1</v>
      </c>
      <c r="L36352">
        <v>885.51090909090919</v>
      </c>
      <c r="M36352">
        <v>65.790000000000006</v>
      </c>
      <c r="N36352" t="str">
        <f>IF(Table1[[#This Row],[RSI (14 days)]]&lt;45,"Strong_buy","Weak_buy")</f>
        <v>Weak_buy</v>
      </c>
      <c r="O36352">
        <v>276.45999999999998</v>
      </c>
      <c r="P36352" t="str">
        <f>IF(Table1[[#This Row],[MACD]]&lt;0,"Strong_selling","Weak_selling")</f>
        <v>Weak_selling</v>
      </c>
      <c r="Q36352" t="str">
        <f>IF(Table1[[#This Row],[MACD]]&gt;0,"BUY","SELL")</f>
        <v>BUY</v>
      </c>
      <c r="R36352">
        <v>1657.56</v>
      </c>
      <c r="S36352">
        <v>113.47</v>
      </c>
      <c r="T36352">
        <v>1503.33</v>
      </c>
      <c r="U36352">
        <v>102.49</v>
      </c>
      <c r="V36352">
        <v>0.56000000000000005</v>
      </c>
      <c r="W36352">
        <v>11047606394.440001</v>
      </c>
      <c r="X36352">
        <v>85.27</v>
      </c>
    </row>
    <row r="36353" spans="1:24" x14ac:dyDescent="0.25">
      <c r="A36353" t="s">
        <v>41330</v>
      </c>
      <c r="B36353" s="6" t="s">
        <v>41009</v>
      </c>
      <c r="C36353" t="s">
        <v>20</v>
      </c>
      <c r="D36353">
        <v>1159.18</v>
      </c>
      <c r="E36353">
        <v>1166.4000000000001</v>
      </c>
      <c r="F36353">
        <v>1127.4100000000001</v>
      </c>
      <c r="G36353">
        <v>1148.01</v>
      </c>
      <c r="H36353">
        <v>2976389</v>
      </c>
      <c r="I36353">
        <v>1145.44</v>
      </c>
      <c r="J36353">
        <v>0</v>
      </c>
      <c r="K36353">
        <v>1.5</v>
      </c>
      <c r="L36353">
        <v>874.21181818181822</v>
      </c>
      <c r="M36353">
        <v>36.700000000000003</v>
      </c>
      <c r="N36353" t="str">
        <f>IF(Table1[[#This Row],[RSI (14 days)]]&lt;45,"Strong_buy","Weak_buy")</f>
        <v>Strong_buy</v>
      </c>
      <c r="O36353">
        <v>273.8</v>
      </c>
      <c r="P36353" t="str">
        <f>IF(Table1[[#This Row],[MACD]]&lt;0,"Strong_selling","Weak_selling")</f>
        <v>Weak_selling</v>
      </c>
      <c r="Q36353" t="str">
        <f>IF(Table1[[#This Row],[MACD]]&gt;0,"BUY","SELL")</f>
        <v>BUY</v>
      </c>
      <c r="R36353">
        <v>1646.26</v>
      </c>
      <c r="S36353">
        <v>102.17</v>
      </c>
      <c r="T36353">
        <v>1503.33</v>
      </c>
      <c r="U36353">
        <v>102.49</v>
      </c>
      <c r="V36353">
        <v>1.45</v>
      </c>
      <c r="W36353">
        <v>3416924335.8899999</v>
      </c>
      <c r="X36353">
        <v>31.05</v>
      </c>
    </row>
    <row r="36354" spans="1:24" x14ac:dyDescent="0.25">
      <c r="A36354" t="s">
        <v>41331</v>
      </c>
      <c r="B36354" s="6" t="s">
        <v>41009</v>
      </c>
      <c r="C36354" t="s">
        <v>20</v>
      </c>
      <c r="D36354">
        <v>1367.26</v>
      </c>
      <c r="E36354">
        <v>1389.16</v>
      </c>
      <c r="F36354">
        <v>1343.15</v>
      </c>
      <c r="G36354">
        <v>1385.7</v>
      </c>
      <c r="H36354">
        <v>4071021</v>
      </c>
      <c r="I36354">
        <v>1378.45</v>
      </c>
      <c r="J36354">
        <v>0</v>
      </c>
      <c r="K36354">
        <v>1.5</v>
      </c>
      <c r="L36354">
        <v>929.56181818181824</v>
      </c>
      <c r="M36354">
        <v>48.54</v>
      </c>
      <c r="N36354" t="str">
        <f>IF(Table1[[#This Row],[RSI (14 days)]]&lt;45,"Strong_buy","Weak_buy")</f>
        <v>Weak_buy</v>
      </c>
      <c r="O36354">
        <v>456.14</v>
      </c>
      <c r="P36354" t="str">
        <f>IF(Table1[[#This Row],[MACD]]&lt;0,"Strong_selling","Weak_selling")</f>
        <v>Weak_selling</v>
      </c>
      <c r="Q36354" t="str">
        <f>IF(Table1[[#This Row],[MACD]]&gt;0,"BUY","SELL")</f>
        <v>BUY</v>
      </c>
      <c r="R36354">
        <v>1701.61</v>
      </c>
      <c r="S36354">
        <v>157.52000000000001</v>
      </c>
      <c r="T36354">
        <v>1503.33</v>
      </c>
      <c r="U36354">
        <v>102.49</v>
      </c>
      <c r="V36354">
        <v>1.37</v>
      </c>
      <c r="W36354">
        <v>5641213799.6999998</v>
      </c>
      <c r="X36354">
        <v>219.57</v>
      </c>
    </row>
    <row r="36355" spans="1:24" x14ac:dyDescent="0.25">
      <c r="A36355" t="s">
        <v>41332</v>
      </c>
      <c r="B36355" s="6" t="s">
        <v>41009</v>
      </c>
      <c r="C36355" t="s">
        <v>20</v>
      </c>
      <c r="D36355">
        <v>874.76</v>
      </c>
      <c r="E36355">
        <v>905.27</v>
      </c>
      <c r="F36355">
        <v>856.28</v>
      </c>
      <c r="G36355">
        <v>899.2</v>
      </c>
      <c r="H36355">
        <v>4155137</v>
      </c>
      <c r="I36355">
        <v>894.33</v>
      </c>
      <c r="J36355">
        <v>0</v>
      </c>
      <c r="K36355">
        <v>1</v>
      </c>
      <c r="L36355">
        <v>993.33727272727276</v>
      </c>
      <c r="M36355">
        <v>64.680000000000007</v>
      </c>
      <c r="N36355" t="str">
        <f>IF(Table1[[#This Row],[RSI (14 days)]]&lt;45,"Strong_buy","Weak_buy")</f>
        <v>Weak_buy</v>
      </c>
      <c r="O36355">
        <v>-94.14</v>
      </c>
      <c r="P36355" t="str">
        <f>IF(Table1[[#This Row],[MACD]]&lt;0,"Strong_selling","Weak_selling")</f>
        <v>Strong_selling</v>
      </c>
      <c r="Q36355" t="str">
        <f>IF(Table1[[#This Row],[MACD]]&gt;0,"BUY","SELL")</f>
        <v>SELL</v>
      </c>
      <c r="R36355">
        <v>1765.38</v>
      </c>
      <c r="S36355">
        <v>221.29</v>
      </c>
      <c r="T36355">
        <v>1503.33</v>
      </c>
      <c r="U36355">
        <v>102.49</v>
      </c>
      <c r="V36355">
        <v>1.27</v>
      </c>
      <c r="W36355">
        <v>3736299190.4000001</v>
      </c>
      <c r="X36355">
        <v>105.53</v>
      </c>
    </row>
    <row r="36356" spans="1:24" x14ac:dyDescent="0.25">
      <c r="A36356" t="s">
        <v>41333</v>
      </c>
      <c r="B36356" s="6" t="s">
        <v>41009</v>
      </c>
      <c r="C36356" t="s">
        <v>23</v>
      </c>
      <c r="D36356">
        <v>1286.05</v>
      </c>
      <c r="E36356">
        <v>1286.48</v>
      </c>
      <c r="F36356">
        <v>1236.77</v>
      </c>
      <c r="G36356">
        <v>1246.3</v>
      </c>
      <c r="H36356">
        <v>7073704</v>
      </c>
      <c r="I36356">
        <v>1250.3699999999999</v>
      </c>
      <c r="J36356">
        <v>0</v>
      </c>
      <c r="K36356">
        <v>1</v>
      </c>
      <c r="L36356">
        <v>1025.3627272727269</v>
      </c>
      <c r="M36356">
        <v>39.11</v>
      </c>
      <c r="N36356" t="str">
        <f>IF(Table1[[#This Row],[RSI (14 days)]]&lt;45,"Strong_buy","Weak_buy")</f>
        <v>Strong_buy</v>
      </c>
      <c r="O36356">
        <v>220.94</v>
      </c>
      <c r="P36356" t="str">
        <f>IF(Table1[[#This Row],[MACD]]&lt;0,"Strong_selling","Weak_selling")</f>
        <v>Weak_selling</v>
      </c>
      <c r="Q36356" t="str">
        <f>IF(Table1[[#This Row],[MACD]]&gt;0,"BUY","SELL")</f>
        <v>BUY</v>
      </c>
      <c r="R36356">
        <v>1797.41</v>
      </c>
      <c r="S36356">
        <v>253.32</v>
      </c>
      <c r="T36356">
        <v>1503.33</v>
      </c>
      <c r="U36356">
        <v>102.49</v>
      </c>
      <c r="V36356">
        <v>0.84</v>
      </c>
      <c r="W36356">
        <v>8815957295.2000008</v>
      </c>
      <c r="X36356">
        <v>35.299999999999997</v>
      </c>
    </row>
    <row r="36357" spans="1:24" x14ac:dyDescent="0.25">
      <c r="A36357" t="s">
        <v>41334</v>
      </c>
      <c r="B36357" s="6" t="s">
        <v>41009</v>
      </c>
      <c r="C36357" t="s">
        <v>22</v>
      </c>
      <c r="D36357">
        <v>351.22</v>
      </c>
      <c r="E36357">
        <v>399.7</v>
      </c>
      <c r="F36357">
        <v>324.31</v>
      </c>
      <c r="G36357">
        <v>348.94</v>
      </c>
      <c r="H36357">
        <v>2546628</v>
      </c>
      <c r="I36357">
        <v>342.67</v>
      </c>
      <c r="J36357">
        <v>0.5</v>
      </c>
      <c r="K36357">
        <v>1</v>
      </c>
      <c r="L36357">
        <v>944.63181818181829</v>
      </c>
      <c r="M36357">
        <v>49.22</v>
      </c>
      <c r="N36357" t="str">
        <f>IF(Table1[[#This Row],[RSI (14 days)]]&lt;45,"Strong_buy","Weak_buy")</f>
        <v>Weak_buy</v>
      </c>
      <c r="O36357">
        <v>-595.69000000000005</v>
      </c>
      <c r="P36357" t="str">
        <f>IF(Table1[[#This Row],[MACD]]&lt;0,"Strong_selling","Weak_selling")</f>
        <v>Strong_selling</v>
      </c>
      <c r="Q36357" t="str">
        <f>IF(Table1[[#This Row],[MACD]]&gt;0,"BUY","SELL")</f>
        <v>SELL</v>
      </c>
      <c r="R36357">
        <v>1716.68</v>
      </c>
      <c r="S36357">
        <v>172.59</v>
      </c>
      <c r="T36357">
        <v>1503.33</v>
      </c>
      <c r="U36357">
        <v>102.49</v>
      </c>
      <c r="V36357">
        <v>1.33</v>
      </c>
      <c r="W36357">
        <v>888620374.32000005</v>
      </c>
      <c r="X36357">
        <v>81.650000000000006</v>
      </c>
    </row>
    <row r="36358" spans="1:24" x14ac:dyDescent="0.25">
      <c r="A36358" t="s">
        <v>41335</v>
      </c>
      <c r="B36358" s="6" t="s">
        <v>41009</v>
      </c>
      <c r="C36358" t="s">
        <v>24</v>
      </c>
      <c r="D36358">
        <v>1210.8599999999999</v>
      </c>
      <c r="E36358">
        <v>1240.21</v>
      </c>
      <c r="F36358">
        <v>1208.6400000000001</v>
      </c>
      <c r="G36358">
        <v>1228.9000000000001</v>
      </c>
      <c r="H36358">
        <v>2649757</v>
      </c>
      <c r="I36358">
        <v>1237.24</v>
      </c>
      <c r="J36358">
        <v>0</v>
      </c>
      <c r="K36358">
        <v>1.5</v>
      </c>
      <c r="L36358">
        <v>930.30454545454552</v>
      </c>
      <c r="M36358">
        <v>69.92</v>
      </c>
      <c r="N36358" t="str">
        <f>IF(Table1[[#This Row],[RSI (14 days)]]&lt;45,"Strong_buy","Weak_buy")</f>
        <v>Weak_buy</v>
      </c>
      <c r="O36358">
        <v>298.60000000000002</v>
      </c>
      <c r="P36358" t="str">
        <f>IF(Table1[[#This Row],[MACD]]&lt;0,"Strong_selling","Weak_selling")</f>
        <v>Weak_selling</v>
      </c>
      <c r="Q36358" t="str">
        <f>IF(Table1[[#This Row],[MACD]]&gt;0,"BUY","SELL")</f>
        <v>BUY</v>
      </c>
      <c r="R36358">
        <v>1702.35</v>
      </c>
      <c r="S36358">
        <v>158.26</v>
      </c>
      <c r="T36358">
        <v>1503.33</v>
      </c>
      <c r="U36358">
        <v>102.49</v>
      </c>
      <c r="V36358">
        <v>0.62</v>
      </c>
      <c r="W36358">
        <v>3256286377.3000002</v>
      </c>
      <c r="X36358">
        <v>30.62</v>
      </c>
    </row>
    <row r="36359" spans="1:24" x14ac:dyDescent="0.25">
      <c r="A36359" t="s">
        <v>41336</v>
      </c>
      <c r="B36359" s="6" t="s">
        <v>41009</v>
      </c>
      <c r="C36359" t="s">
        <v>23</v>
      </c>
      <c r="D36359">
        <v>1336.66</v>
      </c>
      <c r="E36359">
        <v>1345.15</v>
      </c>
      <c r="F36359">
        <v>1328.3</v>
      </c>
      <c r="G36359">
        <v>1334.5</v>
      </c>
      <c r="H36359">
        <v>6517293</v>
      </c>
      <c r="I36359">
        <v>1344.01</v>
      </c>
      <c r="J36359">
        <v>0</v>
      </c>
      <c r="K36359">
        <v>1</v>
      </c>
      <c r="L36359">
        <v>1020.127272727273</v>
      </c>
      <c r="M36359">
        <v>68.36</v>
      </c>
      <c r="N36359" t="str">
        <f>IF(Table1[[#This Row],[RSI (14 days)]]&lt;45,"Strong_buy","Weak_buy")</f>
        <v>Weak_buy</v>
      </c>
      <c r="O36359">
        <v>314.37</v>
      </c>
      <c r="P36359" t="str">
        <f>IF(Table1[[#This Row],[MACD]]&lt;0,"Strong_selling","Weak_selling")</f>
        <v>Weak_selling</v>
      </c>
      <c r="Q36359" t="str">
        <f>IF(Table1[[#This Row],[MACD]]&gt;0,"BUY","SELL")</f>
        <v>BUY</v>
      </c>
      <c r="R36359">
        <v>1792.17</v>
      </c>
      <c r="S36359">
        <v>248.08</v>
      </c>
      <c r="T36359">
        <v>1503.33</v>
      </c>
      <c r="U36359">
        <v>102.49</v>
      </c>
      <c r="V36359">
        <v>1.36</v>
      </c>
      <c r="W36359">
        <v>8697327508.5</v>
      </c>
      <c r="X36359">
        <v>37.21</v>
      </c>
    </row>
    <row r="36360" spans="1:24" x14ac:dyDescent="0.25">
      <c r="A36360" t="s">
        <v>41337</v>
      </c>
      <c r="B36360" s="6" t="s">
        <v>41009</v>
      </c>
      <c r="C36360" t="s">
        <v>24</v>
      </c>
      <c r="D36360">
        <v>481.31</v>
      </c>
      <c r="E36360">
        <v>520.21</v>
      </c>
      <c r="F36360">
        <v>470.84</v>
      </c>
      <c r="G36360">
        <v>508.31</v>
      </c>
      <c r="H36360">
        <v>9891499</v>
      </c>
      <c r="I36360">
        <v>507.28</v>
      </c>
      <c r="J36360">
        <v>0</v>
      </c>
      <c r="K36360">
        <v>1</v>
      </c>
      <c r="L36360">
        <v>941.90181818181816</v>
      </c>
      <c r="M36360">
        <v>58.22</v>
      </c>
      <c r="N36360" t="str">
        <f>IF(Table1[[#This Row],[RSI (14 days)]]&lt;45,"Strong_buy","Weak_buy")</f>
        <v>Weak_buy</v>
      </c>
      <c r="O36360">
        <v>-433.59</v>
      </c>
      <c r="P36360" t="str">
        <f>IF(Table1[[#This Row],[MACD]]&lt;0,"Strong_selling","Weak_selling")</f>
        <v>Strong_selling</v>
      </c>
      <c r="Q36360" t="str">
        <f>IF(Table1[[#This Row],[MACD]]&gt;0,"BUY","SELL")</f>
        <v>SELL</v>
      </c>
      <c r="R36360">
        <v>1713.95</v>
      </c>
      <c r="S36360">
        <v>169.86</v>
      </c>
      <c r="T36360">
        <v>1503.33</v>
      </c>
      <c r="U36360">
        <v>102.49</v>
      </c>
      <c r="V36360">
        <v>1.47</v>
      </c>
      <c r="W36360">
        <v>5027947856.6899996</v>
      </c>
      <c r="X36360">
        <v>13.4</v>
      </c>
    </row>
    <row r="36361" spans="1:24" x14ac:dyDescent="0.25">
      <c r="A36361" t="s">
        <v>41338</v>
      </c>
      <c r="B36361" s="6" t="s">
        <v>41009</v>
      </c>
      <c r="C36361" t="s">
        <v>24</v>
      </c>
      <c r="D36361">
        <v>1346.88</v>
      </c>
      <c r="E36361">
        <v>1375.43</v>
      </c>
      <c r="F36361">
        <v>1307.75</v>
      </c>
      <c r="G36361">
        <v>1335.58</v>
      </c>
      <c r="H36361">
        <v>7199979</v>
      </c>
      <c r="I36361">
        <v>1343.81</v>
      </c>
      <c r="J36361">
        <v>0</v>
      </c>
      <c r="K36361">
        <v>1.5</v>
      </c>
      <c r="L36361">
        <v>999.93363636363642</v>
      </c>
      <c r="M36361">
        <v>52.02</v>
      </c>
      <c r="N36361" t="str">
        <f>IF(Table1[[#This Row],[RSI (14 days)]]&lt;45,"Strong_buy","Weak_buy")</f>
        <v>Weak_buy</v>
      </c>
      <c r="O36361">
        <v>335.65</v>
      </c>
      <c r="P36361" t="str">
        <f>IF(Table1[[#This Row],[MACD]]&lt;0,"Strong_selling","Weak_selling")</f>
        <v>Weak_selling</v>
      </c>
      <c r="Q36361" t="str">
        <f>IF(Table1[[#This Row],[MACD]]&gt;0,"BUY","SELL")</f>
        <v>BUY</v>
      </c>
      <c r="R36361">
        <v>1771.98</v>
      </c>
      <c r="S36361">
        <v>227.89</v>
      </c>
      <c r="T36361">
        <v>1503.33</v>
      </c>
      <c r="U36361">
        <v>102.49</v>
      </c>
      <c r="V36361">
        <v>0.98</v>
      </c>
      <c r="W36361">
        <v>9616147952.8199997</v>
      </c>
      <c r="X36361">
        <v>100.69</v>
      </c>
    </row>
    <row r="36362" spans="1:24" x14ac:dyDescent="0.25">
      <c r="A36362" t="s">
        <v>41339</v>
      </c>
      <c r="B36362" s="6" t="s">
        <v>41009</v>
      </c>
      <c r="C36362" t="s">
        <v>20</v>
      </c>
      <c r="D36362">
        <v>403</v>
      </c>
      <c r="E36362">
        <v>419.24</v>
      </c>
      <c r="F36362">
        <v>391.71</v>
      </c>
      <c r="G36362">
        <v>399.31</v>
      </c>
      <c r="H36362">
        <v>6557276</v>
      </c>
      <c r="I36362">
        <v>395.45</v>
      </c>
      <c r="J36362">
        <v>0.5</v>
      </c>
      <c r="K36362">
        <v>1</v>
      </c>
      <c r="L36362">
        <v>999.70181818181811</v>
      </c>
      <c r="M36362">
        <v>43.79</v>
      </c>
      <c r="N36362" t="str">
        <f>IF(Table1[[#This Row],[RSI (14 days)]]&lt;45,"Strong_buy","Weak_buy")</f>
        <v>Strong_buy</v>
      </c>
      <c r="O36362">
        <v>-600.39</v>
      </c>
      <c r="P36362" t="str">
        <f>IF(Table1[[#This Row],[MACD]]&lt;0,"Strong_selling","Weak_selling")</f>
        <v>Strong_selling</v>
      </c>
      <c r="Q36362" t="str">
        <f>IF(Table1[[#This Row],[MACD]]&gt;0,"BUY","SELL")</f>
        <v>SELL</v>
      </c>
      <c r="R36362">
        <v>1771.75</v>
      </c>
      <c r="S36362">
        <v>227.66</v>
      </c>
      <c r="T36362">
        <v>1503.33</v>
      </c>
      <c r="U36362">
        <v>102.49</v>
      </c>
      <c r="V36362">
        <v>0.56999999999999995</v>
      </c>
      <c r="W36362">
        <v>2618385879.5599999</v>
      </c>
      <c r="X36362">
        <v>21.68</v>
      </c>
    </row>
    <row r="36363" spans="1:24" x14ac:dyDescent="0.25">
      <c r="A36363" t="s">
        <v>41340</v>
      </c>
      <c r="B36363" s="6" t="s">
        <v>41009</v>
      </c>
      <c r="C36363" t="s">
        <v>23</v>
      </c>
      <c r="D36363">
        <v>372.17</v>
      </c>
      <c r="E36363">
        <v>415.47</v>
      </c>
      <c r="F36363">
        <v>371.19</v>
      </c>
      <c r="G36363">
        <v>385.77</v>
      </c>
      <c r="H36363">
        <v>1250508</v>
      </c>
      <c r="I36363">
        <v>381.7</v>
      </c>
      <c r="J36363">
        <v>1</v>
      </c>
      <c r="K36363">
        <v>1</v>
      </c>
      <c r="L36363">
        <v>929.13818181818181</v>
      </c>
      <c r="M36363">
        <v>52.45</v>
      </c>
      <c r="N36363" t="str">
        <f>IF(Table1[[#This Row],[RSI (14 days)]]&lt;45,"Strong_buy","Weak_buy")</f>
        <v>Weak_buy</v>
      </c>
      <c r="O36363">
        <v>-543.37</v>
      </c>
      <c r="P36363" t="str">
        <f>IF(Table1[[#This Row],[MACD]]&lt;0,"Strong_selling","Weak_selling")</f>
        <v>Strong_selling</v>
      </c>
      <c r="Q36363" t="str">
        <f>IF(Table1[[#This Row],[MACD]]&gt;0,"BUY","SELL")</f>
        <v>SELL</v>
      </c>
      <c r="R36363">
        <v>1701.18</v>
      </c>
      <c r="S36363">
        <v>157.09</v>
      </c>
      <c r="T36363">
        <v>1503.33</v>
      </c>
      <c r="U36363">
        <v>105.3</v>
      </c>
      <c r="V36363">
        <v>1.47</v>
      </c>
      <c r="W36363">
        <v>482408471.16000003</v>
      </c>
      <c r="X36363">
        <v>13.28</v>
      </c>
    </row>
    <row r="36364" spans="1:24" x14ac:dyDescent="0.25">
      <c r="A36364" t="s">
        <v>41341</v>
      </c>
      <c r="B36364" s="6" t="s">
        <v>41009</v>
      </c>
      <c r="C36364" t="s">
        <v>22</v>
      </c>
      <c r="D36364">
        <v>578.15</v>
      </c>
      <c r="E36364">
        <v>597.16999999999996</v>
      </c>
      <c r="F36364">
        <v>530.37</v>
      </c>
      <c r="G36364">
        <v>544.37</v>
      </c>
      <c r="H36364">
        <v>9250024</v>
      </c>
      <c r="I36364">
        <v>553.95000000000005</v>
      </c>
      <c r="J36364">
        <v>0</v>
      </c>
      <c r="K36364">
        <v>1</v>
      </c>
      <c r="L36364">
        <v>874.26181818181828</v>
      </c>
      <c r="M36364">
        <v>36.409999999999997</v>
      </c>
      <c r="N36364" t="str">
        <f>IF(Table1[[#This Row],[RSI (14 days)]]&lt;45,"Strong_buy","Weak_buy")</f>
        <v>Strong_buy</v>
      </c>
      <c r="O36364">
        <v>-329.89</v>
      </c>
      <c r="P36364" t="str">
        <f>IF(Table1[[#This Row],[MACD]]&lt;0,"Strong_selling","Weak_selling")</f>
        <v>Strong_selling</v>
      </c>
      <c r="Q36364" t="str">
        <f>IF(Table1[[#This Row],[MACD]]&gt;0,"BUY","SELL")</f>
        <v>SELL</v>
      </c>
      <c r="R36364">
        <v>1646.31</v>
      </c>
      <c r="S36364">
        <v>102.22</v>
      </c>
      <c r="T36364">
        <v>1503.33</v>
      </c>
      <c r="U36364">
        <v>105.3</v>
      </c>
      <c r="V36364">
        <v>0.97</v>
      </c>
      <c r="W36364">
        <v>5035435564.8800001</v>
      </c>
      <c r="X36364">
        <v>11</v>
      </c>
    </row>
    <row r="36365" spans="1:24" x14ac:dyDescent="0.25">
      <c r="A36365" t="s">
        <v>41342</v>
      </c>
      <c r="B36365" s="6" t="s">
        <v>41009</v>
      </c>
      <c r="C36365" t="s">
        <v>24</v>
      </c>
      <c r="D36365">
        <v>582.89</v>
      </c>
      <c r="E36365">
        <v>614.22</v>
      </c>
      <c r="F36365">
        <v>575.6</v>
      </c>
      <c r="G36365">
        <v>581.32000000000005</v>
      </c>
      <c r="H36365">
        <v>3651192</v>
      </c>
      <c r="I36365">
        <v>588.76</v>
      </c>
      <c r="J36365">
        <v>1</v>
      </c>
      <c r="K36365">
        <v>1</v>
      </c>
      <c r="L36365">
        <v>801.13636363636363</v>
      </c>
      <c r="M36365">
        <v>55.64</v>
      </c>
      <c r="N36365" t="str">
        <f>IF(Table1[[#This Row],[RSI (14 days)]]&lt;45,"Strong_buy","Weak_buy")</f>
        <v>Weak_buy</v>
      </c>
      <c r="O36365">
        <v>-219.82</v>
      </c>
      <c r="P36365" t="str">
        <f>IF(Table1[[#This Row],[MACD]]&lt;0,"Strong_selling","Weak_selling")</f>
        <v>Strong_selling</v>
      </c>
      <c r="Q36365" t="str">
        <f>IF(Table1[[#This Row],[MACD]]&gt;0,"BUY","SELL")</f>
        <v>SELL</v>
      </c>
      <c r="R36365">
        <v>1573.18</v>
      </c>
      <c r="S36365">
        <v>29.09</v>
      </c>
      <c r="T36365">
        <v>1503.33</v>
      </c>
      <c r="U36365">
        <v>105.3</v>
      </c>
      <c r="V36365">
        <v>1.2</v>
      </c>
      <c r="W36365">
        <v>2122510933.4400001</v>
      </c>
      <c r="X36365">
        <v>28.81</v>
      </c>
    </row>
    <row r="36366" spans="1:24" x14ac:dyDescent="0.25">
      <c r="A36366" t="s">
        <v>41343</v>
      </c>
      <c r="B36366" s="6" t="s">
        <v>41009</v>
      </c>
      <c r="C36366" t="s">
        <v>23</v>
      </c>
      <c r="D36366">
        <v>962.32</v>
      </c>
      <c r="E36366">
        <v>966.62</v>
      </c>
      <c r="F36366">
        <v>953.22</v>
      </c>
      <c r="G36366">
        <v>954.7</v>
      </c>
      <c r="H36366">
        <v>3025110</v>
      </c>
      <c r="I36366">
        <v>951.47</v>
      </c>
      <c r="J36366">
        <v>0</v>
      </c>
      <c r="K36366">
        <v>1</v>
      </c>
      <c r="L36366">
        <v>806.18181818181813</v>
      </c>
      <c r="M36366">
        <v>44.56</v>
      </c>
      <c r="N36366" t="str">
        <f>IF(Table1[[#This Row],[RSI (14 days)]]&lt;45,"Strong_buy","Weak_buy")</f>
        <v>Strong_buy</v>
      </c>
      <c r="O36366">
        <v>148.52000000000001</v>
      </c>
      <c r="P36366" t="str">
        <f>IF(Table1[[#This Row],[MACD]]&lt;0,"Strong_selling","Weak_selling")</f>
        <v>Weak_selling</v>
      </c>
      <c r="Q36366" t="str">
        <f>IF(Table1[[#This Row],[MACD]]&gt;0,"BUY","SELL")</f>
        <v>BUY</v>
      </c>
      <c r="R36366">
        <v>1578.23</v>
      </c>
      <c r="S36366">
        <v>34.14</v>
      </c>
      <c r="T36366">
        <v>1503.33</v>
      </c>
      <c r="U36366">
        <v>105.3</v>
      </c>
      <c r="V36366">
        <v>0.76</v>
      </c>
      <c r="W36366">
        <v>2888072517</v>
      </c>
      <c r="X36366">
        <v>20.57</v>
      </c>
    </row>
    <row r="36367" spans="1:24" x14ac:dyDescent="0.25">
      <c r="A36367" t="s">
        <v>41344</v>
      </c>
      <c r="B36367" s="6" t="s">
        <v>41009</v>
      </c>
      <c r="C36367" t="s">
        <v>24</v>
      </c>
      <c r="D36367">
        <v>580.29</v>
      </c>
      <c r="E36367">
        <v>585.55999999999995</v>
      </c>
      <c r="F36367">
        <v>566.53</v>
      </c>
      <c r="G36367">
        <v>577.41</v>
      </c>
      <c r="H36367">
        <v>6688896</v>
      </c>
      <c r="I36367">
        <v>586.63</v>
      </c>
      <c r="J36367">
        <v>0</v>
      </c>
      <c r="K36367">
        <v>1</v>
      </c>
      <c r="L36367">
        <v>745.37363636363636</v>
      </c>
      <c r="M36367">
        <v>55.34</v>
      </c>
      <c r="N36367" t="str">
        <f>IF(Table1[[#This Row],[RSI (14 days)]]&lt;45,"Strong_buy","Weak_buy")</f>
        <v>Weak_buy</v>
      </c>
      <c r="O36367">
        <v>-167.96</v>
      </c>
      <c r="P36367" t="str">
        <f>IF(Table1[[#This Row],[MACD]]&lt;0,"Strong_selling","Weak_selling")</f>
        <v>Strong_selling</v>
      </c>
      <c r="Q36367" t="str">
        <f>IF(Table1[[#This Row],[MACD]]&gt;0,"BUY","SELL")</f>
        <v>SELL</v>
      </c>
      <c r="R36367">
        <v>1517.42</v>
      </c>
      <c r="S36367">
        <v>-26.67</v>
      </c>
      <c r="T36367">
        <v>1503.33</v>
      </c>
      <c r="U36367">
        <v>105.3</v>
      </c>
      <c r="V36367">
        <v>1.08</v>
      </c>
      <c r="W36367">
        <v>3862235439.3600001</v>
      </c>
      <c r="X36367">
        <v>19.68</v>
      </c>
    </row>
    <row r="36368" spans="1:24" x14ac:dyDescent="0.25">
      <c r="A36368" t="s">
        <v>41345</v>
      </c>
      <c r="B36368" s="6" t="s">
        <v>41009</v>
      </c>
      <c r="C36368" t="s">
        <v>20</v>
      </c>
      <c r="D36368">
        <v>1098.23</v>
      </c>
      <c r="E36368">
        <v>1117.78</v>
      </c>
      <c r="F36368">
        <v>1092.2</v>
      </c>
      <c r="G36368">
        <v>1114.05</v>
      </c>
      <c r="H36368">
        <v>8849611</v>
      </c>
      <c r="I36368">
        <v>1108.0899999999999</v>
      </c>
      <c r="J36368">
        <v>0</v>
      </c>
      <c r="K36368">
        <v>1</v>
      </c>
      <c r="L36368">
        <v>814.92909090909086</v>
      </c>
      <c r="M36368">
        <v>69.23</v>
      </c>
      <c r="N36368" t="str">
        <f>IF(Table1[[#This Row],[RSI (14 days)]]&lt;45,"Strong_buy","Weak_buy")</f>
        <v>Weak_buy</v>
      </c>
      <c r="O36368">
        <v>299.12</v>
      </c>
      <c r="P36368" t="str">
        <f>IF(Table1[[#This Row],[MACD]]&lt;0,"Strong_selling","Weak_selling")</f>
        <v>Weak_selling</v>
      </c>
      <c r="Q36368" t="str">
        <f>IF(Table1[[#This Row],[MACD]]&gt;0,"BUY","SELL")</f>
        <v>BUY</v>
      </c>
      <c r="R36368">
        <v>1586.97</v>
      </c>
      <c r="S36368">
        <v>42.88</v>
      </c>
      <c r="T36368">
        <v>1503.33</v>
      </c>
      <c r="U36368">
        <v>105.3</v>
      </c>
      <c r="V36368">
        <v>0.69</v>
      </c>
      <c r="W36368">
        <v>9858909134.5499992</v>
      </c>
      <c r="X36368">
        <v>26.13</v>
      </c>
    </row>
    <row r="36369" spans="1:24" x14ac:dyDescent="0.25">
      <c r="A36369" t="s">
        <v>41346</v>
      </c>
      <c r="B36369" s="6" t="s">
        <v>41009</v>
      </c>
      <c r="C36369" t="s">
        <v>20</v>
      </c>
      <c r="D36369">
        <v>1449.49</v>
      </c>
      <c r="E36369">
        <v>1498.72</v>
      </c>
      <c r="F36369">
        <v>1438.66</v>
      </c>
      <c r="G36369">
        <v>1463.86</v>
      </c>
      <c r="H36369">
        <v>2471986</v>
      </c>
      <c r="I36369">
        <v>1465.14</v>
      </c>
      <c r="J36369">
        <v>0</v>
      </c>
      <c r="K36369">
        <v>1</v>
      </c>
      <c r="L36369">
        <v>836.28909090909099</v>
      </c>
      <c r="M36369">
        <v>53.6</v>
      </c>
      <c r="N36369" t="str">
        <f>IF(Table1[[#This Row],[RSI (14 days)]]&lt;45,"Strong_buy","Weak_buy")</f>
        <v>Weak_buy</v>
      </c>
      <c r="O36369">
        <v>627.57000000000005</v>
      </c>
      <c r="P36369" t="str">
        <f>IF(Table1[[#This Row],[MACD]]&lt;0,"Strong_selling","Weak_selling")</f>
        <v>Weak_selling</v>
      </c>
      <c r="Q36369" t="str">
        <f>IF(Table1[[#This Row],[MACD]]&gt;0,"BUY","SELL")</f>
        <v>BUY</v>
      </c>
      <c r="R36369">
        <v>1608.33</v>
      </c>
      <c r="S36369">
        <v>64.239999999999995</v>
      </c>
      <c r="T36369">
        <v>1503.33</v>
      </c>
      <c r="U36369">
        <v>105.3</v>
      </c>
      <c r="V36369">
        <v>1.25</v>
      </c>
      <c r="W36369">
        <v>3618641425.96</v>
      </c>
      <c r="X36369">
        <v>111.12</v>
      </c>
    </row>
    <row r="36370" spans="1:24" x14ac:dyDescent="0.25">
      <c r="A36370" t="s">
        <v>41347</v>
      </c>
      <c r="B36370" s="6" t="s">
        <v>41009</v>
      </c>
      <c r="C36370" t="s">
        <v>23</v>
      </c>
      <c r="D36370">
        <v>293.52</v>
      </c>
      <c r="E36370">
        <v>310.41000000000003</v>
      </c>
      <c r="F36370">
        <v>284.86</v>
      </c>
      <c r="G36370">
        <v>309.38</v>
      </c>
      <c r="H36370">
        <v>3496383</v>
      </c>
      <c r="I36370">
        <v>318.25</v>
      </c>
      <c r="J36370">
        <v>0</v>
      </c>
      <c r="K36370">
        <v>1</v>
      </c>
      <c r="L36370">
        <v>743.09636363636366</v>
      </c>
      <c r="M36370">
        <v>34.81</v>
      </c>
      <c r="N36370" t="str">
        <f>IF(Table1[[#This Row],[RSI (14 days)]]&lt;45,"Strong_buy","Weak_buy")</f>
        <v>Strong_buy</v>
      </c>
      <c r="O36370">
        <v>-433.72</v>
      </c>
      <c r="P36370" t="str">
        <f>IF(Table1[[#This Row],[MACD]]&lt;0,"Strong_selling","Weak_selling")</f>
        <v>Strong_selling</v>
      </c>
      <c r="Q36370" t="str">
        <f>IF(Table1[[#This Row],[MACD]]&gt;0,"BUY","SELL")</f>
        <v>SELL</v>
      </c>
      <c r="R36370">
        <v>1515.14</v>
      </c>
      <c r="S36370">
        <v>-28.95</v>
      </c>
      <c r="T36370">
        <v>1503.33</v>
      </c>
      <c r="U36370">
        <v>105.3</v>
      </c>
      <c r="V36370">
        <v>0.84</v>
      </c>
      <c r="W36370">
        <v>1081710972.54</v>
      </c>
      <c r="X36370">
        <v>64.03</v>
      </c>
    </row>
    <row r="36371" spans="1:24" x14ac:dyDescent="0.25">
      <c r="A36371" t="s">
        <v>41348</v>
      </c>
      <c r="B36371" s="6" t="s">
        <v>41009</v>
      </c>
      <c r="C36371" t="s">
        <v>22</v>
      </c>
      <c r="D36371">
        <v>207.78</v>
      </c>
      <c r="E36371">
        <v>241.37</v>
      </c>
      <c r="F36371">
        <v>163.34</v>
      </c>
      <c r="G36371">
        <v>221.95</v>
      </c>
      <c r="H36371">
        <v>8274733</v>
      </c>
      <c r="I36371">
        <v>220.47</v>
      </c>
      <c r="J36371">
        <v>0</v>
      </c>
      <c r="K36371">
        <v>1</v>
      </c>
      <c r="L36371">
        <v>717.06363636363631</v>
      </c>
      <c r="M36371">
        <v>50.32</v>
      </c>
      <c r="N36371" t="str">
        <f>IF(Table1[[#This Row],[RSI (14 days)]]&lt;45,"Strong_buy","Weak_buy")</f>
        <v>Weak_buy</v>
      </c>
      <c r="O36371">
        <v>-495.11</v>
      </c>
      <c r="P36371" t="str">
        <f>IF(Table1[[#This Row],[MACD]]&lt;0,"Strong_selling","Weak_selling")</f>
        <v>Strong_selling</v>
      </c>
      <c r="Q36371" t="str">
        <f>IF(Table1[[#This Row],[MACD]]&gt;0,"BUY","SELL")</f>
        <v>SELL</v>
      </c>
      <c r="R36371">
        <v>1489.11</v>
      </c>
      <c r="S36371">
        <v>-54.98</v>
      </c>
      <c r="T36371">
        <v>1503.33</v>
      </c>
      <c r="U36371">
        <v>105.3</v>
      </c>
      <c r="V36371">
        <v>0.57999999999999996</v>
      </c>
      <c r="W36371">
        <v>1836576989.3499999</v>
      </c>
      <c r="X36371">
        <v>8.76</v>
      </c>
    </row>
    <row r="36372" spans="1:24" x14ac:dyDescent="0.25">
      <c r="A36372" t="s">
        <v>41349</v>
      </c>
      <c r="B36372" s="6" t="s">
        <v>41009</v>
      </c>
      <c r="C36372" t="s">
        <v>20</v>
      </c>
      <c r="D36372">
        <v>1042.26</v>
      </c>
      <c r="E36372">
        <v>1063.0999999999999</v>
      </c>
      <c r="F36372">
        <v>1008.36</v>
      </c>
      <c r="G36372">
        <v>1038.56</v>
      </c>
      <c r="H36372">
        <v>7607629</v>
      </c>
      <c r="I36372">
        <v>1032.4000000000001</v>
      </c>
      <c r="J36372">
        <v>0</v>
      </c>
      <c r="K36372">
        <v>2</v>
      </c>
      <c r="L36372">
        <v>690.06181818181824</v>
      </c>
      <c r="M36372">
        <v>59.05</v>
      </c>
      <c r="N36372" t="str">
        <f>IF(Table1[[#This Row],[RSI (14 days)]]&lt;45,"Strong_buy","Weak_buy")</f>
        <v>Weak_buy</v>
      </c>
      <c r="O36372">
        <v>348.5</v>
      </c>
      <c r="P36372" t="str">
        <f>IF(Table1[[#This Row],[MACD]]&lt;0,"Strong_selling","Weak_selling")</f>
        <v>Weak_selling</v>
      </c>
      <c r="Q36372" t="str">
        <f>IF(Table1[[#This Row],[MACD]]&gt;0,"BUY","SELL")</f>
        <v>BUY</v>
      </c>
      <c r="R36372">
        <v>1462.11</v>
      </c>
      <c r="S36372">
        <v>-81.98</v>
      </c>
      <c r="T36372">
        <v>1503.33</v>
      </c>
      <c r="U36372">
        <v>105.3</v>
      </c>
      <c r="V36372">
        <v>0.84</v>
      </c>
      <c r="W36372">
        <v>7900979174.2399998</v>
      </c>
      <c r="X36372">
        <v>26.26</v>
      </c>
    </row>
    <row r="36373" spans="1:24" x14ac:dyDescent="0.25">
      <c r="A36373" t="s">
        <v>41350</v>
      </c>
      <c r="B36373" s="6" t="s">
        <v>41009</v>
      </c>
      <c r="C36373" t="s">
        <v>23</v>
      </c>
      <c r="D36373">
        <v>614.57000000000005</v>
      </c>
      <c r="E36373">
        <v>617.32000000000005</v>
      </c>
      <c r="F36373">
        <v>604.83000000000004</v>
      </c>
      <c r="G36373">
        <v>615.42999999999995</v>
      </c>
      <c r="H36373">
        <v>5826606</v>
      </c>
      <c r="I36373">
        <v>606.75</v>
      </c>
      <c r="J36373">
        <v>0</v>
      </c>
      <c r="K36373">
        <v>1</v>
      </c>
      <c r="L36373">
        <v>709.70909090909083</v>
      </c>
      <c r="M36373">
        <v>30.77</v>
      </c>
      <c r="N36373" t="str">
        <f>IF(Table1[[#This Row],[RSI (14 days)]]&lt;45,"Strong_buy","Weak_buy")</f>
        <v>Strong_buy</v>
      </c>
      <c r="O36373">
        <v>-94.28</v>
      </c>
      <c r="P36373" t="str">
        <f>IF(Table1[[#This Row],[MACD]]&lt;0,"Strong_selling","Weak_selling")</f>
        <v>Strong_selling</v>
      </c>
      <c r="Q36373" t="str">
        <f>IF(Table1[[#This Row],[MACD]]&gt;0,"BUY","SELL")</f>
        <v>SELL</v>
      </c>
      <c r="R36373">
        <v>1481.75</v>
      </c>
      <c r="S36373">
        <v>-62.34</v>
      </c>
      <c r="T36373">
        <v>1503.33</v>
      </c>
      <c r="U36373">
        <v>105.3</v>
      </c>
      <c r="V36373">
        <v>0.6</v>
      </c>
      <c r="W36373">
        <v>3585868130.5799999</v>
      </c>
      <c r="X36373">
        <v>40.229999999999997</v>
      </c>
    </row>
    <row r="36374" spans="1:24" x14ac:dyDescent="0.25">
      <c r="A36374" t="s">
        <v>41351</v>
      </c>
      <c r="B36374" s="6" t="s">
        <v>41009</v>
      </c>
      <c r="C36374" t="s">
        <v>23</v>
      </c>
      <c r="D36374">
        <v>1167.75</v>
      </c>
      <c r="E36374">
        <v>1203.08</v>
      </c>
      <c r="F36374">
        <v>1153.43</v>
      </c>
      <c r="G36374">
        <v>1177.55</v>
      </c>
      <c r="H36374">
        <v>2431563</v>
      </c>
      <c r="I36374">
        <v>1174.6099999999999</v>
      </c>
      <c r="J36374">
        <v>1</v>
      </c>
      <c r="K36374">
        <v>1</v>
      </c>
      <c r="L36374">
        <v>781.68909090909085</v>
      </c>
      <c r="M36374">
        <v>39.82</v>
      </c>
      <c r="N36374" t="str">
        <f>IF(Table1[[#This Row],[RSI (14 days)]]&lt;45,"Strong_buy","Weak_buy")</f>
        <v>Strong_buy</v>
      </c>
      <c r="O36374">
        <v>395.86</v>
      </c>
      <c r="P36374" t="str">
        <f>IF(Table1[[#This Row],[MACD]]&lt;0,"Strong_selling","Weak_selling")</f>
        <v>Weak_selling</v>
      </c>
      <c r="Q36374" t="str">
        <f>IF(Table1[[#This Row],[MACD]]&gt;0,"BUY","SELL")</f>
        <v>BUY</v>
      </c>
      <c r="R36374">
        <v>1553.73</v>
      </c>
      <c r="S36374">
        <v>9.64</v>
      </c>
      <c r="T36374">
        <v>1503.33</v>
      </c>
      <c r="U36374">
        <v>105.3</v>
      </c>
      <c r="V36374">
        <v>0.78</v>
      </c>
      <c r="W36374">
        <v>2863287010.6500001</v>
      </c>
      <c r="X36374">
        <v>109.84</v>
      </c>
    </row>
    <row r="36375" spans="1:24" x14ac:dyDescent="0.25">
      <c r="A36375" t="s">
        <v>41352</v>
      </c>
      <c r="B36375" s="6" t="s">
        <v>41009</v>
      </c>
      <c r="C36375" t="s">
        <v>22</v>
      </c>
      <c r="D36375">
        <v>583.79</v>
      </c>
      <c r="E36375">
        <v>589.63</v>
      </c>
      <c r="F36375">
        <v>545.92999999999995</v>
      </c>
      <c r="G36375">
        <v>581.64</v>
      </c>
      <c r="H36375">
        <v>4783462</v>
      </c>
      <c r="I36375">
        <v>575.63</v>
      </c>
      <c r="J36375">
        <v>0</v>
      </c>
      <c r="K36375">
        <v>1</v>
      </c>
      <c r="L36375">
        <v>785.07727272727277</v>
      </c>
      <c r="M36375">
        <v>33.07</v>
      </c>
      <c r="N36375" t="str">
        <f>IF(Table1[[#This Row],[RSI (14 days)]]&lt;45,"Strong_buy","Weak_buy")</f>
        <v>Strong_buy</v>
      </c>
      <c r="O36375">
        <v>-203.44</v>
      </c>
      <c r="P36375" t="str">
        <f>IF(Table1[[#This Row],[MACD]]&lt;0,"Strong_selling","Weak_selling")</f>
        <v>Strong_selling</v>
      </c>
      <c r="Q36375" t="str">
        <f>IF(Table1[[#This Row],[MACD]]&gt;0,"BUY","SELL")</f>
        <v>SELL</v>
      </c>
      <c r="R36375">
        <v>1557.12</v>
      </c>
      <c r="S36375">
        <v>13.03</v>
      </c>
      <c r="T36375">
        <v>1503.33</v>
      </c>
      <c r="U36375">
        <v>105.3</v>
      </c>
      <c r="V36375">
        <v>0.75</v>
      </c>
      <c r="W36375">
        <v>2782252837.6799998</v>
      </c>
      <c r="X36375">
        <v>19.55</v>
      </c>
    </row>
    <row r="36376" spans="1:24" x14ac:dyDescent="0.25">
      <c r="A36376" t="s">
        <v>41353</v>
      </c>
      <c r="B36376" s="6" t="s">
        <v>41009</v>
      </c>
      <c r="C36376" t="s">
        <v>22</v>
      </c>
      <c r="D36376">
        <v>920.1</v>
      </c>
      <c r="E36376">
        <v>932.64</v>
      </c>
      <c r="F36376">
        <v>887.01</v>
      </c>
      <c r="G36376">
        <v>926.22</v>
      </c>
      <c r="H36376">
        <v>6828219</v>
      </c>
      <c r="I36376">
        <v>930.99</v>
      </c>
      <c r="J36376">
        <v>0.5</v>
      </c>
      <c r="K36376">
        <v>1</v>
      </c>
      <c r="L36376">
        <v>816.43181818181813</v>
      </c>
      <c r="M36376">
        <v>31.46</v>
      </c>
      <c r="N36376" t="str">
        <f>IF(Table1[[#This Row],[RSI (14 days)]]&lt;45,"Strong_buy","Weak_buy")</f>
        <v>Strong_buy</v>
      </c>
      <c r="O36376">
        <v>109.79</v>
      </c>
      <c r="P36376" t="str">
        <f>IF(Table1[[#This Row],[MACD]]&lt;0,"Strong_selling","Weak_selling")</f>
        <v>Weak_selling</v>
      </c>
      <c r="Q36376" t="str">
        <f>IF(Table1[[#This Row],[MACD]]&gt;0,"BUY","SELL")</f>
        <v>BUY</v>
      </c>
      <c r="R36376">
        <v>1588.48</v>
      </c>
      <c r="S36376">
        <v>44.39</v>
      </c>
      <c r="T36376">
        <v>1503.33</v>
      </c>
      <c r="U36376">
        <v>105.3</v>
      </c>
      <c r="V36376">
        <v>0.86</v>
      </c>
      <c r="W36376">
        <v>6324433002.1800003</v>
      </c>
      <c r="X36376">
        <v>38.28</v>
      </c>
    </row>
    <row r="36377" spans="1:24" x14ac:dyDescent="0.25">
      <c r="A36377" t="s">
        <v>41354</v>
      </c>
      <c r="B36377" s="6" t="s">
        <v>41009</v>
      </c>
      <c r="C36377" t="s">
        <v>21</v>
      </c>
      <c r="D36377">
        <v>1269.1600000000001</v>
      </c>
      <c r="E36377">
        <v>1318.1</v>
      </c>
      <c r="F36377">
        <v>1268.55</v>
      </c>
      <c r="G36377">
        <v>1271.27</v>
      </c>
      <c r="H36377">
        <v>4662478</v>
      </c>
      <c r="I36377">
        <v>1276.32</v>
      </c>
      <c r="J36377">
        <v>0</v>
      </c>
      <c r="K36377">
        <v>1</v>
      </c>
      <c r="L36377">
        <v>845.21090909090901</v>
      </c>
      <c r="M36377">
        <v>31.4</v>
      </c>
      <c r="N36377" t="str">
        <f>IF(Table1[[#This Row],[RSI (14 days)]]&lt;45,"Strong_buy","Weak_buy")</f>
        <v>Strong_buy</v>
      </c>
      <c r="O36377">
        <v>426.06</v>
      </c>
      <c r="P36377" t="str">
        <f>IF(Table1[[#This Row],[MACD]]&lt;0,"Strong_selling","Weak_selling")</f>
        <v>Weak_selling</v>
      </c>
      <c r="Q36377" t="str">
        <f>IF(Table1[[#This Row],[MACD]]&gt;0,"BUY","SELL")</f>
        <v>BUY</v>
      </c>
      <c r="R36377">
        <v>1617.26</v>
      </c>
      <c r="S36377">
        <v>73.17</v>
      </c>
      <c r="T36377">
        <v>1503.33</v>
      </c>
      <c r="U36377">
        <v>105.3</v>
      </c>
      <c r="V36377">
        <v>0.69</v>
      </c>
      <c r="W36377">
        <v>5927268407.0600004</v>
      </c>
      <c r="X36377">
        <v>103.86</v>
      </c>
    </row>
    <row r="36378" spans="1:24" x14ac:dyDescent="0.25">
      <c r="A36378" t="s">
        <v>41355</v>
      </c>
      <c r="B36378" s="6" t="s">
        <v>41009</v>
      </c>
      <c r="C36378" t="s">
        <v>23</v>
      </c>
      <c r="D36378">
        <v>1354.12</v>
      </c>
      <c r="E36378">
        <v>1370.08</v>
      </c>
      <c r="F36378">
        <v>1345.08</v>
      </c>
      <c r="G36378">
        <v>1358.23</v>
      </c>
      <c r="H36378">
        <v>3832700</v>
      </c>
      <c r="I36378">
        <v>1367.66</v>
      </c>
      <c r="J36378">
        <v>0</v>
      </c>
      <c r="K36378">
        <v>1.5</v>
      </c>
      <c r="L36378">
        <v>916.19454545454539</v>
      </c>
      <c r="M36378">
        <v>52.94</v>
      </c>
      <c r="N36378" t="str">
        <f>IF(Table1[[#This Row],[RSI (14 days)]]&lt;45,"Strong_buy","Weak_buy")</f>
        <v>Weak_buy</v>
      </c>
      <c r="O36378">
        <v>442.04</v>
      </c>
      <c r="P36378" t="str">
        <f>IF(Table1[[#This Row],[MACD]]&lt;0,"Strong_selling","Weak_selling")</f>
        <v>Weak_selling</v>
      </c>
      <c r="Q36378" t="str">
        <f>IF(Table1[[#This Row],[MACD]]&gt;0,"BUY","SELL")</f>
        <v>BUY</v>
      </c>
      <c r="R36378">
        <v>1688.24</v>
      </c>
      <c r="S36378">
        <v>144.15</v>
      </c>
      <c r="T36378">
        <v>1503.33</v>
      </c>
      <c r="U36378">
        <v>105.3</v>
      </c>
      <c r="V36378">
        <v>1.06</v>
      </c>
      <c r="W36378">
        <v>5205688121</v>
      </c>
      <c r="X36378">
        <v>79.37</v>
      </c>
    </row>
    <row r="36379" spans="1:24" x14ac:dyDescent="0.25">
      <c r="A36379" t="s">
        <v>41356</v>
      </c>
      <c r="B36379" s="6" t="s">
        <v>41009</v>
      </c>
      <c r="C36379" t="s">
        <v>20</v>
      </c>
      <c r="D36379">
        <v>945.73</v>
      </c>
      <c r="E36379">
        <v>988.75</v>
      </c>
      <c r="F36379">
        <v>903.56</v>
      </c>
      <c r="G36379">
        <v>935.38</v>
      </c>
      <c r="H36379">
        <v>7219648</v>
      </c>
      <c r="I36379">
        <v>939.02</v>
      </c>
      <c r="J36379">
        <v>1</v>
      </c>
      <c r="K36379">
        <v>1</v>
      </c>
      <c r="L36379">
        <v>899.95181818181811</v>
      </c>
      <c r="M36379">
        <v>59.21</v>
      </c>
      <c r="N36379" t="str">
        <f>IF(Table1[[#This Row],[RSI (14 days)]]&lt;45,"Strong_buy","Weak_buy")</f>
        <v>Weak_buy</v>
      </c>
      <c r="O36379">
        <v>35.43</v>
      </c>
      <c r="P36379" t="str">
        <f>IF(Table1[[#This Row],[MACD]]&lt;0,"Strong_selling","Weak_selling")</f>
        <v>Weak_selling</v>
      </c>
      <c r="Q36379" t="str">
        <f>IF(Table1[[#This Row],[MACD]]&gt;0,"BUY","SELL")</f>
        <v>BUY</v>
      </c>
      <c r="R36379">
        <v>1672</v>
      </c>
      <c r="S36379">
        <v>127.91</v>
      </c>
      <c r="T36379">
        <v>1503.33</v>
      </c>
      <c r="U36379">
        <v>105.3</v>
      </c>
      <c r="V36379">
        <v>0.95</v>
      </c>
      <c r="W36379">
        <v>6753114346.2399998</v>
      </c>
      <c r="X36379">
        <v>20.420000000000002</v>
      </c>
    </row>
    <row r="36380" spans="1:24" x14ac:dyDescent="0.25">
      <c r="A36380" t="s">
        <v>41357</v>
      </c>
      <c r="B36380" s="6" t="s">
        <v>41009</v>
      </c>
      <c r="C36380" t="s">
        <v>24</v>
      </c>
      <c r="D36380">
        <v>1145.8800000000001</v>
      </c>
      <c r="E36380">
        <v>1192.23</v>
      </c>
      <c r="F36380">
        <v>1134.0899999999999</v>
      </c>
      <c r="G36380">
        <v>1170.8399999999999</v>
      </c>
      <c r="H36380">
        <v>8105349</v>
      </c>
      <c r="I36380">
        <v>1170.07</v>
      </c>
      <c r="J36380">
        <v>0</v>
      </c>
      <c r="K36380">
        <v>1</v>
      </c>
      <c r="L36380">
        <v>873.31363636363631</v>
      </c>
      <c r="M36380">
        <v>47.39</v>
      </c>
      <c r="N36380" t="str">
        <f>IF(Table1[[#This Row],[RSI (14 days)]]&lt;45,"Strong_buy","Weak_buy")</f>
        <v>Weak_buy</v>
      </c>
      <c r="O36380">
        <v>297.52999999999997</v>
      </c>
      <c r="P36380" t="str">
        <f>IF(Table1[[#This Row],[MACD]]&lt;0,"Strong_selling","Weak_selling")</f>
        <v>Weak_selling</v>
      </c>
      <c r="Q36380" t="str">
        <f>IF(Table1[[#This Row],[MACD]]&gt;0,"BUY","SELL")</f>
        <v>BUY</v>
      </c>
      <c r="R36380">
        <v>1645.36</v>
      </c>
      <c r="S36380">
        <v>101.27</v>
      </c>
      <c r="T36380">
        <v>1503.33</v>
      </c>
      <c r="U36380">
        <v>105.3</v>
      </c>
      <c r="V36380">
        <v>1.26</v>
      </c>
      <c r="W36380">
        <v>9490066823.1599998</v>
      </c>
      <c r="X36380">
        <v>96.67</v>
      </c>
    </row>
    <row r="36381" spans="1:24" x14ac:dyDescent="0.25">
      <c r="A36381" t="s">
        <v>41358</v>
      </c>
      <c r="B36381" s="6" t="s">
        <v>41009</v>
      </c>
      <c r="C36381" t="s">
        <v>21</v>
      </c>
      <c r="D36381">
        <v>255.61</v>
      </c>
      <c r="E36381">
        <v>289.5</v>
      </c>
      <c r="F36381">
        <v>244.66</v>
      </c>
      <c r="G36381">
        <v>263.39</v>
      </c>
      <c r="H36381">
        <v>6782518</v>
      </c>
      <c r="I36381">
        <v>254.54</v>
      </c>
      <c r="J36381">
        <v>0.5</v>
      </c>
      <c r="K36381">
        <v>1</v>
      </c>
      <c r="L36381">
        <v>869.13272727272715</v>
      </c>
      <c r="M36381">
        <v>50.14</v>
      </c>
      <c r="N36381" t="str">
        <f>IF(Table1[[#This Row],[RSI (14 days)]]&lt;45,"Strong_buy","Weak_buy")</f>
        <v>Weak_buy</v>
      </c>
      <c r="O36381">
        <v>-605.74</v>
      </c>
      <c r="P36381" t="str">
        <f>IF(Table1[[#This Row],[MACD]]&lt;0,"Strong_selling","Weak_selling")</f>
        <v>Strong_selling</v>
      </c>
      <c r="Q36381" t="str">
        <f>IF(Table1[[#This Row],[MACD]]&gt;0,"BUY","SELL")</f>
        <v>SELL</v>
      </c>
      <c r="R36381">
        <v>1641.18</v>
      </c>
      <c r="S36381">
        <v>97.09</v>
      </c>
      <c r="T36381">
        <v>1503.33</v>
      </c>
      <c r="U36381">
        <v>105.3</v>
      </c>
      <c r="V36381">
        <v>1.02</v>
      </c>
      <c r="W36381">
        <v>1786447416.02</v>
      </c>
      <c r="X36381">
        <v>8.09</v>
      </c>
    </row>
    <row r="36382" spans="1:24" x14ac:dyDescent="0.25">
      <c r="A36382" t="s">
        <v>41359</v>
      </c>
      <c r="B36382" s="6" t="s">
        <v>41009</v>
      </c>
      <c r="C36382" t="s">
        <v>21</v>
      </c>
      <c r="D36382">
        <v>1054.3399999999999</v>
      </c>
      <c r="E36382">
        <v>1077.71</v>
      </c>
      <c r="F36382">
        <v>1042.42</v>
      </c>
      <c r="G36382">
        <v>1073.78</v>
      </c>
      <c r="H36382">
        <v>8811273</v>
      </c>
      <c r="I36382">
        <v>1072.29</v>
      </c>
      <c r="J36382">
        <v>1</v>
      </c>
      <c r="K36382">
        <v>1</v>
      </c>
      <c r="L36382">
        <v>946.57181818181823</v>
      </c>
      <c r="M36382">
        <v>56.45</v>
      </c>
      <c r="N36382" t="str">
        <f>IF(Table1[[#This Row],[RSI (14 days)]]&lt;45,"Strong_buy","Weak_buy")</f>
        <v>Weak_buy</v>
      </c>
      <c r="O36382">
        <v>127.21</v>
      </c>
      <c r="P36382" t="str">
        <f>IF(Table1[[#This Row],[MACD]]&lt;0,"Strong_selling","Weak_selling")</f>
        <v>Weak_selling</v>
      </c>
      <c r="Q36382" t="str">
        <f>IF(Table1[[#This Row],[MACD]]&gt;0,"BUY","SELL")</f>
        <v>BUY</v>
      </c>
      <c r="R36382">
        <v>1718.62</v>
      </c>
      <c r="S36382">
        <v>174.53</v>
      </c>
      <c r="T36382">
        <v>1503.33</v>
      </c>
      <c r="U36382">
        <v>105.3</v>
      </c>
      <c r="V36382">
        <v>0.73</v>
      </c>
      <c r="W36382">
        <v>9461368721.9400005</v>
      </c>
      <c r="X36382">
        <v>27.33</v>
      </c>
    </row>
    <row r="36383" spans="1:24" x14ac:dyDescent="0.25">
      <c r="A36383" t="s">
        <v>41360</v>
      </c>
      <c r="B36383" s="6" t="s">
        <v>41009</v>
      </c>
      <c r="C36383" t="s">
        <v>22</v>
      </c>
      <c r="D36383">
        <v>277.74</v>
      </c>
      <c r="E36383">
        <v>280.64999999999998</v>
      </c>
      <c r="F36383">
        <v>258.58999999999997</v>
      </c>
      <c r="G36383">
        <v>270.02</v>
      </c>
      <c r="H36383">
        <v>6992301</v>
      </c>
      <c r="I36383">
        <v>278.81</v>
      </c>
      <c r="J36383">
        <v>0</v>
      </c>
      <c r="K36383">
        <v>1</v>
      </c>
      <c r="L36383">
        <v>876.7045454545455</v>
      </c>
      <c r="M36383">
        <v>39.07</v>
      </c>
      <c r="N36383" t="str">
        <f>IF(Table1[[#This Row],[RSI (14 days)]]&lt;45,"Strong_buy","Weak_buy")</f>
        <v>Strong_buy</v>
      </c>
      <c r="O36383">
        <v>-606.67999999999995</v>
      </c>
      <c r="P36383" t="str">
        <f>IF(Table1[[#This Row],[MACD]]&lt;0,"Strong_selling","Weak_selling")</f>
        <v>Strong_selling</v>
      </c>
      <c r="Q36383" t="str">
        <f>IF(Table1[[#This Row],[MACD]]&gt;0,"BUY","SELL")</f>
        <v>SELL</v>
      </c>
      <c r="R36383">
        <v>1648.75</v>
      </c>
      <c r="S36383">
        <v>104.66</v>
      </c>
      <c r="T36383">
        <v>1503.33</v>
      </c>
      <c r="U36383">
        <v>105.3</v>
      </c>
      <c r="V36383">
        <v>1.19</v>
      </c>
      <c r="W36383">
        <v>1888061116.02</v>
      </c>
      <c r="X36383">
        <v>14.79</v>
      </c>
    </row>
    <row r="36384" spans="1:24" x14ac:dyDescent="0.25">
      <c r="A36384" t="s">
        <v>41361</v>
      </c>
      <c r="B36384" s="6" t="s">
        <v>41009</v>
      </c>
      <c r="C36384" t="s">
        <v>21</v>
      </c>
      <c r="D36384">
        <v>801</v>
      </c>
      <c r="E36384">
        <v>803.95</v>
      </c>
      <c r="F36384">
        <v>791.44</v>
      </c>
      <c r="G36384">
        <v>798.1</v>
      </c>
      <c r="H36384">
        <v>4730468</v>
      </c>
      <c r="I36384">
        <v>807.2</v>
      </c>
      <c r="J36384">
        <v>0</v>
      </c>
      <c r="K36384">
        <v>1.5</v>
      </c>
      <c r="L36384">
        <v>893.31090909090926</v>
      </c>
      <c r="M36384">
        <v>37.090000000000003</v>
      </c>
      <c r="N36384" t="str">
        <f>IF(Table1[[#This Row],[RSI (14 days)]]&lt;45,"Strong_buy","Weak_buy")</f>
        <v>Strong_buy</v>
      </c>
      <c r="O36384">
        <v>-95.21</v>
      </c>
      <c r="P36384" t="str">
        <f>IF(Table1[[#This Row],[MACD]]&lt;0,"Strong_selling","Weak_selling")</f>
        <v>Strong_selling</v>
      </c>
      <c r="Q36384" t="str">
        <f>IF(Table1[[#This Row],[MACD]]&gt;0,"BUY","SELL")</f>
        <v>SELL</v>
      </c>
      <c r="R36384">
        <v>1665.36</v>
      </c>
      <c r="S36384">
        <v>121.27</v>
      </c>
      <c r="T36384">
        <v>1503.33</v>
      </c>
      <c r="U36384">
        <v>105.3</v>
      </c>
      <c r="V36384">
        <v>0.98</v>
      </c>
      <c r="W36384">
        <v>3775386510.8000002</v>
      </c>
      <c r="X36384">
        <v>48.09</v>
      </c>
    </row>
    <row r="36385" spans="1:24" x14ac:dyDescent="0.25">
      <c r="A36385" t="s">
        <v>41362</v>
      </c>
      <c r="B36385" s="6" t="s">
        <v>41009</v>
      </c>
      <c r="C36385" t="s">
        <v>21</v>
      </c>
      <c r="D36385">
        <v>1067.22</v>
      </c>
      <c r="E36385">
        <v>1088.1500000000001</v>
      </c>
      <c r="F36385">
        <v>1024.8800000000001</v>
      </c>
      <c r="G36385">
        <v>1050.97</v>
      </c>
      <c r="H36385">
        <v>2771080</v>
      </c>
      <c r="I36385">
        <v>1050.43</v>
      </c>
      <c r="J36385">
        <v>0</v>
      </c>
      <c r="K36385">
        <v>1</v>
      </c>
      <c r="L36385">
        <v>881.80363636363643</v>
      </c>
      <c r="M36385">
        <v>57.35</v>
      </c>
      <c r="N36385" t="str">
        <f>IF(Table1[[#This Row],[RSI (14 days)]]&lt;45,"Strong_buy","Weak_buy")</f>
        <v>Weak_buy</v>
      </c>
      <c r="O36385">
        <v>169.17</v>
      </c>
      <c r="P36385" t="str">
        <f>IF(Table1[[#This Row],[MACD]]&lt;0,"Strong_selling","Weak_selling")</f>
        <v>Weak_selling</v>
      </c>
      <c r="Q36385" t="str">
        <f>IF(Table1[[#This Row],[MACD]]&gt;0,"BUY","SELL")</f>
        <v>BUY</v>
      </c>
      <c r="R36385">
        <v>1653.85</v>
      </c>
      <c r="S36385">
        <v>109.76</v>
      </c>
      <c r="T36385">
        <v>1503.33</v>
      </c>
      <c r="U36385">
        <v>105.3</v>
      </c>
      <c r="V36385">
        <v>1.32</v>
      </c>
      <c r="W36385">
        <v>2912321947.5999999</v>
      </c>
      <c r="X36385">
        <v>65.66</v>
      </c>
    </row>
    <row r="36386" spans="1:24" x14ac:dyDescent="0.25">
      <c r="A36386" t="s">
        <v>41363</v>
      </c>
      <c r="B36386" s="6" t="s">
        <v>41009</v>
      </c>
      <c r="C36386" t="s">
        <v>21</v>
      </c>
      <c r="D36386">
        <v>1373.01</v>
      </c>
      <c r="E36386">
        <v>1387.64</v>
      </c>
      <c r="F36386">
        <v>1332.68</v>
      </c>
      <c r="G36386">
        <v>1353.24</v>
      </c>
      <c r="H36386">
        <v>6506305</v>
      </c>
      <c r="I36386">
        <v>1354.05</v>
      </c>
      <c r="J36386">
        <v>0.5</v>
      </c>
      <c r="K36386">
        <v>1</v>
      </c>
      <c r="L36386">
        <v>951.94909090909096</v>
      </c>
      <c r="M36386">
        <v>49.61</v>
      </c>
      <c r="N36386" t="str">
        <f>IF(Table1[[#This Row],[RSI (14 days)]]&lt;45,"Strong_buy","Weak_buy")</f>
        <v>Weak_buy</v>
      </c>
      <c r="O36386">
        <v>401.29</v>
      </c>
      <c r="P36386" t="str">
        <f>IF(Table1[[#This Row],[MACD]]&lt;0,"Strong_selling","Weak_selling")</f>
        <v>Weak_selling</v>
      </c>
      <c r="Q36386" t="str">
        <f>IF(Table1[[#This Row],[MACD]]&gt;0,"BUY","SELL")</f>
        <v>BUY</v>
      </c>
      <c r="R36386">
        <v>1723.99</v>
      </c>
      <c r="S36386">
        <v>179.9</v>
      </c>
      <c r="T36386">
        <v>1503.33</v>
      </c>
      <c r="U36386">
        <v>105.3</v>
      </c>
      <c r="V36386">
        <v>1.48</v>
      </c>
      <c r="W36386">
        <v>8804592178.2000008</v>
      </c>
      <c r="X36386">
        <v>60.13</v>
      </c>
    </row>
    <row r="36387" spans="1:24" x14ac:dyDescent="0.25">
      <c r="A36387" t="s">
        <v>41364</v>
      </c>
      <c r="B36387" s="6" t="s">
        <v>41009</v>
      </c>
      <c r="C36387" t="s">
        <v>20</v>
      </c>
      <c r="D36387">
        <v>782.43</v>
      </c>
      <c r="E36387">
        <v>799.3</v>
      </c>
      <c r="F36387">
        <v>759.22</v>
      </c>
      <c r="G36387">
        <v>784.11</v>
      </c>
      <c r="H36387">
        <v>3781008</v>
      </c>
      <c r="I36387">
        <v>785.87</v>
      </c>
      <c r="J36387">
        <v>0.5</v>
      </c>
      <c r="K36387">
        <v>2</v>
      </c>
      <c r="L36387">
        <v>939.03</v>
      </c>
      <c r="M36387">
        <v>40.44</v>
      </c>
      <c r="N36387" t="str">
        <f>IF(Table1[[#This Row],[RSI (14 days)]]&lt;45,"Strong_buy","Weak_buy")</f>
        <v>Strong_buy</v>
      </c>
      <c r="O36387">
        <v>-154.91999999999999</v>
      </c>
      <c r="P36387" t="str">
        <f>IF(Table1[[#This Row],[MACD]]&lt;0,"Strong_selling","Weak_selling")</f>
        <v>Strong_selling</v>
      </c>
      <c r="Q36387" t="str">
        <f>IF(Table1[[#This Row],[MACD]]&gt;0,"BUY","SELL")</f>
        <v>SELL</v>
      </c>
      <c r="R36387">
        <v>1711.08</v>
      </c>
      <c r="S36387">
        <v>166.98</v>
      </c>
      <c r="T36387">
        <v>1503.33</v>
      </c>
      <c r="U36387">
        <v>105.3</v>
      </c>
      <c r="V36387">
        <v>1.27</v>
      </c>
      <c r="W36387">
        <v>2964726182.8800001</v>
      </c>
      <c r="X36387">
        <v>16.37</v>
      </c>
    </row>
    <row r="36388" spans="1:24" x14ac:dyDescent="0.25">
      <c r="A36388" t="s">
        <v>41365</v>
      </c>
      <c r="B36388" s="6" t="s">
        <v>41009</v>
      </c>
      <c r="C36388" t="s">
        <v>22</v>
      </c>
      <c r="D36388">
        <v>618.9</v>
      </c>
      <c r="E36388">
        <v>634.85</v>
      </c>
      <c r="F36388">
        <v>610.29</v>
      </c>
      <c r="G36388">
        <v>632.71</v>
      </c>
      <c r="H36388">
        <v>6166740</v>
      </c>
      <c r="I36388">
        <v>635.37</v>
      </c>
      <c r="J36388">
        <v>0</v>
      </c>
      <c r="K36388">
        <v>1.5</v>
      </c>
      <c r="L36388">
        <v>880.97909090909093</v>
      </c>
      <c r="M36388">
        <v>56.42</v>
      </c>
      <c r="N36388" t="str">
        <f>IF(Table1[[#This Row],[RSI (14 days)]]&lt;45,"Strong_buy","Weak_buy")</f>
        <v>Weak_buy</v>
      </c>
      <c r="O36388">
        <v>-248.27</v>
      </c>
      <c r="P36388" t="str">
        <f>IF(Table1[[#This Row],[MACD]]&lt;0,"Strong_selling","Weak_selling")</f>
        <v>Strong_selling</v>
      </c>
      <c r="Q36388" t="str">
        <f>IF(Table1[[#This Row],[MACD]]&gt;0,"BUY","SELL")</f>
        <v>SELL</v>
      </c>
      <c r="R36388">
        <v>1653.02</v>
      </c>
      <c r="S36388">
        <v>108.93</v>
      </c>
      <c r="T36388">
        <v>1503.33</v>
      </c>
      <c r="U36388">
        <v>105.3</v>
      </c>
      <c r="V36388">
        <v>0.71</v>
      </c>
      <c r="W36388">
        <v>3901758065.4000001</v>
      </c>
      <c r="X36388">
        <v>80.47</v>
      </c>
    </row>
    <row r="36389" spans="1:24" x14ac:dyDescent="0.25">
      <c r="A36389" t="s">
        <v>41366</v>
      </c>
      <c r="B36389" s="6" t="s">
        <v>41009</v>
      </c>
      <c r="C36389" t="s">
        <v>22</v>
      </c>
      <c r="D36389">
        <v>808.66</v>
      </c>
      <c r="E36389">
        <v>833.21</v>
      </c>
      <c r="F36389">
        <v>770.08</v>
      </c>
      <c r="G36389">
        <v>805.93</v>
      </c>
      <c r="H36389">
        <v>3531447</v>
      </c>
      <c r="I36389">
        <v>814.46</v>
      </c>
      <c r="J36389">
        <v>0</v>
      </c>
      <c r="K36389">
        <v>1</v>
      </c>
      <c r="L36389">
        <v>830.77</v>
      </c>
      <c r="M36389">
        <v>47.74</v>
      </c>
      <c r="N36389" t="str">
        <f>IF(Table1[[#This Row],[RSI (14 days)]]&lt;45,"Strong_buy","Weak_buy")</f>
        <v>Weak_buy</v>
      </c>
      <c r="O36389">
        <v>-24.84</v>
      </c>
      <c r="P36389" t="str">
        <f>IF(Table1[[#This Row],[MACD]]&lt;0,"Strong_selling","Weak_selling")</f>
        <v>Strong_selling</v>
      </c>
      <c r="Q36389" t="str">
        <f>IF(Table1[[#This Row],[MACD]]&gt;0,"BUY","SELL")</f>
        <v>SELL</v>
      </c>
      <c r="R36389">
        <v>1602.82</v>
      </c>
      <c r="S36389">
        <v>58.72</v>
      </c>
      <c r="T36389">
        <v>1503.33</v>
      </c>
      <c r="U36389">
        <v>105.3</v>
      </c>
      <c r="V36389">
        <v>0.83</v>
      </c>
      <c r="W36389">
        <v>2846099080.71</v>
      </c>
      <c r="X36389">
        <v>50.48</v>
      </c>
    </row>
    <row r="36390" spans="1:24" x14ac:dyDescent="0.25">
      <c r="A36390" t="s">
        <v>41367</v>
      </c>
      <c r="B36390" s="6" t="s">
        <v>41009</v>
      </c>
      <c r="C36390" t="s">
        <v>24</v>
      </c>
      <c r="D36390">
        <v>1101.94</v>
      </c>
      <c r="E36390">
        <v>1135.98</v>
      </c>
      <c r="F36390">
        <v>1063.54</v>
      </c>
      <c r="G36390">
        <v>1122.8599999999999</v>
      </c>
      <c r="H36390">
        <v>6341902</v>
      </c>
      <c r="I36390">
        <v>1123.56</v>
      </c>
      <c r="J36390">
        <v>1</v>
      </c>
      <c r="K36390">
        <v>1</v>
      </c>
      <c r="L36390">
        <v>847.81363636363642</v>
      </c>
      <c r="M36390">
        <v>31.18</v>
      </c>
      <c r="N36390" t="str">
        <f>IF(Table1[[#This Row],[RSI (14 days)]]&lt;45,"Strong_buy","Weak_buy")</f>
        <v>Strong_buy</v>
      </c>
      <c r="O36390">
        <v>275.05</v>
      </c>
      <c r="P36390" t="str">
        <f>IF(Table1[[#This Row],[MACD]]&lt;0,"Strong_selling","Weak_selling")</f>
        <v>Weak_selling</v>
      </c>
      <c r="Q36390" t="str">
        <f>IF(Table1[[#This Row],[MACD]]&gt;0,"BUY","SELL")</f>
        <v>BUY</v>
      </c>
      <c r="R36390">
        <v>1619.86</v>
      </c>
      <c r="S36390">
        <v>75.77</v>
      </c>
      <c r="T36390">
        <v>1503.33</v>
      </c>
      <c r="U36390">
        <v>105.3</v>
      </c>
      <c r="V36390">
        <v>0.64</v>
      </c>
      <c r="W36390">
        <v>7121068079.7200003</v>
      </c>
      <c r="X36390">
        <v>22.54</v>
      </c>
    </row>
    <row r="36391" spans="1:24" x14ac:dyDescent="0.25">
      <c r="A36391" t="s">
        <v>41368</v>
      </c>
      <c r="B36391" s="6" t="s">
        <v>41009</v>
      </c>
      <c r="C36391" t="s">
        <v>20</v>
      </c>
      <c r="D36391">
        <v>683.81</v>
      </c>
      <c r="E36391">
        <v>693.67</v>
      </c>
      <c r="F36391">
        <v>657.29</v>
      </c>
      <c r="G36391">
        <v>679.42</v>
      </c>
      <c r="H36391">
        <v>4476404</v>
      </c>
      <c r="I36391">
        <v>684.85</v>
      </c>
      <c r="J36391">
        <v>0</v>
      </c>
      <c r="K36391">
        <v>1</v>
      </c>
      <c r="L36391">
        <v>803.13909090909078</v>
      </c>
      <c r="M36391">
        <v>52.17</v>
      </c>
      <c r="N36391" t="str">
        <f>IF(Table1[[#This Row],[RSI (14 days)]]&lt;45,"Strong_buy","Weak_buy")</f>
        <v>Weak_buy</v>
      </c>
      <c r="O36391">
        <v>-123.72</v>
      </c>
      <c r="P36391" t="str">
        <f>IF(Table1[[#This Row],[MACD]]&lt;0,"Strong_selling","Weak_selling")</f>
        <v>Strong_selling</v>
      </c>
      <c r="Q36391" t="str">
        <f>IF(Table1[[#This Row],[MACD]]&gt;0,"BUY","SELL")</f>
        <v>SELL</v>
      </c>
      <c r="R36391">
        <v>1575.18</v>
      </c>
      <c r="S36391">
        <v>31.09</v>
      </c>
      <c r="T36391">
        <v>1503.33</v>
      </c>
      <c r="U36391">
        <v>105.3</v>
      </c>
      <c r="V36391">
        <v>0.86</v>
      </c>
      <c r="W36391">
        <v>3041358405.6799998</v>
      </c>
      <c r="X36391">
        <v>15.75</v>
      </c>
    </row>
    <row r="36392" spans="1:24" x14ac:dyDescent="0.25">
      <c r="A36392" t="s">
        <v>41369</v>
      </c>
      <c r="B36392" s="6" t="s">
        <v>41009</v>
      </c>
      <c r="C36392" t="s">
        <v>24</v>
      </c>
      <c r="D36392">
        <v>793.51</v>
      </c>
      <c r="E36392">
        <v>811.25</v>
      </c>
      <c r="F36392">
        <v>774.54</v>
      </c>
      <c r="G36392">
        <v>797.33</v>
      </c>
      <c r="H36392">
        <v>9223701</v>
      </c>
      <c r="I36392">
        <v>800.11</v>
      </c>
      <c r="J36392">
        <v>0</v>
      </c>
      <c r="K36392">
        <v>1</v>
      </c>
      <c r="L36392">
        <v>851.67909090909086</v>
      </c>
      <c r="M36392">
        <v>48.55</v>
      </c>
      <c r="N36392" t="str">
        <f>IF(Table1[[#This Row],[RSI (14 days)]]&lt;45,"Strong_buy","Weak_buy")</f>
        <v>Weak_buy</v>
      </c>
      <c r="O36392">
        <v>-54.35</v>
      </c>
      <c r="P36392" t="str">
        <f>IF(Table1[[#This Row],[MACD]]&lt;0,"Strong_selling","Weak_selling")</f>
        <v>Strong_selling</v>
      </c>
      <c r="Q36392" t="str">
        <f>IF(Table1[[#This Row],[MACD]]&gt;0,"BUY","SELL")</f>
        <v>SELL</v>
      </c>
      <c r="R36392">
        <v>1623.72</v>
      </c>
      <c r="S36392">
        <v>79.63</v>
      </c>
      <c r="T36392">
        <v>1503.33</v>
      </c>
      <c r="U36392">
        <v>105.3</v>
      </c>
      <c r="V36392">
        <v>1.23</v>
      </c>
      <c r="W36392">
        <v>7354333518.3299999</v>
      </c>
      <c r="X36392">
        <v>46.28</v>
      </c>
    </row>
    <row r="36393" spans="1:24" x14ac:dyDescent="0.25">
      <c r="A36393" t="s">
        <v>41370</v>
      </c>
      <c r="B36393" s="6" t="s">
        <v>41009</v>
      </c>
      <c r="C36393" t="s">
        <v>22</v>
      </c>
      <c r="D36393">
        <v>762.47</v>
      </c>
      <c r="E36393">
        <v>807</v>
      </c>
      <c r="F36393">
        <v>752.85</v>
      </c>
      <c r="G36393">
        <v>793.18</v>
      </c>
      <c r="H36393">
        <v>6452604</v>
      </c>
      <c r="I36393">
        <v>793.88</v>
      </c>
      <c r="J36393">
        <v>0</v>
      </c>
      <c r="K36393">
        <v>1</v>
      </c>
      <c r="L36393">
        <v>826.17000000000007</v>
      </c>
      <c r="M36393">
        <v>39.65</v>
      </c>
      <c r="N36393" t="str">
        <f>IF(Table1[[#This Row],[RSI (14 days)]]&lt;45,"Strong_buy","Weak_buy")</f>
        <v>Strong_buy</v>
      </c>
      <c r="O36393">
        <v>-32.99</v>
      </c>
      <c r="P36393" t="str">
        <f>IF(Table1[[#This Row],[MACD]]&lt;0,"Strong_selling","Weak_selling")</f>
        <v>Strong_selling</v>
      </c>
      <c r="Q36393" t="str">
        <f>IF(Table1[[#This Row],[MACD]]&gt;0,"BUY","SELL")</f>
        <v>SELL</v>
      </c>
      <c r="R36393">
        <v>1598.22</v>
      </c>
      <c r="S36393">
        <v>54.12</v>
      </c>
      <c r="T36393">
        <v>1503.33</v>
      </c>
      <c r="U36393">
        <v>105.3</v>
      </c>
      <c r="V36393">
        <v>1.37</v>
      </c>
      <c r="W36393">
        <v>5118076440.7200003</v>
      </c>
      <c r="X36393">
        <v>112.71</v>
      </c>
    </row>
    <row r="36394" spans="1:24" x14ac:dyDescent="0.25">
      <c r="A36394" t="s">
        <v>41371</v>
      </c>
      <c r="B36394" s="6" t="s">
        <v>41009</v>
      </c>
      <c r="C36394" t="s">
        <v>22</v>
      </c>
      <c r="D36394">
        <v>1044.0899999999999</v>
      </c>
      <c r="E36394">
        <v>1071.53</v>
      </c>
      <c r="F36394">
        <v>1024.3699999999999</v>
      </c>
      <c r="G36394">
        <v>1050.81</v>
      </c>
      <c r="H36394">
        <v>9211844</v>
      </c>
      <c r="I36394">
        <v>1056.8</v>
      </c>
      <c r="J36394">
        <v>0</v>
      </c>
      <c r="K36394">
        <v>2</v>
      </c>
      <c r="L36394">
        <v>897.15090909090907</v>
      </c>
      <c r="M36394">
        <v>59.36</v>
      </c>
      <c r="N36394" t="str">
        <f>IF(Table1[[#This Row],[RSI (14 days)]]&lt;45,"Strong_buy","Weak_buy")</f>
        <v>Weak_buy</v>
      </c>
      <c r="O36394">
        <v>153.66</v>
      </c>
      <c r="P36394" t="str">
        <f>IF(Table1[[#This Row],[MACD]]&lt;0,"Strong_selling","Weak_selling")</f>
        <v>Weak_selling</v>
      </c>
      <c r="Q36394" t="str">
        <f>IF(Table1[[#This Row],[MACD]]&gt;0,"BUY","SELL")</f>
        <v>BUY</v>
      </c>
      <c r="R36394">
        <v>1669.2</v>
      </c>
      <c r="S36394">
        <v>125.11</v>
      </c>
      <c r="T36394">
        <v>1503.33</v>
      </c>
      <c r="U36394">
        <v>105.3</v>
      </c>
      <c r="V36394">
        <v>0.72</v>
      </c>
      <c r="W36394">
        <v>9679897793.6399994</v>
      </c>
      <c r="X36394">
        <v>37.21</v>
      </c>
    </row>
    <row r="36395" spans="1:24" x14ac:dyDescent="0.25">
      <c r="A36395" t="s">
        <v>41372</v>
      </c>
      <c r="B36395" s="6" t="s">
        <v>41009</v>
      </c>
      <c r="C36395" t="s">
        <v>20</v>
      </c>
      <c r="D36395">
        <v>153.5</v>
      </c>
      <c r="E36395">
        <v>176.95</v>
      </c>
      <c r="F36395">
        <v>117.64</v>
      </c>
      <c r="G36395">
        <v>157.83000000000001</v>
      </c>
      <c r="H36395">
        <v>2859177</v>
      </c>
      <c r="I36395">
        <v>150.08000000000001</v>
      </c>
      <c r="J36395">
        <v>0</v>
      </c>
      <c r="K36395">
        <v>2</v>
      </c>
      <c r="L36395">
        <v>838.94454545454539</v>
      </c>
      <c r="M36395">
        <v>61.73</v>
      </c>
      <c r="N36395" t="str">
        <f>IF(Table1[[#This Row],[RSI (14 days)]]&lt;45,"Strong_buy","Weak_buy")</f>
        <v>Weak_buy</v>
      </c>
      <c r="O36395">
        <v>-681.11</v>
      </c>
      <c r="P36395" t="str">
        <f>IF(Table1[[#This Row],[MACD]]&lt;0,"Strong_selling","Weak_selling")</f>
        <v>Strong_selling</v>
      </c>
      <c r="Q36395" t="str">
        <f>IF(Table1[[#This Row],[MACD]]&gt;0,"BUY","SELL")</f>
        <v>SELL</v>
      </c>
      <c r="R36395">
        <v>1610.99</v>
      </c>
      <c r="S36395">
        <v>66.900000000000006</v>
      </c>
      <c r="T36395">
        <v>1503.33</v>
      </c>
      <c r="U36395">
        <v>105.3</v>
      </c>
      <c r="V36395">
        <v>1.41</v>
      </c>
      <c r="W36395">
        <v>451263905.91000003</v>
      </c>
      <c r="X36395">
        <v>3.55</v>
      </c>
    </row>
    <row r="36396" spans="1:24" x14ac:dyDescent="0.25">
      <c r="A36396" t="s">
        <v>41373</v>
      </c>
      <c r="B36396" s="6" t="s">
        <v>41009</v>
      </c>
      <c r="C36396" t="s">
        <v>24</v>
      </c>
      <c r="D36396">
        <v>654.29999999999995</v>
      </c>
      <c r="E36396">
        <v>686.36</v>
      </c>
      <c r="F36396">
        <v>645.22</v>
      </c>
      <c r="G36396">
        <v>680.18</v>
      </c>
      <c r="H36396">
        <v>5539986</v>
      </c>
      <c r="I36396">
        <v>678.88</v>
      </c>
      <c r="J36396">
        <v>0</v>
      </c>
      <c r="K36396">
        <v>1</v>
      </c>
      <c r="L36396">
        <v>805.23636363636365</v>
      </c>
      <c r="M36396">
        <v>68.319999999999993</v>
      </c>
      <c r="N36396" t="str">
        <f>IF(Table1[[#This Row],[RSI (14 days)]]&lt;45,"Strong_buy","Weak_buy")</f>
        <v>Weak_buy</v>
      </c>
      <c r="O36396">
        <v>-125.06</v>
      </c>
      <c r="P36396" t="str">
        <f>IF(Table1[[#This Row],[MACD]]&lt;0,"Strong_selling","Weak_selling")</f>
        <v>Strong_selling</v>
      </c>
      <c r="Q36396" t="str">
        <f>IF(Table1[[#This Row],[MACD]]&gt;0,"BUY","SELL")</f>
        <v>SELL</v>
      </c>
      <c r="R36396">
        <v>1577.28</v>
      </c>
      <c r="S36396">
        <v>33.19</v>
      </c>
      <c r="T36396">
        <v>1503.33</v>
      </c>
      <c r="U36396">
        <v>105.3</v>
      </c>
      <c r="V36396">
        <v>0.93</v>
      </c>
      <c r="W36396">
        <v>3768187677.48</v>
      </c>
      <c r="X36396">
        <v>16.010000000000002</v>
      </c>
    </row>
    <row r="36397" spans="1:24" x14ac:dyDescent="0.25">
      <c r="A36397" t="s">
        <v>41374</v>
      </c>
      <c r="B36397" s="6" t="s">
        <v>41009</v>
      </c>
      <c r="C36397" t="s">
        <v>22</v>
      </c>
      <c r="D36397">
        <v>1423.99</v>
      </c>
      <c r="E36397">
        <v>1443.83</v>
      </c>
      <c r="F36397">
        <v>1413.74</v>
      </c>
      <c r="G36397">
        <v>1425.94</v>
      </c>
      <c r="H36397">
        <v>5935623</v>
      </c>
      <c r="I36397">
        <v>1433.15</v>
      </c>
      <c r="J36397">
        <v>0</v>
      </c>
      <c r="K36397">
        <v>1</v>
      </c>
      <c r="L36397">
        <v>811.84545454545469</v>
      </c>
      <c r="M36397">
        <v>57.15</v>
      </c>
      <c r="N36397" t="str">
        <f>IF(Table1[[#This Row],[RSI (14 days)]]&lt;45,"Strong_buy","Weak_buy")</f>
        <v>Weak_buy</v>
      </c>
      <c r="O36397">
        <v>614.09</v>
      </c>
      <c r="P36397" t="str">
        <f>IF(Table1[[#This Row],[MACD]]&lt;0,"Strong_selling","Weak_selling")</f>
        <v>Weak_selling</v>
      </c>
      <c r="Q36397" t="str">
        <f>IF(Table1[[#This Row],[MACD]]&gt;0,"BUY","SELL")</f>
        <v>BUY</v>
      </c>
      <c r="R36397">
        <v>1583.89</v>
      </c>
      <c r="S36397">
        <v>39.799999999999997</v>
      </c>
      <c r="T36397">
        <v>1503.33</v>
      </c>
      <c r="U36397">
        <v>105.3</v>
      </c>
      <c r="V36397">
        <v>0.83</v>
      </c>
      <c r="W36397">
        <v>8463842260.6199999</v>
      </c>
      <c r="X36397">
        <v>93.13</v>
      </c>
    </row>
    <row r="36398" spans="1:24" x14ac:dyDescent="0.25">
      <c r="A36398" t="s">
        <v>41375</v>
      </c>
      <c r="B36398" s="6" t="s">
        <v>41376</v>
      </c>
      <c r="C36398" t="s">
        <v>23</v>
      </c>
      <c r="D36398">
        <v>484.13</v>
      </c>
      <c r="E36398">
        <v>487.56</v>
      </c>
      <c r="F36398">
        <v>457.98</v>
      </c>
      <c r="G36398">
        <v>467.41</v>
      </c>
      <c r="H36398">
        <v>1854662</v>
      </c>
      <c r="I36398">
        <v>473.15</v>
      </c>
      <c r="J36398">
        <v>0.5</v>
      </c>
      <c r="K36398">
        <v>1</v>
      </c>
      <c r="L36398">
        <v>783.05454545454552</v>
      </c>
      <c r="M36398">
        <v>34.909999999999997</v>
      </c>
      <c r="N36398" t="str">
        <f>IF(Table1[[#This Row],[RSI (14 days)]]&lt;45,"Strong_buy","Weak_buy")</f>
        <v>Strong_buy</v>
      </c>
      <c r="O36398">
        <v>-315.64</v>
      </c>
      <c r="P36398" t="str">
        <f>IF(Table1[[#This Row],[MACD]]&lt;0,"Strong_selling","Weak_selling")</f>
        <v>Strong_selling</v>
      </c>
      <c r="Q36398" t="str">
        <f>IF(Table1[[#This Row],[MACD]]&gt;0,"BUY","SELL")</f>
        <v>SELL</v>
      </c>
      <c r="R36398">
        <v>1555.1</v>
      </c>
      <c r="S36398">
        <v>11.01</v>
      </c>
      <c r="T36398">
        <v>1503.33</v>
      </c>
      <c r="U36398">
        <v>105.3</v>
      </c>
      <c r="V36398">
        <v>0.75</v>
      </c>
      <c r="W36398">
        <v>866887565.41999996</v>
      </c>
      <c r="X36398">
        <v>19.440000000000001</v>
      </c>
    </row>
    <row r="36399" spans="1:24" x14ac:dyDescent="0.25">
      <c r="A36399" t="s">
        <v>41377</v>
      </c>
      <c r="B36399" s="6" t="s">
        <v>41376</v>
      </c>
      <c r="C36399" t="s">
        <v>21</v>
      </c>
      <c r="D36399">
        <v>462.99</v>
      </c>
      <c r="E36399">
        <v>467.66</v>
      </c>
      <c r="F36399">
        <v>434.69</v>
      </c>
      <c r="G36399">
        <v>436.41</v>
      </c>
      <c r="H36399">
        <v>9875669</v>
      </c>
      <c r="I36399">
        <v>433.45</v>
      </c>
      <c r="J36399">
        <v>1</v>
      </c>
      <c r="K36399">
        <v>1</v>
      </c>
      <c r="L36399">
        <v>765.20909090909083</v>
      </c>
      <c r="M36399">
        <v>34.299999999999997</v>
      </c>
      <c r="N36399" t="str">
        <f>IF(Table1[[#This Row],[RSI (14 days)]]&lt;45,"Strong_buy","Weak_buy")</f>
        <v>Strong_buy</v>
      </c>
      <c r="O36399">
        <v>-328.8</v>
      </c>
      <c r="P36399" t="str">
        <f>IF(Table1[[#This Row],[MACD]]&lt;0,"Strong_selling","Weak_selling")</f>
        <v>Strong_selling</v>
      </c>
      <c r="Q36399" t="str">
        <f>IF(Table1[[#This Row],[MACD]]&gt;0,"BUY","SELL")</f>
        <v>SELL</v>
      </c>
      <c r="R36399">
        <v>1537.25</v>
      </c>
      <c r="S36399">
        <v>-6.84</v>
      </c>
      <c r="T36399">
        <v>1503.33</v>
      </c>
      <c r="U36399">
        <v>105.3</v>
      </c>
      <c r="V36399">
        <v>0.88</v>
      </c>
      <c r="W36399">
        <v>4309840708.29</v>
      </c>
      <c r="X36399">
        <v>27.77</v>
      </c>
    </row>
    <row r="36400" spans="1:24" x14ac:dyDescent="0.25">
      <c r="A36400" t="s">
        <v>41378</v>
      </c>
      <c r="B36400" s="6" t="s">
        <v>41376</v>
      </c>
      <c r="C36400" t="s">
        <v>24</v>
      </c>
      <c r="D36400">
        <v>835.07</v>
      </c>
      <c r="E36400">
        <v>869.04</v>
      </c>
      <c r="F36400">
        <v>785.1</v>
      </c>
      <c r="G36400">
        <v>822.15</v>
      </c>
      <c r="H36400">
        <v>6145431</v>
      </c>
      <c r="I36400">
        <v>818.87</v>
      </c>
      <c r="J36400">
        <v>0</v>
      </c>
      <c r="K36400">
        <v>1</v>
      </c>
      <c r="L36400">
        <v>766.6836363636362</v>
      </c>
      <c r="M36400">
        <v>39.07</v>
      </c>
      <c r="N36400" t="str">
        <f>IF(Table1[[#This Row],[RSI (14 days)]]&lt;45,"Strong_buy","Weak_buy")</f>
        <v>Strong_buy</v>
      </c>
      <c r="O36400">
        <v>55.47</v>
      </c>
      <c r="P36400" t="str">
        <f>IF(Table1[[#This Row],[MACD]]&lt;0,"Strong_selling","Weak_selling")</f>
        <v>Weak_selling</v>
      </c>
      <c r="Q36400" t="str">
        <f>IF(Table1[[#This Row],[MACD]]&gt;0,"BUY","SELL")</f>
        <v>BUY</v>
      </c>
      <c r="R36400">
        <v>1538.73</v>
      </c>
      <c r="S36400">
        <v>-5.36</v>
      </c>
      <c r="T36400">
        <v>1503.33</v>
      </c>
      <c r="U36400">
        <v>105.3</v>
      </c>
      <c r="V36400">
        <v>0.73</v>
      </c>
      <c r="W36400">
        <v>5052466096.6499996</v>
      </c>
      <c r="X36400">
        <v>57.66</v>
      </c>
    </row>
    <row r="36401" spans="1:24" x14ac:dyDescent="0.25">
      <c r="A36401" t="s">
        <v>41379</v>
      </c>
      <c r="B36401" s="6" t="s">
        <v>41376</v>
      </c>
      <c r="C36401" t="s">
        <v>24</v>
      </c>
      <c r="D36401">
        <v>963.88</v>
      </c>
      <c r="E36401">
        <v>1001.69</v>
      </c>
      <c r="F36401">
        <v>955.83</v>
      </c>
      <c r="G36401">
        <v>997.15</v>
      </c>
      <c r="H36401">
        <v>9527058</v>
      </c>
      <c r="I36401">
        <v>1005.98</v>
      </c>
      <c r="J36401">
        <v>0</v>
      </c>
      <c r="K36401">
        <v>1</v>
      </c>
      <c r="L36401">
        <v>755.25545454545454</v>
      </c>
      <c r="M36401">
        <v>33.92</v>
      </c>
      <c r="N36401" t="str">
        <f>IF(Table1[[#This Row],[RSI (14 days)]]&lt;45,"Strong_buy","Weak_buy")</f>
        <v>Strong_buy</v>
      </c>
      <c r="O36401">
        <v>241.89</v>
      </c>
      <c r="P36401" t="str">
        <f>IF(Table1[[#This Row],[MACD]]&lt;0,"Strong_selling","Weak_selling")</f>
        <v>Weak_selling</v>
      </c>
      <c r="Q36401" t="str">
        <f>IF(Table1[[#This Row],[MACD]]&gt;0,"BUY","SELL")</f>
        <v>BUY</v>
      </c>
      <c r="R36401">
        <v>1527.3</v>
      </c>
      <c r="S36401">
        <v>-16.79</v>
      </c>
      <c r="T36401">
        <v>1503.33</v>
      </c>
      <c r="U36401">
        <v>105.3</v>
      </c>
      <c r="V36401">
        <v>1.27</v>
      </c>
      <c r="W36401">
        <v>9499905884.7000008</v>
      </c>
      <c r="X36401">
        <v>63.61</v>
      </c>
    </row>
    <row r="36402" spans="1:24" x14ac:dyDescent="0.25">
      <c r="A36402" t="s">
        <v>41380</v>
      </c>
      <c r="B36402" s="6" t="s">
        <v>41376</v>
      </c>
      <c r="C36402" t="s">
        <v>23</v>
      </c>
      <c r="D36402">
        <v>1051.52</v>
      </c>
      <c r="E36402">
        <v>1087.06</v>
      </c>
      <c r="F36402">
        <v>1050.76</v>
      </c>
      <c r="G36402">
        <v>1060.6300000000001</v>
      </c>
      <c r="H36402">
        <v>7286614</v>
      </c>
      <c r="I36402">
        <v>1063.23</v>
      </c>
      <c r="J36402">
        <v>1</v>
      </c>
      <c r="K36402">
        <v>1</v>
      </c>
      <c r="L36402">
        <v>789.91090909090917</v>
      </c>
      <c r="M36402">
        <v>32.18</v>
      </c>
      <c r="N36402" t="str">
        <f>IF(Table1[[#This Row],[RSI (14 days)]]&lt;45,"Strong_buy","Weak_buy")</f>
        <v>Strong_buy</v>
      </c>
      <c r="O36402">
        <v>270.72000000000003</v>
      </c>
      <c r="P36402" t="str">
        <f>IF(Table1[[#This Row],[MACD]]&lt;0,"Strong_selling","Weak_selling")</f>
        <v>Weak_selling</v>
      </c>
      <c r="Q36402" t="str">
        <f>IF(Table1[[#This Row],[MACD]]&gt;0,"BUY","SELL")</f>
        <v>BUY</v>
      </c>
      <c r="R36402">
        <v>1561.96</v>
      </c>
      <c r="S36402">
        <v>17.87</v>
      </c>
      <c r="T36402">
        <v>1503.33</v>
      </c>
      <c r="U36402">
        <v>105.3</v>
      </c>
      <c r="V36402">
        <v>0.78</v>
      </c>
      <c r="W36402">
        <v>7728401406.8199997</v>
      </c>
      <c r="X36402">
        <v>24.92</v>
      </c>
    </row>
    <row r="36403" spans="1:24" x14ac:dyDescent="0.25">
      <c r="A36403" t="s">
        <v>41381</v>
      </c>
      <c r="B36403" s="6" t="s">
        <v>41376</v>
      </c>
      <c r="C36403" t="s">
        <v>24</v>
      </c>
      <c r="D36403">
        <v>1453.63</v>
      </c>
      <c r="E36403">
        <v>1462.71</v>
      </c>
      <c r="F36403">
        <v>1419.51</v>
      </c>
      <c r="G36403">
        <v>1458.59</v>
      </c>
      <c r="H36403">
        <v>1114186</v>
      </c>
      <c r="I36403">
        <v>1464.09</v>
      </c>
      <c r="J36403">
        <v>0</v>
      </c>
      <c r="K36403">
        <v>1.5</v>
      </c>
      <c r="L36403">
        <v>850.02545454545441</v>
      </c>
      <c r="M36403">
        <v>43.74</v>
      </c>
      <c r="N36403" t="str">
        <f>IF(Table1[[#This Row],[RSI (14 days)]]&lt;45,"Strong_buy","Weak_buy")</f>
        <v>Strong_buy</v>
      </c>
      <c r="O36403">
        <v>608.55999999999995</v>
      </c>
      <c r="P36403" t="str">
        <f>IF(Table1[[#This Row],[MACD]]&lt;0,"Strong_selling","Weak_selling")</f>
        <v>Weak_selling</v>
      </c>
      <c r="Q36403" t="str">
        <f>IF(Table1[[#This Row],[MACD]]&gt;0,"BUY","SELL")</f>
        <v>BUY</v>
      </c>
      <c r="R36403">
        <v>1622.07</v>
      </c>
      <c r="S36403">
        <v>77.98</v>
      </c>
      <c r="T36403">
        <v>1503.33</v>
      </c>
      <c r="U36403">
        <v>105.3</v>
      </c>
      <c r="V36403">
        <v>0.91</v>
      </c>
      <c r="W36403">
        <v>1625140557.74</v>
      </c>
      <c r="X36403">
        <v>55.11</v>
      </c>
    </row>
    <row r="36404" spans="1:24" x14ac:dyDescent="0.25">
      <c r="A36404" t="s">
        <v>41382</v>
      </c>
      <c r="B36404" s="6" t="s">
        <v>41376</v>
      </c>
      <c r="C36404" t="s">
        <v>24</v>
      </c>
      <c r="D36404">
        <v>452.86</v>
      </c>
      <c r="E36404">
        <v>469.49</v>
      </c>
      <c r="F36404">
        <v>406.05</v>
      </c>
      <c r="G36404">
        <v>425.55</v>
      </c>
      <c r="H36404">
        <v>5262110</v>
      </c>
      <c r="I36404">
        <v>422.33</v>
      </c>
      <c r="J36404">
        <v>1</v>
      </c>
      <c r="K36404">
        <v>1</v>
      </c>
      <c r="L36404">
        <v>816.60454545454525</v>
      </c>
      <c r="M36404">
        <v>37.229999999999997</v>
      </c>
      <c r="N36404" t="str">
        <f>IF(Table1[[#This Row],[RSI (14 days)]]&lt;45,"Strong_buy","Weak_buy")</f>
        <v>Strong_buy</v>
      </c>
      <c r="O36404">
        <v>-391.05</v>
      </c>
      <c r="P36404" t="str">
        <f>IF(Table1[[#This Row],[MACD]]&lt;0,"Strong_selling","Weak_selling")</f>
        <v>Strong_selling</v>
      </c>
      <c r="Q36404" t="str">
        <f>IF(Table1[[#This Row],[MACD]]&gt;0,"BUY","SELL")</f>
        <v>SELL</v>
      </c>
      <c r="R36404">
        <v>1588.65</v>
      </c>
      <c r="S36404">
        <v>44.56</v>
      </c>
      <c r="T36404">
        <v>1503.33</v>
      </c>
      <c r="U36404">
        <v>105.3</v>
      </c>
      <c r="V36404">
        <v>1.24</v>
      </c>
      <c r="W36404">
        <v>2239290910.5</v>
      </c>
      <c r="X36404">
        <v>9.9600000000000009</v>
      </c>
    </row>
    <row r="36405" spans="1:24" x14ac:dyDescent="0.25">
      <c r="A36405" t="s">
        <v>41383</v>
      </c>
      <c r="B36405" s="6" t="s">
        <v>41376</v>
      </c>
      <c r="C36405" t="s">
        <v>24</v>
      </c>
      <c r="D36405">
        <v>1467.25</v>
      </c>
      <c r="E36405">
        <v>1468.49</v>
      </c>
      <c r="F36405">
        <v>1437.8</v>
      </c>
      <c r="G36405">
        <v>1453.15</v>
      </c>
      <c r="H36405">
        <v>5541106</v>
      </c>
      <c r="I36405">
        <v>1457.41</v>
      </c>
      <c r="J36405">
        <v>1</v>
      </c>
      <c r="K36405">
        <v>1</v>
      </c>
      <c r="L36405">
        <v>853.18090909090927</v>
      </c>
      <c r="M36405">
        <v>42.6</v>
      </c>
      <c r="N36405" t="str">
        <f>IF(Table1[[#This Row],[RSI (14 days)]]&lt;45,"Strong_buy","Weak_buy")</f>
        <v>Strong_buy</v>
      </c>
      <c r="O36405">
        <v>599.97</v>
      </c>
      <c r="P36405" t="str">
        <f>IF(Table1[[#This Row],[MACD]]&lt;0,"Strong_selling","Weak_selling")</f>
        <v>Weak_selling</v>
      </c>
      <c r="Q36405" t="str">
        <f>IF(Table1[[#This Row],[MACD]]&gt;0,"BUY","SELL")</f>
        <v>BUY</v>
      </c>
      <c r="R36405">
        <v>1625.23</v>
      </c>
      <c r="S36405">
        <v>81.14</v>
      </c>
      <c r="T36405">
        <v>1503.33</v>
      </c>
      <c r="U36405">
        <v>105.3</v>
      </c>
      <c r="V36405">
        <v>0.8</v>
      </c>
      <c r="W36405">
        <v>8052058183.8999996</v>
      </c>
      <c r="X36405">
        <v>32.96</v>
      </c>
    </row>
    <row r="36406" spans="1:24" x14ac:dyDescent="0.25">
      <c r="A36406" t="s">
        <v>41384</v>
      </c>
      <c r="B36406" s="6" t="s">
        <v>41376</v>
      </c>
      <c r="C36406" t="s">
        <v>21</v>
      </c>
      <c r="D36406">
        <v>398.57</v>
      </c>
      <c r="E36406">
        <v>433.86</v>
      </c>
      <c r="F36406">
        <v>370.79</v>
      </c>
      <c r="G36406">
        <v>381.31</v>
      </c>
      <c r="H36406">
        <v>6730635</v>
      </c>
      <c r="I36406">
        <v>388.06</v>
      </c>
      <c r="J36406">
        <v>0</v>
      </c>
      <c r="K36406">
        <v>1</v>
      </c>
      <c r="L36406">
        <v>873.49727272727284</v>
      </c>
      <c r="M36406">
        <v>46.53</v>
      </c>
      <c r="N36406" t="str">
        <f>IF(Table1[[#This Row],[RSI (14 days)]]&lt;45,"Strong_buy","Weak_buy")</f>
        <v>Weak_buy</v>
      </c>
      <c r="O36406">
        <v>-492.19</v>
      </c>
      <c r="P36406" t="str">
        <f>IF(Table1[[#This Row],[MACD]]&lt;0,"Strong_selling","Weak_selling")</f>
        <v>Strong_selling</v>
      </c>
      <c r="Q36406" t="str">
        <f>IF(Table1[[#This Row],[MACD]]&gt;0,"BUY","SELL")</f>
        <v>SELL</v>
      </c>
      <c r="R36406">
        <v>1645.54</v>
      </c>
      <c r="S36406">
        <v>101.45</v>
      </c>
      <c r="T36406">
        <v>1503.33</v>
      </c>
      <c r="U36406">
        <v>105.3</v>
      </c>
      <c r="V36406">
        <v>1.01</v>
      </c>
      <c r="W36406">
        <v>2566458431.8499999</v>
      </c>
      <c r="X36406">
        <v>9.69</v>
      </c>
    </row>
    <row r="36407" spans="1:24" x14ac:dyDescent="0.25">
      <c r="A36407" t="s">
        <v>41385</v>
      </c>
      <c r="B36407" s="6" t="s">
        <v>41376</v>
      </c>
      <c r="C36407" t="s">
        <v>20</v>
      </c>
      <c r="D36407">
        <v>979.56</v>
      </c>
      <c r="E36407">
        <v>1019.86</v>
      </c>
      <c r="F36407">
        <v>933.52</v>
      </c>
      <c r="G36407">
        <v>948.42</v>
      </c>
      <c r="H36407">
        <v>3050046</v>
      </c>
      <c r="I36407">
        <v>949.38</v>
      </c>
      <c r="J36407">
        <v>0.5</v>
      </c>
      <c r="K36407">
        <v>1</v>
      </c>
      <c r="L36407">
        <v>897.88272727272715</v>
      </c>
      <c r="M36407">
        <v>34.76</v>
      </c>
      <c r="N36407" t="str">
        <f>IF(Table1[[#This Row],[RSI (14 days)]]&lt;45,"Strong_buy","Weak_buy")</f>
        <v>Strong_buy</v>
      </c>
      <c r="O36407">
        <v>50.54</v>
      </c>
      <c r="P36407" t="str">
        <f>IF(Table1[[#This Row],[MACD]]&lt;0,"Strong_selling","Weak_selling")</f>
        <v>Weak_selling</v>
      </c>
      <c r="Q36407" t="str">
        <f>IF(Table1[[#This Row],[MACD]]&gt;0,"BUY","SELL")</f>
        <v>BUY</v>
      </c>
      <c r="R36407">
        <v>1669.93</v>
      </c>
      <c r="S36407">
        <v>125.84</v>
      </c>
      <c r="T36407">
        <v>1503.33</v>
      </c>
      <c r="U36407">
        <v>105.3</v>
      </c>
      <c r="V36407">
        <v>0.6</v>
      </c>
      <c r="W36407">
        <v>2892724627.3200002</v>
      </c>
      <c r="X36407">
        <v>99.84</v>
      </c>
    </row>
    <row r="36408" spans="1:24" x14ac:dyDescent="0.25">
      <c r="A36408" t="s">
        <v>41386</v>
      </c>
      <c r="B36408" s="6" t="s">
        <v>41376</v>
      </c>
      <c r="C36408" t="s">
        <v>21</v>
      </c>
      <c r="D36408">
        <v>254.47</v>
      </c>
      <c r="E36408">
        <v>263.67</v>
      </c>
      <c r="F36408">
        <v>227.32</v>
      </c>
      <c r="G36408">
        <v>242.89</v>
      </c>
      <c r="H36408">
        <v>9183105</v>
      </c>
      <c r="I36408">
        <v>252.04</v>
      </c>
      <c r="J36408">
        <v>0.5</v>
      </c>
      <c r="K36408">
        <v>1</v>
      </c>
      <c r="L36408">
        <v>790.33272727272731</v>
      </c>
      <c r="M36408">
        <v>51.36</v>
      </c>
      <c r="N36408" t="str">
        <f>IF(Table1[[#This Row],[RSI (14 days)]]&lt;45,"Strong_buy","Weak_buy")</f>
        <v>Weak_buy</v>
      </c>
      <c r="O36408">
        <v>-547.44000000000005</v>
      </c>
      <c r="P36408" t="str">
        <f>IF(Table1[[#This Row],[MACD]]&lt;0,"Strong_selling","Weak_selling")</f>
        <v>Strong_selling</v>
      </c>
      <c r="Q36408" t="str">
        <f>IF(Table1[[#This Row],[MACD]]&gt;0,"BUY","SELL")</f>
        <v>SELL</v>
      </c>
      <c r="R36408">
        <v>1562.38</v>
      </c>
      <c r="S36408">
        <v>18.29</v>
      </c>
      <c r="T36408">
        <v>1503.33</v>
      </c>
      <c r="U36408">
        <v>105.3</v>
      </c>
      <c r="V36408">
        <v>0.67</v>
      </c>
      <c r="W36408">
        <v>2230484373.4499998</v>
      </c>
      <c r="X36408">
        <v>5.03</v>
      </c>
    </row>
    <row r="36409" spans="1:24" x14ac:dyDescent="0.25">
      <c r="A36409" t="s">
        <v>41387</v>
      </c>
      <c r="B36409" s="6" t="s">
        <v>41376</v>
      </c>
      <c r="C36409" t="s">
        <v>22</v>
      </c>
      <c r="D36409">
        <v>1468.17</v>
      </c>
      <c r="E36409">
        <v>1515.5</v>
      </c>
      <c r="F36409">
        <v>1446.2</v>
      </c>
      <c r="G36409">
        <v>1476.18</v>
      </c>
      <c r="H36409">
        <v>1071843</v>
      </c>
      <c r="I36409">
        <v>1466.74</v>
      </c>
      <c r="J36409">
        <v>1</v>
      </c>
      <c r="K36409">
        <v>1</v>
      </c>
      <c r="L36409">
        <v>882.03909090909099</v>
      </c>
      <c r="M36409">
        <v>41.3</v>
      </c>
      <c r="N36409" t="str">
        <f>IF(Table1[[#This Row],[RSI (14 days)]]&lt;45,"Strong_buy","Weak_buy")</f>
        <v>Strong_buy</v>
      </c>
      <c r="O36409">
        <v>594.14</v>
      </c>
      <c r="P36409" t="str">
        <f>IF(Table1[[#This Row],[MACD]]&lt;0,"Strong_selling","Weak_selling")</f>
        <v>Weak_selling</v>
      </c>
      <c r="Q36409" t="str">
        <f>IF(Table1[[#This Row],[MACD]]&gt;0,"BUY","SELL")</f>
        <v>BUY</v>
      </c>
      <c r="R36409">
        <v>1654.08</v>
      </c>
      <c r="S36409">
        <v>109.99</v>
      </c>
      <c r="T36409">
        <v>1503.33</v>
      </c>
      <c r="U36409">
        <v>105.3</v>
      </c>
      <c r="V36409">
        <v>0.6</v>
      </c>
      <c r="W36409">
        <v>1582233199.74</v>
      </c>
      <c r="X36409">
        <v>184.1</v>
      </c>
    </row>
    <row r="36410" spans="1:24" x14ac:dyDescent="0.25">
      <c r="A36410" t="s">
        <v>41388</v>
      </c>
      <c r="B36410" s="6" t="s">
        <v>41376</v>
      </c>
      <c r="C36410" t="s">
        <v>21</v>
      </c>
      <c r="D36410">
        <v>1196.0899999999999</v>
      </c>
      <c r="E36410">
        <v>1197.42</v>
      </c>
      <c r="F36410">
        <v>1183.68</v>
      </c>
      <c r="G36410">
        <v>1190.1099999999999</v>
      </c>
      <c r="H36410">
        <v>3750139</v>
      </c>
      <c r="I36410">
        <v>1196.42</v>
      </c>
      <c r="J36410">
        <v>0</v>
      </c>
      <c r="K36410">
        <v>1</v>
      </c>
      <c r="L36410">
        <v>950.55727272727279</v>
      </c>
      <c r="M36410">
        <v>59.44</v>
      </c>
      <c r="N36410" t="str">
        <f>IF(Table1[[#This Row],[RSI (14 days)]]&lt;45,"Strong_buy","Weak_buy")</f>
        <v>Weak_buy</v>
      </c>
      <c r="O36410">
        <v>239.55</v>
      </c>
      <c r="P36410" t="str">
        <f>IF(Table1[[#This Row],[MACD]]&lt;0,"Strong_selling","Weak_selling")</f>
        <v>Weak_selling</v>
      </c>
      <c r="Q36410" t="str">
        <f>IF(Table1[[#This Row],[MACD]]&gt;0,"BUY","SELL")</f>
        <v>BUY</v>
      </c>
      <c r="R36410">
        <v>1722.6</v>
      </c>
      <c r="S36410">
        <v>178.51</v>
      </c>
      <c r="T36410">
        <v>1503.33</v>
      </c>
      <c r="U36410">
        <v>105.3</v>
      </c>
      <c r="V36410">
        <v>1.5</v>
      </c>
      <c r="W36410">
        <v>4463077925.29</v>
      </c>
      <c r="X36410">
        <v>39.520000000000003</v>
      </c>
    </row>
    <row r="36411" spans="1:24" x14ac:dyDescent="0.25">
      <c r="A36411" t="s">
        <v>41389</v>
      </c>
      <c r="B36411" s="6" t="s">
        <v>41376</v>
      </c>
      <c r="C36411" t="s">
        <v>23</v>
      </c>
      <c r="D36411">
        <v>1144.25</v>
      </c>
      <c r="E36411">
        <v>1168.9000000000001</v>
      </c>
      <c r="F36411">
        <v>1115.8800000000001</v>
      </c>
      <c r="G36411">
        <v>1156.8800000000001</v>
      </c>
      <c r="H36411">
        <v>1049838</v>
      </c>
      <c r="I36411">
        <v>1161.79</v>
      </c>
      <c r="J36411">
        <v>0</v>
      </c>
      <c r="K36411">
        <v>1</v>
      </c>
      <c r="L36411">
        <v>980.98727272727274</v>
      </c>
      <c r="M36411">
        <v>42.59</v>
      </c>
      <c r="N36411" t="str">
        <f>IF(Table1[[#This Row],[RSI (14 days)]]&lt;45,"Strong_buy","Weak_buy")</f>
        <v>Strong_buy</v>
      </c>
      <c r="O36411">
        <v>175.89</v>
      </c>
      <c r="P36411" t="str">
        <f>IF(Table1[[#This Row],[MACD]]&lt;0,"Strong_selling","Weak_selling")</f>
        <v>Weak_selling</v>
      </c>
      <c r="Q36411" t="str">
        <f>IF(Table1[[#This Row],[MACD]]&gt;0,"BUY","SELL")</f>
        <v>BUY</v>
      </c>
      <c r="R36411">
        <v>1753.03</v>
      </c>
      <c r="S36411">
        <v>208.94</v>
      </c>
      <c r="T36411">
        <v>1503.33</v>
      </c>
      <c r="U36411">
        <v>105.3</v>
      </c>
      <c r="V36411">
        <v>1.33</v>
      </c>
      <c r="W36411">
        <v>1214536585.4400001</v>
      </c>
      <c r="X36411">
        <v>64.08</v>
      </c>
    </row>
    <row r="36412" spans="1:24" x14ac:dyDescent="0.25">
      <c r="A36412" t="s">
        <v>41390</v>
      </c>
      <c r="B36412" s="6" t="s">
        <v>41376</v>
      </c>
      <c r="C36412" t="s">
        <v>23</v>
      </c>
      <c r="D36412">
        <v>238.68</v>
      </c>
      <c r="E36412">
        <v>288.11</v>
      </c>
      <c r="F36412">
        <v>199.14</v>
      </c>
      <c r="G36412">
        <v>226.54</v>
      </c>
      <c r="H36412">
        <v>7124125</v>
      </c>
      <c r="I36412">
        <v>228.38</v>
      </c>
      <c r="J36412">
        <v>0</v>
      </c>
      <c r="K36412">
        <v>1.5</v>
      </c>
      <c r="L36412">
        <v>910.93181818181813</v>
      </c>
      <c r="M36412">
        <v>64.34</v>
      </c>
      <c r="N36412" t="str">
        <f>IF(Table1[[#This Row],[RSI (14 days)]]&lt;45,"Strong_buy","Weak_buy")</f>
        <v>Weak_buy</v>
      </c>
      <c r="O36412">
        <v>-684.39</v>
      </c>
      <c r="P36412" t="str">
        <f>IF(Table1[[#This Row],[MACD]]&lt;0,"Strong_selling","Weak_selling")</f>
        <v>Strong_selling</v>
      </c>
      <c r="Q36412" t="str">
        <f>IF(Table1[[#This Row],[MACD]]&gt;0,"BUY","SELL")</f>
        <v>SELL</v>
      </c>
      <c r="R36412">
        <v>1682.98</v>
      </c>
      <c r="S36412">
        <v>138.88999999999999</v>
      </c>
      <c r="T36412">
        <v>1503.33</v>
      </c>
      <c r="U36412">
        <v>105.3</v>
      </c>
      <c r="V36412">
        <v>0.73</v>
      </c>
      <c r="W36412">
        <v>1613899277.5</v>
      </c>
      <c r="X36412">
        <v>8.7899999999999991</v>
      </c>
    </row>
    <row r="36413" spans="1:24" x14ac:dyDescent="0.25">
      <c r="A36413" t="s">
        <v>41391</v>
      </c>
      <c r="B36413" s="6" t="s">
        <v>41376</v>
      </c>
      <c r="C36413" t="s">
        <v>24</v>
      </c>
      <c r="D36413">
        <v>217.64</v>
      </c>
      <c r="E36413">
        <v>258.68</v>
      </c>
      <c r="F36413">
        <v>187.24</v>
      </c>
      <c r="G36413">
        <v>195.65</v>
      </c>
      <c r="H36413">
        <v>3819659</v>
      </c>
      <c r="I36413">
        <v>193.02</v>
      </c>
      <c r="J36413">
        <v>0.5</v>
      </c>
      <c r="K36413">
        <v>1.5</v>
      </c>
      <c r="L36413">
        <v>832.2972727272728</v>
      </c>
      <c r="M36413">
        <v>47.94</v>
      </c>
      <c r="N36413" t="str">
        <f>IF(Table1[[#This Row],[RSI (14 days)]]&lt;45,"Strong_buy","Weak_buy")</f>
        <v>Weak_buy</v>
      </c>
      <c r="O36413">
        <v>-636.65</v>
      </c>
      <c r="P36413" t="str">
        <f>IF(Table1[[#This Row],[MACD]]&lt;0,"Strong_selling","Weak_selling")</f>
        <v>Strong_selling</v>
      </c>
      <c r="Q36413" t="str">
        <f>IF(Table1[[#This Row],[MACD]]&gt;0,"BUY","SELL")</f>
        <v>SELL</v>
      </c>
      <c r="R36413">
        <v>1604.34</v>
      </c>
      <c r="S36413">
        <v>60.25</v>
      </c>
      <c r="T36413">
        <v>1503.33</v>
      </c>
      <c r="U36413">
        <v>105.3</v>
      </c>
      <c r="V36413">
        <v>0.77</v>
      </c>
      <c r="W36413">
        <v>747316283.35000002</v>
      </c>
      <c r="X36413">
        <v>4.9800000000000004</v>
      </c>
    </row>
    <row r="36414" spans="1:24" x14ac:dyDescent="0.25">
      <c r="A36414" t="s">
        <v>41392</v>
      </c>
      <c r="B36414" s="6" t="s">
        <v>41376</v>
      </c>
      <c r="C36414" t="s">
        <v>23</v>
      </c>
      <c r="D36414">
        <v>1057.3699999999999</v>
      </c>
      <c r="E36414">
        <v>1092.3900000000001</v>
      </c>
      <c r="F36414">
        <v>1040.8499999999999</v>
      </c>
      <c r="G36414">
        <v>1088.94</v>
      </c>
      <c r="H36414">
        <v>6694649</v>
      </c>
      <c r="I36414">
        <v>1092.94</v>
      </c>
      <c r="J36414">
        <v>1</v>
      </c>
      <c r="K36414">
        <v>1</v>
      </c>
      <c r="L36414">
        <v>798.69272727272721</v>
      </c>
      <c r="M36414">
        <v>65.599999999999994</v>
      </c>
      <c r="N36414" t="str">
        <f>IF(Table1[[#This Row],[RSI (14 days)]]&lt;45,"Strong_buy","Weak_buy")</f>
        <v>Weak_buy</v>
      </c>
      <c r="O36414">
        <v>290.25</v>
      </c>
      <c r="P36414" t="str">
        <f>IF(Table1[[#This Row],[MACD]]&lt;0,"Strong_selling","Weak_selling")</f>
        <v>Weak_selling</v>
      </c>
      <c r="Q36414" t="str">
        <f>IF(Table1[[#This Row],[MACD]]&gt;0,"BUY","SELL")</f>
        <v>BUY</v>
      </c>
      <c r="R36414">
        <v>1570.74</v>
      </c>
      <c r="S36414">
        <v>26.65</v>
      </c>
      <c r="T36414">
        <v>1503.33</v>
      </c>
      <c r="U36414">
        <v>105.3</v>
      </c>
      <c r="V36414">
        <v>1.4</v>
      </c>
      <c r="W36414">
        <v>7290071082.0600004</v>
      </c>
      <c r="X36414">
        <v>32.69</v>
      </c>
    </row>
    <row r="36415" spans="1:24" x14ac:dyDescent="0.25">
      <c r="A36415" t="s">
        <v>41393</v>
      </c>
      <c r="B36415" s="6" t="s">
        <v>41376</v>
      </c>
      <c r="C36415" t="s">
        <v>21</v>
      </c>
      <c r="D36415">
        <v>1091.68</v>
      </c>
      <c r="E36415">
        <v>1138.6199999999999</v>
      </c>
      <c r="F36415">
        <v>1071.3900000000001</v>
      </c>
      <c r="G36415">
        <v>1117.6300000000001</v>
      </c>
      <c r="H36415">
        <v>9574516</v>
      </c>
      <c r="I36415">
        <v>1110.0999999999999</v>
      </c>
      <c r="J36415">
        <v>0</v>
      </c>
      <c r="K36415">
        <v>1</v>
      </c>
      <c r="L36415">
        <v>861.60909090909092</v>
      </c>
      <c r="M36415">
        <v>68.47</v>
      </c>
      <c r="N36415" t="str">
        <f>IF(Table1[[#This Row],[RSI (14 days)]]&lt;45,"Strong_buy","Weak_buy")</f>
        <v>Weak_buy</v>
      </c>
      <c r="O36415">
        <v>256.02</v>
      </c>
      <c r="P36415" t="str">
        <f>IF(Table1[[#This Row],[MACD]]&lt;0,"Strong_selling","Weak_selling")</f>
        <v>Weak_selling</v>
      </c>
      <c r="Q36415" t="str">
        <f>IF(Table1[[#This Row],[MACD]]&gt;0,"BUY","SELL")</f>
        <v>BUY</v>
      </c>
      <c r="R36415">
        <v>1633.65</v>
      </c>
      <c r="S36415">
        <v>89.56</v>
      </c>
      <c r="T36415">
        <v>1503.33</v>
      </c>
      <c r="U36415">
        <v>105.3</v>
      </c>
      <c r="V36415">
        <v>1</v>
      </c>
      <c r="W36415">
        <v>10700766317.08</v>
      </c>
      <c r="X36415">
        <v>31.01</v>
      </c>
    </row>
    <row r="36416" spans="1:24" x14ac:dyDescent="0.25">
      <c r="A36416" t="s">
        <v>41394</v>
      </c>
      <c r="B36416" s="6" t="s">
        <v>41376</v>
      </c>
      <c r="C36416" t="s">
        <v>23</v>
      </c>
      <c r="D36416">
        <v>427.46</v>
      </c>
      <c r="E36416">
        <v>429.44</v>
      </c>
      <c r="F36416">
        <v>411.85</v>
      </c>
      <c r="G36416">
        <v>419.56</v>
      </c>
      <c r="H36416">
        <v>8299450</v>
      </c>
      <c r="I36416">
        <v>409.68</v>
      </c>
      <c r="J36416">
        <v>0</v>
      </c>
      <c r="K36416">
        <v>1</v>
      </c>
      <c r="L36416">
        <v>767.64636363636373</v>
      </c>
      <c r="M36416">
        <v>30.83</v>
      </c>
      <c r="N36416" t="str">
        <f>IF(Table1[[#This Row],[RSI (14 days)]]&lt;45,"Strong_buy","Weak_buy")</f>
        <v>Strong_buy</v>
      </c>
      <c r="O36416">
        <v>-348.09</v>
      </c>
      <c r="P36416" t="str">
        <f>IF(Table1[[#This Row],[MACD]]&lt;0,"Strong_selling","Weak_selling")</f>
        <v>Strong_selling</v>
      </c>
      <c r="Q36416" t="str">
        <f>IF(Table1[[#This Row],[MACD]]&gt;0,"BUY","SELL")</f>
        <v>SELL</v>
      </c>
      <c r="R36416">
        <v>1539.69</v>
      </c>
      <c r="S36416">
        <v>-4.4000000000000004</v>
      </c>
      <c r="T36416">
        <v>1503.33</v>
      </c>
      <c r="U36416">
        <v>105.3</v>
      </c>
      <c r="V36416">
        <v>0.75</v>
      </c>
      <c r="W36416">
        <v>3482117242</v>
      </c>
      <c r="X36416">
        <v>10.58</v>
      </c>
    </row>
    <row r="36417" spans="1:24" x14ac:dyDescent="0.25">
      <c r="A36417" t="s">
        <v>41395</v>
      </c>
      <c r="B36417" s="6" t="s">
        <v>41376</v>
      </c>
      <c r="C36417" t="s">
        <v>21</v>
      </c>
      <c r="D36417">
        <v>1376.15</v>
      </c>
      <c r="E36417">
        <v>1409.11</v>
      </c>
      <c r="F36417">
        <v>1335.08</v>
      </c>
      <c r="G36417">
        <v>1356.97</v>
      </c>
      <c r="H36417">
        <v>2747768</v>
      </c>
      <c r="I36417">
        <v>1360.91</v>
      </c>
      <c r="J36417">
        <v>1</v>
      </c>
      <c r="K36417">
        <v>1</v>
      </c>
      <c r="L36417">
        <v>856.3427272727273</v>
      </c>
      <c r="M36417">
        <v>48.49</v>
      </c>
      <c r="N36417" t="str">
        <f>IF(Table1[[#This Row],[RSI (14 days)]]&lt;45,"Strong_buy","Weak_buy")</f>
        <v>Weak_buy</v>
      </c>
      <c r="O36417">
        <v>500.63</v>
      </c>
      <c r="P36417" t="str">
        <f>IF(Table1[[#This Row],[MACD]]&lt;0,"Strong_selling","Weak_selling")</f>
        <v>Weak_selling</v>
      </c>
      <c r="Q36417" t="str">
        <f>IF(Table1[[#This Row],[MACD]]&gt;0,"BUY","SELL")</f>
        <v>BUY</v>
      </c>
      <c r="R36417">
        <v>1628.39</v>
      </c>
      <c r="S36417">
        <v>84.3</v>
      </c>
      <c r="T36417">
        <v>1503.33</v>
      </c>
      <c r="U36417">
        <v>105.3</v>
      </c>
      <c r="V36417">
        <v>1.1299999999999999</v>
      </c>
      <c r="W36417">
        <v>3728638742.96</v>
      </c>
      <c r="X36417">
        <v>28.28</v>
      </c>
    </row>
    <row r="36418" spans="1:24" x14ac:dyDescent="0.25">
      <c r="A36418" t="s">
        <v>41396</v>
      </c>
      <c r="B36418" s="6" t="s">
        <v>41376</v>
      </c>
      <c r="C36418" t="s">
        <v>23</v>
      </c>
      <c r="D36418">
        <v>842.78</v>
      </c>
      <c r="E36418">
        <v>885.64</v>
      </c>
      <c r="F36418">
        <v>796.23</v>
      </c>
      <c r="G36418">
        <v>862.59</v>
      </c>
      <c r="H36418">
        <v>8835897</v>
      </c>
      <c r="I36418">
        <v>871.84</v>
      </c>
      <c r="J36418">
        <v>0</v>
      </c>
      <c r="K36418">
        <v>1</v>
      </c>
      <c r="L36418">
        <v>848.54000000000008</v>
      </c>
      <c r="M36418">
        <v>68.14</v>
      </c>
      <c r="N36418" t="str">
        <f>IF(Table1[[#This Row],[RSI (14 days)]]&lt;45,"Strong_buy","Weak_buy")</f>
        <v>Weak_buy</v>
      </c>
      <c r="O36418">
        <v>14.05</v>
      </c>
      <c r="P36418" t="str">
        <f>IF(Table1[[#This Row],[MACD]]&lt;0,"Strong_selling","Weak_selling")</f>
        <v>Weak_selling</v>
      </c>
      <c r="Q36418" t="str">
        <f>IF(Table1[[#This Row],[MACD]]&gt;0,"BUY","SELL")</f>
        <v>BUY</v>
      </c>
      <c r="R36418">
        <v>1620.59</v>
      </c>
      <c r="S36418">
        <v>76.489999999999995</v>
      </c>
      <c r="T36418">
        <v>1503.33</v>
      </c>
      <c r="U36418">
        <v>105.3</v>
      </c>
      <c r="V36418">
        <v>0.78</v>
      </c>
      <c r="W36418">
        <v>7621756393.2299995</v>
      </c>
      <c r="X36418">
        <v>101.04</v>
      </c>
    </row>
    <row r="36419" spans="1:24" x14ac:dyDescent="0.25">
      <c r="A36419" t="s">
        <v>41397</v>
      </c>
      <c r="B36419" s="6" t="s">
        <v>41376</v>
      </c>
      <c r="C36419" t="s">
        <v>21</v>
      </c>
      <c r="D36419">
        <v>1108.27</v>
      </c>
      <c r="E36419">
        <v>1154.8800000000001</v>
      </c>
      <c r="F36419">
        <v>1086.43</v>
      </c>
      <c r="G36419">
        <v>1095.96</v>
      </c>
      <c r="H36419">
        <v>9370335</v>
      </c>
      <c r="I36419">
        <v>1099.95</v>
      </c>
      <c r="J36419">
        <v>0.5</v>
      </c>
      <c r="K36419">
        <v>1</v>
      </c>
      <c r="L36419">
        <v>926.09181818181798</v>
      </c>
      <c r="M36419">
        <v>69.959999999999994</v>
      </c>
      <c r="N36419" t="str">
        <f>IF(Table1[[#This Row],[RSI (14 days)]]&lt;45,"Strong_buy","Weak_buy")</f>
        <v>Weak_buy</v>
      </c>
      <c r="O36419">
        <v>169.87</v>
      </c>
      <c r="P36419" t="str">
        <f>IF(Table1[[#This Row],[MACD]]&lt;0,"Strong_selling","Weak_selling")</f>
        <v>Weak_selling</v>
      </c>
      <c r="Q36419" t="str">
        <f>IF(Table1[[#This Row],[MACD]]&gt;0,"BUY","SELL")</f>
        <v>BUY</v>
      </c>
      <c r="R36419">
        <v>1698.14</v>
      </c>
      <c r="S36419">
        <v>154.05000000000001</v>
      </c>
      <c r="T36419">
        <v>1503.33</v>
      </c>
      <c r="U36419">
        <v>105.3</v>
      </c>
      <c r="V36419">
        <v>1.32</v>
      </c>
      <c r="W36419">
        <v>10269512346.6</v>
      </c>
      <c r="X36419">
        <v>40.6</v>
      </c>
    </row>
    <row r="36420" spans="1:24" x14ac:dyDescent="0.25">
      <c r="A36420" t="s">
        <v>41398</v>
      </c>
      <c r="B36420" s="6" t="s">
        <v>41376</v>
      </c>
      <c r="C36420" t="s">
        <v>20</v>
      </c>
      <c r="D36420">
        <v>1459.57</v>
      </c>
      <c r="E36420">
        <v>1508.22</v>
      </c>
      <c r="F36420">
        <v>1456.18</v>
      </c>
      <c r="G36420">
        <v>1495</v>
      </c>
      <c r="H36420">
        <v>1340929</v>
      </c>
      <c r="I36420">
        <v>1489.91</v>
      </c>
      <c r="J36420">
        <v>0</v>
      </c>
      <c r="K36420">
        <v>1</v>
      </c>
      <c r="L36420">
        <v>927.80272727272745</v>
      </c>
      <c r="M36420">
        <v>37.76</v>
      </c>
      <c r="N36420" t="str">
        <f>IF(Table1[[#This Row],[RSI (14 days)]]&lt;45,"Strong_buy","Weak_buy")</f>
        <v>Strong_buy</v>
      </c>
      <c r="O36420">
        <v>567.20000000000005</v>
      </c>
      <c r="P36420" t="str">
        <f>IF(Table1[[#This Row],[MACD]]&lt;0,"Strong_selling","Weak_selling")</f>
        <v>Weak_selling</v>
      </c>
      <c r="Q36420" t="str">
        <f>IF(Table1[[#This Row],[MACD]]&gt;0,"BUY","SELL")</f>
        <v>BUY</v>
      </c>
      <c r="R36420">
        <v>1699.85</v>
      </c>
      <c r="S36420">
        <v>155.76</v>
      </c>
      <c r="T36420">
        <v>1503.33</v>
      </c>
      <c r="U36420">
        <v>105.3</v>
      </c>
      <c r="V36420">
        <v>1.27</v>
      </c>
      <c r="W36420">
        <v>2004688855</v>
      </c>
      <c r="X36420">
        <v>36.15</v>
      </c>
    </row>
    <row r="36421" spans="1:24" x14ac:dyDescent="0.25">
      <c r="A36421" t="s">
        <v>41399</v>
      </c>
      <c r="B36421" s="6" t="s">
        <v>41376</v>
      </c>
      <c r="C36421" t="s">
        <v>23</v>
      </c>
      <c r="D36421">
        <v>693.34</v>
      </c>
      <c r="E36421">
        <v>697.6</v>
      </c>
      <c r="F36421">
        <v>665.09</v>
      </c>
      <c r="G36421">
        <v>674.26</v>
      </c>
      <c r="H36421">
        <v>4120949</v>
      </c>
      <c r="I36421">
        <v>667.74</v>
      </c>
      <c r="J36421">
        <v>0</v>
      </c>
      <c r="K36421">
        <v>1</v>
      </c>
      <c r="L36421">
        <v>880.90727272727281</v>
      </c>
      <c r="M36421">
        <v>38.22</v>
      </c>
      <c r="N36421" t="str">
        <f>IF(Table1[[#This Row],[RSI (14 days)]]&lt;45,"Strong_buy","Weak_buy")</f>
        <v>Strong_buy</v>
      </c>
      <c r="O36421">
        <v>-206.65</v>
      </c>
      <c r="P36421" t="str">
        <f>IF(Table1[[#This Row],[MACD]]&lt;0,"Strong_selling","Weak_selling")</f>
        <v>Strong_selling</v>
      </c>
      <c r="Q36421" t="str">
        <f>IF(Table1[[#This Row],[MACD]]&gt;0,"BUY","SELL")</f>
        <v>SELL</v>
      </c>
      <c r="R36421">
        <v>1652.95</v>
      </c>
      <c r="S36421">
        <v>108.86</v>
      </c>
      <c r="T36421">
        <v>1503.33</v>
      </c>
      <c r="U36421">
        <v>105.3</v>
      </c>
      <c r="V36421">
        <v>0.76</v>
      </c>
      <c r="W36421">
        <v>2778591072.7399998</v>
      </c>
      <c r="X36421">
        <v>17.440000000000001</v>
      </c>
    </row>
    <row r="36422" spans="1:24" x14ac:dyDescent="0.25">
      <c r="A36422" t="s">
        <v>41400</v>
      </c>
      <c r="B36422" s="6" t="s">
        <v>41376</v>
      </c>
      <c r="C36422" t="s">
        <v>21</v>
      </c>
      <c r="D36422">
        <v>1159.08</v>
      </c>
      <c r="E36422">
        <v>1179.44</v>
      </c>
      <c r="F36422">
        <v>1146.4000000000001</v>
      </c>
      <c r="G36422">
        <v>1150.51</v>
      </c>
      <c r="H36422">
        <v>8708056</v>
      </c>
      <c r="I36422">
        <v>1147.78</v>
      </c>
      <c r="J36422">
        <v>0</v>
      </c>
      <c r="K36422">
        <v>2</v>
      </c>
      <c r="L36422">
        <v>880.32818181818186</v>
      </c>
      <c r="M36422">
        <v>58.1</v>
      </c>
      <c r="N36422" t="str">
        <f>IF(Table1[[#This Row],[RSI (14 days)]]&lt;45,"Strong_buy","Weak_buy")</f>
        <v>Weak_buy</v>
      </c>
      <c r="O36422">
        <v>270.18</v>
      </c>
      <c r="P36422" t="str">
        <f>IF(Table1[[#This Row],[MACD]]&lt;0,"Strong_selling","Weak_selling")</f>
        <v>Weak_selling</v>
      </c>
      <c r="Q36422" t="str">
        <f>IF(Table1[[#This Row],[MACD]]&gt;0,"BUY","SELL")</f>
        <v>BUY</v>
      </c>
      <c r="R36422">
        <v>1652.37</v>
      </c>
      <c r="S36422">
        <v>108.28</v>
      </c>
      <c r="T36422">
        <v>1503.33</v>
      </c>
      <c r="U36422">
        <v>105.3</v>
      </c>
      <c r="V36422">
        <v>1.47</v>
      </c>
      <c r="W36422">
        <v>10018705508.559999</v>
      </c>
      <c r="X36422">
        <v>173.86</v>
      </c>
    </row>
    <row r="36423" spans="1:24" x14ac:dyDescent="0.25">
      <c r="A36423" t="s">
        <v>41401</v>
      </c>
      <c r="B36423" s="6" t="s">
        <v>41376</v>
      </c>
      <c r="C36423" t="s">
        <v>20</v>
      </c>
      <c r="D36423">
        <v>337.96</v>
      </c>
      <c r="E36423">
        <v>358.87</v>
      </c>
      <c r="F36423">
        <v>305.11</v>
      </c>
      <c r="G36423">
        <v>325</v>
      </c>
      <c r="H36423">
        <v>8545678</v>
      </c>
      <c r="I36423">
        <v>330.64</v>
      </c>
      <c r="J36423">
        <v>0.5</v>
      </c>
      <c r="K36423">
        <v>1</v>
      </c>
      <c r="L36423">
        <v>889.279090909091</v>
      </c>
      <c r="M36423">
        <v>65.819999999999993</v>
      </c>
      <c r="N36423" t="str">
        <f>IF(Table1[[#This Row],[RSI (14 days)]]&lt;45,"Strong_buy","Weak_buy")</f>
        <v>Weak_buy</v>
      </c>
      <c r="O36423">
        <v>-564.28</v>
      </c>
      <c r="P36423" t="str">
        <f>IF(Table1[[#This Row],[MACD]]&lt;0,"Strong_selling","Weak_selling")</f>
        <v>Strong_selling</v>
      </c>
      <c r="Q36423" t="str">
        <f>IF(Table1[[#This Row],[MACD]]&gt;0,"BUY","SELL")</f>
        <v>SELL</v>
      </c>
      <c r="R36423">
        <v>1661.32</v>
      </c>
      <c r="S36423">
        <v>117.23</v>
      </c>
      <c r="T36423">
        <v>1503.33</v>
      </c>
      <c r="U36423">
        <v>105.3</v>
      </c>
      <c r="V36423">
        <v>0.91</v>
      </c>
      <c r="W36423">
        <v>2777345350</v>
      </c>
      <c r="X36423">
        <v>225.1</v>
      </c>
    </row>
    <row r="36424" spans="1:24" x14ac:dyDescent="0.25">
      <c r="A36424" t="s">
        <v>41402</v>
      </c>
      <c r="B36424" s="6" t="s">
        <v>41376</v>
      </c>
      <c r="C36424" t="s">
        <v>22</v>
      </c>
      <c r="D36424">
        <v>267.67</v>
      </c>
      <c r="E36424">
        <v>268.88</v>
      </c>
      <c r="F36424">
        <v>261.54000000000002</v>
      </c>
      <c r="G36424">
        <v>266.88</v>
      </c>
      <c r="H36424">
        <v>1592169</v>
      </c>
      <c r="I36424">
        <v>264.43</v>
      </c>
      <c r="J36424">
        <v>0</v>
      </c>
      <c r="K36424">
        <v>1.5</v>
      </c>
      <c r="L36424">
        <v>895.75454545454534</v>
      </c>
      <c r="M36424">
        <v>65.760000000000005</v>
      </c>
      <c r="N36424" t="str">
        <f>IF(Table1[[#This Row],[RSI (14 days)]]&lt;45,"Strong_buy","Weak_buy")</f>
        <v>Weak_buy</v>
      </c>
      <c r="O36424">
        <v>-628.87</v>
      </c>
      <c r="P36424" t="str">
        <f>IF(Table1[[#This Row],[MACD]]&lt;0,"Strong_selling","Weak_selling")</f>
        <v>Strong_selling</v>
      </c>
      <c r="Q36424" t="str">
        <f>IF(Table1[[#This Row],[MACD]]&gt;0,"BUY","SELL")</f>
        <v>SELL</v>
      </c>
      <c r="R36424">
        <v>1667.8</v>
      </c>
      <c r="S36424">
        <v>123.71</v>
      </c>
      <c r="T36424">
        <v>1503.33</v>
      </c>
      <c r="U36424">
        <v>105.3</v>
      </c>
      <c r="V36424">
        <v>0.91</v>
      </c>
      <c r="W36424">
        <v>424918062.72000003</v>
      </c>
      <c r="X36424">
        <v>255.13</v>
      </c>
    </row>
    <row r="36425" spans="1:24" x14ac:dyDescent="0.25">
      <c r="A36425" t="s">
        <v>41403</v>
      </c>
      <c r="B36425" s="6" t="s">
        <v>41376</v>
      </c>
      <c r="C36425" t="s">
        <v>21</v>
      </c>
      <c r="D36425">
        <v>1048.6600000000001</v>
      </c>
      <c r="E36425">
        <v>1077.06</v>
      </c>
      <c r="F36425">
        <v>1024.6099999999999</v>
      </c>
      <c r="G36425">
        <v>1046.78</v>
      </c>
      <c r="H36425">
        <v>2851779</v>
      </c>
      <c r="I36425">
        <v>1037.01</v>
      </c>
      <c r="J36425">
        <v>0</v>
      </c>
      <c r="K36425">
        <v>1</v>
      </c>
      <c r="L36425">
        <v>891.92181818181814</v>
      </c>
      <c r="M36425">
        <v>33.76</v>
      </c>
      <c r="N36425" t="str">
        <f>IF(Table1[[#This Row],[RSI (14 days)]]&lt;45,"Strong_buy","Weak_buy")</f>
        <v>Strong_buy</v>
      </c>
      <c r="O36425">
        <v>154.86000000000001</v>
      </c>
      <c r="P36425" t="str">
        <f>IF(Table1[[#This Row],[MACD]]&lt;0,"Strong_selling","Weak_selling")</f>
        <v>Weak_selling</v>
      </c>
      <c r="Q36425" t="str">
        <f>IF(Table1[[#This Row],[MACD]]&gt;0,"BUY","SELL")</f>
        <v>BUY</v>
      </c>
      <c r="R36425">
        <v>1663.97</v>
      </c>
      <c r="S36425">
        <v>119.88</v>
      </c>
      <c r="T36425">
        <v>1503.33</v>
      </c>
      <c r="U36425">
        <v>105.3</v>
      </c>
      <c r="V36425">
        <v>0.82</v>
      </c>
      <c r="W36425">
        <v>2985185221.6199999</v>
      </c>
      <c r="X36425">
        <v>81.040000000000006</v>
      </c>
    </row>
    <row r="36426" spans="1:24" x14ac:dyDescent="0.25">
      <c r="A36426" t="s">
        <v>41404</v>
      </c>
      <c r="B36426" s="6" t="s">
        <v>41376</v>
      </c>
      <c r="C36426" t="s">
        <v>22</v>
      </c>
      <c r="D36426">
        <v>247</v>
      </c>
      <c r="E36426">
        <v>250.2</v>
      </c>
      <c r="F36426">
        <v>203.47</v>
      </c>
      <c r="G36426">
        <v>227.87</v>
      </c>
      <c r="H36426">
        <v>8122114</v>
      </c>
      <c r="I36426">
        <v>219.15</v>
      </c>
      <c r="J36426">
        <v>0</v>
      </c>
      <c r="K36426">
        <v>1</v>
      </c>
      <c r="L36426">
        <v>811.03454545454554</v>
      </c>
      <c r="M36426">
        <v>30.63</v>
      </c>
      <c r="N36426" t="str">
        <f>IF(Table1[[#This Row],[RSI (14 days)]]&lt;45,"Strong_buy","Weak_buy")</f>
        <v>Strong_buy</v>
      </c>
      <c r="O36426">
        <v>-583.16</v>
      </c>
      <c r="P36426" t="str">
        <f>IF(Table1[[#This Row],[MACD]]&lt;0,"Strong_selling","Weak_selling")</f>
        <v>Strong_selling</v>
      </c>
      <c r="Q36426" t="str">
        <f>IF(Table1[[#This Row],[MACD]]&gt;0,"BUY","SELL")</f>
        <v>SELL</v>
      </c>
      <c r="R36426">
        <v>1583.08</v>
      </c>
      <c r="S36426">
        <v>38.99</v>
      </c>
      <c r="T36426">
        <v>1503.33</v>
      </c>
      <c r="U36426">
        <v>105.3</v>
      </c>
      <c r="V36426">
        <v>0.65</v>
      </c>
      <c r="W36426">
        <v>1850786117.1800001</v>
      </c>
      <c r="X36426">
        <v>5.78</v>
      </c>
    </row>
    <row r="36427" spans="1:24" x14ac:dyDescent="0.25">
      <c r="A36427" t="s">
        <v>41405</v>
      </c>
      <c r="B36427" s="6" t="s">
        <v>41376</v>
      </c>
      <c r="C36427" t="s">
        <v>21</v>
      </c>
      <c r="D36427">
        <v>782.07</v>
      </c>
      <c r="E36427">
        <v>795.65</v>
      </c>
      <c r="F36427">
        <v>764.24</v>
      </c>
      <c r="G36427">
        <v>771.72</v>
      </c>
      <c r="H36427">
        <v>1015553</v>
      </c>
      <c r="I36427">
        <v>773.01</v>
      </c>
      <c r="J36427">
        <v>1</v>
      </c>
      <c r="K36427">
        <v>1</v>
      </c>
      <c r="L36427">
        <v>843.04909090909098</v>
      </c>
      <c r="M36427">
        <v>34.909999999999997</v>
      </c>
      <c r="N36427" t="str">
        <f>IF(Table1[[#This Row],[RSI (14 days)]]&lt;45,"Strong_buy","Weak_buy")</f>
        <v>Strong_buy</v>
      </c>
      <c r="O36427">
        <v>-71.33</v>
      </c>
      <c r="P36427" t="str">
        <f>IF(Table1[[#This Row],[MACD]]&lt;0,"Strong_selling","Weak_selling")</f>
        <v>Strong_selling</v>
      </c>
      <c r="Q36427" t="str">
        <f>IF(Table1[[#This Row],[MACD]]&gt;0,"BUY","SELL")</f>
        <v>SELL</v>
      </c>
      <c r="R36427">
        <v>1615.09</v>
      </c>
      <c r="S36427">
        <v>71</v>
      </c>
      <c r="T36427">
        <v>1503.33</v>
      </c>
      <c r="U36427">
        <v>105.3</v>
      </c>
      <c r="V36427">
        <v>1.29</v>
      </c>
      <c r="W36427">
        <v>783722561.15999997</v>
      </c>
      <c r="X36427">
        <v>39.130000000000003</v>
      </c>
    </row>
    <row r="36428" spans="1:24" x14ac:dyDescent="0.25">
      <c r="A36428" t="s">
        <v>41406</v>
      </c>
      <c r="B36428" s="6" t="s">
        <v>41376</v>
      </c>
      <c r="C36428" t="s">
        <v>22</v>
      </c>
      <c r="D36428">
        <v>1135.27</v>
      </c>
      <c r="E36428">
        <v>1152.51</v>
      </c>
      <c r="F36428">
        <v>1121.1600000000001</v>
      </c>
      <c r="G36428">
        <v>1130.71</v>
      </c>
      <c r="H36428">
        <v>6840768</v>
      </c>
      <c r="I36428">
        <v>1130.3399999999999</v>
      </c>
      <c r="J36428">
        <v>0</v>
      </c>
      <c r="K36428">
        <v>2</v>
      </c>
      <c r="L36428">
        <v>822.48</v>
      </c>
      <c r="M36428">
        <v>40.130000000000003</v>
      </c>
      <c r="N36428" t="str">
        <f>IF(Table1[[#This Row],[RSI (14 days)]]&lt;45,"Strong_buy","Weak_buy")</f>
        <v>Strong_buy</v>
      </c>
      <c r="O36428">
        <v>308.23</v>
      </c>
      <c r="P36428" t="str">
        <f>IF(Table1[[#This Row],[MACD]]&lt;0,"Strong_selling","Weak_selling")</f>
        <v>Weak_selling</v>
      </c>
      <c r="Q36428" t="str">
        <f>IF(Table1[[#This Row],[MACD]]&gt;0,"BUY","SELL")</f>
        <v>BUY</v>
      </c>
      <c r="R36428">
        <v>1594.53</v>
      </c>
      <c r="S36428">
        <v>50.43</v>
      </c>
      <c r="T36428">
        <v>1503.33</v>
      </c>
      <c r="U36428">
        <v>105.3</v>
      </c>
      <c r="V36428">
        <v>0.53</v>
      </c>
      <c r="W36428">
        <v>7734924785.2799997</v>
      </c>
      <c r="X36428">
        <v>34.200000000000003</v>
      </c>
    </row>
    <row r="36429" spans="1:24" x14ac:dyDescent="0.25">
      <c r="A36429" t="s">
        <v>41407</v>
      </c>
      <c r="B36429" s="6" t="s">
        <v>41376</v>
      </c>
      <c r="C36429" t="s">
        <v>24</v>
      </c>
      <c r="D36429">
        <v>1211.31</v>
      </c>
      <c r="E36429">
        <v>1251.79</v>
      </c>
      <c r="F36429">
        <v>1187.44</v>
      </c>
      <c r="G36429">
        <v>1247.58</v>
      </c>
      <c r="H36429">
        <v>7814742</v>
      </c>
      <c r="I36429">
        <v>1245.73</v>
      </c>
      <c r="J36429">
        <v>0</v>
      </c>
      <c r="K36429">
        <v>1.5</v>
      </c>
      <c r="L36429">
        <v>857.47909090909093</v>
      </c>
      <c r="M36429">
        <v>34.58</v>
      </c>
      <c r="N36429" t="str">
        <f>IF(Table1[[#This Row],[RSI (14 days)]]&lt;45,"Strong_buy","Weak_buy")</f>
        <v>Strong_buy</v>
      </c>
      <c r="O36429">
        <v>390.1</v>
      </c>
      <c r="P36429" t="str">
        <f>IF(Table1[[#This Row],[MACD]]&lt;0,"Strong_selling","Weak_selling")</f>
        <v>Weak_selling</v>
      </c>
      <c r="Q36429" t="str">
        <f>IF(Table1[[#This Row],[MACD]]&gt;0,"BUY","SELL")</f>
        <v>BUY</v>
      </c>
      <c r="R36429">
        <v>1629.52</v>
      </c>
      <c r="S36429">
        <v>85.43</v>
      </c>
      <c r="T36429">
        <v>1503.33</v>
      </c>
      <c r="U36429">
        <v>105.3</v>
      </c>
      <c r="V36429">
        <v>1.18</v>
      </c>
      <c r="W36429">
        <v>9749515824.3600006</v>
      </c>
      <c r="X36429">
        <v>26.95</v>
      </c>
    </row>
    <row r="36430" spans="1:24" x14ac:dyDescent="0.25">
      <c r="A36430" t="s">
        <v>41408</v>
      </c>
      <c r="B36430" s="6" t="s">
        <v>41376</v>
      </c>
      <c r="C36430" t="s">
        <v>24</v>
      </c>
      <c r="D36430">
        <v>1289.3399999999999</v>
      </c>
      <c r="E36430">
        <v>1293.56</v>
      </c>
      <c r="F36430">
        <v>1256.25</v>
      </c>
      <c r="G36430">
        <v>1285.43</v>
      </c>
      <c r="H36430">
        <v>6937452</v>
      </c>
      <c r="I36430">
        <v>1291.07</v>
      </c>
      <c r="J36430">
        <v>0</v>
      </c>
      <c r="K36430">
        <v>1</v>
      </c>
      <c r="L36430">
        <v>874.70363636363652</v>
      </c>
      <c r="M36430">
        <v>51.52</v>
      </c>
      <c r="N36430" t="str">
        <f>IF(Table1[[#This Row],[RSI (14 days)]]&lt;45,"Strong_buy","Weak_buy")</f>
        <v>Weak_buy</v>
      </c>
      <c r="O36430">
        <v>410.73</v>
      </c>
      <c r="P36430" t="str">
        <f>IF(Table1[[#This Row],[MACD]]&lt;0,"Strong_selling","Weak_selling")</f>
        <v>Weak_selling</v>
      </c>
      <c r="Q36430" t="str">
        <f>IF(Table1[[#This Row],[MACD]]&gt;0,"BUY","SELL")</f>
        <v>BUY</v>
      </c>
      <c r="R36430">
        <v>1646.75</v>
      </c>
      <c r="S36430">
        <v>102.66</v>
      </c>
      <c r="T36430">
        <v>1503.33</v>
      </c>
      <c r="U36430">
        <v>105.3</v>
      </c>
      <c r="V36430">
        <v>1.1599999999999999</v>
      </c>
      <c r="W36430">
        <v>8917608924.3600006</v>
      </c>
      <c r="X36430">
        <v>28.45</v>
      </c>
    </row>
    <row r="36431" spans="1:24" x14ac:dyDescent="0.25">
      <c r="A36431" t="s">
        <v>41409</v>
      </c>
      <c r="B36431" s="6" t="s">
        <v>41376</v>
      </c>
      <c r="C36431" t="s">
        <v>23</v>
      </c>
      <c r="D36431">
        <v>919.22</v>
      </c>
      <c r="E36431">
        <v>945.85</v>
      </c>
      <c r="F36431">
        <v>886.58</v>
      </c>
      <c r="G36431">
        <v>913.46</v>
      </c>
      <c r="H36431">
        <v>6923787</v>
      </c>
      <c r="I36431">
        <v>908.58</v>
      </c>
      <c r="J36431">
        <v>0</v>
      </c>
      <c r="K36431">
        <v>1.5</v>
      </c>
      <c r="L36431">
        <v>821.83636363636367</v>
      </c>
      <c r="M36431">
        <v>57.55</v>
      </c>
      <c r="N36431" t="str">
        <f>IF(Table1[[#This Row],[RSI (14 days)]]&lt;45,"Strong_buy","Weak_buy")</f>
        <v>Weak_buy</v>
      </c>
      <c r="O36431">
        <v>91.62</v>
      </c>
      <c r="P36431" t="str">
        <f>IF(Table1[[#This Row],[MACD]]&lt;0,"Strong_selling","Weak_selling")</f>
        <v>Weak_selling</v>
      </c>
      <c r="Q36431" t="str">
        <f>IF(Table1[[#This Row],[MACD]]&gt;0,"BUY","SELL")</f>
        <v>BUY</v>
      </c>
      <c r="R36431">
        <v>1593.88</v>
      </c>
      <c r="S36431">
        <v>49.79</v>
      </c>
      <c r="T36431">
        <v>1503.33</v>
      </c>
      <c r="U36431">
        <v>105.3</v>
      </c>
      <c r="V36431">
        <v>1.42</v>
      </c>
      <c r="W36431">
        <v>6324602473.0200005</v>
      </c>
      <c r="X36431">
        <v>32.659999999999997</v>
      </c>
    </row>
    <row r="36432" spans="1:24" x14ac:dyDescent="0.25">
      <c r="A36432" t="s">
        <v>41410</v>
      </c>
      <c r="B36432" s="6" t="s">
        <v>41376</v>
      </c>
      <c r="C36432" t="s">
        <v>23</v>
      </c>
      <c r="D36432">
        <v>847.54</v>
      </c>
      <c r="E36432">
        <v>878.94</v>
      </c>
      <c r="F36432">
        <v>810.34</v>
      </c>
      <c r="G36432">
        <v>817.62</v>
      </c>
      <c r="H36432">
        <v>7381351</v>
      </c>
      <c r="I36432">
        <v>810.22</v>
      </c>
      <c r="J36432">
        <v>0</v>
      </c>
      <c r="K36432">
        <v>1</v>
      </c>
      <c r="L36432">
        <v>834.86909090909103</v>
      </c>
      <c r="M36432">
        <v>55.36</v>
      </c>
      <c r="N36432" t="str">
        <f>IF(Table1[[#This Row],[RSI (14 days)]]&lt;45,"Strong_buy","Weak_buy")</f>
        <v>Weak_buy</v>
      </c>
      <c r="O36432">
        <v>-17.25</v>
      </c>
      <c r="P36432" t="str">
        <f>IF(Table1[[#This Row],[MACD]]&lt;0,"Strong_selling","Weak_selling")</f>
        <v>Strong_selling</v>
      </c>
      <c r="Q36432" t="str">
        <f>IF(Table1[[#This Row],[MACD]]&gt;0,"BUY","SELL")</f>
        <v>SELL</v>
      </c>
      <c r="R36432">
        <v>1606.91</v>
      </c>
      <c r="S36432">
        <v>62.82</v>
      </c>
      <c r="T36432">
        <v>1503.33</v>
      </c>
      <c r="U36432">
        <v>105.3</v>
      </c>
      <c r="V36432">
        <v>1.5</v>
      </c>
      <c r="W36432">
        <v>6035140204.6199999</v>
      </c>
      <c r="X36432">
        <v>21.13</v>
      </c>
    </row>
    <row r="36433" spans="1:24" x14ac:dyDescent="0.25">
      <c r="A36433" t="s">
        <v>41411</v>
      </c>
      <c r="B36433" s="6" t="s">
        <v>41376</v>
      </c>
      <c r="C36433" t="s">
        <v>20</v>
      </c>
      <c r="D36433">
        <v>1225.7</v>
      </c>
      <c r="E36433">
        <v>1263.1199999999999</v>
      </c>
      <c r="F36433">
        <v>1208.33</v>
      </c>
      <c r="G36433">
        <v>1238.28</v>
      </c>
      <c r="H36433">
        <v>8503353</v>
      </c>
      <c r="I36433">
        <v>1240.2</v>
      </c>
      <c r="J36433">
        <v>0.5</v>
      </c>
      <c r="K36433">
        <v>1</v>
      </c>
      <c r="L36433">
        <v>842.84818181818196</v>
      </c>
      <c r="M36433">
        <v>45.29</v>
      </c>
      <c r="N36433" t="str">
        <f>IF(Table1[[#This Row],[RSI (14 days)]]&lt;45,"Strong_buy","Weak_buy")</f>
        <v>Weak_buy</v>
      </c>
      <c r="O36433">
        <v>395.43</v>
      </c>
      <c r="P36433" t="str">
        <f>IF(Table1[[#This Row],[MACD]]&lt;0,"Strong_selling","Weak_selling")</f>
        <v>Weak_selling</v>
      </c>
      <c r="Q36433" t="str">
        <f>IF(Table1[[#This Row],[MACD]]&gt;0,"BUY","SELL")</f>
        <v>BUY</v>
      </c>
      <c r="R36433">
        <v>1614.89</v>
      </c>
      <c r="S36433">
        <v>70.8</v>
      </c>
      <c r="T36433">
        <v>1503.33</v>
      </c>
      <c r="U36433">
        <v>105.3</v>
      </c>
      <c r="V36433">
        <v>0.82</v>
      </c>
      <c r="W36433">
        <v>10529531952.84</v>
      </c>
      <c r="X36433">
        <v>28.47</v>
      </c>
    </row>
    <row r="36434" spans="1:24" x14ac:dyDescent="0.25">
      <c r="A36434" t="s">
        <v>41412</v>
      </c>
      <c r="B36434" s="6" t="s">
        <v>41376</v>
      </c>
      <c r="C36434" t="s">
        <v>23</v>
      </c>
      <c r="D36434">
        <v>853.42</v>
      </c>
      <c r="E36434">
        <v>883.22</v>
      </c>
      <c r="F36434">
        <v>848.02</v>
      </c>
      <c r="G36434">
        <v>869.65</v>
      </c>
      <c r="H36434">
        <v>2263151</v>
      </c>
      <c r="I36434">
        <v>875.1</v>
      </c>
      <c r="J36434">
        <v>1</v>
      </c>
      <c r="K36434">
        <v>1.5</v>
      </c>
      <c r="L36434">
        <v>892.36181818181819</v>
      </c>
      <c r="M36434">
        <v>34.93</v>
      </c>
      <c r="N36434" t="str">
        <f>IF(Table1[[#This Row],[RSI (14 days)]]&lt;45,"Strong_buy","Weak_buy")</f>
        <v>Strong_buy</v>
      </c>
      <c r="O36434">
        <v>-22.71</v>
      </c>
      <c r="P36434" t="str">
        <f>IF(Table1[[#This Row],[MACD]]&lt;0,"Strong_selling","Weak_selling")</f>
        <v>Strong_selling</v>
      </c>
      <c r="Q36434" t="str">
        <f>IF(Table1[[#This Row],[MACD]]&gt;0,"BUY","SELL")</f>
        <v>SELL</v>
      </c>
      <c r="R36434">
        <v>1664.41</v>
      </c>
      <c r="S36434">
        <v>120.32</v>
      </c>
      <c r="T36434">
        <v>1503.33</v>
      </c>
      <c r="U36434">
        <v>105.3</v>
      </c>
      <c r="V36434">
        <v>1.25</v>
      </c>
      <c r="W36434">
        <v>1968149267.1500001</v>
      </c>
      <c r="X36434">
        <v>101.3</v>
      </c>
    </row>
    <row r="36435" spans="1:24" x14ac:dyDescent="0.25">
      <c r="A36435" t="s">
        <v>41413</v>
      </c>
      <c r="B36435" s="6" t="s">
        <v>41376</v>
      </c>
      <c r="C36435" t="s">
        <v>22</v>
      </c>
      <c r="D36435">
        <v>1008.65</v>
      </c>
      <c r="E36435">
        <v>1033.8399999999999</v>
      </c>
      <c r="F36435">
        <v>974.71</v>
      </c>
      <c r="G36435">
        <v>1031.0899999999999</v>
      </c>
      <c r="H36435">
        <v>3801923</v>
      </c>
      <c r="I36435">
        <v>1029.28</v>
      </c>
      <c r="J36435">
        <v>0.5</v>
      </c>
      <c r="K36435">
        <v>1</v>
      </c>
      <c r="L36435">
        <v>961.83545454545458</v>
      </c>
      <c r="M36435">
        <v>69.13</v>
      </c>
      <c r="N36435" t="str">
        <f>IF(Table1[[#This Row],[RSI (14 days)]]&lt;45,"Strong_buy","Weak_buy")</f>
        <v>Weak_buy</v>
      </c>
      <c r="O36435">
        <v>69.25</v>
      </c>
      <c r="P36435" t="str">
        <f>IF(Table1[[#This Row],[MACD]]&lt;0,"Strong_selling","Weak_selling")</f>
        <v>Weak_selling</v>
      </c>
      <c r="Q36435" t="str">
        <f>IF(Table1[[#This Row],[MACD]]&gt;0,"BUY","SELL")</f>
        <v>BUY</v>
      </c>
      <c r="R36435">
        <v>1733.88</v>
      </c>
      <c r="S36435">
        <v>189.79</v>
      </c>
      <c r="T36435">
        <v>1503.33</v>
      </c>
      <c r="U36435">
        <v>105.3</v>
      </c>
      <c r="V36435">
        <v>1.46</v>
      </c>
      <c r="W36435">
        <v>3920124786.0700002</v>
      </c>
      <c r="X36435">
        <v>32.42</v>
      </c>
    </row>
    <row r="36436" spans="1:24" x14ac:dyDescent="0.25">
      <c r="A36436" t="s">
        <v>41414</v>
      </c>
      <c r="B36436" s="6" t="s">
        <v>41376</v>
      </c>
      <c r="C36436" t="s">
        <v>23</v>
      </c>
      <c r="D36436">
        <v>1492.4</v>
      </c>
      <c r="E36436">
        <v>1493.81</v>
      </c>
      <c r="F36436">
        <v>1465.87</v>
      </c>
      <c r="G36436">
        <v>1481.03</v>
      </c>
      <c r="H36436">
        <v>1540297</v>
      </c>
      <c r="I36436">
        <v>1487.41</v>
      </c>
      <c r="J36436">
        <v>1</v>
      </c>
      <c r="K36436">
        <v>2</v>
      </c>
      <c r="L36436">
        <v>1001.312727272727</v>
      </c>
      <c r="M36436">
        <v>57.47</v>
      </c>
      <c r="N36436" t="str">
        <f>IF(Table1[[#This Row],[RSI (14 days)]]&lt;45,"Strong_buy","Weak_buy")</f>
        <v>Weak_buy</v>
      </c>
      <c r="O36436">
        <v>479.72</v>
      </c>
      <c r="P36436" t="str">
        <f>IF(Table1[[#This Row],[MACD]]&lt;0,"Strong_selling","Weak_selling")</f>
        <v>Weak_selling</v>
      </c>
      <c r="Q36436" t="str">
        <f>IF(Table1[[#This Row],[MACD]]&gt;0,"BUY","SELL")</f>
        <v>BUY</v>
      </c>
      <c r="R36436">
        <v>1773.36</v>
      </c>
      <c r="S36436">
        <v>229.27</v>
      </c>
      <c r="T36436">
        <v>1503.33</v>
      </c>
      <c r="U36436">
        <v>105.3</v>
      </c>
      <c r="V36436">
        <v>1.26</v>
      </c>
      <c r="W36436">
        <v>2281226065.9099998</v>
      </c>
      <c r="X36436">
        <v>44.28</v>
      </c>
    </row>
    <row r="36437" spans="1:24" x14ac:dyDescent="0.25">
      <c r="A36437" t="s">
        <v>41415</v>
      </c>
      <c r="B36437" s="6" t="s">
        <v>41376</v>
      </c>
      <c r="C36437" t="s">
        <v>21</v>
      </c>
      <c r="D36437">
        <v>479.95</v>
      </c>
      <c r="E36437">
        <v>520.74</v>
      </c>
      <c r="F36437">
        <v>476.38</v>
      </c>
      <c r="G36437">
        <v>480.39</v>
      </c>
      <c r="H36437">
        <v>2209459</v>
      </c>
      <c r="I36437">
        <v>480.41</v>
      </c>
      <c r="J36437">
        <v>0</v>
      </c>
      <c r="K36437">
        <v>1</v>
      </c>
      <c r="L36437">
        <v>1024.2690909090909</v>
      </c>
      <c r="M36437">
        <v>43.54</v>
      </c>
      <c r="N36437" t="str">
        <f>IF(Table1[[#This Row],[RSI (14 days)]]&lt;45,"Strong_buy","Weak_buy")</f>
        <v>Strong_buy</v>
      </c>
      <c r="O36437">
        <v>-543.88</v>
      </c>
      <c r="P36437" t="str">
        <f>IF(Table1[[#This Row],[MACD]]&lt;0,"Strong_selling","Weak_selling")</f>
        <v>Strong_selling</v>
      </c>
      <c r="Q36437" t="str">
        <f>IF(Table1[[#This Row],[MACD]]&gt;0,"BUY","SELL")</f>
        <v>SELL</v>
      </c>
      <c r="R36437">
        <v>1796.31</v>
      </c>
      <c r="S36437">
        <v>252.22</v>
      </c>
      <c r="T36437">
        <v>1503.33</v>
      </c>
      <c r="U36437">
        <v>105.3</v>
      </c>
      <c r="V36437">
        <v>1.1200000000000001</v>
      </c>
      <c r="W36437">
        <v>1061402009.01</v>
      </c>
      <c r="X36437">
        <v>11.14</v>
      </c>
    </row>
    <row r="36438" spans="1:24" x14ac:dyDescent="0.25">
      <c r="A36438" t="s">
        <v>41416</v>
      </c>
      <c r="B36438" s="6" t="s">
        <v>41376</v>
      </c>
      <c r="C36438" t="s">
        <v>22</v>
      </c>
      <c r="D36438">
        <v>1394.79</v>
      </c>
      <c r="E36438">
        <v>1409.26</v>
      </c>
      <c r="F36438">
        <v>1375.73</v>
      </c>
      <c r="G36438">
        <v>1392.68</v>
      </c>
      <c r="H36438">
        <v>9217655</v>
      </c>
      <c r="I36438">
        <v>1389.31</v>
      </c>
      <c r="J36438">
        <v>0</v>
      </c>
      <c r="K36438">
        <v>1.5</v>
      </c>
      <c r="L36438">
        <v>1080.72</v>
      </c>
      <c r="M36438">
        <v>58.89</v>
      </c>
      <c r="N36438" t="str">
        <f>IF(Table1[[#This Row],[RSI (14 days)]]&lt;45,"Strong_buy","Weak_buy")</f>
        <v>Weak_buy</v>
      </c>
      <c r="O36438">
        <v>311.95999999999998</v>
      </c>
      <c r="P36438" t="str">
        <f>IF(Table1[[#This Row],[MACD]]&lt;0,"Strong_selling","Weak_selling")</f>
        <v>Weak_selling</v>
      </c>
      <c r="Q36438" t="str">
        <f>IF(Table1[[#This Row],[MACD]]&gt;0,"BUY","SELL")</f>
        <v>BUY</v>
      </c>
      <c r="R36438">
        <v>1852.77</v>
      </c>
      <c r="S36438">
        <v>308.67</v>
      </c>
      <c r="T36438">
        <v>1503.33</v>
      </c>
      <c r="U36438">
        <v>105.3</v>
      </c>
      <c r="V36438">
        <v>1.0900000000000001</v>
      </c>
      <c r="W36438">
        <v>12837243765.4</v>
      </c>
      <c r="X36438">
        <v>28.95</v>
      </c>
    </row>
    <row r="36439" spans="1:24" x14ac:dyDescent="0.25">
      <c r="A36439" t="s">
        <v>41417</v>
      </c>
      <c r="B36439" s="6" t="s">
        <v>41376</v>
      </c>
      <c r="C36439" t="s">
        <v>24</v>
      </c>
      <c r="D36439">
        <v>737.36</v>
      </c>
      <c r="E36439">
        <v>770.21</v>
      </c>
      <c r="F36439">
        <v>710.97</v>
      </c>
      <c r="G36439">
        <v>731.21</v>
      </c>
      <c r="H36439">
        <v>5983449</v>
      </c>
      <c r="I36439">
        <v>736.26</v>
      </c>
      <c r="J36439">
        <v>1</v>
      </c>
      <c r="K36439">
        <v>2</v>
      </c>
      <c r="L36439">
        <v>1044.401818181818</v>
      </c>
      <c r="M36439">
        <v>36.44</v>
      </c>
      <c r="N36439" t="str">
        <f>IF(Table1[[#This Row],[RSI (14 days)]]&lt;45,"Strong_buy","Weak_buy")</f>
        <v>Strong_buy</v>
      </c>
      <c r="O36439">
        <v>-313.19</v>
      </c>
      <c r="P36439" t="str">
        <f>IF(Table1[[#This Row],[MACD]]&lt;0,"Strong_selling","Weak_selling")</f>
        <v>Strong_selling</v>
      </c>
      <c r="Q36439" t="str">
        <f>IF(Table1[[#This Row],[MACD]]&gt;0,"BUY","SELL")</f>
        <v>SELL</v>
      </c>
      <c r="R36439">
        <v>1816.45</v>
      </c>
      <c r="S36439">
        <v>272.36</v>
      </c>
      <c r="T36439">
        <v>1503.33</v>
      </c>
      <c r="U36439">
        <v>105.3</v>
      </c>
      <c r="V36439">
        <v>0.67</v>
      </c>
      <c r="W36439">
        <v>4375157743.29</v>
      </c>
      <c r="X36439">
        <v>102.28</v>
      </c>
    </row>
    <row r="36440" spans="1:24" x14ac:dyDescent="0.25">
      <c r="A36440" t="s">
        <v>41418</v>
      </c>
      <c r="B36440" s="6" t="s">
        <v>41376</v>
      </c>
      <c r="C36440" t="s">
        <v>22</v>
      </c>
      <c r="D36440">
        <v>170.97</v>
      </c>
      <c r="E36440">
        <v>190.12</v>
      </c>
      <c r="F36440">
        <v>148.37</v>
      </c>
      <c r="G36440">
        <v>177.3</v>
      </c>
      <c r="H36440">
        <v>8665562</v>
      </c>
      <c r="I36440">
        <v>179.3</v>
      </c>
      <c r="J36440">
        <v>1</v>
      </c>
      <c r="K36440">
        <v>2</v>
      </c>
      <c r="L36440">
        <v>947.10363636363627</v>
      </c>
      <c r="M36440">
        <v>45.97</v>
      </c>
      <c r="N36440" t="str">
        <f>IF(Table1[[#This Row],[RSI (14 days)]]&lt;45,"Strong_buy","Weak_buy")</f>
        <v>Weak_buy</v>
      </c>
      <c r="O36440">
        <v>-769.8</v>
      </c>
      <c r="P36440" t="str">
        <f>IF(Table1[[#This Row],[MACD]]&lt;0,"Strong_selling","Weak_selling")</f>
        <v>Strong_selling</v>
      </c>
      <c r="Q36440" t="str">
        <f>IF(Table1[[#This Row],[MACD]]&gt;0,"BUY","SELL")</f>
        <v>SELL</v>
      </c>
      <c r="R36440">
        <v>1719.15</v>
      </c>
      <c r="S36440">
        <v>175.06</v>
      </c>
      <c r="T36440">
        <v>1503.33</v>
      </c>
      <c r="U36440">
        <v>105.3</v>
      </c>
      <c r="V36440">
        <v>0.97</v>
      </c>
      <c r="W36440">
        <v>1536404142.5999999</v>
      </c>
      <c r="X36440">
        <v>9.81</v>
      </c>
    </row>
    <row r="36441" spans="1:24" x14ac:dyDescent="0.25">
      <c r="A36441" t="s">
        <v>41419</v>
      </c>
      <c r="B36441" s="6" t="s">
        <v>41376</v>
      </c>
      <c r="C36441" t="s">
        <v>20</v>
      </c>
      <c r="D36441">
        <v>413.19</v>
      </c>
      <c r="E36441">
        <v>426.87</v>
      </c>
      <c r="F36441">
        <v>405.16</v>
      </c>
      <c r="G36441">
        <v>412.49</v>
      </c>
      <c r="H36441">
        <v>6644194</v>
      </c>
      <c r="I36441">
        <v>404.72</v>
      </c>
      <c r="J36441">
        <v>0</v>
      </c>
      <c r="K36441">
        <v>1</v>
      </c>
      <c r="L36441">
        <v>867.74545454545444</v>
      </c>
      <c r="M36441">
        <v>54.49</v>
      </c>
      <c r="N36441" t="str">
        <f>IF(Table1[[#This Row],[RSI (14 days)]]&lt;45,"Strong_buy","Weak_buy")</f>
        <v>Weak_buy</v>
      </c>
      <c r="O36441">
        <v>-455.26</v>
      </c>
      <c r="P36441" t="str">
        <f>IF(Table1[[#This Row],[MACD]]&lt;0,"Strong_selling","Weak_selling")</f>
        <v>Strong_selling</v>
      </c>
      <c r="Q36441" t="str">
        <f>IF(Table1[[#This Row],[MACD]]&gt;0,"BUY","SELL")</f>
        <v>SELL</v>
      </c>
      <c r="R36441">
        <v>1639.79</v>
      </c>
      <c r="S36441">
        <v>95.7</v>
      </c>
      <c r="T36441">
        <v>1503.33</v>
      </c>
      <c r="U36441">
        <v>105.3</v>
      </c>
      <c r="V36441">
        <v>1.31</v>
      </c>
      <c r="W36441">
        <v>2740663583.0599999</v>
      </c>
      <c r="X36441">
        <v>11.24</v>
      </c>
    </row>
    <row r="36442" spans="1:24" x14ac:dyDescent="0.25">
      <c r="A36442" t="s">
        <v>41420</v>
      </c>
      <c r="B36442" s="6" t="s">
        <v>41376</v>
      </c>
      <c r="C36442" t="s">
        <v>23</v>
      </c>
      <c r="D36442">
        <v>1184.3599999999999</v>
      </c>
      <c r="E36442">
        <v>1189</v>
      </c>
      <c r="F36442">
        <v>1143.67</v>
      </c>
      <c r="G36442">
        <v>1175.45</v>
      </c>
      <c r="H36442">
        <v>8135559</v>
      </c>
      <c r="I36442">
        <v>1171.18</v>
      </c>
      <c r="J36442">
        <v>0</v>
      </c>
      <c r="K36442">
        <v>1</v>
      </c>
      <c r="L36442">
        <v>891.56272727272733</v>
      </c>
      <c r="M36442">
        <v>47.84</v>
      </c>
      <c r="N36442" t="str">
        <f>IF(Table1[[#This Row],[RSI (14 days)]]&lt;45,"Strong_buy","Weak_buy")</f>
        <v>Weak_buy</v>
      </c>
      <c r="O36442">
        <v>283.89</v>
      </c>
      <c r="P36442" t="str">
        <f>IF(Table1[[#This Row],[MACD]]&lt;0,"Strong_selling","Weak_selling")</f>
        <v>Weak_selling</v>
      </c>
      <c r="Q36442" t="str">
        <f>IF(Table1[[#This Row],[MACD]]&gt;0,"BUY","SELL")</f>
        <v>BUY</v>
      </c>
      <c r="R36442">
        <v>1663.61</v>
      </c>
      <c r="S36442">
        <v>119.52</v>
      </c>
      <c r="T36442">
        <v>1503.33</v>
      </c>
      <c r="U36442">
        <v>105.3</v>
      </c>
      <c r="V36442">
        <v>0.8</v>
      </c>
      <c r="W36442">
        <v>9562942826.5499992</v>
      </c>
      <c r="X36442">
        <v>38.1</v>
      </c>
    </row>
    <row r="36443" spans="1:24" x14ac:dyDescent="0.25">
      <c r="A36443" t="s">
        <v>41421</v>
      </c>
      <c r="B36443" s="6" t="s">
        <v>41376</v>
      </c>
      <c r="C36443" t="s">
        <v>21</v>
      </c>
      <c r="D36443">
        <v>1056.3800000000001</v>
      </c>
      <c r="E36443">
        <v>1061.04</v>
      </c>
      <c r="F36443">
        <v>1050.53</v>
      </c>
      <c r="G36443">
        <v>1058.99</v>
      </c>
      <c r="H36443">
        <v>1200485</v>
      </c>
      <c r="I36443">
        <v>1067.98</v>
      </c>
      <c r="J36443">
        <v>1</v>
      </c>
      <c r="K36443">
        <v>2</v>
      </c>
      <c r="L36443">
        <v>913.50545454545454</v>
      </c>
      <c r="M36443">
        <v>47.87</v>
      </c>
      <c r="N36443" t="str">
        <f>IF(Table1[[#This Row],[RSI (14 days)]]&lt;45,"Strong_buy","Weak_buy")</f>
        <v>Weak_buy</v>
      </c>
      <c r="O36443">
        <v>145.47999999999999</v>
      </c>
      <c r="P36443" t="str">
        <f>IF(Table1[[#This Row],[MACD]]&lt;0,"Strong_selling","Weak_selling")</f>
        <v>Weak_selling</v>
      </c>
      <c r="Q36443" t="str">
        <f>IF(Table1[[#This Row],[MACD]]&gt;0,"BUY","SELL")</f>
        <v>BUY</v>
      </c>
      <c r="R36443">
        <v>1685.55</v>
      </c>
      <c r="S36443">
        <v>141.46</v>
      </c>
      <c r="T36443">
        <v>1503.33</v>
      </c>
      <c r="U36443">
        <v>105.3</v>
      </c>
      <c r="V36443">
        <v>1.2</v>
      </c>
      <c r="W36443">
        <v>1271301610.1500001</v>
      </c>
      <c r="X36443">
        <v>69.67</v>
      </c>
    </row>
    <row r="36444" spans="1:24" x14ac:dyDescent="0.25">
      <c r="A36444" t="s">
        <v>41422</v>
      </c>
      <c r="B36444" s="6" t="s">
        <v>41376</v>
      </c>
      <c r="C36444" t="s">
        <v>21</v>
      </c>
      <c r="D36444">
        <v>893.69</v>
      </c>
      <c r="E36444">
        <v>903.55</v>
      </c>
      <c r="F36444">
        <v>852.65</v>
      </c>
      <c r="G36444">
        <v>865.59</v>
      </c>
      <c r="H36444">
        <v>3405888</v>
      </c>
      <c r="I36444">
        <v>855.7</v>
      </c>
      <c r="J36444">
        <v>1</v>
      </c>
      <c r="K36444">
        <v>1.5</v>
      </c>
      <c r="L36444">
        <v>879.62454545454557</v>
      </c>
      <c r="M36444">
        <v>45.39</v>
      </c>
      <c r="N36444" t="str">
        <f>IF(Table1[[#This Row],[RSI (14 days)]]&lt;45,"Strong_buy","Weak_buy")</f>
        <v>Weak_buy</v>
      </c>
      <c r="O36444">
        <v>-14.03</v>
      </c>
      <c r="P36444" t="str">
        <f>IF(Table1[[#This Row],[MACD]]&lt;0,"Strong_selling","Weak_selling")</f>
        <v>Strong_selling</v>
      </c>
      <c r="Q36444" t="str">
        <f>IF(Table1[[#This Row],[MACD]]&gt;0,"BUY","SELL")</f>
        <v>SELL</v>
      </c>
      <c r="R36444">
        <v>1651.67</v>
      </c>
      <c r="S36444">
        <v>107.58</v>
      </c>
      <c r="T36444">
        <v>1503.33</v>
      </c>
      <c r="U36444">
        <v>105.3</v>
      </c>
      <c r="V36444">
        <v>0.56999999999999995</v>
      </c>
      <c r="W36444">
        <v>2948102593.9200001</v>
      </c>
      <c r="X36444">
        <v>20.079999999999998</v>
      </c>
    </row>
    <row r="36445" spans="1:24" x14ac:dyDescent="0.25">
      <c r="A36445" t="s">
        <v>41423</v>
      </c>
      <c r="B36445" s="6" t="s">
        <v>41376</v>
      </c>
      <c r="C36445" t="s">
        <v>20</v>
      </c>
      <c r="D36445">
        <v>387.14</v>
      </c>
      <c r="E36445">
        <v>399.44</v>
      </c>
      <c r="F36445">
        <v>380.92</v>
      </c>
      <c r="G36445">
        <v>383.88</v>
      </c>
      <c r="H36445">
        <v>3970466</v>
      </c>
      <c r="I36445">
        <v>385.85</v>
      </c>
      <c r="J36445">
        <v>0</v>
      </c>
      <c r="K36445">
        <v>2</v>
      </c>
      <c r="L36445">
        <v>835.46363636363628</v>
      </c>
      <c r="M36445">
        <v>68.88</v>
      </c>
      <c r="N36445" t="str">
        <f>IF(Table1[[#This Row],[RSI (14 days)]]&lt;45,"Strong_buy","Weak_buy")</f>
        <v>Weak_buy</v>
      </c>
      <c r="O36445">
        <v>-451.58</v>
      </c>
      <c r="P36445" t="str">
        <f>IF(Table1[[#This Row],[MACD]]&lt;0,"Strong_selling","Weak_selling")</f>
        <v>Strong_selling</v>
      </c>
      <c r="Q36445" t="str">
        <f>IF(Table1[[#This Row],[MACD]]&gt;0,"BUY","SELL")</f>
        <v>SELL</v>
      </c>
      <c r="R36445">
        <v>1607.51</v>
      </c>
      <c r="S36445">
        <v>63.42</v>
      </c>
      <c r="T36445">
        <v>1503.33</v>
      </c>
      <c r="U36445">
        <v>105.3</v>
      </c>
      <c r="V36445">
        <v>1.48</v>
      </c>
      <c r="W36445">
        <v>1524182488.0799999</v>
      </c>
      <c r="X36445">
        <v>83.15</v>
      </c>
    </row>
    <row r="36446" spans="1:24" x14ac:dyDescent="0.25">
      <c r="A36446" t="s">
        <v>41424</v>
      </c>
      <c r="B36446" s="6" t="s">
        <v>41376</v>
      </c>
      <c r="C36446" t="s">
        <v>23</v>
      </c>
      <c r="D36446">
        <v>991.2</v>
      </c>
      <c r="E36446">
        <v>997</v>
      </c>
      <c r="F36446">
        <v>967.14</v>
      </c>
      <c r="G36446">
        <v>973.85</v>
      </c>
      <c r="H36446">
        <v>9659758</v>
      </c>
      <c r="I36446">
        <v>971.31</v>
      </c>
      <c r="J36446">
        <v>1</v>
      </c>
      <c r="K36446">
        <v>1.5</v>
      </c>
      <c r="L36446">
        <v>830.2600000000001</v>
      </c>
      <c r="M36446">
        <v>45.49</v>
      </c>
      <c r="N36446" t="str">
        <f>IF(Table1[[#This Row],[RSI (14 days)]]&lt;45,"Strong_buy","Weak_buy")</f>
        <v>Weak_buy</v>
      </c>
      <c r="O36446">
        <v>143.59</v>
      </c>
      <c r="P36446" t="str">
        <f>IF(Table1[[#This Row],[MACD]]&lt;0,"Strong_selling","Weak_selling")</f>
        <v>Weak_selling</v>
      </c>
      <c r="Q36446" t="str">
        <f>IF(Table1[[#This Row],[MACD]]&gt;0,"BUY","SELL")</f>
        <v>BUY</v>
      </c>
      <c r="R36446">
        <v>1602.31</v>
      </c>
      <c r="S36446">
        <v>58.21</v>
      </c>
      <c r="T36446">
        <v>1503.33</v>
      </c>
      <c r="U36446">
        <v>105.3</v>
      </c>
      <c r="V36446">
        <v>1.19</v>
      </c>
      <c r="W36446">
        <v>9407155328.2999992</v>
      </c>
      <c r="X36446">
        <v>893.3</v>
      </c>
    </row>
    <row r="36447" spans="1:24" x14ac:dyDescent="0.25">
      <c r="A36447" t="s">
        <v>41425</v>
      </c>
      <c r="B36447" s="6" t="s">
        <v>41376</v>
      </c>
      <c r="C36447" t="s">
        <v>22</v>
      </c>
      <c r="D36447">
        <v>1243.81</v>
      </c>
      <c r="E36447">
        <v>1276.0899999999999</v>
      </c>
      <c r="F36447">
        <v>1232.3599999999999</v>
      </c>
      <c r="G36447">
        <v>1267.74</v>
      </c>
      <c r="H36447">
        <v>1243282</v>
      </c>
      <c r="I36447">
        <v>1268.4100000000001</v>
      </c>
      <c r="J36447">
        <v>0.5</v>
      </c>
      <c r="K36447">
        <v>1</v>
      </c>
      <c r="L36447">
        <v>810.87000000000012</v>
      </c>
      <c r="M36447">
        <v>66.94</v>
      </c>
      <c r="N36447" t="str">
        <f>IF(Table1[[#This Row],[RSI (14 days)]]&lt;45,"Strong_buy","Weak_buy")</f>
        <v>Weak_buy</v>
      </c>
      <c r="O36447">
        <v>456.87</v>
      </c>
      <c r="P36447" t="str">
        <f>IF(Table1[[#This Row],[MACD]]&lt;0,"Strong_selling","Weak_selling")</f>
        <v>Weak_selling</v>
      </c>
      <c r="Q36447" t="str">
        <f>IF(Table1[[#This Row],[MACD]]&gt;0,"BUY","SELL")</f>
        <v>BUY</v>
      </c>
      <c r="R36447">
        <v>1582.92</v>
      </c>
      <c r="S36447">
        <v>38.82</v>
      </c>
      <c r="T36447">
        <v>1503.33</v>
      </c>
      <c r="U36447">
        <v>105.3</v>
      </c>
      <c r="V36447">
        <v>1.24</v>
      </c>
      <c r="W36447">
        <v>1576158322.6800001</v>
      </c>
      <c r="X36447">
        <v>28.46</v>
      </c>
    </row>
    <row r="36448" spans="1:24" x14ac:dyDescent="0.25">
      <c r="A36448" t="s">
        <v>41426</v>
      </c>
      <c r="B36448" s="6" t="s">
        <v>41376</v>
      </c>
      <c r="C36448" t="s">
        <v>21</v>
      </c>
      <c r="D36448">
        <v>891.27</v>
      </c>
      <c r="E36448">
        <v>936.67</v>
      </c>
      <c r="F36448">
        <v>891.06</v>
      </c>
      <c r="G36448">
        <v>915.98</v>
      </c>
      <c r="H36448">
        <v>1174516</v>
      </c>
      <c r="I36448">
        <v>910.29</v>
      </c>
      <c r="J36448">
        <v>0</v>
      </c>
      <c r="K36448">
        <v>1</v>
      </c>
      <c r="L36448">
        <v>850.46909090909094</v>
      </c>
      <c r="M36448">
        <v>36.31</v>
      </c>
      <c r="N36448" t="str">
        <f>IF(Table1[[#This Row],[RSI (14 days)]]&lt;45,"Strong_buy","Weak_buy")</f>
        <v>Strong_buy</v>
      </c>
      <c r="O36448">
        <v>65.510000000000005</v>
      </c>
      <c r="P36448" t="str">
        <f>IF(Table1[[#This Row],[MACD]]&lt;0,"Strong_selling","Weak_selling")</f>
        <v>Weak_selling</v>
      </c>
      <c r="Q36448" t="str">
        <f>IF(Table1[[#This Row],[MACD]]&gt;0,"BUY","SELL")</f>
        <v>BUY</v>
      </c>
      <c r="R36448">
        <v>1622.51</v>
      </c>
      <c r="S36448">
        <v>78.42</v>
      </c>
      <c r="T36448">
        <v>1503.33</v>
      </c>
      <c r="U36448">
        <v>105.3</v>
      </c>
      <c r="V36448">
        <v>1.1499999999999999</v>
      </c>
      <c r="W36448">
        <v>1075833165.6800001</v>
      </c>
      <c r="X36448">
        <v>19.43</v>
      </c>
    </row>
    <row r="36449" spans="1:24" x14ac:dyDescent="0.25">
      <c r="A36449" t="s">
        <v>41427</v>
      </c>
      <c r="B36449" s="6" t="s">
        <v>41376</v>
      </c>
      <c r="C36449" t="s">
        <v>20</v>
      </c>
      <c r="D36449">
        <v>537.41</v>
      </c>
      <c r="E36449">
        <v>545.4</v>
      </c>
      <c r="F36449">
        <v>491.06</v>
      </c>
      <c r="G36449">
        <v>519.41</v>
      </c>
      <c r="H36449">
        <v>1123392</v>
      </c>
      <c r="I36449">
        <v>518.98</v>
      </c>
      <c r="J36449">
        <v>0</v>
      </c>
      <c r="K36449">
        <v>1</v>
      </c>
      <c r="L36449">
        <v>771.08090909090902</v>
      </c>
      <c r="M36449">
        <v>43.57</v>
      </c>
      <c r="N36449" t="str">
        <f>IF(Table1[[#This Row],[RSI (14 days)]]&lt;45,"Strong_buy","Weak_buy")</f>
        <v>Strong_buy</v>
      </c>
      <c r="O36449">
        <v>-251.67</v>
      </c>
      <c r="P36449" t="str">
        <f>IF(Table1[[#This Row],[MACD]]&lt;0,"Strong_selling","Weak_selling")</f>
        <v>Strong_selling</v>
      </c>
      <c r="Q36449" t="str">
        <f>IF(Table1[[#This Row],[MACD]]&gt;0,"BUY","SELL")</f>
        <v>SELL</v>
      </c>
      <c r="R36449">
        <v>1543.13</v>
      </c>
      <c r="S36449">
        <v>-0.96</v>
      </c>
      <c r="T36449">
        <v>1503.33</v>
      </c>
      <c r="U36449">
        <v>105.3</v>
      </c>
      <c r="V36449">
        <v>1.43</v>
      </c>
      <c r="W36449">
        <v>583501038.72000003</v>
      </c>
      <c r="X36449">
        <v>35.61</v>
      </c>
    </row>
    <row r="36450" spans="1:24" x14ac:dyDescent="0.25">
      <c r="A36450" t="s">
        <v>41428</v>
      </c>
      <c r="B36450" s="6" t="s">
        <v>41376</v>
      </c>
      <c r="C36450" t="s">
        <v>23</v>
      </c>
      <c r="D36450">
        <v>1184.21</v>
      </c>
      <c r="E36450">
        <v>1194.3699999999999</v>
      </c>
      <c r="F36450">
        <v>1179.06</v>
      </c>
      <c r="G36450">
        <v>1188.73</v>
      </c>
      <c r="H36450">
        <v>1458166</v>
      </c>
      <c r="I36450">
        <v>1184.76</v>
      </c>
      <c r="J36450">
        <v>0.5</v>
      </c>
      <c r="K36450">
        <v>2</v>
      </c>
      <c r="L36450">
        <v>812.67363636363632</v>
      </c>
      <c r="M36450">
        <v>31.77</v>
      </c>
      <c r="N36450" t="str">
        <f>IF(Table1[[#This Row],[RSI (14 days)]]&lt;45,"Strong_buy","Weak_buy")</f>
        <v>Strong_buy</v>
      </c>
      <c r="O36450">
        <v>376.06</v>
      </c>
      <c r="P36450" t="str">
        <f>IF(Table1[[#This Row],[MACD]]&lt;0,"Strong_selling","Weak_selling")</f>
        <v>Weak_selling</v>
      </c>
      <c r="Q36450" t="str">
        <f>IF(Table1[[#This Row],[MACD]]&gt;0,"BUY","SELL")</f>
        <v>BUY</v>
      </c>
      <c r="R36450">
        <v>1584.72</v>
      </c>
      <c r="S36450">
        <v>40.630000000000003</v>
      </c>
      <c r="T36450">
        <v>1503.33</v>
      </c>
      <c r="U36450">
        <v>105.3</v>
      </c>
      <c r="V36450">
        <v>0.87</v>
      </c>
      <c r="W36450">
        <v>1733365669.1800001</v>
      </c>
      <c r="X36450">
        <v>594.04999999999995</v>
      </c>
    </row>
    <row r="36451" spans="1:24" x14ac:dyDescent="0.25">
      <c r="A36451" t="s">
        <v>41429</v>
      </c>
      <c r="B36451" s="6" t="s">
        <v>41376</v>
      </c>
      <c r="C36451" t="s">
        <v>20</v>
      </c>
      <c r="D36451">
        <v>1379.2</v>
      </c>
      <c r="E36451">
        <v>1411.42</v>
      </c>
      <c r="F36451">
        <v>1332.72</v>
      </c>
      <c r="G36451">
        <v>1337.12</v>
      </c>
      <c r="H36451">
        <v>4641038</v>
      </c>
      <c r="I36451">
        <v>1345.86</v>
      </c>
      <c r="J36451">
        <v>0</v>
      </c>
      <c r="K36451">
        <v>2</v>
      </c>
      <c r="L36451">
        <v>918.11181818181819</v>
      </c>
      <c r="M36451">
        <v>67.03</v>
      </c>
      <c r="N36451" t="str">
        <f>IF(Table1[[#This Row],[RSI (14 days)]]&lt;45,"Strong_buy","Weak_buy")</f>
        <v>Weak_buy</v>
      </c>
      <c r="O36451">
        <v>419.01</v>
      </c>
      <c r="P36451" t="str">
        <f>IF(Table1[[#This Row],[MACD]]&lt;0,"Strong_selling","Weak_selling")</f>
        <v>Weak_selling</v>
      </c>
      <c r="Q36451" t="str">
        <f>IF(Table1[[#This Row],[MACD]]&gt;0,"BUY","SELL")</f>
        <v>BUY</v>
      </c>
      <c r="R36451">
        <v>1690.16</v>
      </c>
      <c r="S36451">
        <v>146.07</v>
      </c>
      <c r="T36451">
        <v>1503.33</v>
      </c>
      <c r="U36451">
        <v>105.3</v>
      </c>
      <c r="V36451">
        <v>0.83</v>
      </c>
      <c r="W36451">
        <v>6205624730.5600004</v>
      </c>
      <c r="X36451">
        <v>347.1</v>
      </c>
    </row>
    <row r="36452" spans="1:24" x14ac:dyDescent="0.25">
      <c r="A36452" t="s">
        <v>41430</v>
      </c>
      <c r="B36452" s="6" t="s">
        <v>41376</v>
      </c>
      <c r="C36452" t="s">
        <v>21</v>
      </c>
      <c r="D36452">
        <v>1477.39</v>
      </c>
      <c r="E36452">
        <v>1519.6</v>
      </c>
      <c r="F36452">
        <v>1457.35</v>
      </c>
      <c r="G36452">
        <v>1468.91</v>
      </c>
      <c r="H36452">
        <v>7233516</v>
      </c>
      <c r="I36452">
        <v>1459.4</v>
      </c>
      <c r="J36452">
        <v>0.5</v>
      </c>
      <c r="K36452">
        <v>1</v>
      </c>
      <c r="L36452">
        <v>1014.15</v>
      </c>
      <c r="M36452">
        <v>41.13</v>
      </c>
      <c r="N36452" t="str">
        <f>IF(Table1[[#This Row],[RSI (14 days)]]&lt;45,"Strong_buy","Weak_buy")</f>
        <v>Strong_buy</v>
      </c>
      <c r="O36452">
        <v>454.76</v>
      </c>
      <c r="P36452" t="str">
        <f>IF(Table1[[#This Row],[MACD]]&lt;0,"Strong_selling","Weak_selling")</f>
        <v>Weak_selling</v>
      </c>
      <c r="Q36452" t="str">
        <f>IF(Table1[[#This Row],[MACD]]&gt;0,"BUY","SELL")</f>
        <v>BUY</v>
      </c>
      <c r="R36452">
        <v>1786.2</v>
      </c>
      <c r="S36452">
        <v>242.1</v>
      </c>
      <c r="T36452">
        <v>1503.33</v>
      </c>
      <c r="U36452">
        <v>105.3</v>
      </c>
      <c r="V36452">
        <v>1.41</v>
      </c>
      <c r="W36452">
        <v>10625383987.559999</v>
      </c>
      <c r="X36452">
        <v>118.04</v>
      </c>
    </row>
    <row r="36453" spans="1:24" x14ac:dyDescent="0.25">
      <c r="A36453" t="s">
        <v>41431</v>
      </c>
      <c r="B36453" s="6" t="s">
        <v>41376</v>
      </c>
      <c r="C36453" t="s">
        <v>24</v>
      </c>
      <c r="D36453">
        <v>1157.01</v>
      </c>
      <c r="E36453">
        <v>1166.42</v>
      </c>
      <c r="F36453">
        <v>1122.6300000000001</v>
      </c>
      <c r="G36453">
        <v>1126.06</v>
      </c>
      <c r="H36453">
        <v>7532855</v>
      </c>
      <c r="I36453">
        <v>1124.68</v>
      </c>
      <c r="J36453">
        <v>0</v>
      </c>
      <c r="K36453">
        <v>2</v>
      </c>
      <c r="L36453">
        <v>1009.66</v>
      </c>
      <c r="M36453">
        <v>48.18</v>
      </c>
      <c r="N36453" t="str">
        <f>IF(Table1[[#This Row],[RSI (14 days)]]&lt;45,"Strong_buy","Weak_buy")</f>
        <v>Weak_buy</v>
      </c>
      <c r="O36453">
        <v>116.4</v>
      </c>
      <c r="P36453" t="str">
        <f>IF(Table1[[#This Row],[MACD]]&lt;0,"Strong_selling","Weak_selling")</f>
        <v>Weak_selling</v>
      </c>
      <c r="Q36453" t="str">
        <f>IF(Table1[[#This Row],[MACD]]&gt;0,"BUY","SELL")</f>
        <v>BUY</v>
      </c>
      <c r="R36453">
        <v>1781.71</v>
      </c>
      <c r="S36453">
        <v>237.61</v>
      </c>
      <c r="T36453">
        <v>1503.33</v>
      </c>
      <c r="U36453">
        <v>105.3</v>
      </c>
      <c r="V36453">
        <v>1.45</v>
      </c>
      <c r="W36453">
        <v>8482446701.3000002</v>
      </c>
      <c r="X36453">
        <v>60.6</v>
      </c>
    </row>
    <row r="36454" spans="1:24" x14ac:dyDescent="0.25">
      <c r="A36454" t="s">
        <v>41432</v>
      </c>
      <c r="B36454" s="6" t="s">
        <v>41376</v>
      </c>
      <c r="C36454" t="s">
        <v>23</v>
      </c>
      <c r="D36454">
        <v>162.16</v>
      </c>
      <c r="E36454">
        <v>187.14</v>
      </c>
      <c r="F36454">
        <v>137.57</v>
      </c>
      <c r="G36454">
        <v>160.83000000000001</v>
      </c>
      <c r="H36454">
        <v>1329347</v>
      </c>
      <c r="I36454">
        <v>158.46</v>
      </c>
      <c r="J36454">
        <v>1</v>
      </c>
      <c r="K36454">
        <v>1.5</v>
      </c>
      <c r="L36454">
        <v>928.0090909090909</v>
      </c>
      <c r="M36454">
        <v>49.23</v>
      </c>
      <c r="N36454" t="str">
        <f>IF(Table1[[#This Row],[RSI (14 days)]]&lt;45,"Strong_buy","Weak_buy")</f>
        <v>Weak_buy</v>
      </c>
      <c r="O36454">
        <v>-767.18</v>
      </c>
      <c r="P36454" t="str">
        <f>IF(Table1[[#This Row],[MACD]]&lt;0,"Strong_selling","Weak_selling")</f>
        <v>Strong_selling</v>
      </c>
      <c r="Q36454" t="str">
        <f>IF(Table1[[#This Row],[MACD]]&gt;0,"BUY","SELL")</f>
        <v>SELL</v>
      </c>
      <c r="R36454">
        <v>1700.05</v>
      </c>
      <c r="S36454">
        <v>155.96</v>
      </c>
      <c r="T36454">
        <v>1503.33</v>
      </c>
      <c r="U36454">
        <v>105.3</v>
      </c>
      <c r="V36454">
        <v>0.76</v>
      </c>
      <c r="W36454">
        <v>213798878.00999999</v>
      </c>
      <c r="X36454">
        <v>37.06</v>
      </c>
    </row>
    <row r="36455" spans="1:24" x14ac:dyDescent="0.25">
      <c r="A36455" t="s">
        <v>41433</v>
      </c>
      <c r="B36455" s="6" t="s">
        <v>41376</v>
      </c>
      <c r="C36455" t="s">
        <v>20</v>
      </c>
      <c r="D36455">
        <v>984.18</v>
      </c>
      <c r="E36455">
        <v>1002.56</v>
      </c>
      <c r="F36455">
        <v>965.64</v>
      </c>
      <c r="G36455">
        <v>996.44</v>
      </c>
      <c r="H36455">
        <v>8415780</v>
      </c>
      <c r="I36455">
        <v>991.7</v>
      </c>
      <c r="J36455">
        <v>0</v>
      </c>
      <c r="K36455">
        <v>1</v>
      </c>
      <c r="L36455">
        <v>939.90454545454554</v>
      </c>
      <c r="M36455">
        <v>56.93</v>
      </c>
      <c r="N36455" t="str">
        <f>IF(Table1[[#This Row],[RSI (14 days)]]&lt;45,"Strong_buy","Weak_buy")</f>
        <v>Weak_buy</v>
      </c>
      <c r="O36455">
        <v>56.54</v>
      </c>
      <c r="P36455" t="str">
        <f>IF(Table1[[#This Row],[MACD]]&lt;0,"Strong_selling","Weak_selling")</f>
        <v>Weak_selling</v>
      </c>
      <c r="Q36455" t="str">
        <f>IF(Table1[[#This Row],[MACD]]&gt;0,"BUY","SELL")</f>
        <v>BUY</v>
      </c>
      <c r="R36455">
        <v>1711.95</v>
      </c>
      <c r="S36455">
        <v>167.86</v>
      </c>
      <c r="T36455">
        <v>1503.33</v>
      </c>
      <c r="U36455">
        <v>105.3</v>
      </c>
      <c r="V36455">
        <v>0.96</v>
      </c>
      <c r="W36455">
        <v>8385819823.1999998</v>
      </c>
      <c r="X36455">
        <v>71.709999999999994</v>
      </c>
    </row>
    <row r="36456" spans="1:24" x14ac:dyDescent="0.25">
      <c r="A36456" t="s">
        <v>41434</v>
      </c>
      <c r="B36456" s="6" t="s">
        <v>41376</v>
      </c>
      <c r="C36456" t="s">
        <v>20</v>
      </c>
      <c r="D36456">
        <v>917.11</v>
      </c>
      <c r="E36456">
        <v>933.58</v>
      </c>
      <c r="F36456">
        <v>885.94</v>
      </c>
      <c r="G36456">
        <v>920.28</v>
      </c>
      <c r="H36456">
        <v>5251150</v>
      </c>
      <c r="I36456">
        <v>928.03</v>
      </c>
      <c r="J36456">
        <v>0.5</v>
      </c>
      <c r="K36456">
        <v>2</v>
      </c>
      <c r="L36456">
        <v>988.66818181818189</v>
      </c>
      <c r="M36456">
        <v>67.25</v>
      </c>
      <c r="N36456" t="str">
        <f>IF(Table1[[#This Row],[RSI (14 days)]]&lt;45,"Strong_buy","Weak_buy")</f>
        <v>Weak_buy</v>
      </c>
      <c r="O36456">
        <v>-68.39</v>
      </c>
      <c r="P36456" t="str">
        <f>IF(Table1[[#This Row],[MACD]]&lt;0,"Strong_selling","Weak_selling")</f>
        <v>Strong_selling</v>
      </c>
      <c r="Q36456" t="str">
        <f>IF(Table1[[#This Row],[MACD]]&gt;0,"BUY","SELL")</f>
        <v>SELL</v>
      </c>
      <c r="R36456">
        <v>1760.71</v>
      </c>
      <c r="S36456">
        <v>216.62</v>
      </c>
      <c r="T36456">
        <v>1503.33</v>
      </c>
      <c r="U36456">
        <v>105.3</v>
      </c>
      <c r="V36456">
        <v>1.31</v>
      </c>
      <c r="W36456">
        <v>4832528322</v>
      </c>
      <c r="X36456">
        <v>47.35</v>
      </c>
    </row>
    <row r="36457" spans="1:24" x14ac:dyDescent="0.25">
      <c r="A36457" t="s">
        <v>41435</v>
      </c>
      <c r="B36457" s="6" t="s">
        <v>41376</v>
      </c>
      <c r="C36457" t="s">
        <v>24</v>
      </c>
      <c r="D36457">
        <v>115.54</v>
      </c>
      <c r="E36457">
        <v>123.11</v>
      </c>
      <c r="F36457">
        <v>87.14</v>
      </c>
      <c r="G36457">
        <v>112.51</v>
      </c>
      <c r="H36457">
        <v>8666948</v>
      </c>
      <c r="I36457">
        <v>109.43</v>
      </c>
      <c r="J36457">
        <v>0</v>
      </c>
      <c r="K36457">
        <v>1</v>
      </c>
      <c r="L36457">
        <v>910.36454545454546</v>
      </c>
      <c r="M36457">
        <v>48.81</v>
      </c>
      <c r="N36457" t="str">
        <f>IF(Table1[[#This Row],[RSI (14 days)]]&lt;45,"Strong_buy","Weak_buy")</f>
        <v>Weak_buy</v>
      </c>
      <c r="O36457">
        <v>-797.85</v>
      </c>
      <c r="P36457" t="str">
        <f>IF(Table1[[#This Row],[MACD]]&lt;0,"Strong_selling","Weak_selling")</f>
        <v>Strong_selling</v>
      </c>
      <c r="Q36457" t="str">
        <f>IF(Table1[[#This Row],[MACD]]&gt;0,"BUY","SELL")</f>
        <v>SELL</v>
      </c>
      <c r="R36457">
        <v>1682.41</v>
      </c>
      <c r="S36457">
        <v>138.32</v>
      </c>
      <c r="T36457">
        <v>1503.33</v>
      </c>
      <c r="U36457">
        <v>105.3</v>
      </c>
      <c r="V36457">
        <v>1.37</v>
      </c>
      <c r="W36457">
        <v>975118319.48000002</v>
      </c>
      <c r="X36457">
        <v>2.67</v>
      </c>
    </row>
    <row r="36458" spans="1:24" x14ac:dyDescent="0.25">
      <c r="A36458" t="s">
        <v>41436</v>
      </c>
      <c r="B36458" s="6" t="s">
        <v>41376</v>
      </c>
      <c r="C36458" t="s">
        <v>22</v>
      </c>
      <c r="D36458">
        <v>1488.71</v>
      </c>
      <c r="E36458">
        <v>1520.34</v>
      </c>
      <c r="F36458">
        <v>1452.48</v>
      </c>
      <c r="G36458">
        <v>1485.76</v>
      </c>
      <c r="H36458">
        <v>9876601</v>
      </c>
      <c r="I36458">
        <v>1489.81</v>
      </c>
      <c r="J36458">
        <v>1</v>
      </c>
      <c r="K36458">
        <v>2</v>
      </c>
      <c r="L36458">
        <v>930.18454545454551</v>
      </c>
      <c r="M36458">
        <v>53.17</v>
      </c>
      <c r="N36458" t="str">
        <f>IF(Table1[[#This Row],[RSI (14 days)]]&lt;45,"Strong_buy","Weak_buy")</f>
        <v>Weak_buy</v>
      </c>
      <c r="O36458">
        <v>555.58000000000004</v>
      </c>
      <c r="P36458" t="str">
        <f>IF(Table1[[#This Row],[MACD]]&lt;0,"Strong_selling","Weak_selling")</f>
        <v>Weak_selling</v>
      </c>
      <c r="Q36458" t="str">
        <f>IF(Table1[[#This Row],[MACD]]&gt;0,"BUY","SELL")</f>
        <v>BUY</v>
      </c>
      <c r="R36458">
        <v>1702.23</v>
      </c>
      <c r="S36458">
        <v>158.13999999999999</v>
      </c>
      <c r="T36458">
        <v>1503.33</v>
      </c>
      <c r="U36458">
        <v>105.3</v>
      </c>
      <c r="V36458">
        <v>1.31</v>
      </c>
      <c r="W36458">
        <v>14674258701.76</v>
      </c>
      <c r="X36458">
        <v>943.68</v>
      </c>
    </row>
    <row r="36459" spans="1:24" x14ac:dyDescent="0.25">
      <c r="A36459" t="s">
        <v>41437</v>
      </c>
      <c r="B36459" s="6" t="s">
        <v>41376</v>
      </c>
      <c r="C36459" t="s">
        <v>24</v>
      </c>
      <c r="D36459">
        <v>358.74</v>
      </c>
      <c r="E36459">
        <v>400.54</v>
      </c>
      <c r="F36459">
        <v>312.60000000000002</v>
      </c>
      <c r="G36459">
        <v>338.48</v>
      </c>
      <c r="H36459">
        <v>1848892</v>
      </c>
      <c r="I36459">
        <v>339.9</v>
      </c>
      <c r="J36459">
        <v>0</v>
      </c>
      <c r="K36459">
        <v>2</v>
      </c>
      <c r="L36459">
        <v>877.6845454545454</v>
      </c>
      <c r="M36459">
        <v>57.17</v>
      </c>
      <c r="N36459" t="str">
        <f>IF(Table1[[#This Row],[RSI (14 days)]]&lt;45,"Strong_buy","Weak_buy")</f>
        <v>Weak_buy</v>
      </c>
      <c r="O36459">
        <v>-539.20000000000005</v>
      </c>
      <c r="P36459" t="str">
        <f>IF(Table1[[#This Row],[MACD]]&lt;0,"Strong_selling","Weak_selling")</f>
        <v>Strong_selling</v>
      </c>
      <c r="Q36459" t="str">
        <f>IF(Table1[[#This Row],[MACD]]&gt;0,"BUY","SELL")</f>
        <v>SELL</v>
      </c>
      <c r="R36459">
        <v>1649.73</v>
      </c>
      <c r="S36459">
        <v>105.64</v>
      </c>
      <c r="T36459">
        <v>1503.33</v>
      </c>
      <c r="U36459">
        <v>105.3</v>
      </c>
      <c r="V36459">
        <v>0.88</v>
      </c>
      <c r="W36459">
        <v>625812964.15999997</v>
      </c>
      <c r="X36459">
        <v>17.13</v>
      </c>
    </row>
    <row r="36460" spans="1:24" x14ac:dyDescent="0.25">
      <c r="A36460" t="s">
        <v>41438</v>
      </c>
      <c r="B36460" s="6" t="s">
        <v>41376</v>
      </c>
      <c r="C36460" t="s">
        <v>21</v>
      </c>
      <c r="D36460">
        <v>1432.75</v>
      </c>
      <c r="E36460">
        <v>1479.97</v>
      </c>
      <c r="F36460">
        <v>1403.57</v>
      </c>
      <c r="G36460">
        <v>1415.63</v>
      </c>
      <c r="H36460">
        <v>6509011</v>
      </c>
      <c r="I36460">
        <v>1410.1</v>
      </c>
      <c r="J36460">
        <v>0</v>
      </c>
      <c r="K36460">
        <v>2</v>
      </c>
      <c r="L36460">
        <v>959.15909090909088</v>
      </c>
      <c r="M36460">
        <v>33.22</v>
      </c>
      <c r="N36460" t="str">
        <f>IF(Table1[[#This Row],[RSI (14 days)]]&lt;45,"Strong_buy","Weak_buy")</f>
        <v>Strong_buy</v>
      </c>
      <c r="O36460">
        <v>456.47</v>
      </c>
      <c r="P36460" t="str">
        <f>IF(Table1[[#This Row],[MACD]]&lt;0,"Strong_selling","Weak_selling")</f>
        <v>Weak_selling</v>
      </c>
      <c r="Q36460" t="str">
        <f>IF(Table1[[#This Row],[MACD]]&gt;0,"BUY","SELL")</f>
        <v>BUY</v>
      </c>
      <c r="R36460">
        <v>1731.2</v>
      </c>
      <c r="S36460">
        <v>187.11</v>
      </c>
      <c r="T36460">
        <v>1503.33</v>
      </c>
      <c r="U36460">
        <v>105.3</v>
      </c>
      <c r="V36460">
        <v>1.1499999999999999</v>
      </c>
      <c r="W36460">
        <v>9214351241.9300003</v>
      </c>
      <c r="X36460">
        <v>37.22</v>
      </c>
    </row>
    <row r="36461" spans="1:24" x14ac:dyDescent="0.25">
      <c r="A36461" t="s">
        <v>41439</v>
      </c>
      <c r="B36461" s="6" t="s">
        <v>41376</v>
      </c>
      <c r="C36461" t="s">
        <v>20</v>
      </c>
      <c r="D36461">
        <v>483.37</v>
      </c>
      <c r="E36461">
        <v>505.8</v>
      </c>
      <c r="F36461">
        <v>463.68</v>
      </c>
      <c r="G36461">
        <v>492.64</v>
      </c>
      <c r="H36461">
        <v>4647531</v>
      </c>
      <c r="I36461">
        <v>499.96</v>
      </c>
      <c r="J36461">
        <v>0.5</v>
      </c>
      <c r="K36461">
        <v>1</v>
      </c>
      <c r="L36461">
        <v>895.87818181818182</v>
      </c>
      <c r="M36461">
        <v>45.88</v>
      </c>
      <c r="N36461" t="str">
        <f>IF(Table1[[#This Row],[RSI (14 days)]]&lt;45,"Strong_buy","Weak_buy")</f>
        <v>Weak_buy</v>
      </c>
      <c r="O36461">
        <v>-403.24</v>
      </c>
      <c r="P36461" t="str">
        <f>IF(Table1[[#This Row],[MACD]]&lt;0,"Strong_selling","Weak_selling")</f>
        <v>Strong_selling</v>
      </c>
      <c r="Q36461" t="str">
        <f>IF(Table1[[#This Row],[MACD]]&gt;0,"BUY","SELL")</f>
        <v>SELL</v>
      </c>
      <c r="R36461">
        <v>1667.92</v>
      </c>
      <c r="S36461">
        <v>123.83</v>
      </c>
      <c r="T36461">
        <v>1503.33</v>
      </c>
      <c r="U36461">
        <v>105.3</v>
      </c>
      <c r="V36461">
        <v>1.1499999999999999</v>
      </c>
      <c r="W36461">
        <v>2289559671.8400002</v>
      </c>
      <c r="X36461">
        <v>228.2</v>
      </c>
    </row>
    <row r="36462" spans="1:24" x14ac:dyDescent="0.25">
      <c r="A36462" t="s">
        <v>41440</v>
      </c>
      <c r="B36462" s="6" t="s">
        <v>41376</v>
      </c>
      <c r="C36462" t="s">
        <v>20</v>
      </c>
      <c r="D36462">
        <v>161.84</v>
      </c>
      <c r="E36462">
        <v>168.88</v>
      </c>
      <c r="F36462">
        <v>114.46</v>
      </c>
      <c r="G36462">
        <v>164.37</v>
      </c>
      <c r="H36462">
        <v>9299203</v>
      </c>
      <c r="I36462">
        <v>155.78</v>
      </c>
      <c r="J36462">
        <v>0</v>
      </c>
      <c r="K36462">
        <v>1</v>
      </c>
      <c r="L36462">
        <v>789.26454545454556</v>
      </c>
      <c r="M36462">
        <v>57.15</v>
      </c>
      <c r="N36462" t="str">
        <f>IF(Table1[[#This Row],[RSI (14 days)]]&lt;45,"Strong_buy","Weak_buy")</f>
        <v>Weak_buy</v>
      </c>
      <c r="O36462">
        <v>-624.89</v>
      </c>
      <c r="P36462" t="str">
        <f>IF(Table1[[#This Row],[MACD]]&lt;0,"Strong_selling","Weak_selling")</f>
        <v>Strong_selling</v>
      </c>
      <c r="Q36462" t="str">
        <f>IF(Table1[[#This Row],[MACD]]&gt;0,"BUY","SELL")</f>
        <v>SELL</v>
      </c>
      <c r="R36462">
        <v>1561.31</v>
      </c>
      <c r="S36462">
        <v>17.22</v>
      </c>
      <c r="T36462">
        <v>1503.33</v>
      </c>
      <c r="U36462">
        <v>105.3</v>
      </c>
      <c r="V36462">
        <v>0.54</v>
      </c>
      <c r="W36462">
        <v>1528509997.1099999</v>
      </c>
      <c r="X36462">
        <v>4.55</v>
      </c>
    </row>
    <row r="36463" spans="1:24" x14ac:dyDescent="0.25">
      <c r="A36463" t="s">
        <v>41441</v>
      </c>
      <c r="B36463" s="6" t="s">
        <v>41376</v>
      </c>
      <c r="C36463" t="s">
        <v>20</v>
      </c>
      <c r="D36463">
        <v>265.13</v>
      </c>
      <c r="E36463">
        <v>302.57</v>
      </c>
      <c r="F36463">
        <v>259.42</v>
      </c>
      <c r="G36463">
        <v>284.43</v>
      </c>
      <c r="H36463">
        <v>2534314</v>
      </c>
      <c r="I36463">
        <v>288.05</v>
      </c>
      <c r="J36463">
        <v>0</v>
      </c>
      <c r="K36463">
        <v>1.5</v>
      </c>
      <c r="L36463">
        <v>681.58454545454549</v>
      </c>
      <c r="M36463">
        <v>48.07</v>
      </c>
      <c r="N36463" t="str">
        <f>IF(Table1[[#This Row],[RSI (14 days)]]&lt;45,"Strong_buy","Weak_buy")</f>
        <v>Weak_buy</v>
      </c>
      <c r="O36463">
        <v>-397.15</v>
      </c>
      <c r="P36463" t="str">
        <f>IF(Table1[[#This Row],[MACD]]&lt;0,"Strong_selling","Weak_selling")</f>
        <v>Strong_selling</v>
      </c>
      <c r="Q36463" t="str">
        <f>IF(Table1[[#This Row],[MACD]]&gt;0,"BUY","SELL")</f>
        <v>SELL</v>
      </c>
      <c r="R36463">
        <v>1453.63</v>
      </c>
      <c r="S36463">
        <v>-90.46</v>
      </c>
      <c r="T36463">
        <v>1503.33</v>
      </c>
      <c r="U36463">
        <v>105.3</v>
      </c>
      <c r="V36463">
        <v>1.35</v>
      </c>
      <c r="W36463">
        <v>720834931.01999998</v>
      </c>
      <c r="X36463">
        <v>17.190000000000001</v>
      </c>
    </row>
    <row r="36464" spans="1:24" x14ac:dyDescent="0.25">
      <c r="A36464" t="s">
        <v>41442</v>
      </c>
      <c r="B36464" s="6" t="s">
        <v>41376</v>
      </c>
      <c r="C36464" t="s">
        <v>22</v>
      </c>
      <c r="D36464">
        <v>1078.19</v>
      </c>
      <c r="E36464">
        <v>1106.07</v>
      </c>
      <c r="F36464">
        <v>1033.5999999999999</v>
      </c>
      <c r="G36464">
        <v>1089.44</v>
      </c>
      <c r="H36464">
        <v>4670362</v>
      </c>
      <c r="I36464">
        <v>1080.58</v>
      </c>
      <c r="J36464">
        <v>0.5</v>
      </c>
      <c r="K36464">
        <v>1.5</v>
      </c>
      <c r="L36464">
        <v>678.25545454545454</v>
      </c>
      <c r="M36464">
        <v>44.32</v>
      </c>
      <c r="N36464" t="str">
        <f>IF(Table1[[#This Row],[RSI (14 days)]]&lt;45,"Strong_buy","Weak_buy")</f>
        <v>Strong_buy</v>
      </c>
      <c r="O36464">
        <v>411.18</v>
      </c>
      <c r="P36464" t="str">
        <f>IF(Table1[[#This Row],[MACD]]&lt;0,"Strong_selling","Weak_selling")</f>
        <v>Weak_selling</v>
      </c>
      <c r="Q36464" t="str">
        <f>IF(Table1[[#This Row],[MACD]]&gt;0,"BUY","SELL")</f>
        <v>BUY</v>
      </c>
      <c r="R36464">
        <v>1450.3</v>
      </c>
      <c r="S36464">
        <v>-93.79</v>
      </c>
      <c r="T36464">
        <v>1503.33</v>
      </c>
      <c r="U36464">
        <v>105.3</v>
      </c>
      <c r="V36464">
        <v>1.44</v>
      </c>
      <c r="W36464">
        <v>5088079177.2799997</v>
      </c>
      <c r="X36464">
        <v>31.17</v>
      </c>
    </row>
    <row r="36465" spans="1:24" x14ac:dyDescent="0.25">
      <c r="A36465" t="s">
        <v>41443</v>
      </c>
      <c r="B36465" s="6" t="s">
        <v>41376</v>
      </c>
      <c r="C36465" t="s">
        <v>21</v>
      </c>
      <c r="D36465">
        <v>518.38</v>
      </c>
      <c r="E36465">
        <v>537.95000000000005</v>
      </c>
      <c r="F36465">
        <v>514.87</v>
      </c>
      <c r="G36465">
        <v>524.19000000000005</v>
      </c>
      <c r="H36465">
        <v>1998887</v>
      </c>
      <c r="I36465">
        <v>516.99</v>
      </c>
      <c r="J36465">
        <v>0</v>
      </c>
      <c r="K36465">
        <v>1</v>
      </c>
      <c r="L36465">
        <v>711.28818181818178</v>
      </c>
      <c r="M36465">
        <v>40.11</v>
      </c>
      <c r="N36465" t="str">
        <f>IF(Table1[[#This Row],[RSI (14 days)]]&lt;45,"Strong_buy","Weak_buy")</f>
        <v>Strong_buy</v>
      </c>
      <c r="O36465">
        <v>-187.1</v>
      </c>
      <c r="P36465" t="str">
        <f>IF(Table1[[#This Row],[MACD]]&lt;0,"Strong_selling","Weak_selling")</f>
        <v>Strong_selling</v>
      </c>
      <c r="Q36465" t="str">
        <f>IF(Table1[[#This Row],[MACD]]&gt;0,"BUY","SELL")</f>
        <v>SELL</v>
      </c>
      <c r="R36465">
        <v>1483.33</v>
      </c>
      <c r="S36465">
        <v>-60.76</v>
      </c>
      <c r="T36465">
        <v>1503.33</v>
      </c>
      <c r="U36465">
        <v>105.3</v>
      </c>
      <c r="V36465">
        <v>0.77</v>
      </c>
      <c r="W36465">
        <v>1047796576.53</v>
      </c>
      <c r="X36465">
        <v>17.79</v>
      </c>
    </row>
    <row r="36466" spans="1:24" x14ac:dyDescent="0.25">
      <c r="A36466" t="s">
        <v>41444</v>
      </c>
      <c r="B36466" s="6" t="s">
        <v>41376</v>
      </c>
      <c r="C36466" t="s">
        <v>20</v>
      </c>
      <c r="D36466">
        <v>704.13</v>
      </c>
      <c r="E36466">
        <v>745.65</v>
      </c>
      <c r="F36466">
        <v>684.72</v>
      </c>
      <c r="G36466">
        <v>698.63</v>
      </c>
      <c r="H36466">
        <v>9630621</v>
      </c>
      <c r="I36466">
        <v>690.36</v>
      </c>
      <c r="J36466">
        <v>0</v>
      </c>
      <c r="K36466">
        <v>1.5</v>
      </c>
      <c r="L36466">
        <v>684.2145454545456</v>
      </c>
      <c r="M36466">
        <v>65.02</v>
      </c>
      <c r="N36466" t="str">
        <f>IF(Table1[[#This Row],[RSI (14 days)]]&lt;45,"Strong_buy","Weak_buy")</f>
        <v>Weak_buy</v>
      </c>
      <c r="O36466">
        <v>14.42</v>
      </c>
      <c r="P36466" t="str">
        <f>IF(Table1[[#This Row],[MACD]]&lt;0,"Strong_selling","Weak_selling")</f>
        <v>Weak_selling</v>
      </c>
      <c r="Q36466" t="str">
        <f>IF(Table1[[#This Row],[MACD]]&gt;0,"BUY","SELL")</f>
        <v>BUY</v>
      </c>
      <c r="R36466">
        <v>1456.26</v>
      </c>
      <c r="S36466">
        <v>-87.83</v>
      </c>
      <c r="T36466">
        <v>1503.33</v>
      </c>
      <c r="U36466">
        <v>105.3</v>
      </c>
      <c r="V36466">
        <v>0.53</v>
      </c>
      <c r="W36466">
        <v>6728240749.2299995</v>
      </c>
      <c r="X36466">
        <v>52.16</v>
      </c>
    </row>
    <row r="36467" spans="1:24" x14ac:dyDescent="0.25">
      <c r="A36467" t="s">
        <v>41445</v>
      </c>
      <c r="B36467" s="6" t="s">
        <v>41376</v>
      </c>
      <c r="C36467" t="s">
        <v>20</v>
      </c>
      <c r="D36467">
        <v>153.61000000000001</v>
      </c>
      <c r="E36467">
        <v>185.93</v>
      </c>
      <c r="F36467">
        <v>125.64</v>
      </c>
      <c r="G36467">
        <v>172.96</v>
      </c>
      <c r="H36467">
        <v>1755272</v>
      </c>
      <c r="I36467">
        <v>172.94</v>
      </c>
      <c r="J36467">
        <v>0</v>
      </c>
      <c r="K36467">
        <v>2</v>
      </c>
      <c r="L36467">
        <v>616.27636363636373</v>
      </c>
      <c r="M36467">
        <v>61.25</v>
      </c>
      <c r="N36467" t="str">
        <f>IF(Table1[[#This Row],[RSI (14 days)]]&lt;45,"Strong_buy","Weak_buy")</f>
        <v>Weak_buy</v>
      </c>
      <c r="O36467">
        <v>-443.32</v>
      </c>
      <c r="P36467" t="str">
        <f>IF(Table1[[#This Row],[MACD]]&lt;0,"Strong_selling","Weak_selling")</f>
        <v>Strong_selling</v>
      </c>
      <c r="Q36467" t="str">
        <f>IF(Table1[[#This Row],[MACD]]&gt;0,"BUY","SELL")</f>
        <v>SELL</v>
      </c>
      <c r="R36467">
        <v>1388.32</v>
      </c>
      <c r="S36467">
        <v>-155.77000000000001</v>
      </c>
      <c r="T36467">
        <v>1503.33</v>
      </c>
      <c r="U36467">
        <v>105.3</v>
      </c>
      <c r="V36467">
        <v>1.03</v>
      </c>
      <c r="W36467">
        <v>303591845.12</v>
      </c>
      <c r="X36467">
        <v>17.96</v>
      </c>
    </row>
    <row r="36468" spans="1:24" x14ac:dyDescent="0.25">
      <c r="A36468" t="s">
        <v>41446</v>
      </c>
      <c r="B36468" s="6" t="s">
        <v>41376</v>
      </c>
      <c r="C36468" t="s">
        <v>21</v>
      </c>
      <c r="D36468">
        <v>494.07</v>
      </c>
      <c r="E36468">
        <v>517.82000000000005</v>
      </c>
      <c r="F36468">
        <v>466.56</v>
      </c>
      <c r="G36468">
        <v>470.7</v>
      </c>
      <c r="H36468">
        <v>4439312</v>
      </c>
      <c r="I36468">
        <v>476.43</v>
      </c>
      <c r="J36468">
        <v>0</v>
      </c>
      <c r="K36468">
        <v>2</v>
      </c>
      <c r="L36468">
        <v>648.83909090909094</v>
      </c>
      <c r="M36468">
        <v>54.34</v>
      </c>
      <c r="N36468" t="str">
        <f>IF(Table1[[#This Row],[RSI (14 days)]]&lt;45,"Strong_buy","Weak_buy")</f>
        <v>Weak_buy</v>
      </c>
      <c r="O36468">
        <v>-178.14</v>
      </c>
      <c r="P36468" t="str">
        <f>IF(Table1[[#This Row],[MACD]]&lt;0,"Strong_selling","Weak_selling")</f>
        <v>Strong_selling</v>
      </c>
      <c r="Q36468" t="str">
        <f>IF(Table1[[#This Row],[MACD]]&gt;0,"BUY","SELL")</f>
        <v>SELL</v>
      </c>
      <c r="R36468">
        <v>1420.88</v>
      </c>
      <c r="S36468">
        <v>-123.21</v>
      </c>
      <c r="T36468">
        <v>1503.33</v>
      </c>
      <c r="U36468">
        <v>105.3</v>
      </c>
      <c r="V36468">
        <v>1.41</v>
      </c>
      <c r="W36468">
        <v>2089584158.4000001</v>
      </c>
      <c r="X36468">
        <v>46.88</v>
      </c>
    </row>
    <row r="36469" spans="1:24" x14ac:dyDescent="0.25">
      <c r="A36469" t="s">
        <v>41447</v>
      </c>
      <c r="B36469" s="6" t="s">
        <v>41376</v>
      </c>
      <c r="C36469" t="s">
        <v>22</v>
      </c>
      <c r="D36469">
        <v>742.61</v>
      </c>
      <c r="E36469">
        <v>754.12</v>
      </c>
      <c r="F36469">
        <v>711.81</v>
      </c>
      <c r="G36469">
        <v>720.52</v>
      </c>
      <c r="H36469">
        <v>3363528</v>
      </c>
      <c r="I36469">
        <v>729.04</v>
      </c>
      <c r="J36469">
        <v>0</v>
      </c>
      <c r="K36469">
        <v>1.5</v>
      </c>
      <c r="L36469">
        <v>579.27181818181816</v>
      </c>
      <c r="M36469">
        <v>42.83</v>
      </c>
      <c r="N36469" t="str">
        <f>IF(Table1[[#This Row],[RSI (14 days)]]&lt;45,"Strong_buy","Weak_buy")</f>
        <v>Strong_buy</v>
      </c>
      <c r="O36469">
        <v>141.25</v>
      </c>
      <c r="P36469" t="str">
        <f>IF(Table1[[#This Row],[MACD]]&lt;0,"Strong_selling","Weak_selling")</f>
        <v>Weak_selling</v>
      </c>
      <c r="Q36469" t="str">
        <f>IF(Table1[[#This Row],[MACD]]&gt;0,"BUY","SELL")</f>
        <v>BUY</v>
      </c>
      <c r="R36469">
        <v>1351.32</v>
      </c>
      <c r="S36469">
        <v>-192.77</v>
      </c>
      <c r="T36469">
        <v>1503.33</v>
      </c>
      <c r="U36469">
        <v>105.3</v>
      </c>
      <c r="V36469">
        <v>1.41</v>
      </c>
      <c r="W36469">
        <v>2423489194.5599999</v>
      </c>
      <c r="X36469">
        <v>20.329999999999998</v>
      </c>
    </row>
    <row r="36470" spans="1:24" x14ac:dyDescent="0.25">
      <c r="A36470" t="s">
        <v>41448</v>
      </c>
      <c r="B36470" s="6" t="s">
        <v>41376</v>
      </c>
      <c r="C36470" t="s">
        <v>20</v>
      </c>
      <c r="D36470">
        <v>879.28</v>
      </c>
      <c r="E36470">
        <v>887.68</v>
      </c>
      <c r="F36470">
        <v>869.99</v>
      </c>
      <c r="G36470">
        <v>871.6</v>
      </c>
      <c r="H36470">
        <v>3908462</v>
      </c>
      <c r="I36470">
        <v>879.83</v>
      </c>
      <c r="J36470">
        <v>0</v>
      </c>
      <c r="K36470">
        <v>1.5</v>
      </c>
      <c r="L36470">
        <v>627.73727272727274</v>
      </c>
      <c r="M36470">
        <v>54.07</v>
      </c>
      <c r="N36470" t="str">
        <f>IF(Table1[[#This Row],[RSI (14 days)]]&lt;45,"Strong_buy","Weak_buy")</f>
        <v>Weak_buy</v>
      </c>
      <c r="O36470">
        <v>243.86</v>
      </c>
      <c r="P36470" t="str">
        <f>IF(Table1[[#This Row],[MACD]]&lt;0,"Strong_selling","Weak_selling")</f>
        <v>Weak_selling</v>
      </c>
      <c r="Q36470" t="str">
        <f>IF(Table1[[#This Row],[MACD]]&gt;0,"BUY","SELL")</f>
        <v>BUY</v>
      </c>
      <c r="R36470">
        <v>1399.78</v>
      </c>
      <c r="S36470">
        <v>-144.31</v>
      </c>
      <c r="T36470">
        <v>1503.33</v>
      </c>
      <c r="U36470">
        <v>105.3</v>
      </c>
      <c r="V36470">
        <v>1.3</v>
      </c>
      <c r="W36470">
        <v>3406615479.1999998</v>
      </c>
      <c r="X36470">
        <v>27.86</v>
      </c>
    </row>
    <row r="36471" spans="1:24" x14ac:dyDescent="0.25">
      <c r="A36471" t="s">
        <v>41449</v>
      </c>
      <c r="B36471" s="6" t="s">
        <v>41376</v>
      </c>
      <c r="C36471" t="s">
        <v>23</v>
      </c>
      <c r="D36471">
        <v>260.72000000000003</v>
      </c>
      <c r="E36471">
        <v>298.42</v>
      </c>
      <c r="F36471">
        <v>256.89</v>
      </c>
      <c r="G36471">
        <v>259.13</v>
      </c>
      <c r="H36471">
        <v>2472078</v>
      </c>
      <c r="I36471">
        <v>256.16000000000003</v>
      </c>
      <c r="J36471">
        <v>0</v>
      </c>
      <c r="K36471">
        <v>1.5</v>
      </c>
      <c r="L36471">
        <v>522.60090909090911</v>
      </c>
      <c r="M36471">
        <v>35.43</v>
      </c>
      <c r="N36471" t="str">
        <f>IF(Table1[[#This Row],[RSI (14 days)]]&lt;45,"Strong_buy","Weak_buy")</f>
        <v>Strong_buy</v>
      </c>
      <c r="O36471">
        <v>-263.47000000000003</v>
      </c>
      <c r="P36471" t="str">
        <f>IF(Table1[[#This Row],[MACD]]&lt;0,"Strong_selling","Weak_selling")</f>
        <v>Strong_selling</v>
      </c>
      <c r="Q36471" t="str">
        <f>IF(Table1[[#This Row],[MACD]]&gt;0,"BUY","SELL")</f>
        <v>SELL</v>
      </c>
      <c r="R36471">
        <v>1294.6500000000001</v>
      </c>
      <c r="S36471">
        <v>-249.44</v>
      </c>
      <c r="T36471">
        <v>1503.33</v>
      </c>
      <c r="U36471">
        <v>105.3</v>
      </c>
      <c r="V36471">
        <v>1.23</v>
      </c>
      <c r="W36471">
        <v>640589572.13999999</v>
      </c>
      <c r="X36471">
        <v>13.51</v>
      </c>
    </row>
    <row r="36472" spans="1:24" x14ac:dyDescent="0.25">
      <c r="A36472" t="s">
        <v>41450</v>
      </c>
      <c r="B36472" s="6" t="s">
        <v>41376</v>
      </c>
      <c r="C36472" t="s">
        <v>21</v>
      </c>
      <c r="D36472">
        <v>158.22</v>
      </c>
      <c r="E36472">
        <v>206.2</v>
      </c>
      <c r="F36472">
        <v>133.41999999999999</v>
      </c>
      <c r="G36472">
        <v>199.4</v>
      </c>
      <c r="H36472">
        <v>4056648</v>
      </c>
      <c r="I36472">
        <v>193.59</v>
      </c>
      <c r="J36472">
        <v>0</v>
      </c>
      <c r="K36472">
        <v>1</v>
      </c>
      <c r="L36472">
        <v>495.94272727272732</v>
      </c>
      <c r="M36472">
        <v>58.91</v>
      </c>
      <c r="N36472" t="str">
        <f>IF(Table1[[#This Row],[RSI (14 days)]]&lt;45,"Strong_buy","Weak_buy")</f>
        <v>Weak_buy</v>
      </c>
      <c r="O36472">
        <v>-296.54000000000002</v>
      </c>
      <c r="P36472" t="str">
        <f>IF(Table1[[#This Row],[MACD]]&lt;0,"Strong_selling","Weak_selling")</f>
        <v>Strong_selling</v>
      </c>
      <c r="Q36472" t="str">
        <f>IF(Table1[[#This Row],[MACD]]&gt;0,"BUY","SELL")</f>
        <v>SELL</v>
      </c>
      <c r="R36472">
        <v>1267.99</v>
      </c>
      <c r="S36472">
        <v>-276.10000000000002</v>
      </c>
      <c r="T36472">
        <v>1503.33</v>
      </c>
      <c r="U36472">
        <v>105.3</v>
      </c>
      <c r="V36472">
        <v>0.69</v>
      </c>
      <c r="W36472">
        <v>808895611.20000005</v>
      </c>
      <c r="X36472">
        <v>17.559999999999999</v>
      </c>
    </row>
    <row r="36473" spans="1:24" x14ac:dyDescent="0.25">
      <c r="A36473" t="s">
        <v>41451</v>
      </c>
      <c r="B36473" s="6" t="s">
        <v>41376</v>
      </c>
      <c r="C36473" t="s">
        <v>20</v>
      </c>
      <c r="D36473">
        <v>537.48</v>
      </c>
      <c r="E36473">
        <v>540.92999999999995</v>
      </c>
      <c r="F36473">
        <v>529.74</v>
      </c>
      <c r="G36473">
        <v>540.82000000000005</v>
      </c>
      <c r="H36473">
        <v>8918583</v>
      </c>
      <c r="I36473">
        <v>537.27</v>
      </c>
      <c r="J36473">
        <v>0</v>
      </c>
      <c r="K36473">
        <v>2</v>
      </c>
      <c r="L36473">
        <v>530.16545454545451</v>
      </c>
      <c r="M36473">
        <v>43.58</v>
      </c>
      <c r="N36473" t="str">
        <f>IF(Table1[[#This Row],[RSI (14 days)]]&lt;45,"Strong_buy","Weak_buy")</f>
        <v>Strong_buy</v>
      </c>
      <c r="O36473">
        <v>10.65</v>
      </c>
      <c r="P36473" t="str">
        <f>IF(Table1[[#This Row],[MACD]]&lt;0,"Strong_selling","Weak_selling")</f>
        <v>Weak_selling</v>
      </c>
      <c r="Q36473" t="str">
        <f>IF(Table1[[#This Row],[MACD]]&gt;0,"BUY","SELL")</f>
        <v>BUY</v>
      </c>
      <c r="R36473">
        <v>1302.21</v>
      </c>
      <c r="S36473">
        <v>-241.88</v>
      </c>
      <c r="T36473">
        <v>1503.33</v>
      </c>
      <c r="U36473">
        <v>105.3</v>
      </c>
      <c r="V36473">
        <v>0.7</v>
      </c>
      <c r="W36473">
        <v>4823348058.0600004</v>
      </c>
      <c r="X36473">
        <v>53.56</v>
      </c>
    </row>
    <row r="36474" spans="1:24" x14ac:dyDescent="0.25">
      <c r="A36474" t="s">
        <v>41452</v>
      </c>
      <c r="B36474" s="6" t="s">
        <v>41376</v>
      </c>
      <c r="C36474" t="s">
        <v>22</v>
      </c>
      <c r="D36474">
        <v>275.57</v>
      </c>
      <c r="E36474">
        <v>325.31</v>
      </c>
      <c r="F36474">
        <v>251.83</v>
      </c>
      <c r="G36474">
        <v>292.45</v>
      </c>
      <c r="H36474">
        <v>2180234</v>
      </c>
      <c r="I36474">
        <v>288.77999999999997</v>
      </c>
      <c r="J36474">
        <v>0.5</v>
      </c>
      <c r="K36474">
        <v>1</v>
      </c>
      <c r="L36474">
        <v>530.89454545454544</v>
      </c>
      <c r="M36474">
        <v>66.180000000000007</v>
      </c>
      <c r="N36474" t="str">
        <f>IF(Table1[[#This Row],[RSI (14 days)]]&lt;45,"Strong_buy","Weak_buy")</f>
        <v>Weak_buy</v>
      </c>
      <c r="O36474">
        <v>-238.44</v>
      </c>
      <c r="P36474" t="str">
        <f>IF(Table1[[#This Row],[MACD]]&lt;0,"Strong_selling","Weak_selling")</f>
        <v>Strong_selling</v>
      </c>
      <c r="Q36474" t="str">
        <f>IF(Table1[[#This Row],[MACD]]&gt;0,"BUY","SELL")</f>
        <v>SELL</v>
      </c>
      <c r="R36474">
        <v>1302.94</v>
      </c>
      <c r="S36474">
        <v>-241.15</v>
      </c>
      <c r="T36474">
        <v>1503.33</v>
      </c>
      <c r="U36474">
        <v>105.3</v>
      </c>
      <c r="V36474">
        <v>0.69</v>
      </c>
      <c r="W36474">
        <v>637609433.29999995</v>
      </c>
      <c r="X36474">
        <v>40.06</v>
      </c>
    </row>
    <row r="36475" spans="1:24" x14ac:dyDescent="0.25">
      <c r="A36475" t="s">
        <v>41453</v>
      </c>
      <c r="B36475" s="6" t="s">
        <v>41376</v>
      </c>
      <c r="C36475" t="s">
        <v>24</v>
      </c>
      <c r="D36475">
        <v>1006.8</v>
      </c>
      <c r="E36475">
        <v>1016.17</v>
      </c>
      <c r="F36475">
        <v>959.8</v>
      </c>
      <c r="G36475">
        <v>997.95</v>
      </c>
      <c r="H36475">
        <v>5344424</v>
      </c>
      <c r="I36475">
        <v>996.58</v>
      </c>
      <c r="J36475">
        <v>0</v>
      </c>
      <c r="K36475">
        <v>1.5</v>
      </c>
      <c r="L36475">
        <v>522.57727272727266</v>
      </c>
      <c r="M36475">
        <v>69.33</v>
      </c>
      <c r="N36475" t="str">
        <f>IF(Table1[[#This Row],[RSI (14 days)]]&lt;45,"Strong_buy","Weak_buy")</f>
        <v>Weak_buy</v>
      </c>
      <c r="O36475">
        <v>475.37</v>
      </c>
      <c r="P36475" t="str">
        <f>IF(Table1[[#This Row],[MACD]]&lt;0,"Strong_selling","Weak_selling")</f>
        <v>Weak_selling</v>
      </c>
      <c r="Q36475" t="str">
        <f>IF(Table1[[#This Row],[MACD]]&gt;0,"BUY","SELL")</f>
        <v>BUY</v>
      </c>
      <c r="R36475">
        <v>1294.6199999999999</v>
      </c>
      <c r="S36475">
        <v>-249.47</v>
      </c>
      <c r="T36475">
        <v>1503.33</v>
      </c>
      <c r="U36475">
        <v>105.3</v>
      </c>
      <c r="V36475">
        <v>0.72</v>
      </c>
      <c r="W36475">
        <v>5333467930.8000002</v>
      </c>
      <c r="X36475">
        <v>41.21</v>
      </c>
    </row>
    <row r="36476" spans="1:24" x14ac:dyDescent="0.25">
      <c r="A36476" t="s">
        <v>41454</v>
      </c>
      <c r="B36476" s="6" t="s">
        <v>41376</v>
      </c>
      <c r="C36476" t="s">
        <v>22</v>
      </c>
      <c r="D36476">
        <v>1444.38</v>
      </c>
      <c r="E36476">
        <v>1464.09</v>
      </c>
      <c r="F36476">
        <v>1434.99</v>
      </c>
      <c r="G36476">
        <v>1435.23</v>
      </c>
      <c r="H36476">
        <v>5862032</v>
      </c>
      <c r="I36476">
        <v>1428.72</v>
      </c>
      <c r="J36476">
        <v>0.5</v>
      </c>
      <c r="K36476">
        <v>2</v>
      </c>
      <c r="L36476">
        <v>605.39909090909089</v>
      </c>
      <c r="M36476">
        <v>60.28</v>
      </c>
      <c r="N36476" t="str">
        <f>IF(Table1[[#This Row],[RSI (14 days)]]&lt;45,"Strong_buy","Weak_buy")</f>
        <v>Weak_buy</v>
      </c>
      <c r="O36476">
        <v>829.83</v>
      </c>
      <c r="P36476" t="str">
        <f>IF(Table1[[#This Row],[MACD]]&lt;0,"Strong_selling","Weak_selling")</f>
        <v>Weak_selling</v>
      </c>
      <c r="Q36476" t="str">
        <f>IF(Table1[[#This Row],[MACD]]&gt;0,"BUY","SELL")</f>
        <v>BUY</v>
      </c>
      <c r="R36476">
        <v>1377.44</v>
      </c>
      <c r="S36476">
        <v>-166.65</v>
      </c>
      <c r="T36476">
        <v>1503.33</v>
      </c>
      <c r="U36476">
        <v>105.3</v>
      </c>
      <c r="V36476">
        <v>0.92</v>
      </c>
      <c r="W36476">
        <v>8413364187.3599997</v>
      </c>
      <c r="X36476">
        <v>50.27</v>
      </c>
    </row>
    <row r="36477" spans="1:24" x14ac:dyDescent="0.25">
      <c r="A36477" t="s">
        <v>41455</v>
      </c>
      <c r="B36477" s="6" t="s">
        <v>41376</v>
      </c>
      <c r="C36477" t="s">
        <v>20</v>
      </c>
      <c r="D36477">
        <v>839.36</v>
      </c>
      <c r="E36477">
        <v>860.27</v>
      </c>
      <c r="F36477">
        <v>790.54</v>
      </c>
      <c r="G36477">
        <v>833.51</v>
      </c>
      <c r="H36477">
        <v>4974936</v>
      </c>
      <c r="I36477">
        <v>829.66</v>
      </c>
      <c r="J36477">
        <v>0</v>
      </c>
      <c r="K36477">
        <v>1</v>
      </c>
      <c r="L36477">
        <v>617.66090909090917</v>
      </c>
      <c r="M36477">
        <v>67.73</v>
      </c>
      <c r="N36477" t="str">
        <f>IF(Table1[[#This Row],[RSI (14 days)]]&lt;45,"Strong_buy","Weak_buy")</f>
        <v>Weak_buy</v>
      </c>
      <c r="O36477">
        <v>215.85</v>
      </c>
      <c r="P36477" t="str">
        <f>IF(Table1[[#This Row],[MACD]]&lt;0,"Strong_selling","Weak_selling")</f>
        <v>Weak_selling</v>
      </c>
      <c r="Q36477" t="str">
        <f>IF(Table1[[#This Row],[MACD]]&gt;0,"BUY","SELL")</f>
        <v>BUY</v>
      </c>
      <c r="R36477">
        <v>1389.71</v>
      </c>
      <c r="S36477">
        <v>-154.38</v>
      </c>
      <c r="T36477">
        <v>1503.33</v>
      </c>
      <c r="U36477">
        <v>105.3</v>
      </c>
      <c r="V36477">
        <v>0.79</v>
      </c>
      <c r="W36477">
        <v>4146658905.3600001</v>
      </c>
      <c r="X36477">
        <v>52.68</v>
      </c>
    </row>
    <row r="36478" spans="1:24" x14ac:dyDescent="0.25">
      <c r="A36478" t="s">
        <v>41456</v>
      </c>
      <c r="B36478" s="6" t="s">
        <v>41376</v>
      </c>
      <c r="C36478" t="s">
        <v>23</v>
      </c>
      <c r="D36478">
        <v>966.24</v>
      </c>
      <c r="E36478">
        <v>978.42</v>
      </c>
      <c r="F36478">
        <v>955.81</v>
      </c>
      <c r="G36478">
        <v>956.44</v>
      </c>
      <c r="H36478">
        <v>5840959</v>
      </c>
      <c r="I36478">
        <v>956.72</v>
      </c>
      <c r="J36478">
        <v>0</v>
      </c>
      <c r="K36478">
        <v>2</v>
      </c>
      <c r="L36478">
        <v>688.88636363636363</v>
      </c>
      <c r="M36478">
        <v>64.75</v>
      </c>
      <c r="N36478" t="str">
        <f>IF(Table1[[#This Row],[RSI (14 days)]]&lt;45,"Strong_buy","Weak_buy")</f>
        <v>Weak_buy</v>
      </c>
      <c r="O36478">
        <v>267.55</v>
      </c>
      <c r="P36478" t="str">
        <f>IF(Table1[[#This Row],[MACD]]&lt;0,"Strong_selling","Weak_selling")</f>
        <v>Weak_selling</v>
      </c>
      <c r="Q36478" t="str">
        <f>IF(Table1[[#This Row],[MACD]]&gt;0,"BUY","SELL")</f>
        <v>BUY</v>
      </c>
      <c r="R36478">
        <v>1460.93</v>
      </c>
      <c r="S36478">
        <v>-83.16</v>
      </c>
      <c r="T36478">
        <v>1503.33</v>
      </c>
      <c r="U36478">
        <v>105.3</v>
      </c>
      <c r="V36478">
        <v>0.63</v>
      </c>
      <c r="W36478">
        <v>5586526825.96</v>
      </c>
      <c r="X36478">
        <v>35.61</v>
      </c>
    </row>
    <row r="36479" spans="1:24" x14ac:dyDescent="0.25">
      <c r="A36479" t="s">
        <v>41457</v>
      </c>
      <c r="B36479" s="6" t="s">
        <v>41376</v>
      </c>
      <c r="C36479" t="s">
        <v>21</v>
      </c>
      <c r="D36479">
        <v>698.56</v>
      </c>
      <c r="E36479">
        <v>735.68</v>
      </c>
      <c r="F36479">
        <v>672.61</v>
      </c>
      <c r="G36479">
        <v>697.29</v>
      </c>
      <c r="H36479">
        <v>7133497</v>
      </c>
      <c r="I36479">
        <v>692.4</v>
      </c>
      <c r="J36479">
        <v>0</v>
      </c>
      <c r="K36479">
        <v>1</v>
      </c>
      <c r="L36479">
        <v>709.48545454545467</v>
      </c>
      <c r="M36479">
        <v>51.28</v>
      </c>
      <c r="N36479" t="str">
        <f>IF(Table1[[#This Row],[RSI (14 days)]]&lt;45,"Strong_buy","Weak_buy")</f>
        <v>Weak_buy</v>
      </c>
      <c r="O36479">
        <v>-12.2</v>
      </c>
      <c r="P36479" t="str">
        <f>IF(Table1[[#This Row],[MACD]]&lt;0,"Strong_selling","Weak_selling")</f>
        <v>Strong_selling</v>
      </c>
      <c r="Q36479" t="str">
        <f>IF(Table1[[#This Row],[MACD]]&gt;0,"BUY","SELL")</f>
        <v>SELL</v>
      </c>
      <c r="R36479">
        <v>1481.53</v>
      </c>
      <c r="S36479">
        <v>-62.56</v>
      </c>
      <c r="T36479">
        <v>1503.33</v>
      </c>
      <c r="U36479">
        <v>105.3</v>
      </c>
      <c r="V36479">
        <v>0.74</v>
      </c>
      <c r="W36479">
        <v>4974116123.1300001</v>
      </c>
      <c r="X36479">
        <v>15.99</v>
      </c>
    </row>
    <row r="36480" spans="1:24" x14ac:dyDescent="0.25">
      <c r="A36480" t="s">
        <v>41458</v>
      </c>
      <c r="B36480" s="6" t="s">
        <v>41376</v>
      </c>
      <c r="C36480" t="s">
        <v>23</v>
      </c>
      <c r="D36480">
        <v>1366.68</v>
      </c>
      <c r="E36480">
        <v>1373.59</v>
      </c>
      <c r="F36480">
        <v>1351.4</v>
      </c>
      <c r="G36480">
        <v>1369.9</v>
      </c>
      <c r="H36480">
        <v>5364086</v>
      </c>
      <c r="I36480">
        <v>1368.72</v>
      </c>
      <c r="J36480">
        <v>0</v>
      </c>
      <c r="K36480">
        <v>1</v>
      </c>
      <c r="L36480">
        <v>768.5200000000001</v>
      </c>
      <c r="M36480">
        <v>54.26</v>
      </c>
      <c r="N36480" t="str">
        <f>IF(Table1[[#This Row],[RSI (14 days)]]&lt;45,"Strong_buy","Weak_buy")</f>
        <v>Weak_buy</v>
      </c>
      <c r="O36480">
        <v>601.38</v>
      </c>
      <c r="P36480" t="str">
        <f>IF(Table1[[#This Row],[MACD]]&lt;0,"Strong_selling","Weak_selling")</f>
        <v>Weak_selling</v>
      </c>
      <c r="Q36480" t="str">
        <f>IF(Table1[[#This Row],[MACD]]&gt;0,"BUY","SELL")</f>
        <v>BUY</v>
      </c>
      <c r="R36480">
        <v>1540.57</v>
      </c>
      <c r="S36480">
        <v>-3.53</v>
      </c>
      <c r="T36480">
        <v>1503.33</v>
      </c>
      <c r="U36480">
        <v>105.3</v>
      </c>
      <c r="V36480">
        <v>0.8</v>
      </c>
      <c r="W36480">
        <v>7348261411.3999996</v>
      </c>
      <c r="X36480">
        <v>155.04</v>
      </c>
    </row>
    <row r="36481" spans="1:24" x14ac:dyDescent="0.25">
      <c r="A36481" t="s">
        <v>41459</v>
      </c>
      <c r="B36481" s="6" t="s">
        <v>41376</v>
      </c>
      <c r="C36481" t="s">
        <v>21</v>
      </c>
      <c r="D36481">
        <v>1182.27</v>
      </c>
      <c r="E36481">
        <v>1202.0899999999999</v>
      </c>
      <c r="F36481">
        <v>1144.48</v>
      </c>
      <c r="G36481">
        <v>1148.58</v>
      </c>
      <c r="H36481">
        <v>8358835</v>
      </c>
      <c r="I36481">
        <v>1158.3599999999999</v>
      </c>
      <c r="J36481">
        <v>0</v>
      </c>
      <c r="K36481">
        <v>1</v>
      </c>
      <c r="L36481">
        <v>793.7</v>
      </c>
      <c r="M36481">
        <v>51.7</v>
      </c>
      <c r="N36481" t="str">
        <f>IF(Table1[[#This Row],[RSI (14 days)]]&lt;45,"Strong_buy","Weak_buy")</f>
        <v>Weak_buy</v>
      </c>
      <c r="O36481">
        <v>354.88</v>
      </c>
      <c r="P36481" t="str">
        <f>IF(Table1[[#This Row],[MACD]]&lt;0,"Strong_selling","Weak_selling")</f>
        <v>Weak_selling</v>
      </c>
      <c r="Q36481" t="str">
        <f>IF(Table1[[#This Row],[MACD]]&gt;0,"BUY","SELL")</f>
        <v>BUY</v>
      </c>
      <c r="R36481">
        <v>1565.75</v>
      </c>
      <c r="S36481">
        <v>21.65</v>
      </c>
      <c r="T36481">
        <v>1503.33</v>
      </c>
      <c r="U36481">
        <v>105.3</v>
      </c>
      <c r="V36481">
        <v>1.22</v>
      </c>
      <c r="W36481">
        <v>9600790704.2999992</v>
      </c>
      <c r="X36481">
        <v>40.96</v>
      </c>
    </row>
    <row r="36482" spans="1:24" x14ac:dyDescent="0.25">
      <c r="A36482" t="s">
        <v>41460</v>
      </c>
      <c r="B36482" s="6" t="s">
        <v>41376</v>
      </c>
      <c r="C36482" t="s">
        <v>20</v>
      </c>
      <c r="D36482">
        <v>462.15</v>
      </c>
      <c r="E36482">
        <v>506.43</v>
      </c>
      <c r="F36482">
        <v>413.98</v>
      </c>
      <c r="G36482">
        <v>499.1</v>
      </c>
      <c r="H36482">
        <v>5382310</v>
      </c>
      <c r="I36482">
        <v>501.25</v>
      </c>
      <c r="J36482">
        <v>1</v>
      </c>
      <c r="K36482">
        <v>1</v>
      </c>
      <c r="L36482">
        <v>815.51545454545453</v>
      </c>
      <c r="M36482">
        <v>68.349999999999994</v>
      </c>
      <c r="N36482" t="str">
        <f>IF(Table1[[#This Row],[RSI (14 days)]]&lt;45,"Strong_buy","Weak_buy")</f>
        <v>Weak_buy</v>
      </c>
      <c r="O36482">
        <v>-316.42</v>
      </c>
      <c r="P36482" t="str">
        <f>IF(Table1[[#This Row],[MACD]]&lt;0,"Strong_selling","Weak_selling")</f>
        <v>Strong_selling</v>
      </c>
      <c r="Q36482" t="str">
        <f>IF(Table1[[#This Row],[MACD]]&gt;0,"BUY","SELL")</f>
        <v>SELL</v>
      </c>
      <c r="R36482">
        <v>1587.56</v>
      </c>
      <c r="S36482">
        <v>43.47</v>
      </c>
      <c r="T36482">
        <v>1503.33</v>
      </c>
      <c r="U36482">
        <v>105.3</v>
      </c>
      <c r="V36482">
        <v>0.76</v>
      </c>
      <c r="W36482">
        <v>2686310921</v>
      </c>
      <c r="X36482">
        <v>11.65</v>
      </c>
    </row>
    <row r="36483" spans="1:24" x14ac:dyDescent="0.25">
      <c r="A36483" t="s">
        <v>41461</v>
      </c>
      <c r="B36483" s="6" t="s">
        <v>41376</v>
      </c>
      <c r="C36483" t="s">
        <v>22</v>
      </c>
      <c r="D36483">
        <v>339.16</v>
      </c>
      <c r="E36483">
        <v>381.53</v>
      </c>
      <c r="F36483">
        <v>320.95999999999998</v>
      </c>
      <c r="G36483">
        <v>380.6</v>
      </c>
      <c r="H36483">
        <v>6712856</v>
      </c>
      <c r="I36483">
        <v>388.41</v>
      </c>
      <c r="J36483">
        <v>0</v>
      </c>
      <c r="K36483">
        <v>1.5</v>
      </c>
      <c r="L36483">
        <v>831.98818181818194</v>
      </c>
      <c r="M36483">
        <v>51.75</v>
      </c>
      <c r="N36483" t="str">
        <f>IF(Table1[[#This Row],[RSI (14 days)]]&lt;45,"Strong_buy","Weak_buy")</f>
        <v>Weak_buy</v>
      </c>
      <c r="O36483">
        <v>-451.39</v>
      </c>
      <c r="P36483" t="str">
        <f>IF(Table1[[#This Row],[MACD]]&lt;0,"Strong_selling","Weak_selling")</f>
        <v>Strong_selling</v>
      </c>
      <c r="Q36483" t="str">
        <f>IF(Table1[[#This Row],[MACD]]&gt;0,"BUY","SELL")</f>
        <v>SELL</v>
      </c>
      <c r="R36483">
        <v>1604.03</v>
      </c>
      <c r="S36483">
        <v>59.94</v>
      </c>
      <c r="T36483">
        <v>1503.33</v>
      </c>
      <c r="U36483">
        <v>105.3</v>
      </c>
      <c r="V36483">
        <v>0.92</v>
      </c>
      <c r="W36483">
        <v>2554912993.5999999</v>
      </c>
      <c r="X36483">
        <v>11.67</v>
      </c>
    </row>
    <row r="36484" spans="1:24" x14ac:dyDescent="0.25">
      <c r="A36484" t="s">
        <v>41462</v>
      </c>
      <c r="B36484" s="6" t="s">
        <v>41376</v>
      </c>
      <c r="C36484" t="s">
        <v>22</v>
      </c>
      <c r="D36484">
        <v>1315</v>
      </c>
      <c r="E36484">
        <v>1349.51</v>
      </c>
      <c r="F36484">
        <v>1290.21</v>
      </c>
      <c r="G36484">
        <v>1292.97</v>
      </c>
      <c r="H36484">
        <v>2634235</v>
      </c>
      <c r="I36484">
        <v>1295.31</v>
      </c>
      <c r="J36484">
        <v>0</v>
      </c>
      <c r="K36484">
        <v>2</v>
      </c>
      <c r="L36484">
        <v>900.36545454545455</v>
      </c>
      <c r="M36484">
        <v>68.290000000000006</v>
      </c>
      <c r="N36484" t="str">
        <f>IF(Table1[[#This Row],[RSI (14 days)]]&lt;45,"Strong_buy","Weak_buy")</f>
        <v>Weak_buy</v>
      </c>
      <c r="O36484">
        <v>392.6</v>
      </c>
      <c r="P36484" t="str">
        <f>IF(Table1[[#This Row],[MACD]]&lt;0,"Strong_selling","Weak_selling")</f>
        <v>Weak_selling</v>
      </c>
      <c r="Q36484" t="str">
        <f>IF(Table1[[#This Row],[MACD]]&gt;0,"BUY","SELL")</f>
        <v>BUY</v>
      </c>
      <c r="R36484">
        <v>1672.41</v>
      </c>
      <c r="S36484">
        <v>128.32</v>
      </c>
      <c r="T36484">
        <v>1503.33</v>
      </c>
      <c r="U36484">
        <v>105.3</v>
      </c>
      <c r="V36484">
        <v>1.22</v>
      </c>
      <c r="W36484">
        <v>3405986827.9499998</v>
      </c>
      <c r="X36484">
        <v>139.85</v>
      </c>
    </row>
    <row r="36485" spans="1:24" x14ac:dyDescent="0.25">
      <c r="A36485" t="s">
        <v>41463</v>
      </c>
      <c r="B36485" s="6" t="s">
        <v>41376</v>
      </c>
      <c r="C36485" t="s">
        <v>22</v>
      </c>
      <c r="D36485">
        <v>980.81</v>
      </c>
      <c r="E36485">
        <v>1015.07</v>
      </c>
      <c r="F36485">
        <v>942.72</v>
      </c>
      <c r="G36485">
        <v>971</v>
      </c>
      <c r="H36485">
        <v>2297537</v>
      </c>
      <c r="I36485">
        <v>963.56</v>
      </c>
      <c r="J36485">
        <v>1</v>
      </c>
      <c r="K36485">
        <v>2</v>
      </c>
      <c r="L36485">
        <v>962.05181818181813</v>
      </c>
      <c r="M36485">
        <v>56.81</v>
      </c>
      <c r="N36485" t="str">
        <f>IF(Table1[[#This Row],[RSI (14 days)]]&lt;45,"Strong_buy","Weak_buy")</f>
        <v>Weak_buy</v>
      </c>
      <c r="O36485">
        <v>8.9499999999999993</v>
      </c>
      <c r="P36485" t="str">
        <f>IF(Table1[[#This Row],[MACD]]&lt;0,"Strong_selling","Weak_selling")</f>
        <v>Weak_selling</v>
      </c>
      <c r="Q36485" t="str">
        <f>IF(Table1[[#This Row],[MACD]]&gt;0,"BUY","SELL")</f>
        <v>BUY</v>
      </c>
      <c r="R36485">
        <v>1734.1</v>
      </c>
      <c r="S36485">
        <v>190.01</v>
      </c>
      <c r="T36485">
        <v>1503.33</v>
      </c>
      <c r="U36485">
        <v>105.3</v>
      </c>
      <c r="V36485">
        <v>0.99</v>
      </c>
      <c r="W36485">
        <v>2230908427</v>
      </c>
      <c r="X36485">
        <v>84.99</v>
      </c>
    </row>
    <row r="36486" spans="1:24" x14ac:dyDescent="0.25">
      <c r="A36486" t="s">
        <v>41464</v>
      </c>
      <c r="B36486" s="6" t="s">
        <v>41376</v>
      </c>
      <c r="C36486" t="s">
        <v>20</v>
      </c>
      <c r="D36486">
        <v>396.94</v>
      </c>
      <c r="E36486">
        <v>440</v>
      </c>
      <c r="F36486">
        <v>396.25</v>
      </c>
      <c r="G36486">
        <v>420.01</v>
      </c>
      <c r="H36486">
        <v>5255457</v>
      </c>
      <c r="I36486">
        <v>411.12</v>
      </c>
      <c r="J36486">
        <v>1</v>
      </c>
      <c r="K36486">
        <v>1</v>
      </c>
      <c r="L36486">
        <v>909.51181818181806</v>
      </c>
      <c r="M36486">
        <v>33.53</v>
      </c>
      <c r="N36486" t="str">
        <f>IF(Table1[[#This Row],[RSI (14 days)]]&lt;45,"Strong_buy","Weak_buy")</f>
        <v>Strong_buy</v>
      </c>
      <c r="O36486">
        <v>-489.5</v>
      </c>
      <c r="P36486" t="str">
        <f>IF(Table1[[#This Row],[MACD]]&lt;0,"Strong_selling","Weak_selling")</f>
        <v>Strong_selling</v>
      </c>
      <c r="Q36486" t="str">
        <f>IF(Table1[[#This Row],[MACD]]&gt;0,"BUY","SELL")</f>
        <v>SELL</v>
      </c>
      <c r="R36486">
        <v>1681.56</v>
      </c>
      <c r="S36486">
        <v>137.47</v>
      </c>
      <c r="T36486">
        <v>1503.33</v>
      </c>
      <c r="U36486">
        <v>105.3</v>
      </c>
      <c r="V36486">
        <v>0.67</v>
      </c>
      <c r="W36486">
        <v>2207344494.5700002</v>
      </c>
      <c r="X36486">
        <v>17.100000000000001</v>
      </c>
    </row>
    <row r="36487" spans="1:24" x14ac:dyDescent="0.25">
      <c r="A36487" t="s">
        <v>41465</v>
      </c>
      <c r="B36487" s="6" t="s">
        <v>41376</v>
      </c>
      <c r="C36487" t="s">
        <v>23</v>
      </c>
      <c r="D36487">
        <v>1200.81</v>
      </c>
      <c r="E36487">
        <v>1223.06</v>
      </c>
      <c r="F36487">
        <v>1182.04</v>
      </c>
      <c r="G36487">
        <v>1198.83</v>
      </c>
      <c r="H36487">
        <v>4570208</v>
      </c>
      <c r="I36487">
        <v>1199.48</v>
      </c>
      <c r="J36487">
        <v>0</v>
      </c>
      <c r="K36487">
        <v>1</v>
      </c>
      <c r="L36487">
        <v>888.02090909090907</v>
      </c>
      <c r="M36487">
        <v>49.18</v>
      </c>
      <c r="N36487" t="str">
        <f>IF(Table1[[#This Row],[RSI (14 days)]]&lt;45,"Strong_buy","Weak_buy")</f>
        <v>Weak_buy</v>
      </c>
      <c r="O36487">
        <v>310.81</v>
      </c>
      <c r="P36487" t="str">
        <f>IF(Table1[[#This Row],[MACD]]&lt;0,"Strong_selling","Weak_selling")</f>
        <v>Weak_selling</v>
      </c>
      <c r="Q36487" t="str">
        <f>IF(Table1[[#This Row],[MACD]]&gt;0,"BUY","SELL")</f>
        <v>BUY</v>
      </c>
      <c r="R36487">
        <v>1660.07</v>
      </c>
      <c r="S36487">
        <v>115.98</v>
      </c>
      <c r="T36487">
        <v>1503.33</v>
      </c>
      <c r="U36487">
        <v>105.3</v>
      </c>
      <c r="V36487">
        <v>1.1000000000000001</v>
      </c>
      <c r="W36487">
        <v>5478902456.6400003</v>
      </c>
      <c r="X36487">
        <v>120.33</v>
      </c>
    </row>
    <row r="36488" spans="1:24" x14ac:dyDescent="0.25">
      <c r="A36488" t="s">
        <v>41466</v>
      </c>
      <c r="B36488" s="6" t="s">
        <v>41376</v>
      </c>
      <c r="C36488" t="s">
        <v>24</v>
      </c>
      <c r="D36488">
        <v>922.46</v>
      </c>
      <c r="E36488">
        <v>931.99</v>
      </c>
      <c r="F36488">
        <v>906.35</v>
      </c>
      <c r="G36488">
        <v>911.3</v>
      </c>
      <c r="H36488">
        <v>4552856</v>
      </c>
      <c r="I36488">
        <v>906.68</v>
      </c>
      <c r="J36488">
        <v>0</v>
      </c>
      <c r="K36488">
        <v>1</v>
      </c>
      <c r="L36488">
        <v>895.0927272727273</v>
      </c>
      <c r="M36488">
        <v>69.78</v>
      </c>
      <c r="N36488" t="str">
        <f>IF(Table1[[#This Row],[RSI (14 days)]]&lt;45,"Strong_buy","Weak_buy")</f>
        <v>Weak_buy</v>
      </c>
      <c r="O36488">
        <v>16.21</v>
      </c>
      <c r="P36488" t="str">
        <f>IF(Table1[[#This Row],[MACD]]&lt;0,"Strong_selling","Weak_selling")</f>
        <v>Weak_selling</v>
      </c>
      <c r="Q36488" t="str">
        <f>IF(Table1[[#This Row],[MACD]]&gt;0,"BUY","SELL")</f>
        <v>BUY</v>
      </c>
      <c r="R36488">
        <v>1667.14</v>
      </c>
      <c r="S36488">
        <v>123.05</v>
      </c>
      <c r="T36488">
        <v>1503.33</v>
      </c>
      <c r="U36488">
        <v>105.3</v>
      </c>
      <c r="V36488">
        <v>1.33</v>
      </c>
      <c r="W36488">
        <v>4149017672.8000002</v>
      </c>
      <c r="X36488">
        <v>97.42</v>
      </c>
    </row>
    <row r="36489" spans="1:24" x14ac:dyDescent="0.25">
      <c r="A36489" t="s">
        <v>41467</v>
      </c>
      <c r="B36489" s="6" t="s">
        <v>41376</v>
      </c>
      <c r="C36489" t="s">
        <v>24</v>
      </c>
      <c r="D36489">
        <v>580.24</v>
      </c>
      <c r="E36489">
        <v>592.84</v>
      </c>
      <c r="F36489">
        <v>578.71</v>
      </c>
      <c r="G36489">
        <v>588.91</v>
      </c>
      <c r="H36489">
        <v>9471382</v>
      </c>
      <c r="I36489">
        <v>591.28</v>
      </c>
      <c r="J36489">
        <v>0</v>
      </c>
      <c r="K36489">
        <v>1</v>
      </c>
      <c r="L36489">
        <v>861.68090909090904</v>
      </c>
      <c r="M36489">
        <v>51.72</v>
      </c>
      <c r="N36489" t="str">
        <f>IF(Table1[[#This Row],[RSI (14 days)]]&lt;45,"Strong_buy","Weak_buy")</f>
        <v>Weak_buy</v>
      </c>
      <c r="O36489">
        <v>-272.77</v>
      </c>
      <c r="P36489" t="str">
        <f>IF(Table1[[#This Row],[MACD]]&lt;0,"Strong_selling","Weak_selling")</f>
        <v>Strong_selling</v>
      </c>
      <c r="Q36489" t="str">
        <f>IF(Table1[[#This Row],[MACD]]&gt;0,"BUY","SELL")</f>
        <v>SELL</v>
      </c>
      <c r="R36489">
        <v>1633.73</v>
      </c>
      <c r="S36489">
        <v>89.64</v>
      </c>
      <c r="T36489">
        <v>1503.33</v>
      </c>
      <c r="U36489">
        <v>105.3</v>
      </c>
      <c r="V36489">
        <v>0.68</v>
      </c>
      <c r="W36489">
        <v>5577791573.6199999</v>
      </c>
      <c r="X36489">
        <v>17.78</v>
      </c>
    </row>
    <row r="36490" spans="1:24" x14ac:dyDescent="0.25">
      <c r="A36490" t="s">
        <v>41468</v>
      </c>
      <c r="B36490" s="6" t="s">
        <v>41376</v>
      </c>
      <c r="C36490" t="s">
        <v>20</v>
      </c>
      <c r="D36490">
        <v>898.32</v>
      </c>
      <c r="E36490">
        <v>900.6</v>
      </c>
      <c r="F36490">
        <v>896.9</v>
      </c>
      <c r="G36490">
        <v>899.44</v>
      </c>
      <c r="H36490">
        <v>3477864</v>
      </c>
      <c r="I36490">
        <v>897.23</v>
      </c>
      <c r="J36490">
        <v>1</v>
      </c>
      <c r="K36490">
        <v>1</v>
      </c>
      <c r="L36490">
        <v>880.05818181818188</v>
      </c>
      <c r="M36490">
        <v>32.700000000000003</v>
      </c>
      <c r="N36490" t="str">
        <f>IF(Table1[[#This Row],[RSI (14 days)]]&lt;45,"Strong_buy","Weak_buy")</f>
        <v>Strong_buy</v>
      </c>
      <c r="O36490">
        <v>19.38</v>
      </c>
      <c r="P36490" t="str">
        <f>IF(Table1[[#This Row],[MACD]]&lt;0,"Strong_selling","Weak_selling")</f>
        <v>Weak_selling</v>
      </c>
      <c r="Q36490" t="str">
        <f>IF(Table1[[#This Row],[MACD]]&gt;0,"BUY","SELL")</f>
        <v>BUY</v>
      </c>
      <c r="R36490">
        <v>1652.1</v>
      </c>
      <c r="S36490">
        <v>108.01</v>
      </c>
      <c r="T36490">
        <v>1503.33</v>
      </c>
      <c r="U36490">
        <v>105.3</v>
      </c>
      <c r="V36490">
        <v>1.35</v>
      </c>
      <c r="W36490">
        <v>3128129996.1599998</v>
      </c>
      <c r="X36490">
        <v>22.71</v>
      </c>
    </row>
    <row r="36491" spans="1:24" x14ac:dyDescent="0.25">
      <c r="A36491" t="s">
        <v>41469</v>
      </c>
      <c r="B36491" s="6" t="s">
        <v>41376</v>
      </c>
      <c r="C36491" t="s">
        <v>22</v>
      </c>
      <c r="D36491">
        <v>1108.23</v>
      </c>
      <c r="E36491">
        <v>1126.71</v>
      </c>
      <c r="F36491">
        <v>1076.71</v>
      </c>
      <c r="G36491">
        <v>1080.04</v>
      </c>
      <c r="H36491">
        <v>4131190</v>
      </c>
      <c r="I36491">
        <v>1085.1400000000001</v>
      </c>
      <c r="J36491">
        <v>0</v>
      </c>
      <c r="K36491">
        <v>1</v>
      </c>
      <c r="L36491">
        <v>853.70727272727265</v>
      </c>
      <c r="M36491">
        <v>61.56</v>
      </c>
      <c r="N36491" t="str">
        <f>IF(Table1[[#This Row],[RSI (14 days)]]&lt;45,"Strong_buy","Weak_buy")</f>
        <v>Weak_buy</v>
      </c>
      <c r="O36491">
        <v>226.33</v>
      </c>
      <c r="P36491" t="str">
        <f>IF(Table1[[#This Row],[MACD]]&lt;0,"Strong_selling","Weak_selling")</f>
        <v>Weak_selling</v>
      </c>
      <c r="Q36491" t="str">
        <f>IF(Table1[[#This Row],[MACD]]&gt;0,"BUY","SELL")</f>
        <v>BUY</v>
      </c>
      <c r="R36491">
        <v>1625.75</v>
      </c>
      <c r="S36491">
        <v>81.66</v>
      </c>
      <c r="T36491">
        <v>1503.33</v>
      </c>
      <c r="U36491">
        <v>105.3</v>
      </c>
      <c r="V36491">
        <v>0.95</v>
      </c>
      <c r="W36491">
        <v>4461850447.6000004</v>
      </c>
      <c r="X36491">
        <v>191.22</v>
      </c>
    </row>
    <row r="36492" spans="1:24" x14ac:dyDescent="0.25">
      <c r="A36492" t="s">
        <v>41470</v>
      </c>
      <c r="B36492" s="6" t="s">
        <v>41376</v>
      </c>
      <c r="C36492" t="s">
        <v>21</v>
      </c>
      <c r="D36492">
        <v>1062.3399999999999</v>
      </c>
      <c r="E36492">
        <v>1080.81</v>
      </c>
      <c r="F36492">
        <v>1058.95</v>
      </c>
      <c r="G36492">
        <v>1066.58</v>
      </c>
      <c r="H36492">
        <v>2453029</v>
      </c>
      <c r="I36492">
        <v>1067.76</v>
      </c>
      <c r="J36492">
        <v>0</v>
      </c>
      <c r="K36492">
        <v>1</v>
      </c>
      <c r="L36492">
        <v>846.25272727272738</v>
      </c>
      <c r="M36492">
        <v>69.510000000000005</v>
      </c>
      <c r="N36492" t="str">
        <f>IF(Table1[[#This Row],[RSI (14 days)]]&lt;45,"Strong_buy","Weak_buy")</f>
        <v>Weak_buy</v>
      </c>
      <c r="O36492">
        <v>220.33</v>
      </c>
      <c r="P36492" t="str">
        <f>IF(Table1[[#This Row],[MACD]]&lt;0,"Strong_selling","Weak_selling")</f>
        <v>Weak_selling</v>
      </c>
      <c r="Q36492" t="str">
        <f>IF(Table1[[#This Row],[MACD]]&gt;0,"BUY","SELL")</f>
        <v>BUY</v>
      </c>
      <c r="R36492">
        <v>1618.3</v>
      </c>
      <c r="S36492">
        <v>74.209999999999994</v>
      </c>
      <c r="T36492">
        <v>1503.33</v>
      </c>
      <c r="U36492">
        <v>105.3</v>
      </c>
      <c r="V36492">
        <v>0.96</v>
      </c>
      <c r="W36492">
        <v>2616351670.8200002</v>
      </c>
      <c r="X36492">
        <v>94.47</v>
      </c>
    </row>
    <row r="36493" spans="1:24" x14ac:dyDescent="0.25">
      <c r="A36493" t="s">
        <v>41471</v>
      </c>
      <c r="B36493" s="6" t="s">
        <v>41376</v>
      </c>
      <c r="C36493" t="s">
        <v>22</v>
      </c>
      <c r="D36493">
        <v>173.43</v>
      </c>
      <c r="E36493">
        <v>175.38</v>
      </c>
      <c r="F36493">
        <v>142.33000000000001</v>
      </c>
      <c r="G36493">
        <v>149.44999999999999</v>
      </c>
      <c r="H36493">
        <v>8992130</v>
      </c>
      <c r="I36493">
        <v>153.01</v>
      </c>
      <c r="J36493">
        <v>0</v>
      </c>
      <c r="K36493">
        <v>1</v>
      </c>
      <c r="L36493">
        <v>814.46636363636378</v>
      </c>
      <c r="M36493">
        <v>63.54</v>
      </c>
      <c r="N36493" t="str">
        <f>IF(Table1[[#This Row],[RSI (14 days)]]&lt;45,"Strong_buy","Weak_buy")</f>
        <v>Weak_buy</v>
      </c>
      <c r="O36493">
        <v>-665.02</v>
      </c>
      <c r="P36493" t="str">
        <f>IF(Table1[[#This Row],[MACD]]&lt;0,"Strong_selling","Weak_selling")</f>
        <v>Strong_selling</v>
      </c>
      <c r="Q36493" t="str">
        <f>IF(Table1[[#This Row],[MACD]]&gt;0,"BUY","SELL")</f>
        <v>SELL</v>
      </c>
      <c r="R36493">
        <v>1586.51</v>
      </c>
      <c r="S36493">
        <v>42.42</v>
      </c>
      <c r="T36493">
        <v>1503.33</v>
      </c>
      <c r="U36493">
        <v>105.3</v>
      </c>
      <c r="V36493">
        <v>0.82</v>
      </c>
      <c r="W36493">
        <v>1343873828.5</v>
      </c>
      <c r="X36493">
        <v>6.97</v>
      </c>
    </row>
    <row r="36494" spans="1:24" x14ac:dyDescent="0.25">
      <c r="A36494" t="s">
        <v>41472</v>
      </c>
      <c r="B36494" s="6" t="s">
        <v>41376</v>
      </c>
      <c r="C36494" t="s">
        <v>24</v>
      </c>
      <c r="D36494">
        <v>354.84</v>
      </c>
      <c r="E36494">
        <v>375.04</v>
      </c>
      <c r="F36494">
        <v>316.45</v>
      </c>
      <c r="G36494">
        <v>354.93</v>
      </c>
      <c r="H36494">
        <v>1242799</v>
      </c>
      <c r="I36494">
        <v>357.72</v>
      </c>
      <c r="J36494">
        <v>1</v>
      </c>
      <c r="K36494">
        <v>2</v>
      </c>
      <c r="L36494">
        <v>812.13272727272738</v>
      </c>
      <c r="M36494">
        <v>69.59</v>
      </c>
      <c r="N36494" t="str">
        <f>IF(Table1[[#This Row],[RSI (14 days)]]&lt;45,"Strong_buy","Weak_buy")</f>
        <v>Weak_buy</v>
      </c>
      <c r="O36494">
        <v>-457.2</v>
      </c>
      <c r="P36494" t="str">
        <f>IF(Table1[[#This Row],[MACD]]&lt;0,"Strong_selling","Weak_selling")</f>
        <v>Strong_selling</v>
      </c>
      <c r="Q36494" t="str">
        <f>IF(Table1[[#This Row],[MACD]]&gt;0,"BUY","SELL")</f>
        <v>SELL</v>
      </c>
      <c r="R36494">
        <v>1584.18</v>
      </c>
      <c r="S36494">
        <v>40.090000000000003</v>
      </c>
      <c r="T36494">
        <v>1503.33</v>
      </c>
      <c r="U36494">
        <v>105.3</v>
      </c>
      <c r="V36494">
        <v>1.29</v>
      </c>
      <c r="W36494">
        <v>441106649.06999999</v>
      </c>
      <c r="X36494">
        <v>9.31</v>
      </c>
    </row>
    <row r="36495" spans="1:24" x14ac:dyDescent="0.25">
      <c r="A36495" t="s">
        <v>41473</v>
      </c>
      <c r="B36495" s="6" t="s">
        <v>41376</v>
      </c>
      <c r="C36495" t="s">
        <v>22</v>
      </c>
      <c r="D36495">
        <v>1404.49</v>
      </c>
      <c r="E36495">
        <v>1413.68</v>
      </c>
      <c r="F36495">
        <v>1389.03</v>
      </c>
      <c r="G36495">
        <v>1389.17</v>
      </c>
      <c r="H36495">
        <v>3579533</v>
      </c>
      <c r="I36495">
        <v>1394.27</v>
      </c>
      <c r="J36495">
        <v>0</v>
      </c>
      <c r="K36495">
        <v>1</v>
      </c>
      <c r="L36495">
        <v>820.87818181818182</v>
      </c>
      <c r="M36495">
        <v>42.25</v>
      </c>
      <c r="N36495" t="str">
        <f>IF(Table1[[#This Row],[RSI (14 days)]]&lt;45,"Strong_buy","Weak_buy")</f>
        <v>Strong_buy</v>
      </c>
      <c r="O36495">
        <v>568.29</v>
      </c>
      <c r="P36495" t="str">
        <f>IF(Table1[[#This Row],[MACD]]&lt;0,"Strong_selling","Weak_selling")</f>
        <v>Weak_selling</v>
      </c>
      <c r="Q36495" t="str">
        <f>IF(Table1[[#This Row],[MACD]]&gt;0,"BUY","SELL")</f>
        <v>BUY</v>
      </c>
      <c r="R36495">
        <v>1592.92</v>
      </c>
      <c r="S36495">
        <v>48.83</v>
      </c>
      <c r="T36495">
        <v>1503.33</v>
      </c>
      <c r="U36495">
        <v>105.3</v>
      </c>
      <c r="V36495">
        <v>0.98</v>
      </c>
      <c r="W36495">
        <v>4972579857.6099997</v>
      </c>
      <c r="X36495">
        <v>32.29</v>
      </c>
    </row>
    <row r="36496" spans="1:24" x14ac:dyDescent="0.25">
      <c r="A36496" t="s">
        <v>41474</v>
      </c>
      <c r="B36496" s="6" t="s">
        <v>41376</v>
      </c>
      <c r="C36496" t="s">
        <v>24</v>
      </c>
      <c r="D36496">
        <v>446.16</v>
      </c>
      <c r="E36496">
        <v>485.18</v>
      </c>
      <c r="F36496">
        <v>440.55</v>
      </c>
      <c r="G36496">
        <v>449.26</v>
      </c>
      <c r="H36496">
        <v>4947062</v>
      </c>
      <c r="I36496">
        <v>445.78</v>
      </c>
      <c r="J36496">
        <v>0</v>
      </c>
      <c r="K36496">
        <v>1.5</v>
      </c>
      <c r="L36496">
        <v>773.44727272727278</v>
      </c>
      <c r="M36496">
        <v>52.92</v>
      </c>
      <c r="N36496" t="str">
        <f>IF(Table1[[#This Row],[RSI (14 days)]]&lt;45,"Strong_buy","Weak_buy")</f>
        <v>Weak_buy</v>
      </c>
      <c r="O36496">
        <v>-324.19</v>
      </c>
      <c r="P36496" t="str">
        <f>IF(Table1[[#This Row],[MACD]]&lt;0,"Strong_selling","Weak_selling")</f>
        <v>Strong_selling</v>
      </c>
      <c r="Q36496" t="str">
        <f>IF(Table1[[#This Row],[MACD]]&gt;0,"BUY","SELL")</f>
        <v>SELL</v>
      </c>
      <c r="R36496">
        <v>1545.49</v>
      </c>
      <c r="S36496">
        <v>1.4</v>
      </c>
      <c r="T36496">
        <v>1503.33</v>
      </c>
      <c r="U36496">
        <v>105.3</v>
      </c>
      <c r="V36496">
        <v>1.1200000000000001</v>
      </c>
      <c r="W36496">
        <v>2222517074.1199999</v>
      </c>
      <c r="X36496">
        <v>13.39</v>
      </c>
    </row>
    <row r="36497" spans="1:24" x14ac:dyDescent="0.25">
      <c r="A36497" t="s">
        <v>41475</v>
      </c>
      <c r="B36497" s="6" t="s">
        <v>41376</v>
      </c>
      <c r="C36497" t="s">
        <v>23</v>
      </c>
      <c r="D36497">
        <v>665.24</v>
      </c>
      <c r="E36497">
        <v>687.63</v>
      </c>
      <c r="F36497">
        <v>623.41999999999996</v>
      </c>
      <c r="G36497">
        <v>662.97</v>
      </c>
      <c r="H36497">
        <v>4057481</v>
      </c>
      <c r="I36497">
        <v>668.7</v>
      </c>
      <c r="J36497">
        <v>1</v>
      </c>
      <c r="K36497">
        <v>1</v>
      </c>
      <c r="L36497">
        <v>795.53454545454542</v>
      </c>
      <c r="M36497">
        <v>61.38</v>
      </c>
      <c r="N36497" t="str">
        <f>IF(Table1[[#This Row],[RSI (14 days)]]&lt;45,"Strong_buy","Weak_buy")</f>
        <v>Weak_buy</v>
      </c>
      <c r="O36497">
        <v>-132.56</v>
      </c>
      <c r="P36497" t="str">
        <f>IF(Table1[[#This Row],[MACD]]&lt;0,"Strong_selling","Weak_selling")</f>
        <v>Strong_selling</v>
      </c>
      <c r="Q36497" t="str">
        <f>IF(Table1[[#This Row],[MACD]]&gt;0,"BUY","SELL")</f>
        <v>SELL</v>
      </c>
      <c r="R36497">
        <v>1567.58</v>
      </c>
      <c r="S36497">
        <v>23.49</v>
      </c>
      <c r="T36497">
        <v>1503.33</v>
      </c>
      <c r="U36497">
        <v>105.3</v>
      </c>
      <c r="V36497">
        <v>1.35</v>
      </c>
      <c r="W36497">
        <v>2689988178.5700002</v>
      </c>
      <c r="X36497">
        <v>43.23</v>
      </c>
    </row>
    <row r="36498" spans="1:24" x14ac:dyDescent="0.25">
      <c r="A36498" t="s">
        <v>41476</v>
      </c>
      <c r="B36498" s="6" t="s">
        <v>41376</v>
      </c>
      <c r="C36498" t="s">
        <v>22</v>
      </c>
      <c r="D36498">
        <v>1266.3399999999999</v>
      </c>
      <c r="E36498">
        <v>1294.54</v>
      </c>
      <c r="F36498">
        <v>1264.51</v>
      </c>
      <c r="G36498">
        <v>1274.0899999999999</v>
      </c>
      <c r="H36498">
        <v>7042762</v>
      </c>
      <c r="I36498">
        <v>1270.31</v>
      </c>
      <c r="J36498">
        <v>0</v>
      </c>
      <c r="K36498">
        <v>1</v>
      </c>
      <c r="L36498">
        <v>802.37636363636364</v>
      </c>
      <c r="M36498">
        <v>30.29</v>
      </c>
      <c r="N36498" t="str">
        <f>IF(Table1[[#This Row],[RSI (14 days)]]&lt;45,"Strong_buy","Weak_buy")</f>
        <v>Strong_buy</v>
      </c>
      <c r="O36498">
        <v>471.71</v>
      </c>
      <c r="P36498" t="str">
        <f>IF(Table1[[#This Row],[MACD]]&lt;0,"Strong_selling","Weak_selling")</f>
        <v>Weak_selling</v>
      </c>
      <c r="Q36498" t="str">
        <f>IF(Table1[[#This Row],[MACD]]&gt;0,"BUY","SELL")</f>
        <v>BUY</v>
      </c>
      <c r="R36498">
        <v>1574.42</v>
      </c>
      <c r="S36498">
        <v>30.33</v>
      </c>
      <c r="T36498">
        <v>1503.33</v>
      </c>
      <c r="U36498">
        <v>105.3</v>
      </c>
      <c r="V36498">
        <v>1.1499999999999999</v>
      </c>
      <c r="W36498">
        <v>8973112636.5799999</v>
      </c>
      <c r="X36498">
        <v>63.48</v>
      </c>
    </row>
    <row r="36499" spans="1:24" x14ac:dyDescent="0.25">
      <c r="A36499" t="s">
        <v>41477</v>
      </c>
      <c r="B36499" s="6" t="s">
        <v>41376</v>
      </c>
      <c r="C36499" t="s">
        <v>24</v>
      </c>
      <c r="D36499">
        <v>596.39</v>
      </c>
      <c r="E36499">
        <v>631.97</v>
      </c>
      <c r="F36499">
        <v>558.36</v>
      </c>
      <c r="G36499">
        <v>562.65</v>
      </c>
      <c r="H36499">
        <v>9977706</v>
      </c>
      <c r="I36499">
        <v>562.72</v>
      </c>
      <c r="J36499">
        <v>0</v>
      </c>
      <c r="K36499">
        <v>2</v>
      </c>
      <c r="L36499">
        <v>770.68090909090904</v>
      </c>
      <c r="M36499">
        <v>50.85</v>
      </c>
      <c r="N36499" t="str">
        <f>IF(Table1[[#This Row],[RSI (14 days)]]&lt;45,"Strong_buy","Weak_buy")</f>
        <v>Weak_buy</v>
      </c>
      <c r="O36499">
        <v>-208.03</v>
      </c>
      <c r="P36499" t="str">
        <f>IF(Table1[[#This Row],[MACD]]&lt;0,"Strong_selling","Weak_selling")</f>
        <v>Strong_selling</v>
      </c>
      <c r="Q36499" t="str">
        <f>IF(Table1[[#This Row],[MACD]]&gt;0,"BUY","SELL")</f>
        <v>SELL</v>
      </c>
      <c r="R36499">
        <v>1542.73</v>
      </c>
      <c r="S36499">
        <v>-1.36</v>
      </c>
      <c r="T36499">
        <v>1503.33</v>
      </c>
      <c r="U36499">
        <v>105.3</v>
      </c>
      <c r="V36499">
        <v>0.56000000000000005</v>
      </c>
      <c r="W36499">
        <v>5613956280.8999996</v>
      </c>
      <c r="X36499">
        <v>13.04</v>
      </c>
    </row>
    <row r="36500" spans="1:24" x14ac:dyDescent="0.25">
      <c r="A36500" t="s">
        <v>41478</v>
      </c>
      <c r="B36500" s="6" t="s">
        <v>41376</v>
      </c>
      <c r="C36500" t="s">
        <v>20</v>
      </c>
      <c r="D36500">
        <v>471.04</v>
      </c>
      <c r="E36500">
        <v>474.4</v>
      </c>
      <c r="F36500">
        <v>468.42</v>
      </c>
      <c r="G36500">
        <v>473.98</v>
      </c>
      <c r="H36500">
        <v>9961053</v>
      </c>
      <c r="I36500">
        <v>475.76</v>
      </c>
      <c r="J36500">
        <v>0</v>
      </c>
      <c r="K36500">
        <v>1</v>
      </c>
      <c r="L36500">
        <v>760.23272727272717</v>
      </c>
      <c r="M36500">
        <v>31.72</v>
      </c>
      <c r="N36500" t="str">
        <f>IF(Table1[[#This Row],[RSI (14 days)]]&lt;45,"Strong_buy","Weak_buy")</f>
        <v>Strong_buy</v>
      </c>
      <c r="O36500">
        <v>-286.25</v>
      </c>
      <c r="P36500" t="str">
        <f>IF(Table1[[#This Row],[MACD]]&lt;0,"Strong_selling","Weak_selling")</f>
        <v>Strong_selling</v>
      </c>
      <c r="Q36500" t="str">
        <f>IF(Table1[[#This Row],[MACD]]&gt;0,"BUY","SELL")</f>
        <v>SELL</v>
      </c>
      <c r="R36500">
        <v>1532.28</v>
      </c>
      <c r="S36500">
        <v>-11.81</v>
      </c>
      <c r="T36500">
        <v>1503.33</v>
      </c>
      <c r="U36500">
        <v>105.3</v>
      </c>
      <c r="V36500">
        <v>0.69</v>
      </c>
      <c r="W36500">
        <v>4721339900.9399996</v>
      </c>
      <c r="X36500">
        <v>17.3</v>
      </c>
    </row>
    <row r="36501" spans="1:24" x14ac:dyDescent="0.25">
      <c r="A36501" t="s">
        <v>41479</v>
      </c>
      <c r="B36501" s="6" t="s">
        <v>41376</v>
      </c>
      <c r="C36501" t="s">
        <v>21</v>
      </c>
      <c r="D36501">
        <v>628.63</v>
      </c>
      <c r="E36501">
        <v>652.73</v>
      </c>
      <c r="F36501">
        <v>588.27</v>
      </c>
      <c r="G36501">
        <v>637.12</v>
      </c>
      <c r="H36501">
        <v>8872180</v>
      </c>
      <c r="I36501">
        <v>629.38</v>
      </c>
      <c r="J36501">
        <v>0</v>
      </c>
      <c r="K36501">
        <v>1</v>
      </c>
      <c r="L36501">
        <v>736.38545454545442</v>
      </c>
      <c r="M36501">
        <v>49.78</v>
      </c>
      <c r="N36501" t="str">
        <f>IF(Table1[[#This Row],[RSI (14 days)]]&lt;45,"Strong_buy","Weak_buy")</f>
        <v>Weak_buy</v>
      </c>
      <c r="O36501">
        <v>-99.27</v>
      </c>
      <c r="P36501" t="str">
        <f>IF(Table1[[#This Row],[MACD]]&lt;0,"Strong_selling","Weak_selling")</f>
        <v>Strong_selling</v>
      </c>
      <c r="Q36501" t="str">
        <f>IF(Table1[[#This Row],[MACD]]&gt;0,"BUY","SELL")</f>
        <v>SELL</v>
      </c>
      <c r="R36501">
        <v>1508.43</v>
      </c>
      <c r="S36501">
        <v>-35.659999999999997</v>
      </c>
      <c r="T36501">
        <v>1503.33</v>
      </c>
      <c r="U36501">
        <v>105.3</v>
      </c>
      <c r="V36501">
        <v>1.45</v>
      </c>
      <c r="W36501">
        <v>5652643321.6000004</v>
      </c>
      <c r="X36501">
        <v>20.43</v>
      </c>
    </row>
    <row r="36502" spans="1:24" x14ac:dyDescent="0.25">
      <c r="A36502" t="s">
        <v>41480</v>
      </c>
      <c r="B36502" s="6" t="s">
        <v>41376</v>
      </c>
      <c r="C36502" t="s">
        <v>21</v>
      </c>
      <c r="D36502">
        <v>430.11</v>
      </c>
      <c r="E36502">
        <v>461.84</v>
      </c>
      <c r="F36502">
        <v>416.15</v>
      </c>
      <c r="G36502">
        <v>431.49</v>
      </c>
      <c r="H36502">
        <v>7168743</v>
      </c>
      <c r="I36502">
        <v>441.45</v>
      </c>
      <c r="J36502">
        <v>1</v>
      </c>
      <c r="K36502">
        <v>2</v>
      </c>
      <c r="L36502">
        <v>677.42636363636359</v>
      </c>
      <c r="M36502">
        <v>36.25</v>
      </c>
      <c r="N36502" t="str">
        <f>IF(Table1[[#This Row],[RSI (14 days)]]&lt;45,"Strong_buy","Weak_buy")</f>
        <v>Strong_buy</v>
      </c>
      <c r="O36502">
        <v>-245.94</v>
      </c>
      <c r="P36502" t="str">
        <f>IF(Table1[[#This Row],[MACD]]&lt;0,"Strong_selling","Weak_selling")</f>
        <v>Strong_selling</v>
      </c>
      <c r="Q36502" t="str">
        <f>IF(Table1[[#This Row],[MACD]]&gt;0,"BUY","SELL")</f>
        <v>SELL</v>
      </c>
      <c r="R36502">
        <v>1449.47</v>
      </c>
      <c r="S36502">
        <v>-94.62</v>
      </c>
      <c r="T36502">
        <v>1503.33</v>
      </c>
      <c r="U36502">
        <v>105.3</v>
      </c>
      <c r="V36502">
        <v>0.78</v>
      </c>
      <c r="W36502">
        <v>3093240917.0700002</v>
      </c>
      <c r="X36502">
        <v>17.03</v>
      </c>
    </row>
    <row r="36503" spans="1:24" x14ac:dyDescent="0.25">
      <c r="A36503" t="s">
        <v>41481</v>
      </c>
      <c r="B36503" s="6" t="s">
        <v>41376</v>
      </c>
      <c r="C36503" t="s">
        <v>24</v>
      </c>
      <c r="D36503">
        <v>1343.68</v>
      </c>
      <c r="E36503">
        <v>1368.23</v>
      </c>
      <c r="F36503">
        <v>1343.13</v>
      </c>
      <c r="G36503">
        <v>1361.56</v>
      </c>
      <c r="H36503">
        <v>4635095</v>
      </c>
      <c r="I36503">
        <v>1360.28</v>
      </c>
      <c r="J36503">
        <v>0</v>
      </c>
      <c r="K36503">
        <v>1</v>
      </c>
      <c r="L36503">
        <v>704.24272727272728</v>
      </c>
      <c r="M36503">
        <v>54.03</v>
      </c>
      <c r="N36503" t="str">
        <f>IF(Table1[[#This Row],[RSI (14 days)]]&lt;45,"Strong_buy","Weak_buy")</f>
        <v>Weak_buy</v>
      </c>
      <c r="O36503">
        <v>657.32</v>
      </c>
      <c r="P36503" t="str">
        <f>IF(Table1[[#This Row],[MACD]]&lt;0,"Strong_selling","Weak_selling")</f>
        <v>Weak_selling</v>
      </c>
      <c r="Q36503" t="str">
        <f>IF(Table1[[#This Row],[MACD]]&gt;0,"BUY","SELL")</f>
        <v>BUY</v>
      </c>
      <c r="R36503">
        <v>1476.29</v>
      </c>
      <c r="S36503">
        <v>-67.8</v>
      </c>
      <c r="T36503">
        <v>1503.33</v>
      </c>
      <c r="U36503">
        <v>105.3</v>
      </c>
      <c r="V36503">
        <v>1.42</v>
      </c>
      <c r="W36503">
        <v>6310959948.1999998</v>
      </c>
      <c r="X36503">
        <v>57.45</v>
      </c>
    </row>
    <row r="36504" spans="1:24" x14ac:dyDescent="0.25">
      <c r="A36504" t="s">
        <v>41482</v>
      </c>
      <c r="B36504" s="6" t="s">
        <v>41376</v>
      </c>
      <c r="C36504" t="s">
        <v>20</v>
      </c>
      <c r="D36504">
        <v>126.01</v>
      </c>
      <c r="E36504">
        <v>132.47999999999999</v>
      </c>
      <c r="F36504">
        <v>107.16</v>
      </c>
      <c r="G36504">
        <v>121.61</v>
      </c>
      <c r="H36504">
        <v>1255178</v>
      </c>
      <c r="I36504">
        <v>128.66</v>
      </c>
      <c r="J36504">
        <v>1</v>
      </c>
      <c r="K36504">
        <v>1</v>
      </c>
      <c r="L36504">
        <v>701.7118181818181</v>
      </c>
      <c r="M36504">
        <v>45.72</v>
      </c>
      <c r="N36504" t="str">
        <f>IF(Table1[[#This Row],[RSI (14 days)]]&lt;45,"Strong_buy","Weak_buy")</f>
        <v>Weak_buy</v>
      </c>
      <c r="O36504">
        <v>-580.1</v>
      </c>
      <c r="P36504" t="str">
        <f>IF(Table1[[#This Row],[MACD]]&lt;0,"Strong_selling","Weak_selling")</f>
        <v>Strong_selling</v>
      </c>
      <c r="Q36504" t="str">
        <f>IF(Table1[[#This Row],[MACD]]&gt;0,"BUY","SELL")</f>
        <v>SELL</v>
      </c>
      <c r="R36504">
        <v>1473.76</v>
      </c>
      <c r="S36504">
        <v>-70.33</v>
      </c>
      <c r="T36504">
        <v>1503.33</v>
      </c>
      <c r="U36504">
        <v>105.3</v>
      </c>
      <c r="V36504">
        <v>0.5</v>
      </c>
      <c r="W36504">
        <v>152642196.58000001</v>
      </c>
      <c r="X36504">
        <v>2.71</v>
      </c>
    </row>
    <row r="36505" spans="1:24" x14ac:dyDescent="0.25">
      <c r="A36505" t="s">
        <v>41483</v>
      </c>
      <c r="B36505" s="6" t="s">
        <v>41376</v>
      </c>
      <c r="C36505" t="s">
        <v>22</v>
      </c>
      <c r="D36505">
        <v>1326.05</v>
      </c>
      <c r="E36505">
        <v>1367.98</v>
      </c>
      <c r="F36505">
        <v>1299.81</v>
      </c>
      <c r="G36505">
        <v>1314.84</v>
      </c>
      <c r="H36505">
        <v>7716794</v>
      </c>
      <c r="I36505">
        <v>1319.27</v>
      </c>
      <c r="J36505">
        <v>0</v>
      </c>
      <c r="K36505">
        <v>2</v>
      </c>
      <c r="L36505">
        <v>788.97636363636343</v>
      </c>
      <c r="M36505">
        <v>32.81</v>
      </c>
      <c r="N36505" t="str">
        <f>IF(Table1[[#This Row],[RSI (14 days)]]&lt;45,"Strong_buy","Weak_buy")</f>
        <v>Strong_buy</v>
      </c>
      <c r="O36505">
        <v>525.86</v>
      </c>
      <c r="P36505" t="str">
        <f>IF(Table1[[#This Row],[MACD]]&lt;0,"Strong_selling","Weak_selling")</f>
        <v>Weak_selling</v>
      </c>
      <c r="Q36505" t="str">
        <f>IF(Table1[[#This Row],[MACD]]&gt;0,"BUY","SELL")</f>
        <v>BUY</v>
      </c>
      <c r="R36505">
        <v>1561.02</v>
      </c>
      <c r="S36505">
        <v>16.93</v>
      </c>
      <c r="T36505">
        <v>1503.33</v>
      </c>
      <c r="U36505">
        <v>105.3</v>
      </c>
      <c r="V36505">
        <v>1.2</v>
      </c>
      <c r="W36505">
        <v>10146349422.959999</v>
      </c>
      <c r="X36505">
        <v>26.61</v>
      </c>
    </row>
    <row r="36506" spans="1:24" x14ac:dyDescent="0.25">
      <c r="A36506" t="s">
        <v>41484</v>
      </c>
      <c r="B36506" s="6" t="s">
        <v>41376</v>
      </c>
      <c r="C36506" t="s">
        <v>20</v>
      </c>
      <c r="D36506">
        <v>230.78</v>
      </c>
      <c r="E36506">
        <v>269.58999999999997</v>
      </c>
      <c r="F36506">
        <v>221.43</v>
      </c>
      <c r="G36506">
        <v>267.42</v>
      </c>
      <c r="H36506">
        <v>5335071</v>
      </c>
      <c r="I36506">
        <v>267.13</v>
      </c>
      <c r="J36506">
        <v>0</v>
      </c>
      <c r="K36506">
        <v>1</v>
      </c>
      <c r="L36506">
        <v>686.9990909090908</v>
      </c>
      <c r="M36506">
        <v>59.51</v>
      </c>
      <c r="N36506" t="str">
        <f>IF(Table1[[#This Row],[RSI (14 days)]]&lt;45,"Strong_buy","Weak_buy")</f>
        <v>Weak_buy</v>
      </c>
      <c r="O36506">
        <v>-419.58</v>
      </c>
      <c r="P36506" t="str">
        <f>IF(Table1[[#This Row],[MACD]]&lt;0,"Strong_selling","Weak_selling")</f>
        <v>Strong_selling</v>
      </c>
      <c r="Q36506" t="str">
        <f>IF(Table1[[#This Row],[MACD]]&gt;0,"BUY","SELL")</f>
        <v>SELL</v>
      </c>
      <c r="R36506">
        <v>1459.04</v>
      </c>
      <c r="S36506">
        <v>-85.05</v>
      </c>
      <c r="T36506">
        <v>1503.33</v>
      </c>
      <c r="U36506">
        <v>105.3</v>
      </c>
      <c r="V36506">
        <v>1.18</v>
      </c>
      <c r="W36506">
        <v>1426704686.8199999</v>
      </c>
      <c r="X36506">
        <v>150.49</v>
      </c>
    </row>
    <row r="36507" spans="1:24" x14ac:dyDescent="0.25">
      <c r="A36507" t="s">
        <v>41485</v>
      </c>
      <c r="B36507" s="6" t="s">
        <v>41376</v>
      </c>
      <c r="C36507" t="s">
        <v>22</v>
      </c>
      <c r="D36507">
        <v>259.57</v>
      </c>
      <c r="E36507">
        <v>295.69</v>
      </c>
      <c r="F36507">
        <v>245.48</v>
      </c>
      <c r="G36507">
        <v>274.29000000000002</v>
      </c>
      <c r="H36507">
        <v>1798367</v>
      </c>
      <c r="I36507">
        <v>265.01</v>
      </c>
      <c r="J36507">
        <v>0</v>
      </c>
      <c r="K36507">
        <v>2</v>
      </c>
      <c r="L36507">
        <v>671.09272727272719</v>
      </c>
      <c r="M36507">
        <v>42.86</v>
      </c>
      <c r="N36507" t="str">
        <f>IF(Table1[[#This Row],[RSI (14 days)]]&lt;45,"Strong_buy","Weak_buy")</f>
        <v>Strong_buy</v>
      </c>
      <c r="O36507">
        <v>-396.8</v>
      </c>
      <c r="P36507" t="str">
        <f>IF(Table1[[#This Row],[MACD]]&lt;0,"Strong_selling","Weak_selling")</f>
        <v>Strong_selling</v>
      </c>
      <c r="Q36507" t="str">
        <f>IF(Table1[[#This Row],[MACD]]&gt;0,"BUY","SELL")</f>
        <v>SELL</v>
      </c>
      <c r="R36507">
        <v>1443.14</v>
      </c>
      <c r="S36507">
        <v>-100.95</v>
      </c>
      <c r="T36507">
        <v>1503.33</v>
      </c>
      <c r="U36507">
        <v>105.3</v>
      </c>
      <c r="V36507">
        <v>0.6</v>
      </c>
      <c r="W36507">
        <v>493274084.43000001</v>
      </c>
      <c r="X36507">
        <v>89.45</v>
      </c>
    </row>
    <row r="36508" spans="1:24" x14ac:dyDescent="0.25">
      <c r="A36508" t="s">
        <v>41486</v>
      </c>
      <c r="B36508" s="6" t="s">
        <v>41376</v>
      </c>
      <c r="C36508" t="s">
        <v>22</v>
      </c>
      <c r="D36508">
        <v>837.56</v>
      </c>
      <c r="E36508">
        <v>860.32</v>
      </c>
      <c r="F36508">
        <v>811.3</v>
      </c>
      <c r="G36508">
        <v>839.64</v>
      </c>
      <c r="H36508">
        <v>7838394</v>
      </c>
      <c r="I36508">
        <v>832.4</v>
      </c>
      <c r="J36508">
        <v>0</v>
      </c>
      <c r="K36508">
        <v>1</v>
      </c>
      <c r="L36508">
        <v>687.15363636363645</v>
      </c>
      <c r="M36508">
        <v>38.94</v>
      </c>
      <c r="N36508" t="str">
        <f>IF(Table1[[#This Row],[RSI (14 days)]]&lt;45,"Strong_buy","Weak_buy")</f>
        <v>Strong_buy</v>
      </c>
      <c r="O36508">
        <v>152.49</v>
      </c>
      <c r="P36508" t="str">
        <f>IF(Table1[[#This Row],[MACD]]&lt;0,"Strong_selling","Weak_selling")</f>
        <v>Weak_selling</v>
      </c>
      <c r="Q36508" t="str">
        <f>IF(Table1[[#This Row],[MACD]]&gt;0,"BUY","SELL")</f>
        <v>BUY</v>
      </c>
      <c r="R36508">
        <v>1459.2</v>
      </c>
      <c r="S36508">
        <v>-84.89</v>
      </c>
      <c r="T36508">
        <v>1503.33</v>
      </c>
      <c r="U36508">
        <v>105.3</v>
      </c>
      <c r="V36508">
        <v>1.03</v>
      </c>
      <c r="W36508">
        <v>6581429138.1599998</v>
      </c>
      <c r="X36508">
        <v>18.62</v>
      </c>
    </row>
    <row r="36509" spans="1:24" x14ac:dyDescent="0.25">
      <c r="A36509" t="s">
        <v>41487</v>
      </c>
      <c r="B36509" s="6" t="s">
        <v>41376</v>
      </c>
      <c r="C36509" t="s">
        <v>20</v>
      </c>
      <c r="D36509">
        <v>975.78</v>
      </c>
      <c r="E36509">
        <v>987.08</v>
      </c>
      <c r="F36509">
        <v>954.21</v>
      </c>
      <c r="G36509">
        <v>964.13</v>
      </c>
      <c r="H36509">
        <v>8210010</v>
      </c>
      <c r="I36509">
        <v>967.46</v>
      </c>
      <c r="J36509">
        <v>0</v>
      </c>
      <c r="K36509">
        <v>1.5</v>
      </c>
      <c r="L36509">
        <v>658.97545454545457</v>
      </c>
      <c r="M36509">
        <v>65.81</v>
      </c>
      <c r="N36509" t="str">
        <f>IF(Table1[[#This Row],[RSI (14 days)]]&lt;45,"Strong_buy","Weak_buy")</f>
        <v>Weak_buy</v>
      </c>
      <c r="O36509">
        <v>305.14999999999998</v>
      </c>
      <c r="P36509" t="str">
        <f>IF(Table1[[#This Row],[MACD]]&lt;0,"Strong_selling","Weak_selling")</f>
        <v>Weak_selling</v>
      </c>
      <c r="Q36509" t="str">
        <f>IF(Table1[[#This Row],[MACD]]&gt;0,"BUY","SELL")</f>
        <v>BUY</v>
      </c>
      <c r="R36509">
        <v>1431.02</v>
      </c>
      <c r="S36509">
        <v>-113.07</v>
      </c>
      <c r="T36509">
        <v>1503.33</v>
      </c>
      <c r="U36509">
        <v>105.3</v>
      </c>
      <c r="V36509">
        <v>0.84</v>
      </c>
      <c r="W36509">
        <v>7915516941.3000002</v>
      </c>
      <c r="X36509">
        <v>489.3</v>
      </c>
    </row>
    <row r="36510" spans="1:24" x14ac:dyDescent="0.25">
      <c r="A36510" t="s">
        <v>41488</v>
      </c>
      <c r="B36510" s="6" t="s">
        <v>41376</v>
      </c>
      <c r="C36510" t="s">
        <v>21</v>
      </c>
      <c r="D36510">
        <v>1343.57</v>
      </c>
      <c r="E36510">
        <v>1353.47</v>
      </c>
      <c r="F36510">
        <v>1343.55</v>
      </c>
      <c r="G36510">
        <v>1352.64</v>
      </c>
      <c r="H36510">
        <v>7139793</v>
      </c>
      <c r="I36510">
        <v>1353.43</v>
      </c>
      <c r="J36510">
        <v>0</v>
      </c>
      <c r="K36510">
        <v>1.5</v>
      </c>
      <c r="L36510">
        <v>730.79272727272735</v>
      </c>
      <c r="M36510">
        <v>60.15</v>
      </c>
      <c r="N36510" t="str">
        <f>IF(Table1[[#This Row],[RSI (14 days)]]&lt;45,"Strong_buy","Weak_buy")</f>
        <v>Weak_buy</v>
      </c>
      <c r="O36510">
        <v>621.85</v>
      </c>
      <c r="P36510" t="str">
        <f>IF(Table1[[#This Row],[MACD]]&lt;0,"Strong_selling","Weak_selling")</f>
        <v>Weak_selling</v>
      </c>
      <c r="Q36510" t="str">
        <f>IF(Table1[[#This Row],[MACD]]&gt;0,"BUY","SELL")</f>
        <v>BUY</v>
      </c>
      <c r="R36510">
        <v>1502.84</v>
      </c>
      <c r="S36510">
        <v>-41.25</v>
      </c>
      <c r="T36510">
        <v>1503.33</v>
      </c>
      <c r="U36510">
        <v>105.3</v>
      </c>
      <c r="V36510">
        <v>0.74</v>
      </c>
      <c r="W36510">
        <v>9657569603.5200005</v>
      </c>
      <c r="X36510">
        <v>31.5</v>
      </c>
    </row>
    <row r="36511" spans="1:24" x14ac:dyDescent="0.25">
      <c r="A36511" t="s">
        <v>41489</v>
      </c>
      <c r="B36511" s="6" t="s">
        <v>41376</v>
      </c>
      <c r="C36511" t="s">
        <v>21</v>
      </c>
      <c r="D36511">
        <v>380.65</v>
      </c>
      <c r="E36511">
        <v>404.85</v>
      </c>
      <c r="F36511">
        <v>380.45</v>
      </c>
      <c r="G36511">
        <v>401.7</v>
      </c>
      <c r="H36511">
        <v>4882247</v>
      </c>
      <c r="I36511">
        <v>411.65</v>
      </c>
      <c r="J36511">
        <v>0</v>
      </c>
      <c r="K36511">
        <v>2</v>
      </c>
      <c r="L36511">
        <v>724.22181818181809</v>
      </c>
      <c r="M36511">
        <v>47.79</v>
      </c>
      <c r="N36511" t="str">
        <f>IF(Table1[[#This Row],[RSI (14 days)]]&lt;45,"Strong_buy","Weak_buy")</f>
        <v>Weak_buy</v>
      </c>
      <c r="O36511">
        <v>-322.52</v>
      </c>
      <c r="P36511" t="str">
        <f>IF(Table1[[#This Row],[MACD]]&lt;0,"Strong_selling","Weak_selling")</f>
        <v>Strong_selling</v>
      </c>
      <c r="Q36511" t="str">
        <f>IF(Table1[[#This Row],[MACD]]&gt;0,"BUY","SELL")</f>
        <v>SELL</v>
      </c>
      <c r="R36511">
        <v>1496.27</v>
      </c>
      <c r="S36511">
        <v>-47.82</v>
      </c>
      <c r="T36511">
        <v>1503.33</v>
      </c>
      <c r="U36511">
        <v>105.3</v>
      </c>
      <c r="V36511">
        <v>1.48</v>
      </c>
      <c r="W36511">
        <v>1961198619.9000001</v>
      </c>
      <c r="X36511">
        <v>8.9600000000000009</v>
      </c>
    </row>
    <row r="36512" spans="1:24" x14ac:dyDescent="0.25">
      <c r="A36512" t="s">
        <v>41490</v>
      </c>
      <c r="B36512" s="6" t="s">
        <v>41376</v>
      </c>
      <c r="C36512" t="s">
        <v>23</v>
      </c>
      <c r="D36512">
        <v>712.5</v>
      </c>
      <c r="E36512">
        <v>740.73</v>
      </c>
      <c r="F36512">
        <v>678.88</v>
      </c>
      <c r="G36512">
        <v>699.31</v>
      </c>
      <c r="H36512">
        <v>9296723</v>
      </c>
      <c r="I36512">
        <v>703.5</v>
      </c>
      <c r="J36512">
        <v>0</v>
      </c>
      <c r="K36512">
        <v>2</v>
      </c>
      <c r="L36512">
        <v>729.87545454545443</v>
      </c>
      <c r="M36512">
        <v>62.74</v>
      </c>
      <c r="N36512" t="str">
        <f>IF(Table1[[#This Row],[RSI (14 days)]]&lt;45,"Strong_buy","Weak_buy")</f>
        <v>Weak_buy</v>
      </c>
      <c r="O36512">
        <v>-30.57</v>
      </c>
      <c r="P36512" t="str">
        <f>IF(Table1[[#This Row],[MACD]]&lt;0,"Strong_selling","Weak_selling")</f>
        <v>Strong_selling</v>
      </c>
      <c r="Q36512" t="str">
        <f>IF(Table1[[#This Row],[MACD]]&gt;0,"BUY","SELL")</f>
        <v>SELL</v>
      </c>
      <c r="R36512">
        <v>1501.92</v>
      </c>
      <c r="S36512">
        <v>-42.17</v>
      </c>
      <c r="T36512">
        <v>1503.33</v>
      </c>
      <c r="U36512">
        <v>105.3</v>
      </c>
      <c r="V36512">
        <v>1.28</v>
      </c>
      <c r="W36512">
        <v>6501291361.1300001</v>
      </c>
      <c r="X36512">
        <v>65.819999999999993</v>
      </c>
    </row>
    <row r="36513" spans="1:24" x14ac:dyDescent="0.25">
      <c r="A36513" t="s">
        <v>41491</v>
      </c>
      <c r="B36513" s="6" t="s">
        <v>41376</v>
      </c>
      <c r="C36513" t="s">
        <v>20</v>
      </c>
      <c r="D36513">
        <v>432.47</v>
      </c>
      <c r="E36513">
        <v>443.81</v>
      </c>
      <c r="F36513">
        <v>419.09</v>
      </c>
      <c r="G36513">
        <v>442.47</v>
      </c>
      <c r="H36513">
        <v>2721304</v>
      </c>
      <c r="I36513">
        <v>443.14</v>
      </c>
      <c r="J36513">
        <v>0</v>
      </c>
      <c r="K36513">
        <v>1</v>
      </c>
      <c r="L36513">
        <v>730.87363636363636</v>
      </c>
      <c r="M36513">
        <v>65.42</v>
      </c>
      <c r="N36513" t="str">
        <f>IF(Table1[[#This Row],[RSI (14 days)]]&lt;45,"Strong_buy","Weak_buy")</f>
        <v>Weak_buy</v>
      </c>
      <c r="O36513">
        <v>-288.39999999999998</v>
      </c>
      <c r="P36513" t="str">
        <f>IF(Table1[[#This Row],[MACD]]&lt;0,"Strong_selling","Weak_selling")</f>
        <v>Strong_selling</v>
      </c>
      <c r="Q36513" t="str">
        <f>IF(Table1[[#This Row],[MACD]]&gt;0,"BUY","SELL")</f>
        <v>SELL</v>
      </c>
      <c r="R36513">
        <v>1502.92</v>
      </c>
      <c r="S36513">
        <v>-41.17</v>
      </c>
      <c r="T36513">
        <v>1503.33</v>
      </c>
      <c r="U36513">
        <v>105.3</v>
      </c>
      <c r="V36513">
        <v>0.73</v>
      </c>
      <c r="W36513">
        <v>1204095380.8800001</v>
      </c>
      <c r="X36513">
        <v>13.79</v>
      </c>
    </row>
    <row r="36514" spans="1:24" x14ac:dyDescent="0.25">
      <c r="A36514" t="s">
        <v>41492</v>
      </c>
      <c r="B36514" s="6" t="s">
        <v>41376</v>
      </c>
      <c r="C36514" t="s">
        <v>22</v>
      </c>
      <c r="D36514">
        <v>858.7</v>
      </c>
      <c r="E36514">
        <v>906.68</v>
      </c>
      <c r="F36514">
        <v>828.61</v>
      </c>
      <c r="G36514">
        <v>882.83</v>
      </c>
      <c r="H36514">
        <v>2394463</v>
      </c>
      <c r="I36514">
        <v>873.24</v>
      </c>
      <c r="J36514">
        <v>0</v>
      </c>
      <c r="K36514">
        <v>1</v>
      </c>
      <c r="L36514">
        <v>687.35272727272729</v>
      </c>
      <c r="M36514">
        <v>59.85</v>
      </c>
      <c r="N36514" t="str">
        <f>IF(Table1[[#This Row],[RSI (14 days)]]&lt;45,"Strong_buy","Weak_buy")</f>
        <v>Weak_buy</v>
      </c>
      <c r="O36514">
        <v>195.48</v>
      </c>
      <c r="P36514" t="str">
        <f>IF(Table1[[#This Row],[MACD]]&lt;0,"Strong_selling","Weak_selling")</f>
        <v>Weak_selling</v>
      </c>
      <c r="Q36514" t="str">
        <f>IF(Table1[[#This Row],[MACD]]&gt;0,"BUY","SELL")</f>
        <v>BUY</v>
      </c>
      <c r="R36514">
        <v>1459.4</v>
      </c>
      <c r="S36514">
        <v>-84.69</v>
      </c>
      <c r="T36514">
        <v>1503.33</v>
      </c>
      <c r="U36514">
        <v>105.3</v>
      </c>
      <c r="V36514">
        <v>0.56000000000000005</v>
      </c>
      <c r="W36514">
        <v>2113903770.29</v>
      </c>
      <c r="X36514">
        <v>238.42</v>
      </c>
    </row>
    <row r="36515" spans="1:24" x14ac:dyDescent="0.25">
      <c r="A36515" t="s">
        <v>41493</v>
      </c>
      <c r="B36515" s="6" t="s">
        <v>41376</v>
      </c>
      <c r="C36515" t="s">
        <v>20</v>
      </c>
      <c r="D36515">
        <v>670.68</v>
      </c>
      <c r="E36515">
        <v>698.24</v>
      </c>
      <c r="F36515">
        <v>654.01</v>
      </c>
      <c r="G36515">
        <v>666.61</v>
      </c>
      <c r="H36515">
        <v>9628402</v>
      </c>
      <c r="I36515">
        <v>667.14</v>
      </c>
      <c r="J36515">
        <v>1</v>
      </c>
      <c r="K36515">
        <v>2</v>
      </c>
      <c r="L36515">
        <v>736.8981818181818</v>
      </c>
      <c r="M36515">
        <v>57.98</v>
      </c>
      <c r="N36515" t="str">
        <f>IF(Table1[[#This Row],[RSI (14 days)]]&lt;45,"Strong_buy","Weak_buy")</f>
        <v>Weak_buy</v>
      </c>
      <c r="O36515">
        <v>-70.290000000000006</v>
      </c>
      <c r="P36515" t="str">
        <f>IF(Table1[[#This Row],[MACD]]&lt;0,"Strong_selling","Weak_selling")</f>
        <v>Strong_selling</v>
      </c>
      <c r="Q36515" t="str">
        <f>IF(Table1[[#This Row],[MACD]]&gt;0,"BUY","SELL")</f>
        <v>SELL</v>
      </c>
      <c r="R36515">
        <v>1508.94</v>
      </c>
      <c r="S36515">
        <v>-35.15</v>
      </c>
      <c r="T36515">
        <v>1503.33</v>
      </c>
      <c r="U36515">
        <v>105.3</v>
      </c>
      <c r="V36515">
        <v>0.77</v>
      </c>
      <c r="W36515">
        <v>6418389057.2200003</v>
      </c>
      <c r="X36515">
        <v>16.41</v>
      </c>
    </row>
    <row r="36516" spans="1:24" x14ac:dyDescent="0.25">
      <c r="A36516" t="s">
        <v>41494</v>
      </c>
      <c r="B36516" s="6" t="s">
        <v>41376</v>
      </c>
      <c r="C36516" t="s">
        <v>22</v>
      </c>
      <c r="D36516">
        <v>1167.2</v>
      </c>
      <c r="E36516">
        <v>1186.72</v>
      </c>
      <c r="F36516">
        <v>1159.23</v>
      </c>
      <c r="G36516">
        <v>1182.9000000000001</v>
      </c>
      <c r="H36516">
        <v>4075796</v>
      </c>
      <c r="I36516">
        <v>1182.77</v>
      </c>
      <c r="J36516">
        <v>0</v>
      </c>
      <c r="K36516">
        <v>1.5</v>
      </c>
      <c r="L36516">
        <v>724.90363636363645</v>
      </c>
      <c r="M36516">
        <v>44.35</v>
      </c>
      <c r="N36516" t="str">
        <f>IF(Table1[[#This Row],[RSI (14 days)]]&lt;45,"Strong_buy","Weak_buy")</f>
        <v>Strong_buy</v>
      </c>
      <c r="O36516">
        <v>458</v>
      </c>
      <c r="P36516" t="str">
        <f>IF(Table1[[#This Row],[MACD]]&lt;0,"Strong_selling","Weak_selling")</f>
        <v>Weak_selling</v>
      </c>
      <c r="Q36516" t="str">
        <f>IF(Table1[[#This Row],[MACD]]&gt;0,"BUY","SELL")</f>
        <v>BUY</v>
      </c>
      <c r="R36516">
        <v>1496.95</v>
      </c>
      <c r="S36516">
        <v>-47.14</v>
      </c>
      <c r="T36516">
        <v>1503.33</v>
      </c>
      <c r="U36516">
        <v>105.3</v>
      </c>
      <c r="V36516">
        <v>1</v>
      </c>
      <c r="W36516">
        <v>4821259088.3999996</v>
      </c>
      <c r="X36516">
        <v>38.479999999999997</v>
      </c>
    </row>
    <row r="36517" spans="1:24" x14ac:dyDescent="0.25">
      <c r="A36517" t="s">
        <v>41495</v>
      </c>
      <c r="B36517" s="6" t="s">
        <v>41376</v>
      </c>
      <c r="C36517" t="s">
        <v>21</v>
      </c>
      <c r="D36517">
        <v>324.08</v>
      </c>
      <c r="E36517">
        <v>356.38</v>
      </c>
      <c r="F36517">
        <v>277.85000000000002</v>
      </c>
      <c r="G36517">
        <v>296.19</v>
      </c>
      <c r="H36517">
        <v>3951482</v>
      </c>
      <c r="I36517">
        <v>301.75</v>
      </c>
      <c r="J36517">
        <v>0</v>
      </c>
      <c r="K36517">
        <v>1</v>
      </c>
      <c r="L36517">
        <v>727.51909090909089</v>
      </c>
      <c r="M36517">
        <v>31.75</v>
      </c>
      <c r="N36517" t="str">
        <f>IF(Table1[[#This Row],[RSI (14 days)]]&lt;45,"Strong_buy","Weak_buy")</f>
        <v>Strong_buy</v>
      </c>
      <c r="O36517">
        <v>-431.33</v>
      </c>
      <c r="P36517" t="str">
        <f>IF(Table1[[#This Row],[MACD]]&lt;0,"Strong_selling","Weak_selling")</f>
        <v>Strong_selling</v>
      </c>
      <c r="Q36517" t="str">
        <f>IF(Table1[[#This Row],[MACD]]&gt;0,"BUY","SELL")</f>
        <v>SELL</v>
      </c>
      <c r="R36517">
        <v>1499.56</v>
      </c>
      <c r="S36517">
        <v>-44.53</v>
      </c>
      <c r="T36517">
        <v>1503.33</v>
      </c>
      <c r="U36517">
        <v>105.3</v>
      </c>
      <c r="V36517">
        <v>0.83</v>
      </c>
      <c r="W36517">
        <v>1170389453.5799999</v>
      </c>
      <c r="X36517">
        <v>6.91</v>
      </c>
    </row>
    <row r="36518" spans="1:24" x14ac:dyDescent="0.25">
      <c r="A36518" t="s">
        <v>41496</v>
      </c>
      <c r="B36518" s="6" t="s">
        <v>41376</v>
      </c>
      <c r="C36518" t="s">
        <v>24</v>
      </c>
      <c r="D36518">
        <v>1486.33</v>
      </c>
      <c r="E36518">
        <v>1533.58</v>
      </c>
      <c r="F36518">
        <v>1482.32</v>
      </c>
      <c r="G36518">
        <v>1507.32</v>
      </c>
      <c r="H36518">
        <v>7286588</v>
      </c>
      <c r="I36518">
        <v>1515.33</v>
      </c>
      <c r="J36518">
        <v>0</v>
      </c>
      <c r="K36518">
        <v>1</v>
      </c>
      <c r="L36518">
        <v>839.61272727272728</v>
      </c>
      <c r="M36518">
        <v>63.33</v>
      </c>
      <c r="N36518" t="str">
        <f>IF(Table1[[#This Row],[RSI (14 days)]]&lt;45,"Strong_buy","Weak_buy")</f>
        <v>Weak_buy</v>
      </c>
      <c r="O36518">
        <v>667.71</v>
      </c>
      <c r="P36518" t="str">
        <f>IF(Table1[[#This Row],[MACD]]&lt;0,"Strong_selling","Weak_selling")</f>
        <v>Weak_selling</v>
      </c>
      <c r="Q36518" t="str">
        <f>IF(Table1[[#This Row],[MACD]]&gt;0,"BUY","SELL")</f>
        <v>BUY</v>
      </c>
      <c r="R36518">
        <v>1611.66</v>
      </c>
      <c r="S36518">
        <v>67.569999999999993</v>
      </c>
      <c r="T36518">
        <v>1507.32</v>
      </c>
      <c r="U36518">
        <v>105.3</v>
      </c>
      <c r="V36518">
        <v>0.83</v>
      </c>
      <c r="W36518">
        <v>10983219824.16</v>
      </c>
      <c r="X36518">
        <v>69.11</v>
      </c>
    </row>
    <row r="36519" spans="1:24" x14ac:dyDescent="0.25">
      <c r="A36519" t="s">
        <v>41497</v>
      </c>
      <c r="B36519" s="6" t="s">
        <v>41376</v>
      </c>
      <c r="C36519" t="s">
        <v>23</v>
      </c>
      <c r="D36519">
        <v>1173.7</v>
      </c>
      <c r="E36519">
        <v>1217.6199999999999</v>
      </c>
      <c r="F36519">
        <v>1129.8499999999999</v>
      </c>
      <c r="G36519">
        <v>1192.0899999999999</v>
      </c>
      <c r="H36519">
        <v>5197349</v>
      </c>
      <c r="I36519">
        <v>1188.3499999999999</v>
      </c>
      <c r="J36519">
        <v>0</v>
      </c>
      <c r="K36519">
        <v>1.5</v>
      </c>
      <c r="L36519">
        <v>871.65363636363645</v>
      </c>
      <c r="M36519">
        <v>57.29</v>
      </c>
      <c r="N36519" t="str">
        <f>IF(Table1[[#This Row],[RSI (14 days)]]&lt;45,"Strong_buy","Weak_buy")</f>
        <v>Weak_buy</v>
      </c>
      <c r="O36519">
        <v>320.44</v>
      </c>
      <c r="P36519" t="str">
        <f>IF(Table1[[#This Row],[MACD]]&lt;0,"Strong_selling","Weak_selling")</f>
        <v>Weak_selling</v>
      </c>
      <c r="Q36519" t="str">
        <f>IF(Table1[[#This Row],[MACD]]&gt;0,"BUY","SELL")</f>
        <v>BUY</v>
      </c>
      <c r="R36519">
        <v>1643.7</v>
      </c>
      <c r="S36519">
        <v>99.61</v>
      </c>
      <c r="T36519">
        <v>1507.32</v>
      </c>
      <c r="U36519">
        <v>105.3</v>
      </c>
      <c r="V36519">
        <v>0.63</v>
      </c>
      <c r="W36519">
        <v>6195707769.4099998</v>
      </c>
      <c r="X36519">
        <v>61.3</v>
      </c>
    </row>
    <row r="36520" spans="1:24" x14ac:dyDescent="0.25">
      <c r="A36520" t="s">
        <v>41498</v>
      </c>
      <c r="B36520" s="6" t="s">
        <v>41376</v>
      </c>
      <c r="C36520" t="s">
        <v>22</v>
      </c>
      <c r="D36520">
        <v>639.33000000000004</v>
      </c>
      <c r="E36520">
        <v>653.30999999999995</v>
      </c>
      <c r="F36520">
        <v>598.73</v>
      </c>
      <c r="G36520">
        <v>642.05999999999995</v>
      </c>
      <c r="H36520">
        <v>1906240</v>
      </c>
      <c r="I36520">
        <v>641.37</v>
      </c>
      <c r="J36520">
        <v>0.5</v>
      </c>
      <c r="K36520">
        <v>1.5</v>
      </c>
      <c r="L36520">
        <v>842.37454545454534</v>
      </c>
      <c r="M36520">
        <v>57.94</v>
      </c>
      <c r="N36520" t="str">
        <f>IF(Table1[[#This Row],[RSI (14 days)]]&lt;45,"Strong_buy","Weak_buy")</f>
        <v>Weak_buy</v>
      </c>
      <c r="O36520">
        <v>-200.31</v>
      </c>
      <c r="P36520" t="str">
        <f>IF(Table1[[#This Row],[MACD]]&lt;0,"Strong_selling","Weak_selling")</f>
        <v>Strong_selling</v>
      </c>
      <c r="Q36520" t="str">
        <f>IF(Table1[[#This Row],[MACD]]&gt;0,"BUY","SELL")</f>
        <v>SELL</v>
      </c>
      <c r="R36520">
        <v>1614.42</v>
      </c>
      <c r="S36520">
        <v>70.33</v>
      </c>
      <c r="T36520">
        <v>1507.32</v>
      </c>
      <c r="U36520">
        <v>105.3</v>
      </c>
      <c r="V36520">
        <v>1.1100000000000001</v>
      </c>
      <c r="W36520">
        <v>1223920454.4000001</v>
      </c>
      <c r="X36520">
        <v>17.61</v>
      </c>
    </row>
    <row r="36521" spans="1:24" x14ac:dyDescent="0.25">
      <c r="A36521" t="s">
        <v>41499</v>
      </c>
      <c r="B36521" s="6" t="s">
        <v>41376</v>
      </c>
      <c r="C36521" t="s">
        <v>24</v>
      </c>
      <c r="D36521">
        <v>1263.94</v>
      </c>
      <c r="E36521">
        <v>1289.1500000000001</v>
      </c>
      <c r="F36521">
        <v>1249.95</v>
      </c>
      <c r="G36521">
        <v>1279.6400000000001</v>
      </c>
      <c r="H36521">
        <v>7088743</v>
      </c>
      <c r="I36521">
        <v>1280.71</v>
      </c>
      <c r="J36521">
        <v>0</v>
      </c>
      <c r="K36521">
        <v>1.5</v>
      </c>
      <c r="L36521">
        <v>835.73818181818194</v>
      </c>
      <c r="M36521">
        <v>30.85</v>
      </c>
      <c r="N36521" t="str">
        <f>IF(Table1[[#This Row],[RSI (14 days)]]&lt;45,"Strong_buy","Weak_buy")</f>
        <v>Strong_buy</v>
      </c>
      <c r="O36521">
        <v>443.9</v>
      </c>
      <c r="P36521" t="str">
        <f>IF(Table1[[#This Row],[MACD]]&lt;0,"Strong_selling","Weak_selling")</f>
        <v>Weak_selling</v>
      </c>
      <c r="Q36521" t="str">
        <f>IF(Table1[[#This Row],[MACD]]&gt;0,"BUY","SELL")</f>
        <v>BUY</v>
      </c>
      <c r="R36521">
        <v>1607.78</v>
      </c>
      <c r="S36521">
        <v>63.69</v>
      </c>
      <c r="T36521">
        <v>1507.32</v>
      </c>
      <c r="U36521">
        <v>105.3</v>
      </c>
      <c r="V36521">
        <v>1.29</v>
      </c>
      <c r="W36521">
        <v>9071039092.5200005</v>
      </c>
      <c r="X36521">
        <v>61.13</v>
      </c>
    </row>
    <row r="36522" spans="1:24" x14ac:dyDescent="0.25">
      <c r="A36522" t="s">
        <v>41500</v>
      </c>
      <c r="B36522" s="6" t="s">
        <v>41376</v>
      </c>
      <c r="C36522" t="s">
        <v>21</v>
      </c>
      <c r="D36522">
        <v>1362.3</v>
      </c>
      <c r="E36522">
        <v>1381.67</v>
      </c>
      <c r="F36522">
        <v>1329.31</v>
      </c>
      <c r="G36522">
        <v>1372.28</v>
      </c>
      <c r="H36522">
        <v>3627325</v>
      </c>
      <c r="I36522">
        <v>1377.09</v>
      </c>
      <c r="J36522">
        <v>1</v>
      </c>
      <c r="K36522">
        <v>2</v>
      </c>
      <c r="L36522">
        <v>923.9727272727273</v>
      </c>
      <c r="M36522">
        <v>33.33</v>
      </c>
      <c r="N36522" t="str">
        <f>IF(Table1[[#This Row],[RSI (14 days)]]&lt;45,"Strong_buy","Weak_buy")</f>
        <v>Strong_buy</v>
      </c>
      <c r="O36522">
        <v>448.31</v>
      </c>
      <c r="P36522" t="str">
        <f>IF(Table1[[#This Row],[MACD]]&lt;0,"Strong_selling","Weak_selling")</f>
        <v>Weak_selling</v>
      </c>
      <c r="Q36522" t="str">
        <f>IF(Table1[[#This Row],[MACD]]&gt;0,"BUY","SELL")</f>
        <v>BUY</v>
      </c>
      <c r="R36522">
        <v>1696.02</v>
      </c>
      <c r="S36522">
        <v>151.93</v>
      </c>
      <c r="T36522">
        <v>1507.32</v>
      </c>
      <c r="U36522">
        <v>105.3</v>
      </c>
      <c r="V36522">
        <v>0.74</v>
      </c>
      <c r="W36522">
        <v>4977705551</v>
      </c>
      <c r="X36522">
        <v>72.38</v>
      </c>
    </row>
    <row r="36523" spans="1:24" x14ac:dyDescent="0.25">
      <c r="A36523" t="s">
        <v>41501</v>
      </c>
      <c r="B36523" s="6" t="s">
        <v>41376</v>
      </c>
      <c r="C36523" t="s">
        <v>22</v>
      </c>
      <c r="D36523">
        <v>1105.1600000000001</v>
      </c>
      <c r="E36523">
        <v>1132.46</v>
      </c>
      <c r="F36523">
        <v>1077.9100000000001</v>
      </c>
      <c r="G36523">
        <v>1115.3800000000001</v>
      </c>
      <c r="H36523">
        <v>8166267</v>
      </c>
      <c r="I36523">
        <v>1109.56</v>
      </c>
      <c r="J36523">
        <v>0</v>
      </c>
      <c r="K36523">
        <v>1</v>
      </c>
      <c r="L36523">
        <v>961.7972727272728</v>
      </c>
      <c r="M36523">
        <v>57.45</v>
      </c>
      <c r="N36523" t="str">
        <f>IF(Table1[[#This Row],[RSI (14 days)]]&lt;45,"Strong_buy","Weak_buy")</f>
        <v>Weak_buy</v>
      </c>
      <c r="O36523">
        <v>153.58000000000001</v>
      </c>
      <c r="P36523" t="str">
        <f>IF(Table1[[#This Row],[MACD]]&lt;0,"Strong_selling","Weak_selling")</f>
        <v>Weak_selling</v>
      </c>
      <c r="Q36523" t="str">
        <f>IF(Table1[[#This Row],[MACD]]&gt;0,"BUY","SELL")</f>
        <v>BUY</v>
      </c>
      <c r="R36523">
        <v>1733.84</v>
      </c>
      <c r="S36523">
        <v>189.75</v>
      </c>
      <c r="T36523">
        <v>1507.32</v>
      </c>
      <c r="U36523">
        <v>105.3</v>
      </c>
      <c r="V36523">
        <v>1.37</v>
      </c>
      <c r="W36523">
        <v>9108490886.4599991</v>
      </c>
      <c r="X36523">
        <v>207.7</v>
      </c>
    </row>
    <row r="36524" spans="1:24" x14ac:dyDescent="0.25">
      <c r="A36524" t="s">
        <v>41502</v>
      </c>
      <c r="B36524" s="6" t="s">
        <v>41376</v>
      </c>
      <c r="C36524" t="s">
        <v>20</v>
      </c>
      <c r="D36524">
        <v>427.68</v>
      </c>
      <c r="E36524">
        <v>446.69</v>
      </c>
      <c r="F36524">
        <v>426.82</v>
      </c>
      <c r="G36524">
        <v>438.32</v>
      </c>
      <c r="H36524">
        <v>8964467</v>
      </c>
      <c r="I36524">
        <v>431.59</v>
      </c>
      <c r="J36524">
        <v>0</v>
      </c>
      <c r="K36524">
        <v>1</v>
      </c>
      <c r="L36524">
        <v>961.42</v>
      </c>
      <c r="M36524">
        <v>41.58</v>
      </c>
      <c r="N36524" t="str">
        <f>IF(Table1[[#This Row],[RSI (14 days)]]&lt;45,"Strong_buy","Weak_buy")</f>
        <v>Strong_buy</v>
      </c>
      <c r="O36524">
        <v>-523.1</v>
      </c>
      <c r="P36524" t="str">
        <f>IF(Table1[[#This Row],[MACD]]&lt;0,"Strong_selling","Weak_selling")</f>
        <v>Strong_selling</v>
      </c>
      <c r="Q36524" t="str">
        <f>IF(Table1[[#This Row],[MACD]]&gt;0,"BUY","SELL")</f>
        <v>SELL</v>
      </c>
      <c r="R36524">
        <v>1733.47</v>
      </c>
      <c r="S36524">
        <v>189.37</v>
      </c>
      <c r="T36524">
        <v>1507.32</v>
      </c>
      <c r="U36524">
        <v>105.3</v>
      </c>
      <c r="V36524">
        <v>1.4</v>
      </c>
      <c r="W36524">
        <v>3929305175.4400001</v>
      </c>
      <c r="X36524">
        <v>32.42</v>
      </c>
    </row>
    <row r="36525" spans="1:24" x14ac:dyDescent="0.25">
      <c r="A36525" t="s">
        <v>41503</v>
      </c>
      <c r="B36525" s="6" t="s">
        <v>41376</v>
      </c>
      <c r="C36525" t="s">
        <v>22</v>
      </c>
      <c r="D36525">
        <v>477.54</v>
      </c>
      <c r="E36525">
        <v>516.35</v>
      </c>
      <c r="F36525">
        <v>431.38</v>
      </c>
      <c r="G36525">
        <v>510.4</v>
      </c>
      <c r="H36525">
        <v>1412276</v>
      </c>
      <c r="I36525">
        <v>515.52</v>
      </c>
      <c r="J36525">
        <v>0</v>
      </c>
      <c r="K36525">
        <v>2</v>
      </c>
      <c r="L36525">
        <v>927.56272727272733</v>
      </c>
      <c r="M36525">
        <v>60.83</v>
      </c>
      <c r="N36525" t="str">
        <f>IF(Table1[[#This Row],[RSI (14 days)]]&lt;45,"Strong_buy","Weak_buy")</f>
        <v>Weak_buy</v>
      </c>
      <c r="O36525">
        <v>-417.16</v>
      </c>
      <c r="P36525" t="str">
        <f>IF(Table1[[#This Row],[MACD]]&lt;0,"Strong_selling","Weak_selling")</f>
        <v>Strong_selling</v>
      </c>
      <c r="Q36525" t="str">
        <f>IF(Table1[[#This Row],[MACD]]&gt;0,"BUY","SELL")</f>
        <v>SELL</v>
      </c>
      <c r="R36525">
        <v>1699.61</v>
      </c>
      <c r="S36525">
        <v>155.52000000000001</v>
      </c>
      <c r="T36525">
        <v>1507.32</v>
      </c>
      <c r="U36525">
        <v>105.3</v>
      </c>
      <c r="V36525">
        <v>1.01</v>
      </c>
      <c r="W36525">
        <v>720825670.39999998</v>
      </c>
      <c r="X36525">
        <v>20.78</v>
      </c>
    </row>
    <row r="36526" spans="1:24" x14ac:dyDescent="0.25">
      <c r="A36526" t="s">
        <v>41504</v>
      </c>
      <c r="B36526" s="6" t="s">
        <v>41376</v>
      </c>
      <c r="C36526" t="s">
        <v>22</v>
      </c>
      <c r="D36526">
        <v>795.22</v>
      </c>
      <c r="E36526">
        <v>804.76</v>
      </c>
      <c r="F36526">
        <v>775.51</v>
      </c>
      <c r="G36526">
        <v>796.67</v>
      </c>
      <c r="H36526">
        <v>8340793</v>
      </c>
      <c r="I36526">
        <v>794.59</v>
      </c>
      <c r="J36526">
        <v>1</v>
      </c>
      <c r="K36526">
        <v>1</v>
      </c>
      <c r="L36526">
        <v>939.38636363636363</v>
      </c>
      <c r="M36526">
        <v>51.71</v>
      </c>
      <c r="N36526" t="str">
        <f>IF(Table1[[#This Row],[RSI (14 days)]]&lt;45,"Strong_buy","Weak_buy")</f>
        <v>Weak_buy</v>
      </c>
      <c r="O36526">
        <v>-142.72</v>
      </c>
      <c r="P36526" t="str">
        <f>IF(Table1[[#This Row],[MACD]]&lt;0,"Strong_selling","Weak_selling")</f>
        <v>Strong_selling</v>
      </c>
      <c r="Q36526" t="str">
        <f>IF(Table1[[#This Row],[MACD]]&gt;0,"BUY","SELL")</f>
        <v>SELL</v>
      </c>
      <c r="R36526">
        <v>1711.43</v>
      </c>
      <c r="S36526">
        <v>167.34</v>
      </c>
      <c r="T36526">
        <v>1507.32</v>
      </c>
      <c r="U36526">
        <v>105.3</v>
      </c>
      <c r="V36526">
        <v>0.77</v>
      </c>
      <c r="W36526">
        <v>6644859559.3100004</v>
      </c>
      <c r="X36526">
        <v>237.54</v>
      </c>
    </row>
    <row r="36527" spans="1:24" x14ac:dyDescent="0.25">
      <c r="A36527" t="s">
        <v>41505</v>
      </c>
      <c r="B36527" s="6" t="s">
        <v>41376</v>
      </c>
      <c r="C36527" t="s">
        <v>24</v>
      </c>
      <c r="D36527">
        <v>333.04</v>
      </c>
      <c r="E36527">
        <v>370.04</v>
      </c>
      <c r="F36527">
        <v>291.95999999999998</v>
      </c>
      <c r="G36527">
        <v>344.42</v>
      </c>
      <c r="H36527">
        <v>4086387</v>
      </c>
      <c r="I36527">
        <v>354.15</v>
      </c>
      <c r="J36527">
        <v>1</v>
      </c>
      <c r="K36527">
        <v>1</v>
      </c>
      <c r="L36527">
        <v>863.16090909090917</v>
      </c>
      <c r="M36527">
        <v>65.83</v>
      </c>
      <c r="N36527" t="str">
        <f>IF(Table1[[#This Row],[RSI (14 days)]]&lt;45,"Strong_buy","Weak_buy")</f>
        <v>Weak_buy</v>
      </c>
      <c r="O36527">
        <v>-518.74</v>
      </c>
      <c r="P36527" t="str">
        <f>IF(Table1[[#This Row],[MACD]]&lt;0,"Strong_selling","Weak_selling")</f>
        <v>Strong_selling</v>
      </c>
      <c r="Q36527" t="str">
        <f>IF(Table1[[#This Row],[MACD]]&gt;0,"BUY","SELL")</f>
        <v>SELL</v>
      </c>
      <c r="R36527">
        <v>1635.21</v>
      </c>
      <c r="S36527">
        <v>91.12</v>
      </c>
      <c r="T36527">
        <v>1507.32</v>
      </c>
      <c r="U36527">
        <v>105.3</v>
      </c>
      <c r="V36527">
        <v>0.86</v>
      </c>
      <c r="W36527">
        <v>1407433410.54</v>
      </c>
      <c r="X36527">
        <v>8.1199999999999992</v>
      </c>
    </row>
    <row r="36528" spans="1:24" x14ac:dyDescent="0.25">
      <c r="A36528" t="s">
        <v>41506</v>
      </c>
      <c r="B36528" s="6" t="s">
        <v>41376</v>
      </c>
      <c r="C36528" t="s">
        <v>20</v>
      </c>
      <c r="D36528">
        <v>318.91000000000003</v>
      </c>
      <c r="E36528">
        <v>359.69</v>
      </c>
      <c r="F36528">
        <v>282.37</v>
      </c>
      <c r="G36528">
        <v>326.33999999999997</v>
      </c>
      <c r="H36528">
        <v>5870604</v>
      </c>
      <c r="I36528">
        <v>322.16000000000003</v>
      </c>
      <c r="J36528">
        <v>0</v>
      </c>
      <c r="K36528">
        <v>1</v>
      </c>
      <c r="L36528">
        <v>865.90181818181816</v>
      </c>
      <c r="M36528">
        <v>57.53</v>
      </c>
      <c r="N36528" t="str">
        <f>IF(Table1[[#This Row],[RSI (14 days)]]&lt;45,"Strong_buy","Weak_buy")</f>
        <v>Weak_buy</v>
      </c>
      <c r="O36528">
        <v>-539.55999999999995</v>
      </c>
      <c r="P36528" t="str">
        <f>IF(Table1[[#This Row],[MACD]]&lt;0,"Strong_selling","Weak_selling")</f>
        <v>Strong_selling</v>
      </c>
      <c r="Q36528" t="str">
        <f>IF(Table1[[#This Row],[MACD]]&gt;0,"BUY","SELL")</f>
        <v>SELL</v>
      </c>
      <c r="R36528">
        <v>1637.95</v>
      </c>
      <c r="S36528">
        <v>93.86</v>
      </c>
      <c r="T36528">
        <v>1507.32</v>
      </c>
      <c r="U36528">
        <v>105.3</v>
      </c>
      <c r="V36528">
        <v>0.71</v>
      </c>
      <c r="W36528">
        <v>1915812909.3599999</v>
      </c>
      <c r="X36528">
        <v>102.82</v>
      </c>
    </row>
    <row r="36529" spans="1:24" x14ac:dyDescent="0.25">
      <c r="A36529" t="s">
        <v>41507</v>
      </c>
      <c r="B36529" s="6" t="s">
        <v>41376</v>
      </c>
      <c r="C36529" t="s">
        <v>23</v>
      </c>
      <c r="D36529">
        <v>1276.4000000000001</v>
      </c>
      <c r="E36529">
        <v>1326.35</v>
      </c>
      <c r="F36529">
        <v>1235.42</v>
      </c>
      <c r="G36529">
        <v>1288.83</v>
      </c>
      <c r="H36529">
        <v>4012909</v>
      </c>
      <c r="I36529">
        <v>1292.92</v>
      </c>
      <c r="J36529">
        <v>0</v>
      </c>
      <c r="K36529">
        <v>1</v>
      </c>
      <c r="L36529">
        <v>846.03909090909099</v>
      </c>
      <c r="M36529">
        <v>61.53</v>
      </c>
      <c r="N36529" t="str">
        <f>IF(Table1[[#This Row],[RSI (14 days)]]&lt;45,"Strong_buy","Weak_buy")</f>
        <v>Weak_buy</v>
      </c>
      <c r="O36529">
        <v>442.79</v>
      </c>
      <c r="P36529" t="str">
        <f>IF(Table1[[#This Row],[MACD]]&lt;0,"Strong_selling","Weak_selling")</f>
        <v>Weak_selling</v>
      </c>
      <c r="Q36529" t="str">
        <f>IF(Table1[[#This Row],[MACD]]&gt;0,"BUY","SELL")</f>
        <v>BUY</v>
      </c>
      <c r="R36529">
        <v>1618.08</v>
      </c>
      <c r="S36529">
        <v>73.989999999999995</v>
      </c>
      <c r="T36529">
        <v>1507.32</v>
      </c>
      <c r="U36529">
        <v>105.3</v>
      </c>
      <c r="V36529">
        <v>0.94</v>
      </c>
      <c r="W36529">
        <v>5171957506.4700003</v>
      </c>
      <c r="X36529">
        <v>28.89</v>
      </c>
    </row>
    <row r="36530" spans="1:24" x14ac:dyDescent="0.25">
      <c r="A36530" t="s">
        <v>41508</v>
      </c>
      <c r="B36530" s="6" t="s">
        <v>41376</v>
      </c>
      <c r="C36530" t="s">
        <v>24</v>
      </c>
      <c r="D36530">
        <v>345.47</v>
      </c>
      <c r="E36530">
        <v>383.36</v>
      </c>
      <c r="F36530">
        <v>330.04</v>
      </c>
      <c r="G36530">
        <v>337.13</v>
      </c>
      <c r="H36530">
        <v>2701134</v>
      </c>
      <c r="I36530">
        <v>339.94</v>
      </c>
      <c r="J36530">
        <v>0.5</v>
      </c>
      <c r="K36530">
        <v>2</v>
      </c>
      <c r="L36530">
        <v>768.31545454545449</v>
      </c>
      <c r="M36530">
        <v>52.17</v>
      </c>
      <c r="N36530" t="str">
        <f>IF(Table1[[#This Row],[RSI (14 days)]]&lt;45,"Strong_buy","Weak_buy")</f>
        <v>Weak_buy</v>
      </c>
      <c r="O36530">
        <v>-431.19</v>
      </c>
      <c r="P36530" t="str">
        <f>IF(Table1[[#This Row],[MACD]]&lt;0,"Strong_selling","Weak_selling")</f>
        <v>Strong_selling</v>
      </c>
      <c r="Q36530" t="str">
        <f>IF(Table1[[#This Row],[MACD]]&gt;0,"BUY","SELL")</f>
        <v>SELL</v>
      </c>
      <c r="R36530">
        <v>1540.36</v>
      </c>
      <c r="S36530">
        <v>-3.73</v>
      </c>
      <c r="T36530">
        <v>1507.32</v>
      </c>
      <c r="U36530">
        <v>105.3</v>
      </c>
      <c r="V36530">
        <v>0.98</v>
      </c>
      <c r="W36530">
        <v>910633305.41999996</v>
      </c>
      <c r="X36530">
        <v>11.55</v>
      </c>
    </row>
    <row r="36531" spans="1:24" x14ac:dyDescent="0.25">
      <c r="A36531" t="s">
        <v>41509</v>
      </c>
      <c r="B36531" s="6" t="s">
        <v>41376</v>
      </c>
      <c r="C36531" t="s">
        <v>21</v>
      </c>
      <c r="D36531">
        <v>1109.33</v>
      </c>
      <c r="E36531">
        <v>1151.99</v>
      </c>
      <c r="F36531">
        <v>1097.75</v>
      </c>
      <c r="G36531">
        <v>1144.67</v>
      </c>
      <c r="H36531">
        <v>9034055</v>
      </c>
      <c r="I36531">
        <v>1135.67</v>
      </c>
      <c r="J36531">
        <v>0</v>
      </c>
      <c r="K36531">
        <v>2</v>
      </c>
      <c r="L36531">
        <v>814.00727272727272</v>
      </c>
      <c r="M36531">
        <v>51.59</v>
      </c>
      <c r="N36531" t="str">
        <f>IF(Table1[[#This Row],[RSI (14 days)]]&lt;45,"Strong_buy","Weak_buy")</f>
        <v>Weak_buy</v>
      </c>
      <c r="O36531">
        <v>330.66</v>
      </c>
      <c r="P36531" t="str">
        <f>IF(Table1[[#This Row],[MACD]]&lt;0,"Strong_selling","Weak_selling")</f>
        <v>Weak_selling</v>
      </c>
      <c r="Q36531" t="str">
        <f>IF(Table1[[#This Row],[MACD]]&gt;0,"BUY","SELL")</f>
        <v>BUY</v>
      </c>
      <c r="R36531">
        <v>1586.05</v>
      </c>
      <c r="S36531">
        <v>41.96</v>
      </c>
      <c r="T36531">
        <v>1507.32</v>
      </c>
      <c r="U36531">
        <v>105.3</v>
      </c>
      <c r="V36531">
        <v>0.61</v>
      </c>
      <c r="W36531">
        <v>10341011736.85</v>
      </c>
      <c r="X36531">
        <v>28.74</v>
      </c>
    </row>
    <row r="36532" spans="1:24" x14ac:dyDescent="0.25">
      <c r="A36532" t="s">
        <v>41510</v>
      </c>
      <c r="B36532" s="6" t="s">
        <v>41376</v>
      </c>
      <c r="C36532" t="s">
        <v>24</v>
      </c>
      <c r="D36532">
        <v>200.61</v>
      </c>
      <c r="E36532">
        <v>238.08</v>
      </c>
      <c r="F36532">
        <v>193.38</v>
      </c>
      <c r="G36532">
        <v>237.45</v>
      </c>
      <c r="H36532">
        <v>6800964</v>
      </c>
      <c r="I36532">
        <v>244.13</v>
      </c>
      <c r="J36532">
        <v>0</v>
      </c>
      <c r="K36532">
        <v>1</v>
      </c>
      <c r="L36532">
        <v>719.26272727272726</v>
      </c>
      <c r="M36532">
        <v>41.56</v>
      </c>
      <c r="N36532" t="str">
        <f>IF(Table1[[#This Row],[RSI (14 days)]]&lt;45,"Strong_buy","Weak_buy")</f>
        <v>Strong_buy</v>
      </c>
      <c r="O36532">
        <v>-481.81</v>
      </c>
      <c r="P36532" t="str">
        <f>IF(Table1[[#This Row],[MACD]]&lt;0,"Strong_selling","Weak_selling")</f>
        <v>Strong_selling</v>
      </c>
      <c r="Q36532" t="str">
        <f>IF(Table1[[#This Row],[MACD]]&gt;0,"BUY","SELL")</f>
        <v>SELL</v>
      </c>
      <c r="R36532">
        <v>1491.31</v>
      </c>
      <c r="S36532">
        <v>-52.78</v>
      </c>
      <c r="T36532">
        <v>1507.32</v>
      </c>
      <c r="U36532">
        <v>105.3</v>
      </c>
      <c r="V36532">
        <v>1.34</v>
      </c>
      <c r="W36532">
        <v>1614888901.8</v>
      </c>
      <c r="X36532">
        <v>4.9400000000000004</v>
      </c>
    </row>
    <row r="36533" spans="1:24" x14ac:dyDescent="0.25">
      <c r="A36533" t="s">
        <v>41511</v>
      </c>
      <c r="B36533" s="6" t="s">
        <v>41376</v>
      </c>
      <c r="C36533" t="s">
        <v>20</v>
      </c>
      <c r="D36533">
        <v>685.12</v>
      </c>
      <c r="E36533">
        <v>716.25</v>
      </c>
      <c r="F36533">
        <v>673.2</v>
      </c>
      <c r="G36533">
        <v>677.73</v>
      </c>
      <c r="H36533">
        <v>2107048</v>
      </c>
      <c r="I36533">
        <v>671.78</v>
      </c>
      <c r="J36533">
        <v>0</v>
      </c>
      <c r="K36533">
        <v>1.5</v>
      </c>
      <c r="L36533">
        <v>656.12181818181818</v>
      </c>
      <c r="M36533">
        <v>64</v>
      </c>
      <c r="N36533" t="str">
        <f>IF(Table1[[#This Row],[RSI (14 days)]]&lt;45,"Strong_buy","Weak_buy")</f>
        <v>Weak_buy</v>
      </c>
      <c r="O36533">
        <v>21.61</v>
      </c>
      <c r="P36533" t="str">
        <f>IF(Table1[[#This Row],[MACD]]&lt;0,"Strong_selling","Weak_selling")</f>
        <v>Weak_selling</v>
      </c>
      <c r="Q36533" t="str">
        <f>IF(Table1[[#This Row],[MACD]]&gt;0,"BUY","SELL")</f>
        <v>BUY</v>
      </c>
      <c r="R36533">
        <v>1428.17</v>
      </c>
      <c r="S36533">
        <v>-115.92</v>
      </c>
      <c r="T36533">
        <v>1507.32</v>
      </c>
      <c r="U36533">
        <v>105.3</v>
      </c>
      <c r="V36533">
        <v>0.73</v>
      </c>
      <c r="W36533">
        <v>1428009641.04</v>
      </c>
      <c r="X36533">
        <v>17.73</v>
      </c>
    </row>
    <row r="36534" spans="1:24" x14ac:dyDescent="0.25">
      <c r="A36534" t="s">
        <v>41512</v>
      </c>
      <c r="B36534" s="6" t="s">
        <v>41376</v>
      </c>
      <c r="C36534" t="s">
        <v>22</v>
      </c>
      <c r="D36534">
        <v>1142.6199999999999</v>
      </c>
      <c r="E36534">
        <v>1168.02</v>
      </c>
      <c r="F36534">
        <v>1109.18</v>
      </c>
      <c r="G36534">
        <v>1160.1600000000001</v>
      </c>
      <c r="H36534">
        <v>6187174</v>
      </c>
      <c r="I36534">
        <v>1169.68</v>
      </c>
      <c r="J36534">
        <v>1</v>
      </c>
      <c r="K36534">
        <v>2</v>
      </c>
      <c r="L36534">
        <v>660.19272727272732</v>
      </c>
      <c r="M36534">
        <v>30.94</v>
      </c>
      <c r="N36534" t="str">
        <f>IF(Table1[[#This Row],[RSI (14 days)]]&lt;45,"Strong_buy","Weak_buy")</f>
        <v>Strong_buy</v>
      </c>
      <c r="O36534">
        <v>499.97</v>
      </c>
      <c r="P36534" t="str">
        <f>IF(Table1[[#This Row],[MACD]]&lt;0,"Strong_selling","Weak_selling")</f>
        <v>Weak_selling</v>
      </c>
      <c r="Q36534" t="str">
        <f>IF(Table1[[#This Row],[MACD]]&gt;0,"BUY","SELL")</f>
        <v>BUY</v>
      </c>
      <c r="R36534">
        <v>1432.24</v>
      </c>
      <c r="S36534">
        <v>-111.85</v>
      </c>
      <c r="T36534">
        <v>1507.32</v>
      </c>
      <c r="U36534">
        <v>105.3</v>
      </c>
      <c r="V36534">
        <v>1.05</v>
      </c>
      <c r="W36534">
        <v>7178111787.8400002</v>
      </c>
      <c r="X36534">
        <v>36.14</v>
      </c>
    </row>
    <row r="36535" spans="1:24" x14ac:dyDescent="0.25">
      <c r="A36535" t="s">
        <v>41513</v>
      </c>
      <c r="B36535" s="6" t="s">
        <v>41376</v>
      </c>
      <c r="C36535" t="s">
        <v>21</v>
      </c>
      <c r="D36535">
        <v>489.49</v>
      </c>
      <c r="E36535">
        <v>504.98</v>
      </c>
      <c r="F36535">
        <v>444.35</v>
      </c>
      <c r="G36535">
        <v>449.65</v>
      </c>
      <c r="H36535">
        <v>8049072</v>
      </c>
      <c r="I36535">
        <v>456.49</v>
      </c>
      <c r="J36535">
        <v>0</v>
      </c>
      <c r="K36535">
        <v>1</v>
      </c>
      <c r="L36535">
        <v>661.22272727272718</v>
      </c>
      <c r="M36535">
        <v>61.42</v>
      </c>
      <c r="N36535" t="str">
        <f>IF(Table1[[#This Row],[RSI (14 days)]]&lt;45,"Strong_buy","Weak_buy")</f>
        <v>Weak_buy</v>
      </c>
      <c r="O36535">
        <v>-211.57</v>
      </c>
      <c r="P36535" t="str">
        <f>IF(Table1[[#This Row],[MACD]]&lt;0,"Strong_selling","Weak_selling")</f>
        <v>Strong_selling</v>
      </c>
      <c r="Q36535" t="str">
        <f>IF(Table1[[#This Row],[MACD]]&gt;0,"BUY","SELL")</f>
        <v>SELL</v>
      </c>
      <c r="R36535">
        <v>1433.27</v>
      </c>
      <c r="S36535">
        <v>-110.82</v>
      </c>
      <c r="T36535">
        <v>1507.32</v>
      </c>
      <c r="U36535">
        <v>105.3</v>
      </c>
      <c r="V36535">
        <v>0.77</v>
      </c>
      <c r="W36535">
        <v>3619265224.8000002</v>
      </c>
      <c r="X36535">
        <v>28.82</v>
      </c>
    </row>
    <row r="36536" spans="1:24" x14ac:dyDescent="0.25">
      <c r="A36536" t="s">
        <v>41514</v>
      </c>
      <c r="B36536" s="6" t="s">
        <v>41376</v>
      </c>
      <c r="C36536" t="s">
        <v>20</v>
      </c>
      <c r="D36536">
        <v>1002.41</v>
      </c>
      <c r="E36536">
        <v>1047.47</v>
      </c>
      <c r="F36536">
        <v>964</v>
      </c>
      <c r="G36536">
        <v>991.74</v>
      </c>
      <c r="H36536">
        <v>1764851</v>
      </c>
      <c r="I36536">
        <v>1000.46</v>
      </c>
      <c r="J36536">
        <v>0</v>
      </c>
      <c r="K36536">
        <v>1</v>
      </c>
      <c r="L36536">
        <v>704.98090909090899</v>
      </c>
      <c r="M36536">
        <v>55.27</v>
      </c>
      <c r="N36536" t="str">
        <f>IF(Table1[[#This Row],[RSI (14 days)]]&lt;45,"Strong_buy","Weak_buy")</f>
        <v>Weak_buy</v>
      </c>
      <c r="O36536">
        <v>286.76</v>
      </c>
      <c r="P36536" t="str">
        <f>IF(Table1[[#This Row],[MACD]]&lt;0,"Strong_selling","Weak_selling")</f>
        <v>Weak_selling</v>
      </c>
      <c r="Q36536" t="str">
        <f>IF(Table1[[#This Row],[MACD]]&gt;0,"BUY","SELL")</f>
        <v>BUY</v>
      </c>
      <c r="R36536">
        <v>1477.03</v>
      </c>
      <c r="S36536">
        <v>-67.06</v>
      </c>
      <c r="T36536">
        <v>1507.32</v>
      </c>
      <c r="U36536">
        <v>105.3</v>
      </c>
      <c r="V36536">
        <v>1.1499999999999999</v>
      </c>
      <c r="W36536">
        <v>1750273330.74</v>
      </c>
      <c r="X36536">
        <v>33.880000000000003</v>
      </c>
    </row>
    <row r="36537" spans="1:24" x14ac:dyDescent="0.25">
      <c r="A36537" t="s">
        <v>41515</v>
      </c>
      <c r="B36537" s="6" t="s">
        <v>41376</v>
      </c>
      <c r="C36537" t="s">
        <v>20</v>
      </c>
      <c r="D36537">
        <v>540.67999999999995</v>
      </c>
      <c r="E36537">
        <v>580.83000000000004</v>
      </c>
      <c r="F36537">
        <v>497.69</v>
      </c>
      <c r="G36537">
        <v>512.98</v>
      </c>
      <c r="H36537">
        <v>4994209</v>
      </c>
      <c r="I36537">
        <v>518.89</v>
      </c>
      <c r="J36537">
        <v>0</v>
      </c>
      <c r="K36537">
        <v>1</v>
      </c>
      <c r="L36537">
        <v>679.19090909090914</v>
      </c>
      <c r="M36537">
        <v>38.729999999999997</v>
      </c>
      <c r="N36537" t="str">
        <f>IF(Table1[[#This Row],[RSI (14 days)]]&lt;45,"Strong_buy","Weak_buy")</f>
        <v>Strong_buy</v>
      </c>
      <c r="O36537">
        <v>-166.21</v>
      </c>
      <c r="P36537" t="str">
        <f>IF(Table1[[#This Row],[MACD]]&lt;0,"Strong_selling","Weak_selling")</f>
        <v>Strong_selling</v>
      </c>
      <c r="Q36537" t="str">
        <f>IF(Table1[[#This Row],[MACD]]&gt;0,"BUY","SELL")</f>
        <v>SELL</v>
      </c>
      <c r="R36537">
        <v>1451.24</v>
      </c>
      <c r="S36537">
        <v>-92.85</v>
      </c>
      <c r="T36537">
        <v>1507.32</v>
      </c>
      <c r="U36537">
        <v>105.3</v>
      </c>
      <c r="V36537">
        <v>1.25</v>
      </c>
      <c r="W36537">
        <v>2561929332.8200002</v>
      </c>
      <c r="X36537">
        <v>21.05</v>
      </c>
    </row>
    <row r="36538" spans="1:24" x14ac:dyDescent="0.25">
      <c r="A36538" t="s">
        <v>41516</v>
      </c>
      <c r="B36538" s="6" t="s">
        <v>41376</v>
      </c>
      <c r="C36538" t="s">
        <v>23</v>
      </c>
      <c r="D36538">
        <v>1463.33</v>
      </c>
      <c r="E36538">
        <v>1513.02</v>
      </c>
      <c r="F36538">
        <v>1455.27</v>
      </c>
      <c r="G36538">
        <v>1494.28</v>
      </c>
      <c r="H36538">
        <v>4860583</v>
      </c>
      <c r="I36538">
        <v>1496.94</v>
      </c>
      <c r="J36538">
        <v>0</v>
      </c>
      <c r="K36538">
        <v>1</v>
      </c>
      <c r="L36538">
        <v>783.7236363636365</v>
      </c>
      <c r="M36538">
        <v>64.989999999999995</v>
      </c>
      <c r="N36538" t="str">
        <f>IF(Table1[[#This Row],[RSI (14 days)]]&lt;45,"Strong_buy","Weak_buy")</f>
        <v>Weak_buy</v>
      </c>
      <c r="O36538">
        <v>710.56</v>
      </c>
      <c r="P36538" t="str">
        <f>IF(Table1[[#This Row],[MACD]]&lt;0,"Strong_selling","Weak_selling")</f>
        <v>Weak_selling</v>
      </c>
      <c r="Q36538" t="str">
        <f>IF(Table1[[#This Row],[MACD]]&gt;0,"BUY","SELL")</f>
        <v>BUY</v>
      </c>
      <c r="R36538">
        <v>1555.77</v>
      </c>
      <c r="S36538">
        <v>11.68</v>
      </c>
      <c r="T36538">
        <v>1507.32</v>
      </c>
      <c r="U36538">
        <v>105.3</v>
      </c>
      <c r="V36538">
        <v>0.81</v>
      </c>
      <c r="W36538">
        <v>7263071965.2399998</v>
      </c>
      <c r="X36538">
        <v>295.62</v>
      </c>
    </row>
    <row r="36539" spans="1:24" x14ac:dyDescent="0.25">
      <c r="A36539" t="s">
        <v>41517</v>
      </c>
      <c r="B36539" s="6" t="s">
        <v>41376</v>
      </c>
      <c r="C36539" t="s">
        <v>22</v>
      </c>
      <c r="D36539">
        <v>642.07000000000005</v>
      </c>
      <c r="E36539">
        <v>671.77</v>
      </c>
      <c r="F36539">
        <v>622.35</v>
      </c>
      <c r="G36539">
        <v>664.02</v>
      </c>
      <c r="H36539">
        <v>7652336</v>
      </c>
      <c r="I36539">
        <v>672.27</v>
      </c>
      <c r="J36539">
        <v>0</v>
      </c>
      <c r="K36539">
        <v>1.5</v>
      </c>
      <c r="L36539">
        <v>814.42181818181825</v>
      </c>
      <c r="M36539">
        <v>40.869999999999997</v>
      </c>
      <c r="N36539" t="str">
        <f>IF(Table1[[#This Row],[RSI (14 days)]]&lt;45,"Strong_buy","Weak_buy")</f>
        <v>Strong_buy</v>
      </c>
      <c r="O36539">
        <v>-150.4</v>
      </c>
      <c r="P36539" t="str">
        <f>IF(Table1[[#This Row],[MACD]]&lt;0,"Strong_selling","Weak_selling")</f>
        <v>Strong_selling</v>
      </c>
      <c r="Q36539" t="str">
        <f>IF(Table1[[#This Row],[MACD]]&gt;0,"BUY","SELL")</f>
        <v>SELL</v>
      </c>
      <c r="R36539">
        <v>1586.47</v>
      </c>
      <c r="S36539">
        <v>42.38</v>
      </c>
      <c r="T36539">
        <v>1507.32</v>
      </c>
      <c r="U36539">
        <v>105.3</v>
      </c>
      <c r="V36539">
        <v>1.32</v>
      </c>
      <c r="W36539">
        <v>5081304150.7200003</v>
      </c>
      <c r="X36539">
        <v>15.1</v>
      </c>
    </row>
    <row r="36540" spans="1:24" x14ac:dyDescent="0.25">
      <c r="A36540" t="s">
        <v>41518</v>
      </c>
      <c r="B36540" s="6" t="s">
        <v>41376</v>
      </c>
      <c r="C36540" t="s">
        <v>23</v>
      </c>
      <c r="D36540">
        <v>1388.39</v>
      </c>
      <c r="E36540">
        <v>1422.85</v>
      </c>
      <c r="F36540">
        <v>1348.05</v>
      </c>
      <c r="G36540">
        <v>1418</v>
      </c>
      <c r="H36540">
        <v>1772926</v>
      </c>
      <c r="I36540">
        <v>1423.37</v>
      </c>
      <c r="J36540">
        <v>0</v>
      </c>
      <c r="K36540">
        <v>1.5</v>
      </c>
      <c r="L36540">
        <v>826.16454545454542</v>
      </c>
      <c r="M36540">
        <v>30.34</v>
      </c>
      <c r="N36540" t="str">
        <f>IF(Table1[[#This Row],[RSI (14 days)]]&lt;45,"Strong_buy","Weak_buy")</f>
        <v>Strong_buy</v>
      </c>
      <c r="O36540">
        <v>591.84</v>
      </c>
      <c r="P36540" t="str">
        <f>IF(Table1[[#This Row],[MACD]]&lt;0,"Strong_selling","Weak_selling")</f>
        <v>Weak_selling</v>
      </c>
      <c r="Q36540" t="str">
        <f>IF(Table1[[#This Row],[MACD]]&gt;0,"BUY","SELL")</f>
        <v>BUY</v>
      </c>
      <c r="R36540">
        <v>1598.21</v>
      </c>
      <c r="S36540">
        <v>54.12</v>
      </c>
      <c r="T36540">
        <v>1507.32</v>
      </c>
      <c r="U36540">
        <v>105.3</v>
      </c>
      <c r="V36540">
        <v>0.95</v>
      </c>
      <c r="W36540">
        <v>2514009068</v>
      </c>
      <c r="X36540">
        <v>41.41</v>
      </c>
    </row>
    <row r="36541" spans="1:24" x14ac:dyDescent="0.25">
      <c r="A36541" t="s">
        <v>41519</v>
      </c>
      <c r="B36541" s="6" t="s">
        <v>41376</v>
      </c>
      <c r="C36541" t="s">
        <v>24</v>
      </c>
      <c r="D36541">
        <v>267.77999999999997</v>
      </c>
      <c r="E36541">
        <v>285.85000000000002</v>
      </c>
      <c r="F36541">
        <v>237.35</v>
      </c>
      <c r="G36541">
        <v>267.42</v>
      </c>
      <c r="H36541">
        <v>4372800</v>
      </c>
      <c r="I36541">
        <v>273.29000000000002</v>
      </c>
      <c r="J36541">
        <v>1</v>
      </c>
      <c r="K36541">
        <v>1</v>
      </c>
      <c r="L36541">
        <v>819.82727272727277</v>
      </c>
      <c r="M36541">
        <v>33.32</v>
      </c>
      <c r="N36541" t="str">
        <f>IF(Table1[[#This Row],[RSI (14 days)]]&lt;45,"Strong_buy","Weak_buy")</f>
        <v>Strong_buy</v>
      </c>
      <c r="O36541">
        <v>-552.41</v>
      </c>
      <c r="P36541" t="str">
        <f>IF(Table1[[#This Row],[MACD]]&lt;0,"Strong_selling","Weak_selling")</f>
        <v>Strong_selling</v>
      </c>
      <c r="Q36541" t="str">
        <f>IF(Table1[[#This Row],[MACD]]&gt;0,"BUY","SELL")</f>
        <v>SELL</v>
      </c>
      <c r="R36541">
        <v>1591.87</v>
      </c>
      <c r="S36541">
        <v>47.78</v>
      </c>
      <c r="T36541">
        <v>1507.32</v>
      </c>
      <c r="U36541">
        <v>105.3</v>
      </c>
      <c r="V36541">
        <v>1.1000000000000001</v>
      </c>
      <c r="W36541">
        <v>1169374176</v>
      </c>
      <c r="X36541">
        <v>12.09</v>
      </c>
    </row>
    <row r="36542" spans="1:24" x14ac:dyDescent="0.25">
      <c r="A36542" t="s">
        <v>41520</v>
      </c>
      <c r="B36542" s="6" t="s">
        <v>41376</v>
      </c>
      <c r="C36542" t="s">
        <v>21</v>
      </c>
      <c r="D36542">
        <v>635.70000000000005</v>
      </c>
      <c r="E36542">
        <v>661.99</v>
      </c>
      <c r="F36542">
        <v>629.46</v>
      </c>
      <c r="G36542">
        <v>647.79999999999995</v>
      </c>
      <c r="H36542">
        <v>8090061</v>
      </c>
      <c r="I36542">
        <v>640.22</v>
      </c>
      <c r="J36542">
        <v>0</v>
      </c>
      <c r="K36542">
        <v>1</v>
      </c>
      <c r="L36542">
        <v>774.6572727272727</v>
      </c>
      <c r="M36542">
        <v>55.1</v>
      </c>
      <c r="N36542" t="str">
        <f>IF(Table1[[#This Row],[RSI (14 days)]]&lt;45,"Strong_buy","Weak_buy")</f>
        <v>Weak_buy</v>
      </c>
      <c r="O36542">
        <v>-126.86</v>
      </c>
      <c r="P36542" t="str">
        <f>IF(Table1[[#This Row],[MACD]]&lt;0,"Strong_selling","Weak_selling")</f>
        <v>Strong_selling</v>
      </c>
      <c r="Q36542" t="str">
        <f>IF(Table1[[#This Row],[MACD]]&gt;0,"BUY","SELL")</f>
        <v>SELL</v>
      </c>
      <c r="R36542">
        <v>1546.7</v>
      </c>
      <c r="S36542">
        <v>2.61</v>
      </c>
      <c r="T36542">
        <v>1507.32</v>
      </c>
      <c r="U36542">
        <v>105.3</v>
      </c>
      <c r="V36542">
        <v>1.23</v>
      </c>
      <c r="W36542">
        <v>5240741515.8000002</v>
      </c>
      <c r="X36542">
        <v>28.28</v>
      </c>
    </row>
    <row r="36543" spans="1:24" x14ac:dyDescent="0.25">
      <c r="A36543" t="s">
        <v>41521</v>
      </c>
      <c r="B36543" s="6" t="s">
        <v>41376</v>
      </c>
      <c r="C36543" t="s">
        <v>23</v>
      </c>
      <c r="D36543">
        <v>846.62</v>
      </c>
      <c r="E36543">
        <v>868.17</v>
      </c>
      <c r="F36543">
        <v>805.23</v>
      </c>
      <c r="G36543">
        <v>835.75</v>
      </c>
      <c r="H36543">
        <v>5279495</v>
      </c>
      <c r="I36543">
        <v>831.48</v>
      </c>
      <c r="J36543">
        <v>0.5</v>
      </c>
      <c r="K36543">
        <v>2</v>
      </c>
      <c r="L36543">
        <v>829.04818181818166</v>
      </c>
      <c r="M36543">
        <v>61.52</v>
      </c>
      <c r="N36543" t="str">
        <f>IF(Table1[[#This Row],[RSI (14 days)]]&lt;45,"Strong_buy","Weak_buy")</f>
        <v>Weak_buy</v>
      </c>
      <c r="O36543">
        <v>6.7</v>
      </c>
      <c r="P36543" t="str">
        <f>IF(Table1[[#This Row],[MACD]]&lt;0,"Strong_selling","Weak_selling")</f>
        <v>Weak_selling</v>
      </c>
      <c r="Q36543" t="str">
        <f>IF(Table1[[#This Row],[MACD]]&gt;0,"BUY","SELL")</f>
        <v>BUY</v>
      </c>
      <c r="R36543">
        <v>1601.09</v>
      </c>
      <c r="S36543">
        <v>57</v>
      </c>
      <c r="T36543">
        <v>1507.32</v>
      </c>
      <c r="U36543">
        <v>105.3</v>
      </c>
      <c r="V36543">
        <v>1.1599999999999999</v>
      </c>
      <c r="W36543">
        <v>4412337946.25</v>
      </c>
      <c r="X36543">
        <v>24.26</v>
      </c>
    </row>
    <row r="36544" spans="1:24" x14ac:dyDescent="0.25">
      <c r="A36544" t="s">
        <v>41522</v>
      </c>
      <c r="B36544" s="6" t="s">
        <v>41376</v>
      </c>
      <c r="C36544" t="s">
        <v>22</v>
      </c>
      <c r="D36544">
        <v>1100.8800000000001</v>
      </c>
      <c r="E36544">
        <v>1106.7</v>
      </c>
      <c r="F36544">
        <v>1074.44</v>
      </c>
      <c r="G36544">
        <v>1102.77</v>
      </c>
      <c r="H36544">
        <v>2839564</v>
      </c>
      <c r="I36544">
        <v>1099.08</v>
      </c>
      <c r="J36544">
        <v>0</v>
      </c>
      <c r="K36544">
        <v>1.5</v>
      </c>
      <c r="L36544">
        <v>867.68818181818176</v>
      </c>
      <c r="M36544">
        <v>65.75</v>
      </c>
      <c r="N36544" t="str">
        <f>IF(Table1[[#This Row],[RSI (14 days)]]&lt;45,"Strong_buy","Weak_buy")</f>
        <v>Weak_buy</v>
      </c>
      <c r="O36544">
        <v>235.08</v>
      </c>
      <c r="P36544" t="str">
        <f>IF(Table1[[#This Row],[MACD]]&lt;0,"Strong_selling","Weak_selling")</f>
        <v>Weak_selling</v>
      </c>
      <c r="Q36544" t="str">
        <f>IF(Table1[[#This Row],[MACD]]&gt;0,"BUY","SELL")</f>
        <v>BUY</v>
      </c>
      <c r="R36544">
        <v>1639.73</v>
      </c>
      <c r="S36544">
        <v>95.64</v>
      </c>
      <c r="T36544">
        <v>1507.32</v>
      </c>
      <c r="U36544">
        <v>105.3</v>
      </c>
      <c r="V36544">
        <v>1.31</v>
      </c>
      <c r="W36544">
        <v>3131385992.2800002</v>
      </c>
      <c r="X36544">
        <v>94.33</v>
      </c>
    </row>
    <row r="36545" spans="1:24" x14ac:dyDescent="0.25">
      <c r="A36545" t="s">
        <v>41523</v>
      </c>
      <c r="B36545" s="6" t="s">
        <v>41376</v>
      </c>
      <c r="C36545" t="s">
        <v>24</v>
      </c>
      <c r="D36545">
        <v>1487.47</v>
      </c>
      <c r="E36545">
        <v>1524.73</v>
      </c>
      <c r="F36545">
        <v>1451.58</v>
      </c>
      <c r="G36545">
        <v>1514.45</v>
      </c>
      <c r="H36545">
        <v>9596961</v>
      </c>
      <c r="I36545">
        <v>1519.44</v>
      </c>
      <c r="J36545">
        <v>0.5</v>
      </c>
      <c r="K36545">
        <v>1</v>
      </c>
      <c r="L36545">
        <v>899.89636363636373</v>
      </c>
      <c r="M36545">
        <v>56.03</v>
      </c>
      <c r="N36545" t="str">
        <f>IF(Table1[[#This Row],[RSI (14 days)]]&lt;45,"Strong_buy","Weak_buy")</f>
        <v>Weak_buy</v>
      </c>
      <c r="O36545">
        <v>614.54999999999995</v>
      </c>
      <c r="P36545" t="str">
        <f>IF(Table1[[#This Row],[MACD]]&lt;0,"Strong_selling","Weak_selling")</f>
        <v>Weak_selling</v>
      </c>
      <c r="Q36545" t="str">
        <f>IF(Table1[[#This Row],[MACD]]&gt;0,"BUY","SELL")</f>
        <v>BUY</v>
      </c>
      <c r="R36545">
        <v>1671.94</v>
      </c>
      <c r="S36545">
        <v>127.85</v>
      </c>
      <c r="T36545">
        <v>1514.45</v>
      </c>
      <c r="U36545">
        <v>105.3</v>
      </c>
      <c r="V36545">
        <v>0.76</v>
      </c>
      <c r="W36545">
        <v>14534117586.450001</v>
      </c>
      <c r="X36545">
        <v>98.42</v>
      </c>
    </row>
    <row r="36546" spans="1:24" x14ac:dyDescent="0.25">
      <c r="A36546" t="s">
        <v>41524</v>
      </c>
      <c r="B36546" s="6" t="s">
        <v>41376</v>
      </c>
      <c r="C36546" t="s">
        <v>24</v>
      </c>
      <c r="D36546">
        <v>1103.26</v>
      </c>
      <c r="E36546">
        <v>1119.56</v>
      </c>
      <c r="F36546">
        <v>1098.44</v>
      </c>
      <c r="G36546">
        <v>1106.53</v>
      </c>
      <c r="H36546">
        <v>5144712</v>
      </c>
      <c r="I36546">
        <v>1102.23</v>
      </c>
      <c r="J36546">
        <v>1</v>
      </c>
      <c r="K36546">
        <v>1</v>
      </c>
      <c r="L36546">
        <v>959.6127272727274</v>
      </c>
      <c r="M36546">
        <v>39.950000000000003</v>
      </c>
      <c r="N36546" t="str">
        <f>IF(Table1[[#This Row],[RSI (14 days)]]&lt;45,"Strong_buy","Weak_buy")</f>
        <v>Strong_buy</v>
      </c>
      <c r="O36546">
        <v>146.91999999999999</v>
      </c>
      <c r="P36546" t="str">
        <f>IF(Table1[[#This Row],[MACD]]&lt;0,"Strong_selling","Weak_selling")</f>
        <v>Weak_selling</v>
      </c>
      <c r="Q36546" t="str">
        <f>IF(Table1[[#This Row],[MACD]]&gt;0,"BUY","SELL")</f>
        <v>BUY</v>
      </c>
      <c r="R36546">
        <v>1731.66</v>
      </c>
      <c r="S36546">
        <v>187.57</v>
      </c>
      <c r="T36546">
        <v>1514.45</v>
      </c>
      <c r="U36546">
        <v>105.3</v>
      </c>
      <c r="V36546">
        <v>0.65</v>
      </c>
      <c r="W36546">
        <v>5692778169.3599997</v>
      </c>
      <c r="X36546">
        <v>57.9</v>
      </c>
    </row>
    <row r="36547" spans="1:24" x14ac:dyDescent="0.25">
      <c r="A36547" t="s">
        <v>41525</v>
      </c>
      <c r="B36547" s="6" t="s">
        <v>41376</v>
      </c>
      <c r="C36547" t="s">
        <v>24</v>
      </c>
      <c r="D36547">
        <v>758.77</v>
      </c>
      <c r="E36547">
        <v>800.03</v>
      </c>
      <c r="F36547">
        <v>753.2</v>
      </c>
      <c r="G36547">
        <v>756.91</v>
      </c>
      <c r="H36547">
        <v>8144681</v>
      </c>
      <c r="I36547">
        <v>748.97</v>
      </c>
      <c r="J36547">
        <v>1</v>
      </c>
      <c r="K36547">
        <v>1</v>
      </c>
      <c r="L36547">
        <v>938.26454545454544</v>
      </c>
      <c r="M36547">
        <v>57</v>
      </c>
      <c r="N36547" t="str">
        <f>IF(Table1[[#This Row],[RSI (14 days)]]&lt;45,"Strong_buy","Weak_buy")</f>
        <v>Weak_buy</v>
      </c>
      <c r="O36547">
        <v>-181.35</v>
      </c>
      <c r="P36547" t="str">
        <f>IF(Table1[[#This Row],[MACD]]&lt;0,"Strong_selling","Weak_selling")</f>
        <v>Strong_selling</v>
      </c>
      <c r="Q36547" t="str">
        <f>IF(Table1[[#This Row],[MACD]]&gt;0,"BUY","SELL")</f>
        <v>SELL</v>
      </c>
      <c r="R36547">
        <v>1710.31</v>
      </c>
      <c r="S36547">
        <v>166.22</v>
      </c>
      <c r="T36547">
        <v>1514.45</v>
      </c>
      <c r="U36547">
        <v>105.3</v>
      </c>
      <c r="V36547">
        <v>1.31</v>
      </c>
      <c r="W36547">
        <v>6164790495.71</v>
      </c>
      <c r="X36547">
        <v>30.1</v>
      </c>
    </row>
    <row r="36548" spans="1:24" x14ac:dyDescent="0.25">
      <c r="A36548" t="s">
        <v>41526</v>
      </c>
      <c r="B36548" s="6" t="s">
        <v>41376</v>
      </c>
      <c r="C36548" t="s">
        <v>20</v>
      </c>
      <c r="D36548">
        <v>445.74</v>
      </c>
      <c r="E36548">
        <v>481.57</v>
      </c>
      <c r="F36548">
        <v>427.56</v>
      </c>
      <c r="G36548">
        <v>443.73</v>
      </c>
      <c r="H36548">
        <v>2813343</v>
      </c>
      <c r="I36548">
        <v>444.03</v>
      </c>
      <c r="J36548">
        <v>0</v>
      </c>
      <c r="K36548">
        <v>1</v>
      </c>
      <c r="L36548">
        <v>931.96909090909094</v>
      </c>
      <c r="M36548">
        <v>31.02</v>
      </c>
      <c r="N36548" t="str">
        <f>IF(Table1[[#This Row],[RSI (14 days)]]&lt;45,"Strong_buy","Weak_buy")</f>
        <v>Strong_buy</v>
      </c>
      <c r="O36548">
        <v>-488.24</v>
      </c>
      <c r="P36548" t="str">
        <f>IF(Table1[[#This Row],[MACD]]&lt;0,"Strong_selling","Weak_selling")</f>
        <v>Strong_selling</v>
      </c>
      <c r="Q36548" t="str">
        <f>IF(Table1[[#This Row],[MACD]]&gt;0,"BUY","SELL")</f>
        <v>SELL</v>
      </c>
      <c r="R36548">
        <v>1704.01</v>
      </c>
      <c r="S36548">
        <v>159.91999999999999</v>
      </c>
      <c r="T36548">
        <v>1514.45</v>
      </c>
      <c r="U36548">
        <v>105.3</v>
      </c>
      <c r="V36548">
        <v>1.32</v>
      </c>
      <c r="W36548">
        <v>1248364689.3900001</v>
      </c>
      <c r="X36548">
        <v>11.12</v>
      </c>
    </row>
    <row r="36549" spans="1:24" x14ac:dyDescent="0.25">
      <c r="A36549" t="s">
        <v>41527</v>
      </c>
      <c r="B36549" s="6" t="s">
        <v>41376</v>
      </c>
      <c r="C36549" t="s">
        <v>20</v>
      </c>
      <c r="D36549">
        <v>704.94</v>
      </c>
      <c r="E36549">
        <v>741.77</v>
      </c>
      <c r="F36549">
        <v>680.05</v>
      </c>
      <c r="G36549">
        <v>698.6</v>
      </c>
      <c r="H36549">
        <v>8419631</v>
      </c>
      <c r="I36549">
        <v>694.13</v>
      </c>
      <c r="J36549">
        <v>0.5</v>
      </c>
      <c r="K36549">
        <v>1</v>
      </c>
      <c r="L36549">
        <v>859.63454545454545</v>
      </c>
      <c r="M36549">
        <v>32.979999999999997</v>
      </c>
      <c r="N36549" t="str">
        <f>IF(Table1[[#This Row],[RSI (14 days)]]&lt;45,"Strong_buy","Weak_buy")</f>
        <v>Strong_buy</v>
      </c>
      <c r="O36549">
        <v>-161.03</v>
      </c>
      <c r="P36549" t="str">
        <f>IF(Table1[[#This Row],[MACD]]&lt;0,"Strong_selling","Weak_selling")</f>
        <v>Strong_selling</v>
      </c>
      <c r="Q36549" t="str">
        <f>IF(Table1[[#This Row],[MACD]]&gt;0,"BUY","SELL")</f>
        <v>SELL</v>
      </c>
      <c r="R36549">
        <v>1631.68</v>
      </c>
      <c r="S36549">
        <v>87.59</v>
      </c>
      <c r="T36549">
        <v>1514.45</v>
      </c>
      <c r="U36549">
        <v>105.3</v>
      </c>
      <c r="V36549">
        <v>1.18</v>
      </c>
      <c r="W36549">
        <v>5881954216.6000004</v>
      </c>
      <c r="X36549">
        <v>22.31</v>
      </c>
    </row>
    <row r="36550" spans="1:24" x14ac:dyDescent="0.25">
      <c r="A36550" t="s">
        <v>41528</v>
      </c>
      <c r="B36550" s="6" t="s">
        <v>41376</v>
      </c>
      <c r="C36550" t="s">
        <v>22</v>
      </c>
      <c r="D36550">
        <v>1098.8699999999999</v>
      </c>
      <c r="E36550">
        <v>1106.07</v>
      </c>
      <c r="F36550">
        <v>1069.49</v>
      </c>
      <c r="G36550">
        <v>1076.98</v>
      </c>
      <c r="H36550">
        <v>1351660</v>
      </c>
      <c r="I36550">
        <v>1070.69</v>
      </c>
      <c r="J36550">
        <v>0</v>
      </c>
      <c r="K36550">
        <v>1</v>
      </c>
      <c r="L36550">
        <v>897.1763636363637</v>
      </c>
      <c r="M36550">
        <v>52.04</v>
      </c>
      <c r="N36550" t="str">
        <f>IF(Table1[[#This Row],[RSI (14 days)]]&lt;45,"Strong_buy","Weak_buy")</f>
        <v>Weak_buy</v>
      </c>
      <c r="O36550">
        <v>179.8</v>
      </c>
      <c r="P36550" t="str">
        <f>IF(Table1[[#This Row],[MACD]]&lt;0,"Strong_selling","Weak_selling")</f>
        <v>Weak_selling</v>
      </c>
      <c r="Q36550" t="str">
        <f>IF(Table1[[#This Row],[MACD]]&gt;0,"BUY","SELL")</f>
        <v>BUY</v>
      </c>
      <c r="R36550">
        <v>1669.22</v>
      </c>
      <c r="S36550">
        <v>125.13</v>
      </c>
      <c r="T36550">
        <v>1514.45</v>
      </c>
      <c r="U36550">
        <v>105.3</v>
      </c>
      <c r="V36550">
        <v>0.95</v>
      </c>
      <c r="W36550">
        <v>1455710786.8</v>
      </c>
      <c r="X36550">
        <v>24.56</v>
      </c>
    </row>
    <row r="36551" spans="1:24" x14ac:dyDescent="0.25">
      <c r="A36551" t="s">
        <v>41529</v>
      </c>
      <c r="B36551" s="6" t="s">
        <v>41376</v>
      </c>
      <c r="C36551" t="s">
        <v>22</v>
      </c>
      <c r="D36551">
        <v>1005.11</v>
      </c>
      <c r="E36551">
        <v>1054.51</v>
      </c>
      <c r="F36551">
        <v>977.02</v>
      </c>
      <c r="G36551">
        <v>1007.99</v>
      </c>
      <c r="H36551">
        <v>2585021</v>
      </c>
      <c r="I36551">
        <v>1006.8</v>
      </c>
      <c r="J36551">
        <v>0</v>
      </c>
      <c r="K36551">
        <v>2</v>
      </c>
      <c r="L36551">
        <v>859.90272727272725</v>
      </c>
      <c r="M36551">
        <v>63.44</v>
      </c>
      <c r="N36551" t="str">
        <f>IF(Table1[[#This Row],[RSI (14 days)]]&lt;45,"Strong_buy","Weak_buy")</f>
        <v>Weak_buy</v>
      </c>
      <c r="O36551">
        <v>148.09</v>
      </c>
      <c r="P36551" t="str">
        <f>IF(Table1[[#This Row],[MACD]]&lt;0,"Strong_selling","Weak_selling")</f>
        <v>Weak_selling</v>
      </c>
      <c r="Q36551" t="str">
        <f>IF(Table1[[#This Row],[MACD]]&gt;0,"BUY","SELL")</f>
        <v>BUY</v>
      </c>
      <c r="R36551">
        <v>1631.95</v>
      </c>
      <c r="S36551">
        <v>87.86</v>
      </c>
      <c r="T36551">
        <v>1514.45</v>
      </c>
      <c r="U36551">
        <v>105.3</v>
      </c>
      <c r="V36551">
        <v>0.98</v>
      </c>
      <c r="W36551">
        <v>2605675317.79</v>
      </c>
      <c r="X36551">
        <v>72.010000000000005</v>
      </c>
    </row>
    <row r="36552" spans="1:24" x14ac:dyDescent="0.25">
      <c r="A36552" t="s">
        <v>41530</v>
      </c>
      <c r="B36552" s="6" t="s">
        <v>41376</v>
      </c>
      <c r="C36552" t="s">
        <v>23</v>
      </c>
      <c r="D36552">
        <v>781.93</v>
      </c>
      <c r="E36552">
        <v>803.09</v>
      </c>
      <c r="F36552">
        <v>775.6</v>
      </c>
      <c r="G36552">
        <v>785.14</v>
      </c>
      <c r="H36552">
        <v>7210743</v>
      </c>
      <c r="I36552">
        <v>786.15</v>
      </c>
      <c r="J36552">
        <v>0</v>
      </c>
      <c r="K36552">
        <v>1</v>
      </c>
      <c r="L36552">
        <v>906.96818181818173</v>
      </c>
      <c r="M36552">
        <v>50.79</v>
      </c>
      <c r="N36552" t="str">
        <f>IF(Table1[[#This Row],[RSI (14 days)]]&lt;45,"Strong_buy","Weak_buy")</f>
        <v>Weak_buy</v>
      </c>
      <c r="O36552">
        <v>-121.83</v>
      </c>
      <c r="P36552" t="str">
        <f>IF(Table1[[#This Row],[MACD]]&lt;0,"Strong_selling","Weak_selling")</f>
        <v>Strong_selling</v>
      </c>
      <c r="Q36552" t="str">
        <f>IF(Table1[[#This Row],[MACD]]&gt;0,"BUY","SELL")</f>
        <v>SELL</v>
      </c>
      <c r="R36552">
        <v>1679.01</v>
      </c>
      <c r="S36552">
        <v>134.91999999999999</v>
      </c>
      <c r="T36552">
        <v>1514.45</v>
      </c>
      <c r="U36552">
        <v>105.3</v>
      </c>
      <c r="V36552">
        <v>0.56999999999999995</v>
      </c>
      <c r="W36552">
        <v>5661442759.0200005</v>
      </c>
      <c r="X36552">
        <v>34.57</v>
      </c>
    </row>
    <row r="36553" spans="1:24" x14ac:dyDescent="0.25">
      <c r="A36553" t="s">
        <v>41531</v>
      </c>
      <c r="B36553" s="6" t="s">
        <v>41376</v>
      </c>
      <c r="C36553" t="s">
        <v>21</v>
      </c>
      <c r="D36553">
        <v>994.1</v>
      </c>
      <c r="E36553">
        <v>1015.97</v>
      </c>
      <c r="F36553">
        <v>956.69</v>
      </c>
      <c r="G36553">
        <v>1004.5</v>
      </c>
      <c r="H36553">
        <v>4974604</v>
      </c>
      <c r="I36553">
        <v>1014.38</v>
      </c>
      <c r="J36553">
        <v>0</v>
      </c>
      <c r="K36553">
        <v>1</v>
      </c>
      <c r="L36553">
        <v>939.39545454545441</v>
      </c>
      <c r="M36553">
        <v>34.43</v>
      </c>
      <c r="N36553" t="str">
        <f>IF(Table1[[#This Row],[RSI (14 days)]]&lt;45,"Strong_buy","Weak_buy")</f>
        <v>Strong_buy</v>
      </c>
      <c r="O36553">
        <v>65.099999999999994</v>
      </c>
      <c r="P36553" t="str">
        <f>IF(Table1[[#This Row],[MACD]]&lt;0,"Strong_selling","Weak_selling")</f>
        <v>Weak_selling</v>
      </c>
      <c r="Q36553" t="str">
        <f>IF(Table1[[#This Row],[MACD]]&gt;0,"BUY","SELL")</f>
        <v>BUY</v>
      </c>
      <c r="R36553">
        <v>1711.44</v>
      </c>
      <c r="S36553">
        <v>167.35</v>
      </c>
      <c r="T36553">
        <v>1514.45</v>
      </c>
      <c r="U36553">
        <v>105.3</v>
      </c>
      <c r="V36553">
        <v>1.24</v>
      </c>
      <c r="W36553">
        <v>4996989718</v>
      </c>
      <c r="X36553">
        <v>20.92</v>
      </c>
    </row>
    <row r="36554" spans="1:24" x14ac:dyDescent="0.25">
      <c r="A36554" t="s">
        <v>41532</v>
      </c>
      <c r="B36554" s="6" t="s">
        <v>41376</v>
      </c>
      <c r="C36554" t="s">
        <v>20</v>
      </c>
      <c r="D36554">
        <v>265.51</v>
      </c>
      <c r="E36554">
        <v>281.67</v>
      </c>
      <c r="F36554">
        <v>256.45</v>
      </c>
      <c r="G36554">
        <v>277.08</v>
      </c>
      <c r="H36554">
        <v>6781519</v>
      </c>
      <c r="I36554">
        <v>271.95</v>
      </c>
      <c r="J36554">
        <v>0</v>
      </c>
      <c r="K36554">
        <v>1</v>
      </c>
      <c r="L36554">
        <v>888.60727272727274</v>
      </c>
      <c r="M36554">
        <v>53.62</v>
      </c>
      <c r="N36554" t="str">
        <f>IF(Table1[[#This Row],[RSI (14 days)]]&lt;45,"Strong_buy","Weak_buy")</f>
        <v>Weak_buy</v>
      </c>
      <c r="O36554">
        <v>-611.53</v>
      </c>
      <c r="P36554" t="str">
        <f>IF(Table1[[#This Row],[MACD]]&lt;0,"Strong_selling","Weak_selling")</f>
        <v>Strong_selling</v>
      </c>
      <c r="Q36554" t="str">
        <f>IF(Table1[[#This Row],[MACD]]&gt;0,"BUY","SELL")</f>
        <v>SELL</v>
      </c>
      <c r="R36554">
        <v>1660.65</v>
      </c>
      <c r="S36554">
        <v>116.56</v>
      </c>
      <c r="T36554">
        <v>1514.45</v>
      </c>
      <c r="U36554">
        <v>105.3</v>
      </c>
      <c r="V36554">
        <v>1.1299999999999999</v>
      </c>
      <c r="W36554">
        <v>1879023284.52</v>
      </c>
      <c r="X36554">
        <v>8.08</v>
      </c>
    </row>
    <row r="36555" spans="1:24" x14ac:dyDescent="0.25">
      <c r="A36555" t="s">
        <v>41533</v>
      </c>
      <c r="B36555" s="6" t="s">
        <v>41376</v>
      </c>
      <c r="C36555" t="s">
        <v>20</v>
      </c>
      <c r="D36555">
        <v>930.6</v>
      </c>
      <c r="E36555">
        <v>948.01</v>
      </c>
      <c r="F36555">
        <v>890.55</v>
      </c>
      <c r="G36555">
        <v>945.92</v>
      </c>
      <c r="H36555">
        <v>1196196</v>
      </c>
      <c r="I36555">
        <v>953.73</v>
      </c>
      <c r="J36555">
        <v>0.5</v>
      </c>
      <c r="K36555">
        <v>1</v>
      </c>
      <c r="L36555">
        <v>874.34818181818184</v>
      </c>
      <c r="M36555">
        <v>64.86</v>
      </c>
      <c r="N36555" t="str">
        <f>IF(Table1[[#This Row],[RSI (14 days)]]&lt;45,"Strong_buy","Weak_buy")</f>
        <v>Weak_buy</v>
      </c>
      <c r="O36555">
        <v>71.569999999999993</v>
      </c>
      <c r="P36555" t="str">
        <f>IF(Table1[[#This Row],[MACD]]&lt;0,"Strong_selling","Weak_selling")</f>
        <v>Weak_selling</v>
      </c>
      <c r="Q36555" t="str">
        <f>IF(Table1[[#This Row],[MACD]]&gt;0,"BUY","SELL")</f>
        <v>BUY</v>
      </c>
      <c r="R36555">
        <v>1646.39</v>
      </c>
      <c r="S36555">
        <v>102.3</v>
      </c>
      <c r="T36555">
        <v>1514.45</v>
      </c>
      <c r="U36555">
        <v>105.3</v>
      </c>
      <c r="V36555">
        <v>1.45</v>
      </c>
      <c r="W36555">
        <v>1131505720.3199999</v>
      </c>
      <c r="X36555">
        <v>66.13</v>
      </c>
    </row>
    <row r="36556" spans="1:24" x14ac:dyDescent="0.25">
      <c r="A36556" t="s">
        <v>41534</v>
      </c>
      <c r="B36556" s="6" t="s">
        <v>41376</v>
      </c>
      <c r="C36556" t="s">
        <v>24</v>
      </c>
      <c r="D36556">
        <v>149.56</v>
      </c>
      <c r="E36556">
        <v>186.35</v>
      </c>
      <c r="F36556">
        <v>123.67</v>
      </c>
      <c r="G36556">
        <v>146.86000000000001</v>
      </c>
      <c r="H36556">
        <v>6010333</v>
      </c>
      <c r="I36556">
        <v>155.53</v>
      </c>
      <c r="J36556">
        <v>0.5</v>
      </c>
      <c r="K36556">
        <v>1</v>
      </c>
      <c r="L36556">
        <v>750.02181818181816</v>
      </c>
      <c r="M36556">
        <v>30.29</v>
      </c>
      <c r="N36556" t="str">
        <f>IF(Table1[[#This Row],[RSI (14 days)]]&lt;45,"Strong_buy","Weak_buy")</f>
        <v>Strong_buy</v>
      </c>
      <c r="O36556">
        <v>-603.16</v>
      </c>
      <c r="P36556" t="str">
        <f>IF(Table1[[#This Row],[MACD]]&lt;0,"Strong_selling","Weak_selling")</f>
        <v>Strong_selling</v>
      </c>
      <c r="Q36556" t="str">
        <f>IF(Table1[[#This Row],[MACD]]&gt;0,"BUY","SELL")</f>
        <v>SELL</v>
      </c>
      <c r="R36556">
        <v>1522.07</v>
      </c>
      <c r="S36556">
        <v>-22.02</v>
      </c>
      <c r="T36556">
        <v>1514.45</v>
      </c>
      <c r="U36556">
        <v>105.3</v>
      </c>
      <c r="V36556">
        <v>0.76</v>
      </c>
      <c r="W36556">
        <v>882677504.38</v>
      </c>
      <c r="X36556">
        <v>47.43</v>
      </c>
    </row>
    <row r="36557" spans="1:24" x14ac:dyDescent="0.25">
      <c r="A36557" t="s">
        <v>41535</v>
      </c>
      <c r="B36557" s="6" t="s">
        <v>41376</v>
      </c>
      <c r="C36557" t="s">
        <v>21</v>
      </c>
      <c r="D36557">
        <v>416.27</v>
      </c>
      <c r="E36557">
        <v>427.17</v>
      </c>
      <c r="F36557">
        <v>391.31</v>
      </c>
      <c r="G36557">
        <v>406.55</v>
      </c>
      <c r="H36557">
        <v>4430944</v>
      </c>
      <c r="I36557">
        <v>407.49</v>
      </c>
      <c r="J36557">
        <v>0</v>
      </c>
      <c r="K36557">
        <v>1</v>
      </c>
      <c r="L36557">
        <v>686.38727272727272</v>
      </c>
      <c r="M36557">
        <v>33.28</v>
      </c>
      <c r="N36557" t="str">
        <f>IF(Table1[[#This Row],[RSI (14 days)]]&lt;45,"Strong_buy","Weak_buy")</f>
        <v>Strong_buy</v>
      </c>
      <c r="O36557">
        <v>-279.83999999999997</v>
      </c>
      <c r="P36557" t="str">
        <f>IF(Table1[[#This Row],[MACD]]&lt;0,"Strong_selling","Weak_selling")</f>
        <v>Strong_selling</v>
      </c>
      <c r="Q36557" t="str">
        <f>IF(Table1[[#This Row],[MACD]]&gt;0,"BUY","SELL")</f>
        <v>SELL</v>
      </c>
      <c r="R36557">
        <v>1458.43</v>
      </c>
      <c r="S36557">
        <v>-85.66</v>
      </c>
      <c r="T36557">
        <v>1514.45</v>
      </c>
      <c r="U36557">
        <v>105.3</v>
      </c>
      <c r="V36557">
        <v>0.61</v>
      </c>
      <c r="W36557">
        <v>1801400283.2</v>
      </c>
      <c r="X36557">
        <v>8.18</v>
      </c>
    </row>
    <row r="36558" spans="1:24" x14ac:dyDescent="0.25">
      <c r="A36558" t="s">
        <v>41536</v>
      </c>
      <c r="B36558" s="6" t="s">
        <v>41376</v>
      </c>
      <c r="C36558" t="s">
        <v>20</v>
      </c>
      <c r="D36558">
        <v>1058.58</v>
      </c>
      <c r="E36558">
        <v>1087.96</v>
      </c>
      <c r="F36558">
        <v>1023.18</v>
      </c>
      <c r="G36558">
        <v>1068.6600000000001</v>
      </c>
      <c r="H36558">
        <v>9744170</v>
      </c>
      <c r="I36558">
        <v>1077.0899999999999</v>
      </c>
      <c r="J36558">
        <v>0</v>
      </c>
      <c r="K36558">
        <v>1</v>
      </c>
      <c r="L36558">
        <v>714.72818181818184</v>
      </c>
      <c r="M36558">
        <v>49.76</v>
      </c>
      <c r="N36558" t="str">
        <f>IF(Table1[[#This Row],[RSI (14 days)]]&lt;45,"Strong_buy","Weak_buy")</f>
        <v>Weak_buy</v>
      </c>
      <c r="O36558">
        <v>353.93</v>
      </c>
      <c r="P36558" t="str">
        <f>IF(Table1[[#This Row],[MACD]]&lt;0,"Strong_selling","Weak_selling")</f>
        <v>Weak_selling</v>
      </c>
      <c r="Q36558" t="str">
        <f>IF(Table1[[#This Row],[MACD]]&gt;0,"BUY","SELL")</f>
        <v>BUY</v>
      </c>
      <c r="R36558">
        <v>1486.77</v>
      </c>
      <c r="S36558">
        <v>-57.32</v>
      </c>
      <c r="T36558">
        <v>1514.45</v>
      </c>
      <c r="U36558">
        <v>105.3</v>
      </c>
      <c r="V36558">
        <v>1.49</v>
      </c>
      <c r="W36558">
        <v>10413204712.200001</v>
      </c>
      <c r="X36558">
        <v>28.24</v>
      </c>
    </row>
    <row r="36559" spans="1:24" x14ac:dyDescent="0.25">
      <c r="A36559" t="s">
        <v>41537</v>
      </c>
      <c r="B36559" s="6" t="s">
        <v>41376</v>
      </c>
      <c r="C36559" t="s">
        <v>22</v>
      </c>
      <c r="D36559">
        <v>373.6</v>
      </c>
      <c r="E36559">
        <v>399.69</v>
      </c>
      <c r="F36559">
        <v>345.83</v>
      </c>
      <c r="G36559">
        <v>397.92</v>
      </c>
      <c r="H36559">
        <v>2746782</v>
      </c>
      <c r="I36559">
        <v>396.43</v>
      </c>
      <c r="J36559">
        <v>1</v>
      </c>
      <c r="K36559">
        <v>1</v>
      </c>
      <c r="L36559">
        <v>710.56363636363631</v>
      </c>
      <c r="M36559">
        <v>47.68</v>
      </c>
      <c r="N36559" t="str">
        <f>IF(Table1[[#This Row],[RSI (14 days)]]&lt;45,"Strong_buy","Weak_buy")</f>
        <v>Weak_buy</v>
      </c>
      <c r="O36559">
        <v>-312.64</v>
      </c>
      <c r="P36559" t="str">
        <f>IF(Table1[[#This Row],[MACD]]&lt;0,"Strong_selling","Weak_selling")</f>
        <v>Strong_selling</v>
      </c>
      <c r="Q36559" t="str">
        <f>IF(Table1[[#This Row],[MACD]]&gt;0,"BUY","SELL")</f>
        <v>SELL</v>
      </c>
      <c r="R36559">
        <v>1482.61</v>
      </c>
      <c r="S36559">
        <v>-61.48</v>
      </c>
      <c r="T36559">
        <v>1514.45</v>
      </c>
      <c r="U36559">
        <v>105.3</v>
      </c>
      <c r="V36559">
        <v>0.94</v>
      </c>
      <c r="W36559">
        <v>1092999493.4400001</v>
      </c>
      <c r="X36559">
        <v>39.46</v>
      </c>
    </row>
    <row r="36560" spans="1:24" x14ac:dyDescent="0.25">
      <c r="A36560" t="s">
        <v>41538</v>
      </c>
      <c r="B36560" s="6" t="s">
        <v>41376</v>
      </c>
      <c r="C36560" t="s">
        <v>23</v>
      </c>
      <c r="D36560">
        <v>1096.6099999999999</v>
      </c>
      <c r="E36560">
        <v>1115.8800000000001</v>
      </c>
      <c r="F36560">
        <v>1069.9000000000001</v>
      </c>
      <c r="G36560">
        <v>1085.21</v>
      </c>
      <c r="H36560">
        <v>7263595</v>
      </c>
      <c r="I36560">
        <v>1076.21</v>
      </c>
      <c r="J36560">
        <v>0</v>
      </c>
      <c r="K36560">
        <v>1</v>
      </c>
      <c r="L36560">
        <v>745.71000000000015</v>
      </c>
      <c r="M36560">
        <v>69.7</v>
      </c>
      <c r="N36560" t="str">
        <f>IF(Table1[[#This Row],[RSI (14 days)]]&lt;45,"Strong_buy","Weak_buy")</f>
        <v>Weak_buy</v>
      </c>
      <c r="O36560">
        <v>339.5</v>
      </c>
      <c r="P36560" t="str">
        <f>IF(Table1[[#This Row],[MACD]]&lt;0,"Strong_selling","Weak_selling")</f>
        <v>Weak_selling</v>
      </c>
      <c r="Q36560" t="str">
        <f>IF(Table1[[#This Row],[MACD]]&gt;0,"BUY","SELL")</f>
        <v>BUY</v>
      </c>
      <c r="R36560">
        <v>1517.76</v>
      </c>
      <c r="S36560">
        <v>-26.34</v>
      </c>
      <c r="T36560">
        <v>1514.45</v>
      </c>
      <c r="U36560">
        <v>105.3</v>
      </c>
      <c r="V36560">
        <v>1.07</v>
      </c>
      <c r="W36560">
        <v>7882525929.9499998</v>
      </c>
      <c r="X36560">
        <v>26.38</v>
      </c>
    </row>
    <row r="36561" spans="1:24" x14ac:dyDescent="0.25">
      <c r="A36561" t="s">
        <v>41539</v>
      </c>
      <c r="B36561" s="6" t="s">
        <v>41376</v>
      </c>
      <c r="C36561" t="s">
        <v>20</v>
      </c>
      <c r="D36561">
        <v>498.48</v>
      </c>
      <c r="E36561">
        <v>503.24</v>
      </c>
      <c r="F36561">
        <v>468.3</v>
      </c>
      <c r="G36561">
        <v>499.45</v>
      </c>
      <c r="H36561">
        <v>5206205</v>
      </c>
      <c r="I36561">
        <v>506.73</v>
      </c>
      <c r="J36561">
        <v>0</v>
      </c>
      <c r="K36561">
        <v>2</v>
      </c>
      <c r="L36561">
        <v>693.20727272727265</v>
      </c>
      <c r="M36561">
        <v>43.81</v>
      </c>
      <c r="N36561" t="str">
        <f>IF(Table1[[#This Row],[RSI (14 days)]]&lt;45,"Strong_buy","Weak_buy")</f>
        <v>Strong_buy</v>
      </c>
      <c r="O36561">
        <v>-193.76</v>
      </c>
      <c r="P36561" t="str">
        <f>IF(Table1[[#This Row],[MACD]]&lt;0,"Strong_selling","Weak_selling")</f>
        <v>Strong_selling</v>
      </c>
      <c r="Q36561" t="str">
        <f>IF(Table1[[#This Row],[MACD]]&gt;0,"BUY","SELL")</f>
        <v>SELL</v>
      </c>
      <c r="R36561">
        <v>1465.25</v>
      </c>
      <c r="S36561">
        <v>-78.84</v>
      </c>
      <c r="T36561">
        <v>1514.45</v>
      </c>
      <c r="U36561">
        <v>105.3</v>
      </c>
      <c r="V36561">
        <v>0.92</v>
      </c>
      <c r="W36561">
        <v>2600239087.25</v>
      </c>
      <c r="X36561">
        <v>12.2</v>
      </c>
    </row>
    <row r="36562" spans="1:24" x14ac:dyDescent="0.25">
      <c r="A36562" t="s">
        <v>41540</v>
      </c>
      <c r="B36562" s="6" t="s">
        <v>41376</v>
      </c>
      <c r="C36562" t="s">
        <v>22</v>
      </c>
      <c r="D36562">
        <v>441.87</v>
      </c>
      <c r="E36562">
        <v>491.2</v>
      </c>
      <c r="F36562">
        <v>429.21</v>
      </c>
      <c r="G36562">
        <v>459.85</v>
      </c>
      <c r="H36562">
        <v>9538634</v>
      </c>
      <c r="I36562">
        <v>454.86</v>
      </c>
      <c r="J36562">
        <v>0.5</v>
      </c>
      <c r="K36562">
        <v>1.5</v>
      </c>
      <c r="L36562">
        <v>643.37636363636364</v>
      </c>
      <c r="M36562">
        <v>39.020000000000003</v>
      </c>
      <c r="N36562" t="str">
        <f>IF(Table1[[#This Row],[RSI (14 days)]]&lt;45,"Strong_buy","Weak_buy")</f>
        <v>Strong_buy</v>
      </c>
      <c r="O36562">
        <v>-183.53</v>
      </c>
      <c r="P36562" t="str">
        <f>IF(Table1[[#This Row],[MACD]]&lt;0,"Strong_selling","Weak_selling")</f>
        <v>Strong_selling</v>
      </c>
      <c r="Q36562" t="str">
        <f>IF(Table1[[#This Row],[MACD]]&gt;0,"BUY","SELL")</f>
        <v>SELL</v>
      </c>
      <c r="R36562">
        <v>1415.42</v>
      </c>
      <c r="S36562">
        <v>-128.66999999999999</v>
      </c>
      <c r="T36562">
        <v>1514.45</v>
      </c>
      <c r="U36562">
        <v>105.3</v>
      </c>
      <c r="V36562">
        <v>1.48</v>
      </c>
      <c r="W36562">
        <v>4386340844.8999996</v>
      </c>
      <c r="X36562">
        <v>48.01</v>
      </c>
    </row>
    <row r="36563" spans="1:24" x14ac:dyDescent="0.25">
      <c r="A36563" t="s">
        <v>41541</v>
      </c>
      <c r="B36563" s="6" t="s">
        <v>41376</v>
      </c>
      <c r="C36563" t="s">
        <v>23</v>
      </c>
      <c r="D36563">
        <v>220.09</v>
      </c>
      <c r="E36563">
        <v>255.68</v>
      </c>
      <c r="F36563">
        <v>196.2</v>
      </c>
      <c r="G36563">
        <v>219.28</v>
      </c>
      <c r="H36563">
        <v>7679371</v>
      </c>
      <c r="I36563">
        <v>222.33</v>
      </c>
      <c r="J36563">
        <v>0</v>
      </c>
      <c r="K36563">
        <v>1</v>
      </c>
      <c r="L36563">
        <v>591.9345454545454</v>
      </c>
      <c r="M36563">
        <v>36.369999999999997</v>
      </c>
      <c r="N36563" t="str">
        <f>IF(Table1[[#This Row],[RSI (14 days)]]&lt;45,"Strong_buy","Weak_buy")</f>
        <v>Strong_buy</v>
      </c>
      <c r="O36563">
        <v>-372.65</v>
      </c>
      <c r="P36563" t="str">
        <f>IF(Table1[[#This Row],[MACD]]&lt;0,"Strong_selling","Weak_selling")</f>
        <v>Strong_selling</v>
      </c>
      <c r="Q36563" t="str">
        <f>IF(Table1[[#This Row],[MACD]]&gt;0,"BUY","SELL")</f>
        <v>SELL</v>
      </c>
      <c r="R36563">
        <v>1363.98</v>
      </c>
      <c r="S36563">
        <v>-180.11</v>
      </c>
      <c r="T36563">
        <v>1514.45</v>
      </c>
      <c r="U36563">
        <v>105.3</v>
      </c>
      <c r="V36563">
        <v>0.85</v>
      </c>
      <c r="W36563">
        <v>1683932472.8800001</v>
      </c>
      <c r="X36563">
        <v>13.28</v>
      </c>
    </row>
    <row r="36564" spans="1:24" x14ac:dyDescent="0.25">
      <c r="A36564" t="s">
        <v>41542</v>
      </c>
      <c r="B36564" s="6" t="s">
        <v>41376</v>
      </c>
      <c r="C36564" t="s">
        <v>24</v>
      </c>
      <c r="D36564">
        <v>1269.46</v>
      </c>
      <c r="E36564">
        <v>1304.1400000000001</v>
      </c>
      <c r="F36564">
        <v>1244.46</v>
      </c>
      <c r="G36564">
        <v>1303.95</v>
      </c>
      <c r="H36564">
        <v>6168223</v>
      </c>
      <c r="I36564">
        <v>1312.94</v>
      </c>
      <c r="J36564">
        <v>0</v>
      </c>
      <c r="K36564">
        <v>1</v>
      </c>
      <c r="L36564">
        <v>619.15727272727281</v>
      </c>
      <c r="M36564">
        <v>53.98</v>
      </c>
      <c r="N36564" t="str">
        <f>IF(Table1[[#This Row],[RSI (14 days)]]&lt;45,"Strong_buy","Weak_buy")</f>
        <v>Weak_buy</v>
      </c>
      <c r="O36564">
        <v>684.79</v>
      </c>
      <c r="P36564" t="str">
        <f>IF(Table1[[#This Row],[MACD]]&lt;0,"Strong_selling","Weak_selling")</f>
        <v>Weak_selling</v>
      </c>
      <c r="Q36564" t="str">
        <f>IF(Table1[[#This Row],[MACD]]&gt;0,"BUY","SELL")</f>
        <v>BUY</v>
      </c>
      <c r="R36564">
        <v>1391.2</v>
      </c>
      <c r="S36564">
        <v>-152.88999999999999</v>
      </c>
      <c r="T36564">
        <v>1514.45</v>
      </c>
      <c r="U36564">
        <v>105.3</v>
      </c>
      <c r="V36564">
        <v>0.62</v>
      </c>
      <c r="W36564">
        <v>8043054380.8500004</v>
      </c>
      <c r="X36564">
        <v>29.99</v>
      </c>
    </row>
    <row r="36565" spans="1:24" x14ac:dyDescent="0.25">
      <c r="A36565" t="s">
        <v>41543</v>
      </c>
      <c r="B36565" s="6" t="s">
        <v>41376</v>
      </c>
      <c r="C36565" t="s">
        <v>22</v>
      </c>
      <c r="D36565">
        <v>655.46</v>
      </c>
      <c r="E36565">
        <v>700.24</v>
      </c>
      <c r="F36565">
        <v>635.77</v>
      </c>
      <c r="G36565">
        <v>694.18</v>
      </c>
      <c r="H36565">
        <v>3525781</v>
      </c>
      <c r="I36565">
        <v>686.81</v>
      </c>
      <c r="J36565">
        <v>0.5</v>
      </c>
      <c r="K36565">
        <v>1</v>
      </c>
      <c r="L36565">
        <v>657.07545454545459</v>
      </c>
      <c r="M36565">
        <v>37.590000000000003</v>
      </c>
      <c r="N36565" t="str">
        <f>IF(Table1[[#This Row],[RSI (14 days)]]&lt;45,"Strong_buy","Weak_buy")</f>
        <v>Strong_buy</v>
      </c>
      <c r="O36565">
        <v>37.1</v>
      </c>
      <c r="P36565" t="str">
        <f>IF(Table1[[#This Row],[MACD]]&lt;0,"Strong_selling","Weak_selling")</f>
        <v>Weak_selling</v>
      </c>
      <c r="Q36565" t="str">
        <f>IF(Table1[[#This Row],[MACD]]&gt;0,"BUY","SELL")</f>
        <v>BUY</v>
      </c>
      <c r="R36565">
        <v>1429.12</v>
      </c>
      <c r="S36565">
        <v>-114.97</v>
      </c>
      <c r="T36565">
        <v>1514.45</v>
      </c>
      <c r="U36565">
        <v>105.3</v>
      </c>
      <c r="V36565">
        <v>0.7</v>
      </c>
      <c r="W36565">
        <v>2447526654.5799999</v>
      </c>
      <c r="X36565">
        <v>15.7</v>
      </c>
    </row>
    <row r="36566" spans="1:24" x14ac:dyDescent="0.25">
      <c r="A36566" t="s">
        <v>41544</v>
      </c>
      <c r="B36566" s="6" t="s">
        <v>41376</v>
      </c>
      <c r="C36566" t="s">
        <v>24</v>
      </c>
      <c r="D36566">
        <v>1482.4</v>
      </c>
      <c r="E36566">
        <v>1498.6</v>
      </c>
      <c r="F36566">
        <v>1471.75</v>
      </c>
      <c r="G36566">
        <v>1473.83</v>
      </c>
      <c r="H36566">
        <v>8962481</v>
      </c>
      <c r="I36566">
        <v>1475.95</v>
      </c>
      <c r="J36566">
        <v>0.5</v>
      </c>
      <c r="K36566">
        <v>1</v>
      </c>
      <c r="L36566">
        <v>705.06727272727278</v>
      </c>
      <c r="M36566">
        <v>67.59</v>
      </c>
      <c r="N36566" t="str">
        <f>IF(Table1[[#This Row],[RSI (14 days)]]&lt;45,"Strong_buy","Weak_buy")</f>
        <v>Weak_buy</v>
      </c>
      <c r="O36566">
        <v>768.76</v>
      </c>
      <c r="P36566" t="str">
        <f>IF(Table1[[#This Row],[MACD]]&lt;0,"Strong_selling","Weak_selling")</f>
        <v>Weak_selling</v>
      </c>
      <c r="Q36566" t="str">
        <f>IF(Table1[[#This Row],[MACD]]&gt;0,"BUY","SELL")</f>
        <v>BUY</v>
      </c>
      <c r="R36566">
        <v>1477.11</v>
      </c>
      <c r="S36566">
        <v>-66.98</v>
      </c>
      <c r="T36566">
        <v>1514.45</v>
      </c>
      <c r="U36566">
        <v>105.3</v>
      </c>
      <c r="V36566">
        <v>1.49</v>
      </c>
      <c r="W36566">
        <v>13209173372.23</v>
      </c>
      <c r="X36566">
        <v>80.77</v>
      </c>
    </row>
    <row r="36567" spans="1:24" x14ac:dyDescent="0.25">
      <c r="A36567" t="s">
        <v>41545</v>
      </c>
      <c r="B36567" s="6" t="s">
        <v>41376</v>
      </c>
      <c r="C36567" t="s">
        <v>23</v>
      </c>
      <c r="D36567">
        <v>1320.53</v>
      </c>
      <c r="E36567">
        <v>1348.2</v>
      </c>
      <c r="F36567">
        <v>1300.45</v>
      </c>
      <c r="G36567">
        <v>1320.48</v>
      </c>
      <c r="H36567">
        <v>4868858</v>
      </c>
      <c r="I36567">
        <v>1322.59</v>
      </c>
      <c r="J36567">
        <v>0</v>
      </c>
      <c r="K36567">
        <v>1</v>
      </c>
      <c r="L36567">
        <v>811.7600000000001</v>
      </c>
      <c r="M36567">
        <v>54.42</v>
      </c>
      <c r="N36567" t="str">
        <f>IF(Table1[[#This Row],[RSI (14 days)]]&lt;45,"Strong_buy","Weak_buy")</f>
        <v>Weak_buy</v>
      </c>
      <c r="O36567">
        <v>508.72</v>
      </c>
      <c r="P36567" t="str">
        <f>IF(Table1[[#This Row],[MACD]]&lt;0,"Strong_selling","Weak_selling")</f>
        <v>Weak_selling</v>
      </c>
      <c r="Q36567" t="str">
        <f>IF(Table1[[#This Row],[MACD]]&gt;0,"BUY","SELL")</f>
        <v>BUY</v>
      </c>
      <c r="R36567">
        <v>1583.81</v>
      </c>
      <c r="S36567">
        <v>39.71</v>
      </c>
      <c r="T36567">
        <v>1514.45</v>
      </c>
      <c r="U36567">
        <v>105.3</v>
      </c>
      <c r="V36567">
        <v>0.51</v>
      </c>
      <c r="W36567">
        <v>6429229611.8400002</v>
      </c>
      <c r="X36567">
        <v>243.68</v>
      </c>
    </row>
    <row r="36568" spans="1:24" x14ac:dyDescent="0.25">
      <c r="A36568" t="s">
        <v>41546</v>
      </c>
      <c r="B36568" s="6" t="s">
        <v>41376</v>
      </c>
      <c r="C36568" t="s">
        <v>21</v>
      </c>
      <c r="D36568">
        <v>564.54999999999995</v>
      </c>
      <c r="E36568">
        <v>574.66999999999996</v>
      </c>
      <c r="F36568">
        <v>537.5</v>
      </c>
      <c r="G36568">
        <v>563.12</v>
      </c>
      <c r="H36568">
        <v>2415963</v>
      </c>
      <c r="I36568">
        <v>560.66</v>
      </c>
      <c r="J36568">
        <v>1</v>
      </c>
      <c r="K36568">
        <v>1.5</v>
      </c>
      <c r="L36568">
        <v>825.99363636363637</v>
      </c>
      <c r="M36568">
        <v>33.58</v>
      </c>
      <c r="N36568" t="str">
        <f>IF(Table1[[#This Row],[RSI (14 days)]]&lt;45,"Strong_buy","Weak_buy")</f>
        <v>Strong_buy</v>
      </c>
      <c r="O36568">
        <v>-262.87</v>
      </c>
      <c r="P36568" t="str">
        <f>IF(Table1[[#This Row],[MACD]]&lt;0,"Strong_selling","Weak_selling")</f>
        <v>Strong_selling</v>
      </c>
      <c r="Q36568" t="str">
        <f>IF(Table1[[#This Row],[MACD]]&gt;0,"BUY","SELL")</f>
        <v>SELL</v>
      </c>
      <c r="R36568">
        <v>1598.04</v>
      </c>
      <c r="S36568">
        <v>53.95</v>
      </c>
      <c r="T36568">
        <v>1514.45</v>
      </c>
      <c r="U36568">
        <v>105.3</v>
      </c>
      <c r="V36568">
        <v>1.18</v>
      </c>
      <c r="W36568">
        <v>1360477084.5599999</v>
      </c>
      <c r="X36568">
        <v>11.64</v>
      </c>
    </row>
    <row r="36569" spans="1:24" x14ac:dyDescent="0.25">
      <c r="A36569" t="s">
        <v>41547</v>
      </c>
      <c r="B36569" s="6" t="s">
        <v>41376</v>
      </c>
      <c r="C36569" t="s">
        <v>24</v>
      </c>
      <c r="D36569">
        <v>132.52000000000001</v>
      </c>
      <c r="E36569">
        <v>152.31</v>
      </c>
      <c r="F36569">
        <v>129.75</v>
      </c>
      <c r="G36569">
        <v>147.87</v>
      </c>
      <c r="H36569">
        <v>5758202</v>
      </c>
      <c r="I36569">
        <v>154.22999999999999</v>
      </c>
      <c r="J36569">
        <v>0</v>
      </c>
      <c r="K36569">
        <v>1</v>
      </c>
      <c r="L36569">
        <v>742.28545454545451</v>
      </c>
      <c r="M36569">
        <v>58.81</v>
      </c>
      <c r="N36569" t="str">
        <f>IF(Table1[[#This Row],[RSI (14 days)]]&lt;45,"Strong_buy","Weak_buy")</f>
        <v>Weak_buy</v>
      </c>
      <c r="O36569">
        <v>-594.41999999999996</v>
      </c>
      <c r="P36569" t="str">
        <f>IF(Table1[[#This Row],[MACD]]&lt;0,"Strong_selling","Weak_selling")</f>
        <v>Strong_selling</v>
      </c>
      <c r="Q36569" t="str">
        <f>IF(Table1[[#This Row],[MACD]]&gt;0,"BUY","SELL")</f>
        <v>SELL</v>
      </c>
      <c r="R36569">
        <v>1514.33</v>
      </c>
      <c r="S36569">
        <v>-29.76</v>
      </c>
      <c r="T36569">
        <v>1514.45</v>
      </c>
      <c r="U36569">
        <v>112.51</v>
      </c>
      <c r="V36569">
        <v>0.97</v>
      </c>
      <c r="W36569">
        <v>851465329.74000001</v>
      </c>
      <c r="X36569">
        <v>7.15</v>
      </c>
    </row>
    <row r="36570" spans="1:24" x14ac:dyDescent="0.25">
      <c r="A36570" t="s">
        <v>41548</v>
      </c>
      <c r="B36570" s="6" t="s">
        <v>41376</v>
      </c>
      <c r="C36570" t="s">
        <v>20</v>
      </c>
      <c r="D36570">
        <v>1464.76</v>
      </c>
      <c r="E36570">
        <v>1492.83</v>
      </c>
      <c r="F36570">
        <v>1435.49</v>
      </c>
      <c r="G36570">
        <v>1459.63</v>
      </c>
      <c r="H36570">
        <v>9847228</v>
      </c>
      <c r="I36570">
        <v>1463.37</v>
      </c>
      <c r="J36570">
        <v>0.5</v>
      </c>
      <c r="K36570">
        <v>1</v>
      </c>
      <c r="L36570">
        <v>838.80454545454552</v>
      </c>
      <c r="M36570">
        <v>66.25</v>
      </c>
      <c r="N36570" t="str">
        <f>IF(Table1[[#This Row],[RSI (14 days)]]&lt;45,"Strong_buy","Weak_buy")</f>
        <v>Weak_buy</v>
      </c>
      <c r="O36570">
        <v>620.83000000000004</v>
      </c>
      <c r="P36570" t="str">
        <f>IF(Table1[[#This Row],[MACD]]&lt;0,"Strong_selling","Weak_selling")</f>
        <v>Weak_selling</v>
      </c>
      <c r="Q36570" t="str">
        <f>IF(Table1[[#This Row],[MACD]]&gt;0,"BUY","SELL")</f>
        <v>BUY</v>
      </c>
      <c r="R36570">
        <v>1610.85</v>
      </c>
      <c r="S36570">
        <v>66.760000000000005</v>
      </c>
      <c r="T36570">
        <v>1514.45</v>
      </c>
      <c r="U36570">
        <v>112.51</v>
      </c>
      <c r="V36570">
        <v>1.1100000000000001</v>
      </c>
      <c r="W36570">
        <v>14373309405.639999</v>
      </c>
      <c r="X36570">
        <v>33.18</v>
      </c>
    </row>
    <row r="36571" spans="1:24" x14ac:dyDescent="0.25">
      <c r="A36571" t="s">
        <v>41549</v>
      </c>
      <c r="B36571" s="6" t="s">
        <v>41376</v>
      </c>
      <c r="C36571" t="s">
        <v>22</v>
      </c>
      <c r="D36571">
        <v>1387.12</v>
      </c>
      <c r="E36571">
        <v>1413.44</v>
      </c>
      <c r="F36571">
        <v>1342.87</v>
      </c>
      <c r="G36571">
        <v>1375.78</v>
      </c>
      <c r="H36571">
        <v>2194945</v>
      </c>
      <c r="I36571">
        <v>1381.1</v>
      </c>
      <c r="J36571">
        <v>0</v>
      </c>
      <c r="K36571">
        <v>2</v>
      </c>
      <c r="L36571">
        <v>865.22</v>
      </c>
      <c r="M36571">
        <v>45.86</v>
      </c>
      <c r="N36571" t="str">
        <f>IF(Table1[[#This Row],[RSI (14 days)]]&lt;45,"Strong_buy","Weak_buy")</f>
        <v>Weak_buy</v>
      </c>
      <c r="O36571">
        <v>510.56</v>
      </c>
      <c r="P36571" t="str">
        <f>IF(Table1[[#This Row],[MACD]]&lt;0,"Strong_selling","Weak_selling")</f>
        <v>Weak_selling</v>
      </c>
      <c r="Q36571" t="str">
        <f>IF(Table1[[#This Row],[MACD]]&gt;0,"BUY","SELL")</f>
        <v>BUY</v>
      </c>
      <c r="R36571">
        <v>1637.27</v>
      </c>
      <c r="S36571">
        <v>93.17</v>
      </c>
      <c r="T36571">
        <v>1514.45</v>
      </c>
      <c r="U36571">
        <v>112.51</v>
      </c>
      <c r="V36571">
        <v>1.1200000000000001</v>
      </c>
      <c r="W36571">
        <v>3019761432.0999999</v>
      </c>
      <c r="X36571">
        <v>103.48</v>
      </c>
    </row>
    <row r="36572" spans="1:24" x14ac:dyDescent="0.25">
      <c r="A36572" t="s">
        <v>41550</v>
      </c>
      <c r="B36572" s="6" t="s">
        <v>41376</v>
      </c>
      <c r="C36572" t="s">
        <v>22</v>
      </c>
      <c r="D36572">
        <v>241.26</v>
      </c>
      <c r="E36572">
        <v>280.41000000000003</v>
      </c>
      <c r="F36572">
        <v>193.17</v>
      </c>
      <c r="G36572">
        <v>276.31</v>
      </c>
      <c r="H36572">
        <v>7209214</v>
      </c>
      <c r="I36572">
        <v>281.17</v>
      </c>
      <c r="J36572">
        <v>0</v>
      </c>
      <c r="K36572">
        <v>1.5</v>
      </c>
      <c r="L36572">
        <v>844.93454545454551</v>
      </c>
      <c r="M36572">
        <v>61.19</v>
      </c>
      <c r="N36572" t="str">
        <f>IF(Table1[[#This Row],[RSI (14 days)]]&lt;45,"Strong_buy","Weak_buy")</f>
        <v>Weak_buy</v>
      </c>
      <c r="O36572">
        <v>-568.62</v>
      </c>
      <c r="P36572" t="str">
        <f>IF(Table1[[#This Row],[MACD]]&lt;0,"Strong_selling","Weak_selling")</f>
        <v>Strong_selling</v>
      </c>
      <c r="Q36572" t="str">
        <f>IF(Table1[[#This Row],[MACD]]&gt;0,"BUY","SELL")</f>
        <v>SELL</v>
      </c>
      <c r="R36572">
        <v>1616.98</v>
      </c>
      <c r="S36572">
        <v>72.89</v>
      </c>
      <c r="T36572">
        <v>1514.45</v>
      </c>
      <c r="U36572">
        <v>112.51</v>
      </c>
      <c r="V36572">
        <v>0.92</v>
      </c>
      <c r="W36572">
        <v>1991977920.3399999</v>
      </c>
      <c r="X36572">
        <v>9.6300000000000008</v>
      </c>
    </row>
    <row r="36573" spans="1:24" x14ac:dyDescent="0.25">
      <c r="A36573" t="s">
        <v>41551</v>
      </c>
      <c r="B36573" s="6" t="s">
        <v>41376</v>
      </c>
      <c r="C36573" t="s">
        <v>22</v>
      </c>
      <c r="D36573">
        <v>333.97</v>
      </c>
      <c r="E36573">
        <v>366.77</v>
      </c>
      <c r="F36573">
        <v>317.95999999999998</v>
      </c>
      <c r="G36573">
        <v>341.21</v>
      </c>
      <c r="H36573">
        <v>6241156</v>
      </c>
      <c r="I36573">
        <v>333.69</v>
      </c>
      <c r="J36573">
        <v>0.5</v>
      </c>
      <c r="K36573">
        <v>1</v>
      </c>
      <c r="L36573">
        <v>834.14909090909089</v>
      </c>
      <c r="M36573">
        <v>66.63</v>
      </c>
      <c r="N36573" t="str">
        <f>IF(Table1[[#This Row],[RSI (14 days)]]&lt;45,"Strong_buy","Weak_buy")</f>
        <v>Weak_buy</v>
      </c>
      <c r="O36573">
        <v>-492.94</v>
      </c>
      <c r="P36573" t="str">
        <f>IF(Table1[[#This Row],[MACD]]&lt;0,"Strong_selling","Weak_selling")</f>
        <v>Strong_selling</v>
      </c>
      <c r="Q36573" t="str">
        <f>IF(Table1[[#This Row],[MACD]]&gt;0,"BUY","SELL")</f>
        <v>SELL</v>
      </c>
      <c r="R36573">
        <v>1606.19</v>
      </c>
      <c r="S36573">
        <v>62.1</v>
      </c>
      <c r="T36573">
        <v>1514.45</v>
      </c>
      <c r="U36573">
        <v>112.51</v>
      </c>
      <c r="V36573">
        <v>1.45</v>
      </c>
      <c r="W36573">
        <v>2129544838.76</v>
      </c>
      <c r="X36573">
        <v>7.08</v>
      </c>
    </row>
    <row r="36574" spans="1:24" x14ac:dyDescent="0.25">
      <c r="A36574" t="s">
        <v>41552</v>
      </c>
      <c r="B36574" s="6" t="s">
        <v>41376</v>
      </c>
      <c r="C36574" t="s">
        <v>23</v>
      </c>
      <c r="D36574">
        <v>102.35</v>
      </c>
      <c r="E36574">
        <v>107.5</v>
      </c>
      <c r="F36574">
        <v>58.25</v>
      </c>
      <c r="G36574">
        <v>73.39</v>
      </c>
      <c r="H36574">
        <v>1011945</v>
      </c>
      <c r="I36574">
        <v>81.33</v>
      </c>
      <c r="J36574">
        <v>1</v>
      </c>
      <c r="K36574">
        <v>1</v>
      </c>
      <c r="L36574">
        <v>820.88636363636351</v>
      </c>
      <c r="M36574">
        <v>45.97</v>
      </c>
      <c r="N36574" t="str">
        <f>IF(Table1[[#This Row],[RSI (14 days)]]&lt;45,"Strong_buy","Weak_buy")</f>
        <v>Weak_buy</v>
      </c>
      <c r="O36574">
        <v>-747.5</v>
      </c>
      <c r="P36574" t="str">
        <f>IF(Table1[[#This Row],[MACD]]&lt;0,"Strong_selling","Weak_selling")</f>
        <v>Strong_selling</v>
      </c>
      <c r="Q36574" t="str">
        <f>IF(Table1[[#This Row],[MACD]]&gt;0,"BUY","SELL")</f>
        <v>SELL</v>
      </c>
      <c r="R36574">
        <v>1592.93</v>
      </c>
      <c r="S36574">
        <v>48.84</v>
      </c>
      <c r="T36574">
        <v>1514.45</v>
      </c>
      <c r="U36574">
        <v>73.39</v>
      </c>
      <c r="V36574">
        <v>0.71</v>
      </c>
      <c r="W36574">
        <v>74266643.549999997</v>
      </c>
      <c r="X36574">
        <v>1.73</v>
      </c>
    </row>
    <row r="36575" spans="1:24" x14ac:dyDescent="0.25">
      <c r="A36575" t="s">
        <v>41553</v>
      </c>
      <c r="B36575" s="6" t="s">
        <v>41376</v>
      </c>
      <c r="C36575" t="s">
        <v>21</v>
      </c>
      <c r="D36575">
        <v>1154.2</v>
      </c>
      <c r="E36575">
        <v>1200.46</v>
      </c>
      <c r="F36575">
        <v>1121.74</v>
      </c>
      <c r="G36575">
        <v>1139.8</v>
      </c>
      <c r="H36575">
        <v>7985878</v>
      </c>
      <c r="I36575">
        <v>1137.3599999999999</v>
      </c>
      <c r="J36575">
        <v>0</v>
      </c>
      <c r="K36575">
        <v>1</v>
      </c>
      <c r="L36575">
        <v>805.9636363636364</v>
      </c>
      <c r="M36575">
        <v>53.55</v>
      </c>
      <c r="N36575" t="str">
        <f>IF(Table1[[#This Row],[RSI (14 days)]]&lt;45,"Strong_buy","Weak_buy")</f>
        <v>Weak_buy</v>
      </c>
      <c r="O36575">
        <v>333.84</v>
      </c>
      <c r="P36575" t="str">
        <f>IF(Table1[[#This Row],[MACD]]&lt;0,"Strong_selling","Weak_selling")</f>
        <v>Weak_selling</v>
      </c>
      <c r="Q36575" t="str">
        <f>IF(Table1[[#This Row],[MACD]]&gt;0,"BUY","SELL")</f>
        <v>BUY</v>
      </c>
      <c r="R36575">
        <v>1578.01</v>
      </c>
      <c r="S36575">
        <v>33.92</v>
      </c>
      <c r="T36575">
        <v>1514.45</v>
      </c>
      <c r="U36575">
        <v>73.39</v>
      </c>
      <c r="V36575">
        <v>0.53</v>
      </c>
      <c r="W36575">
        <v>9102303744.3999996</v>
      </c>
      <c r="X36575">
        <v>66.760000000000005</v>
      </c>
    </row>
    <row r="36576" spans="1:24" x14ac:dyDescent="0.25">
      <c r="A36576" t="s">
        <v>41554</v>
      </c>
      <c r="B36576" s="6" t="s">
        <v>41376</v>
      </c>
      <c r="C36576" t="s">
        <v>22</v>
      </c>
      <c r="D36576">
        <v>728.28</v>
      </c>
      <c r="E36576">
        <v>771.59</v>
      </c>
      <c r="F36576">
        <v>716.71</v>
      </c>
      <c r="G36576">
        <v>754.38</v>
      </c>
      <c r="H36576">
        <v>9205464</v>
      </c>
      <c r="I36576">
        <v>762.54</v>
      </c>
      <c r="J36576">
        <v>0</v>
      </c>
      <c r="K36576">
        <v>1</v>
      </c>
      <c r="L36576">
        <v>811.43636363636358</v>
      </c>
      <c r="M36576">
        <v>34.090000000000003</v>
      </c>
      <c r="N36576" t="str">
        <f>IF(Table1[[#This Row],[RSI (14 days)]]&lt;45,"Strong_buy","Weak_buy")</f>
        <v>Strong_buy</v>
      </c>
      <c r="O36576">
        <v>-57.06</v>
      </c>
      <c r="P36576" t="str">
        <f>IF(Table1[[#This Row],[MACD]]&lt;0,"Strong_selling","Weak_selling")</f>
        <v>Strong_selling</v>
      </c>
      <c r="Q36576" t="str">
        <f>IF(Table1[[#This Row],[MACD]]&gt;0,"BUY","SELL")</f>
        <v>SELL</v>
      </c>
      <c r="R36576">
        <v>1583.48</v>
      </c>
      <c r="S36576">
        <v>39.39</v>
      </c>
      <c r="T36576">
        <v>1514.45</v>
      </c>
      <c r="U36576">
        <v>73.39</v>
      </c>
      <c r="V36576">
        <v>1.01</v>
      </c>
      <c r="W36576">
        <v>6944417932.3199997</v>
      </c>
      <c r="X36576">
        <v>19.61</v>
      </c>
    </row>
    <row r="36577" spans="1:24" x14ac:dyDescent="0.25">
      <c r="A36577" t="s">
        <v>41555</v>
      </c>
      <c r="B36577" s="6" t="s">
        <v>41376</v>
      </c>
      <c r="C36577" t="s">
        <v>23</v>
      </c>
      <c r="D36577">
        <v>500.48</v>
      </c>
      <c r="E36577">
        <v>544.5</v>
      </c>
      <c r="F36577">
        <v>461.65</v>
      </c>
      <c r="G36577">
        <v>502.69</v>
      </c>
      <c r="H36577">
        <v>5413976</v>
      </c>
      <c r="I36577">
        <v>496.08</v>
      </c>
      <c r="J36577">
        <v>0</v>
      </c>
      <c r="K36577">
        <v>1</v>
      </c>
      <c r="L36577">
        <v>723.15090909090907</v>
      </c>
      <c r="M36577">
        <v>42.37</v>
      </c>
      <c r="N36577" t="str">
        <f>IF(Table1[[#This Row],[RSI (14 days)]]&lt;45,"Strong_buy","Weak_buy")</f>
        <v>Strong_buy</v>
      </c>
      <c r="O36577">
        <v>-220.46</v>
      </c>
      <c r="P36577" t="str">
        <f>IF(Table1[[#This Row],[MACD]]&lt;0,"Strong_selling","Weak_selling")</f>
        <v>Strong_selling</v>
      </c>
      <c r="Q36577" t="str">
        <f>IF(Table1[[#This Row],[MACD]]&gt;0,"BUY","SELL")</f>
        <v>SELL</v>
      </c>
      <c r="R36577">
        <v>1495.2</v>
      </c>
      <c r="S36577">
        <v>-48.89</v>
      </c>
      <c r="T36577">
        <v>1514.45</v>
      </c>
      <c r="U36577">
        <v>73.39</v>
      </c>
      <c r="V36577">
        <v>0.55000000000000004</v>
      </c>
      <c r="W36577">
        <v>2721551595.4400001</v>
      </c>
      <c r="X36577">
        <v>14.9</v>
      </c>
    </row>
    <row r="36578" spans="1:24" x14ac:dyDescent="0.25">
      <c r="A36578" t="s">
        <v>41556</v>
      </c>
      <c r="B36578" s="6" t="s">
        <v>41376</v>
      </c>
      <c r="C36578" t="s">
        <v>23</v>
      </c>
      <c r="D36578">
        <v>978.01</v>
      </c>
      <c r="E36578">
        <v>981.93</v>
      </c>
      <c r="F36578">
        <v>939.7</v>
      </c>
      <c r="G36578">
        <v>973.89</v>
      </c>
      <c r="H36578">
        <v>3437349</v>
      </c>
      <c r="I36578">
        <v>981.63</v>
      </c>
      <c r="J36578">
        <v>0</v>
      </c>
      <c r="K36578">
        <v>1</v>
      </c>
      <c r="L36578">
        <v>691.64272727272726</v>
      </c>
      <c r="M36578">
        <v>45.42</v>
      </c>
      <c r="N36578" t="str">
        <f>IF(Table1[[#This Row],[RSI (14 days)]]&lt;45,"Strong_buy","Weak_buy")</f>
        <v>Weak_buy</v>
      </c>
      <c r="O36578">
        <v>282.25</v>
      </c>
      <c r="P36578" t="str">
        <f>IF(Table1[[#This Row],[MACD]]&lt;0,"Strong_selling","Weak_selling")</f>
        <v>Weak_selling</v>
      </c>
      <c r="Q36578" t="str">
        <f>IF(Table1[[#This Row],[MACD]]&gt;0,"BUY","SELL")</f>
        <v>BUY</v>
      </c>
      <c r="R36578">
        <v>1463.69</v>
      </c>
      <c r="S36578">
        <v>-80.400000000000006</v>
      </c>
      <c r="T36578">
        <v>1514.45</v>
      </c>
      <c r="U36578">
        <v>73.39</v>
      </c>
      <c r="V36578">
        <v>0.59</v>
      </c>
      <c r="W36578">
        <v>3347599817.6100001</v>
      </c>
      <c r="X36578">
        <v>20.04</v>
      </c>
    </row>
    <row r="36579" spans="1:24" x14ac:dyDescent="0.25">
      <c r="A36579" t="s">
        <v>41557</v>
      </c>
      <c r="B36579" s="6" t="s">
        <v>41376</v>
      </c>
      <c r="C36579" t="s">
        <v>21</v>
      </c>
      <c r="D36579">
        <v>550.84</v>
      </c>
      <c r="E36579">
        <v>589.28</v>
      </c>
      <c r="F36579">
        <v>502.29</v>
      </c>
      <c r="G36579">
        <v>569.03</v>
      </c>
      <c r="H36579">
        <v>7550775</v>
      </c>
      <c r="I36579">
        <v>568.29999999999995</v>
      </c>
      <c r="J36579">
        <v>0.5</v>
      </c>
      <c r="K36579">
        <v>2</v>
      </c>
      <c r="L36579">
        <v>692.18</v>
      </c>
      <c r="M36579">
        <v>38.950000000000003</v>
      </c>
      <c r="N36579" t="str">
        <f>IF(Table1[[#This Row],[RSI (14 days)]]&lt;45,"Strong_buy","Weak_buy")</f>
        <v>Strong_buy</v>
      </c>
      <c r="O36579">
        <v>-123.15</v>
      </c>
      <c r="P36579" t="str">
        <f>IF(Table1[[#This Row],[MACD]]&lt;0,"Strong_selling","Weak_selling")</f>
        <v>Strong_selling</v>
      </c>
      <c r="Q36579" t="str">
        <f>IF(Table1[[#This Row],[MACD]]&gt;0,"BUY","SELL")</f>
        <v>SELL</v>
      </c>
      <c r="R36579">
        <v>1464.23</v>
      </c>
      <c r="S36579">
        <v>-79.87</v>
      </c>
      <c r="T36579">
        <v>1514.45</v>
      </c>
      <c r="U36579">
        <v>73.39</v>
      </c>
      <c r="V36579">
        <v>1</v>
      </c>
      <c r="W36579">
        <v>4296617498.25</v>
      </c>
      <c r="X36579">
        <v>12.21</v>
      </c>
    </row>
    <row r="36580" spans="1:24" x14ac:dyDescent="0.25">
      <c r="A36580" t="s">
        <v>41558</v>
      </c>
      <c r="B36580" s="6" t="s">
        <v>41376</v>
      </c>
      <c r="C36580" t="s">
        <v>24</v>
      </c>
      <c r="D36580">
        <v>125.25</v>
      </c>
      <c r="E36580">
        <v>150.22</v>
      </c>
      <c r="F36580">
        <v>88.53</v>
      </c>
      <c r="G36580">
        <v>102.02</v>
      </c>
      <c r="H36580">
        <v>7165311</v>
      </c>
      <c r="I36580">
        <v>103.74</v>
      </c>
      <c r="J36580">
        <v>0.5</v>
      </c>
      <c r="K36580">
        <v>1</v>
      </c>
      <c r="L36580">
        <v>688.01181818181828</v>
      </c>
      <c r="M36580">
        <v>35.65</v>
      </c>
      <c r="N36580" t="str">
        <f>IF(Table1[[#This Row],[RSI (14 days)]]&lt;45,"Strong_buy","Weak_buy")</f>
        <v>Strong_buy</v>
      </c>
      <c r="O36580">
        <v>-585.99</v>
      </c>
      <c r="P36580" t="str">
        <f>IF(Table1[[#This Row],[MACD]]&lt;0,"Strong_selling","Weak_selling")</f>
        <v>Strong_selling</v>
      </c>
      <c r="Q36580" t="str">
        <f>IF(Table1[[#This Row],[MACD]]&gt;0,"BUY","SELL")</f>
        <v>SELL</v>
      </c>
      <c r="R36580">
        <v>1460.06</v>
      </c>
      <c r="S36580">
        <v>-84.03</v>
      </c>
      <c r="T36580">
        <v>1514.45</v>
      </c>
      <c r="U36580">
        <v>73.39</v>
      </c>
      <c r="V36580">
        <v>1.37</v>
      </c>
      <c r="W36580">
        <v>731005028.22000003</v>
      </c>
      <c r="X36580">
        <v>3.18</v>
      </c>
    </row>
    <row r="36581" spans="1:24" x14ac:dyDescent="0.25">
      <c r="A36581" t="s">
        <v>41559</v>
      </c>
      <c r="B36581" s="6" t="s">
        <v>41376</v>
      </c>
      <c r="C36581" t="s">
        <v>20</v>
      </c>
      <c r="D36581">
        <v>1215.79</v>
      </c>
      <c r="E36581">
        <v>1249.6600000000001</v>
      </c>
      <c r="F36581">
        <v>1214.29</v>
      </c>
      <c r="G36581">
        <v>1245.6600000000001</v>
      </c>
      <c r="H36581">
        <v>4701800</v>
      </c>
      <c r="I36581">
        <v>1250.5</v>
      </c>
      <c r="J36581">
        <v>0</v>
      </c>
      <c r="K36581">
        <v>1</v>
      </c>
      <c r="L36581">
        <v>668.56</v>
      </c>
      <c r="M36581">
        <v>67.599999999999994</v>
      </c>
      <c r="N36581" t="str">
        <f>IF(Table1[[#This Row],[RSI (14 days)]]&lt;45,"Strong_buy","Weak_buy")</f>
        <v>Weak_buy</v>
      </c>
      <c r="O36581">
        <v>577.1</v>
      </c>
      <c r="P36581" t="str">
        <f>IF(Table1[[#This Row],[MACD]]&lt;0,"Strong_selling","Weak_selling")</f>
        <v>Weak_selling</v>
      </c>
      <c r="Q36581" t="str">
        <f>IF(Table1[[#This Row],[MACD]]&gt;0,"BUY","SELL")</f>
        <v>BUY</v>
      </c>
      <c r="R36581">
        <v>1440.61</v>
      </c>
      <c r="S36581">
        <v>-103.49</v>
      </c>
      <c r="T36581">
        <v>1514.45</v>
      </c>
      <c r="U36581">
        <v>73.39</v>
      </c>
      <c r="V36581">
        <v>0.52</v>
      </c>
      <c r="W36581">
        <v>5856844188</v>
      </c>
      <c r="X36581">
        <v>39.01</v>
      </c>
    </row>
    <row r="36582" spans="1:24" x14ac:dyDescent="0.25">
      <c r="A36582" t="s">
        <v>41560</v>
      </c>
      <c r="B36582" s="6" t="s">
        <v>41376</v>
      </c>
      <c r="C36582" t="s">
        <v>23</v>
      </c>
      <c r="D36582">
        <v>588.47</v>
      </c>
      <c r="E36582">
        <v>595.76</v>
      </c>
      <c r="F36582">
        <v>545.33000000000004</v>
      </c>
      <c r="G36582">
        <v>572.84</v>
      </c>
      <c r="H36582">
        <v>7145951</v>
      </c>
      <c r="I36582">
        <v>563.64</v>
      </c>
      <c r="J36582">
        <v>1</v>
      </c>
      <c r="K36582">
        <v>1</v>
      </c>
      <c r="L36582">
        <v>595.5654545454546</v>
      </c>
      <c r="M36582">
        <v>63.25</v>
      </c>
      <c r="N36582" t="str">
        <f>IF(Table1[[#This Row],[RSI (14 days)]]&lt;45,"Strong_buy","Weak_buy")</f>
        <v>Weak_buy</v>
      </c>
      <c r="O36582">
        <v>-22.73</v>
      </c>
      <c r="P36582" t="str">
        <f>IF(Table1[[#This Row],[MACD]]&lt;0,"Strong_selling","Weak_selling")</f>
        <v>Strong_selling</v>
      </c>
      <c r="Q36582" t="str">
        <f>IF(Table1[[#This Row],[MACD]]&gt;0,"BUY","SELL")</f>
        <v>SELL</v>
      </c>
      <c r="R36582">
        <v>1367.61</v>
      </c>
      <c r="S36582">
        <v>-176.48</v>
      </c>
      <c r="T36582">
        <v>1514.45</v>
      </c>
      <c r="U36582">
        <v>73.39</v>
      </c>
      <c r="V36582">
        <v>1.02</v>
      </c>
      <c r="W36582">
        <v>4093486570.8400002</v>
      </c>
      <c r="X36582">
        <v>15.92</v>
      </c>
    </row>
    <row r="36583" spans="1:24" x14ac:dyDescent="0.25">
      <c r="A36583" t="s">
        <v>41561</v>
      </c>
      <c r="B36583" s="6" t="s">
        <v>41376</v>
      </c>
      <c r="C36583" t="s">
        <v>24</v>
      </c>
      <c r="D36583">
        <v>639.58000000000004</v>
      </c>
      <c r="E36583">
        <v>666.17</v>
      </c>
      <c r="F36583">
        <v>602.30999999999995</v>
      </c>
      <c r="G36583">
        <v>638.91999999999996</v>
      </c>
      <c r="H36583">
        <v>5477322</v>
      </c>
      <c r="I36583">
        <v>638.95000000000005</v>
      </c>
      <c r="J36583">
        <v>0.5</v>
      </c>
      <c r="K36583">
        <v>1</v>
      </c>
      <c r="L36583">
        <v>628.53</v>
      </c>
      <c r="M36583">
        <v>58.06</v>
      </c>
      <c r="N36583" t="str">
        <f>IF(Table1[[#This Row],[RSI (14 days)]]&lt;45,"Strong_buy","Weak_buy")</f>
        <v>Weak_buy</v>
      </c>
      <c r="O36583">
        <v>10.39</v>
      </c>
      <c r="P36583" t="str">
        <f>IF(Table1[[#This Row],[MACD]]&lt;0,"Strong_selling","Weak_selling")</f>
        <v>Weak_selling</v>
      </c>
      <c r="Q36583" t="str">
        <f>IF(Table1[[#This Row],[MACD]]&gt;0,"BUY","SELL")</f>
        <v>BUY</v>
      </c>
      <c r="R36583">
        <v>1400.58</v>
      </c>
      <c r="S36583">
        <v>-143.52000000000001</v>
      </c>
      <c r="T36583">
        <v>1514.45</v>
      </c>
      <c r="U36583">
        <v>73.39</v>
      </c>
      <c r="V36583">
        <v>1.21</v>
      </c>
      <c r="W36583">
        <v>3499570572.2399998</v>
      </c>
      <c r="X36583">
        <v>14.57</v>
      </c>
    </row>
    <row r="36584" spans="1:24" x14ac:dyDescent="0.25">
      <c r="A36584" t="s">
        <v>41562</v>
      </c>
      <c r="B36584" s="6" t="s">
        <v>41376</v>
      </c>
      <c r="C36584" t="s">
        <v>22</v>
      </c>
      <c r="D36584">
        <v>529.63</v>
      </c>
      <c r="E36584">
        <v>549.84</v>
      </c>
      <c r="F36584">
        <v>483.39</v>
      </c>
      <c r="G36584">
        <v>536.79</v>
      </c>
      <c r="H36584">
        <v>6287705</v>
      </c>
      <c r="I36584">
        <v>537.17999999999995</v>
      </c>
      <c r="J36584">
        <v>0.5</v>
      </c>
      <c r="K36584">
        <v>2</v>
      </c>
      <c r="L36584">
        <v>646.31000000000006</v>
      </c>
      <c r="M36584">
        <v>63.22</v>
      </c>
      <c r="N36584" t="str">
        <f>IF(Table1[[#This Row],[RSI (14 days)]]&lt;45,"Strong_buy","Weak_buy")</f>
        <v>Weak_buy</v>
      </c>
      <c r="O36584">
        <v>-109.52</v>
      </c>
      <c r="P36584" t="str">
        <f>IF(Table1[[#This Row],[MACD]]&lt;0,"Strong_selling","Weak_selling")</f>
        <v>Strong_selling</v>
      </c>
      <c r="Q36584" t="str">
        <f>IF(Table1[[#This Row],[MACD]]&gt;0,"BUY","SELL")</f>
        <v>SELL</v>
      </c>
      <c r="R36584">
        <v>1418.36</v>
      </c>
      <c r="S36584">
        <v>-125.74</v>
      </c>
      <c r="T36584">
        <v>1514.45</v>
      </c>
      <c r="U36584">
        <v>73.39</v>
      </c>
      <c r="V36584">
        <v>0.6</v>
      </c>
      <c r="W36584">
        <v>3375177166.9499998</v>
      </c>
      <c r="X36584">
        <v>46.89</v>
      </c>
    </row>
    <row r="36585" spans="1:24" x14ac:dyDescent="0.25">
      <c r="A36585" t="s">
        <v>41563</v>
      </c>
      <c r="B36585" s="6" t="s">
        <v>41376</v>
      </c>
      <c r="C36585" t="s">
        <v>22</v>
      </c>
      <c r="D36585">
        <v>1368.2</v>
      </c>
      <c r="E36585">
        <v>1414.14</v>
      </c>
      <c r="F36585">
        <v>1353.49</v>
      </c>
      <c r="G36585">
        <v>1401.2</v>
      </c>
      <c r="H36585">
        <v>6701440</v>
      </c>
      <c r="I36585">
        <v>1398.39</v>
      </c>
      <c r="J36585">
        <v>0</v>
      </c>
      <c r="K36585">
        <v>1</v>
      </c>
      <c r="L36585">
        <v>767.02</v>
      </c>
      <c r="M36585">
        <v>60.95</v>
      </c>
      <c r="N36585" t="str">
        <f>IF(Table1[[#This Row],[RSI (14 days)]]&lt;45,"Strong_buy","Weak_buy")</f>
        <v>Weak_buy</v>
      </c>
      <c r="O36585">
        <v>634.17999999999995</v>
      </c>
      <c r="P36585" t="str">
        <f>IF(Table1[[#This Row],[MACD]]&lt;0,"Strong_selling","Weak_selling")</f>
        <v>Weak_selling</v>
      </c>
      <c r="Q36585" t="str">
        <f>IF(Table1[[#This Row],[MACD]]&gt;0,"BUY","SELL")</f>
        <v>BUY</v>
      </c>
      <c r="R36585">
        <v>1539.07</v>
      </c>
      <c r="S36585">
        <v>-5.03</v>
      </c>
      <c r="T36585">
        <v>1514.45</v>
      </c>
      <c r="U36585">
        <v>73.39</v>
      </c>
      <c r="V36585">
        <v>0.87</v>
      </c>
      <c r="W36585">
        <v>9390057728</v>
      </c>
      <c r="X36585">
        <v>29.28</v>
      </c>
    </row>
    <row r="36586" spans="1:24" x14ac:dyDescent="0.25">
      <c r="A36586" t="s">
        <v>41564</v>
      </c>
      <c r="B36586" s="6" t="s">
        <v>41376</v>
      </c>
      <c r="C36586" t="s">
        <v>20</v>
      </c>
      <c r="D36586">
        <v>876.86</v>
      </c>
      <c r="E36586">
        <v>878.89</v>
      </c>
      <c r="F36586">
        <v>868.99</v>
      </c>
      <c r="G36586">
        <v>874.26</v>
      </c>
      <c r="H36586">
        <v>5971111</v>
      </c>
      <c r="I36586">
        <v>869.22</v>
      </c>
      <c r="J36586">
        <v>0.5</v>
      </c>
      <c r="K36586">
        <v>1</v>
      </c>
      <c r="L36586">
        <v>742.88</v>
      </c>
      <c r="M36586">
        <v>45.35</v>
      </c>
      <c r="N36586" t="str">
        <f>IF(Table1[[#This Row],[RSI (14 days)]]&lt;45,"Strong_buy","Weak_buy")</f>
        <v>Weak_buy</v>
      </c>
      <c r="O36586">
        <v>131.38</v>
      </c>
      <c r="P36586" t="str">
        <f>IF(Table1[[#This Row],[MACD]]&lt;0,"Strong_selling","Weak_selling")</f>
        <v>Weak_selling</v>
      </c>
      <c r="Q36586" t="str">
        <f>IF(Table1[[#This Row],[MACD]]&gt;0,"BUY","SELL")</f>
        <v>BUY</v>
      </c>
      <c r="R36586">
        <v>1514.93</v>
      </c>
      <c r="S36586">
        <v>-29.17</v>
      </c>
      <c r="T36586">
        <v>1514.45</v>
      </c>
      <c r="U36586">
        <v>73.39</v>
      </c>
      <c r="V36586">
        <v>0.82</v>
      </c>
      <c r="W36586">
        <v>5220303502.8599997</v>
      </c>
      <c r="X36586">
        <v>19.71</v>
      </c>
    </row>
    <row r="36587" spans="1:24" x14ac:dyDescent="0.25">
      <c r="A36587" t="s">
        <v>41565</v>
      </c>
      <c r="B36587" s="6" t="s">
        <v>41376</v>
      </c>
      <c r="C36587" t="s">
        <v>20</v>
      </c>
      <c r="D36587">
        <v>754.31</v>
      </c>
      <c r="E36587">
        <v>762.8</v>
      </c>
      <c r="F36587">
        <v>709.79</v>
      </c>
      <c r="G36587">
        <v>738.96</v>
      </c>
      <c r="H36587">
        <v>1881019</v>
      </c>
      <c r="I36587">
        <v>748.07</v>
      </c>
      <c r="J36587">
        <v>1</v>
      </c>
      <c r="K36587">
        <v>1</v>
      </c>
      <c r="L36587">
        <v>741.47818181818184</v>
      </c>
      <c r="M36587">
        <v>39.72</v>
      </c>
      <c r="N36587" t="str">
        <f>IF(Table1[[#This Row],[RSI (14 days)]]&lt;45,"Strong_buy","Weak_buy")</f>
        <v>Strong_buy</v>
      </c>
      <c r="O36587">
        <v>-2.52</v>
      </c>
      <c r="P36587" t="str">
        <f>IF(Table1[[#This Row],[MACD]]&lt;0,"Strong_selling","Weak_selling")</f>
        <v>Strong_selling</v>
      </c>
      <c r="Q36587" t="str">
        <f>IF(Table1[[#This Row],[MACD]]&gt;0,"BUY","SELL")</f>
        <v>SELL</v>
      </c>
      <c r="R36587">
        <v>1513.52</v>
      </c>
      <c r="S36587">
        <v>-30.57</v>
      </c>
      <c r="T36587">
        <v>1514.45</v>
      </c>
      <c r="U36587">
        <v>73.39</v>
      </c>
      <c r="V36587">
        <v>0.57999999999999996</v>
      </c>
      <c r="W36587">
        <v>1389997800.24</v>
      </c>
      <c r="X36587">
        <v>23.46</v>
      </c>
    </row>
    <row r="36588" spans="1:24" x14ac:dyDescent="0.25">
      <c r="A36588" t="s">
        <v>41566</v>
      </c>
      <c r="B36588" s="6" t="s">
        <v>41376</v>
      </c>
      <c r="C36588" t="s">
        <v>24</v>
      </c>
      <c r="D36588">
        <v>616.66999999999996</v>
      </c>
      <c r="E36588">
        <v>618.09</v>
      </c>
      <c r="F36588">
        <v>576.61</v>
      </c>
      <c r="G36588">
        <v>590.72</v>
      </c>
      <c r="H36588">
        <v>2286481</v>
      </c>
      <c r="I36588">
        <v>595.25</v>
      </c>
      <c r="J36588">
        <v>0</v>
      </c>
      <c r="K36588">
        <v>1</v>
      </c>
      <c r="L36588">
        <v>749.48090909090922</v>
      </c>
      <c r="M36588">
        <v>64.09</v>
      </c>
      <c r="N36588" t="str">
        <f>IF(Table1[[#This Row],[RSI (14 days)]]&lt;45,"Strong_buy","Weak_buy")</f>
        <v>Weak_buy</v>
      </c>
      <c r="O36588">
        <v>-158.76</v>
      </c>
      <c r="P36588" t="str">
        <f>IF(Table1[[#This Row],[MACD]]&lt;0,"Strong_selling","Weak_selling")</f>
        <v>Strong_selling</v>
      </c>
      <c r="Q36588" t="str">
        <f>IF(Table1[[#This Row],[MACD]]&gt;0,"BUY","SELL")</f>
        <v>SELL</v>
      </c>
      <c r="R36588">
        <v>1521.53</v>
      </c>
      <c r="S36588">
        <v>-22.56</v>
      </c>
      <c r="T36588">
        <v>1514.45</v>
      </c>
      <c r="U36588">
        <v>73.39</v>
      </c>
      <c r="V36588">
        <v>0.54</v>
      </c>
      <c r="W36588">
        <v>1350670056.3199999</v>
      </c>
      <c r="X36588">
        <v>13.62</v>
      </c>
    </row>
    <row r="36589" spans="1:24" x14ac:dyDescent="0.25">
      <c r="A36589" t="s">
        <v>41567</v>
      </c>
      <c r="B36589" s="6" t="s">
        <v>41376</v>
      </c>
      <c r="C36589" t="s">
        <v>21</v>
      </c>
      <c r="D36589">
        <v>844.68</v>
      </c>
      <c r="E36589">
        <v>872.26</v>
      </c>
      <c r="F36589">
        <v>809.13</v>
      </c>
      <c r="G36589">
        <v>838.84</v>
      </c>
      <c r="H36589">
        <v>4431914</v>
      </c>
      <c r="I36589">
        <v>830.94</v>
      </c>
      <c r="J36589">
        <v>0</v>
      </c>
      <c r="K36589">
        <v>1</v>
      </c>
      <c r="L36589">
        <v>737.20363636363641</v>
      </c>
      <c r="M36589">
        <v>61.78</v>
      </c>
      <c r="N36589" t="str">
        <f>IF(Table1[[#This Row],[RSI (14 days)]]&lt;45,"Strong_buy","Weak_buy")</f>
        <v>Weak_buy</v>
      </c>
      <c r="O36589">
        <v>101.64</v>
      </c>
      <c r="P36589" t="str">
        <f>IF(Table1[[#This Row],[MACD]]&lt;0,"Strong_selling","Weak_selling")</f>
        <v>Weak_selling</v>
      </c>
      <c r="Q36589" t="str">
        <f>IF(Table1[[#This Row],[MACD]]&gt;0,"BUY","SELL")</f>
        <v>BUY</v>
      </c>
      <c r="R36589">
        <v>1509.25</v>
      </c>
      <c r="S36589">
        <v>-34.840000000000003</v>
      </c>
      <c r="T36589">
        <v>1514.45</v>
      </c>
      <c r="U36589">
        <v>73.39</v>
      </c>
      <c r="V36589">
        <v>0.61</v>
      </c>
      <c r="W36589">
        <v>3717666739.7600002</v>
      </c>
      <c r="X36589">
        <v>37.369999999999997</v>
      </c>
    </row>
    <row r="36590" spans="1:24" x14ac:dyDescent="0.25">
      <c r="A36590" t="s">
        <v>41568</v>
      </c>
      <c r="B36590" s="6" t="s">
        <v>41376</v>
      </c>
      <c r="C36590" t="s">
        <v>23</v>
      </c>
      <c r="D36590">
        <v>919.5</v>
      </c>
      <c r="E36590">
        <v>930.81</v>
      </c>
      <c r="F36590">
        <v>899.72</v>
      </c>
      <c r="G36590">
        <v>920.62</v>
      </c>
      <c r="H36590">
        <v>8553820</v>
      </c>
      <c r="I36590">
        <v>926.38</v>
      </c>
      <c r="J36590">
        <v>0</v>
      </c>
      <c r="K36590">
        <v>2</v>
      </c>
      <c r="L36590">
        <v>769.1663636363636</v>
      </c>
      <c r="M36590">
        <v>30.43</v>
      </c>
      <c r="N36590" t="str">
        <f>IF(Table1[[#This Row],[RSI (14 days)]]&lt;45,"Strong_buy","Weak_buy")</f>
        <v>Strong_buy</v>
      </c>
      <c r="O36590">
        <v>151.44999999999999</v>
      </c>
      <c r="P36590" t="str">
        <f>IF(Table1[[#This Row],[MACD]]&lt;0,"Strong_selling","Weak_selling")</f>
        <v>Weak_selling</v>
      </c>
      <c r="Q36590" t="str">
        <f>IF(Table1[[#This Row],[MACD]]&gt;0,"BUY","SELL")</f>
        <v>BUY</v>
      </c>
      <c r="R36590">
        <v>1541.21</v>
      </c>
      <c r="S36590">
        <v>-2.88</v>
      </c>
      <c r="T36590">
        <v>1514.45</v>
      </c>
      <c r="U36590">
        <v>73.39</v>
      </c>
      <c r="V36590">
        <v>1.1000000000000001</v>
      </c>
      <c r="W36590">
        <v>7874817768.3999996</v>
      </c>
      <c r="X36590">
        <v>22.22</v>
      </c>
    </row>
    <row r="36591" spans="1:24" x14ac:dyDescent="0.25">
      <c r="A36591" t="s">
        <v>41569</v>
      </c>
      <c r="B36591" s="6" t="s">
        <v>41376</v>
      </c>
      <c r="C36591" t="s">
        <v>23</v>
      </c>
      <c r="D36591">
        <v>786.23</v>
      </c>
      <c r="E36591">
        <v>803.6</v>
      </c>
      <c r="F36591">
        <v>773.66</v>
      </c>
      <c r="G36591">
        <v>792.67</v>
      </c>
      <c r="H36591">
        <v>2640727</v>
      </c>
      <c r="I36591">
        <v>783.71</v>
      </c>
      <c r="J36591">
        <v>1</v>
      </c>
      <c r="K36591">
        <v>1</v>
      </c>
      <c r="L36591">
        <v>831.95272727272743</v>
      </c>
      <c r="M36591">
        <v>39.909999999999997</v>
      </c>
      <c r="N36591" t="str">
        <f>IF(Table1[[#This Row],[RSI (14 days)]]&lt;45,"Strong_buy","Weak_buy")</f>
        <v>Strong_buy</v>
      </c>
      <c r="O36591">
        <v>-39.28</v>
      </c>
      <c r="P36591" t="str">
        <f>IF(Table1[[#This Row],[MACD]]&lt;0,"Strong_selling","Weak_selling")</f>
        <v>Strong_selling</v>
      </c>
      <c r="Q36591" t="str">
        <f>IF(Table1[[#This Row],[MACD]]&gt;0,"BUY","SELL")</f>
        <v>SELL</v>
      </c>
      <c r="R36591">
        <v>1604</v>
      </c>
      <c r="S36591">
        <v>59.91</v>
      </c>
      <c r="T36591">
        <v>1514.45</v>
      </c>
      <c r="U36591">
        <v>73.39</v>
      </c>
      <c r="V36591">
        <v>0.66</v>
      </c>
      <c r="W36591">
        <v>2093225071.0899999</v>
      </c>
      <c r="X36591">
        <v>20.56</v>
      </c>
    </row>
    <row r="36592" spans="1:24" x14ac:dyDescent="0.25">
      <c r="A36592" t="s">
        <v>41570</v>
      </c>
      <c r="B36592" s="6" t="s">
        <v>41376</v>
      </c>
      <c r="C36592" t="s">
        <v>21</v>
      </c>
      <c r="D36592">
        <v>407.01</v>
      </c>
      <c r="E36592">
        <v>436.67</v>
      </c>
      <c r="F36592">
        <v>366.63</v>
      </c>
      <c r="G36592">
        <v>428.53</v>
      </c>
      <c r="H36592">
        <v>7280639</v>
      </c>
      <c r="I36592">
        <v>438.01</v>
      </c>
      <c r="J36592">
        <v>0</v>
      </c>
      <c r="K36592">
        <v>1</v>
      </c>
      <c r="L36592">
        <v>757.66818181818189</v>
      </c>
      <c r="M36592">
        <v>41.62</v>
      </c>
      <c r="N36592" t="str">
        <f>IF(Table1[[#This Row],[RSI (14 days)]]&lt;45,"Strong_buy","Weak_buy")</f>
        <v>Strong_buy</v>
      </c>
      <c r="O36592">
        <v>-329.14</v>
      </c>
      <c r="P36592" t="str">
        <f>IF(Table1[[#This Row],[MACD]]&lt;0,"Strong_selling","Weak_selling")</f>
        <v>Strong_selling</v>
      </c>
      <c r="Q36592" t="str">
        <f>IF(Table1[[#This Row],[MACD]]&gt;0,"BUY","SELL")</f>
        <v>SELL</v>
      </c>
      <c r="R36592">
        <v>1529.71</v>
      </c>
      <c r="S36592">
        <v>-14.38</v>
      </c>
      <c r="T36592">
        <v>1514.45</v>
      </c>
      <c r="U36592">
        <v>73.39</v>
      </c>
      <c r="V36592">
        <v>1.23</v>
      </c>
      <c r="W36592">
        <v>3119972230.6700001</v>
      </c>
      <c r="X36592">
        <v>15.23</v>
      </c>
    </row>
    <row r="36593" spans="1:24" x14ac:dyDescent="0.25">
      <c r="A36593" t="s">
        <v>41571</v>
      </c>
      <c r="B36593" s="6" t="s">
        <v>41376</v>
      </c>
      <c r="C36593" t="s">
        <v>23</v>
      </c>
      <c r="D36593">
        <v>133.97</v>
      </c>
      <c r="E36593">
        <v>145.56</v>
      </c>
      <c r="F36593">
        <v>109.22</v>
      </c>
      <c r="G36593">
        <v>119.59</v>
      </c>
      <c r="H36593">
        <v>3160550</v>
      </c>
      <c r="I36593">
        <v>124.45</v>
      </c>
      <c r="J36593">
        <v>0.5</v>
      </c>
      <c r="K36593">
        <v>1</v>
      </c>
      <c r="L36593">
        <v>716.4636363636364</v>
      </c>
      <c r="M36593">
        <v>34.659999999999997</v>
      </c>
      <c r="N36593" t="str">
        <f>IF(Table1[[#This Row],[RSI (14 days)]]&lt;45,"Strong_buy","Weak_buy")</f>
        <v>Strong_buy</v>
      </c>
      <c r="O36593">
        <v>-596.87</v>
      </c>
      <c r="P36593" t="str">
        <f>IF(Table1[[#This Row],[MACD]]&lt;0,"Strong_selling","Weak_selling")</f>
        <v>Strong_selling</v>
      </c>
      <c r="Q36593" t="str">
        <f>IF(Table1[[#This Row],[MACD]]&gt;0,"BUY","SELL")</f>
        <v>SELL</v>
      </c>
      <c r="R36593">
        <v>1488.51</v>
      </c>
      <c r="S36593">
        <v>-55.58</v>
      </c>
      <c r="T36593">
        <v>1514.45</v>
      </c>
      <c r="U36593">
        <v>73.39</v>
      </c>
      <c r="V36593">
        <v>0.73</v>
      </c>
      <c r="W36593">
        <v>377970174.5</v>
      </c>
      <c r="X36593">
        <v>2.82</v>
      </c>
    </row>
    <row r="36594" spans="1:24" x14ac:dyDescent="0.25">
      <c r="A36594" t="s">
        <v>41572</v>
      </c>
      <c r="B36594" s="6" t="s">
        <v>41376</v>
      </c>
      <c r="C36594" t="s">
        <v>21</v>
      </c>
      <c r="D36594">
        <v>806.73</v>
      </c>
      <c r="E36594">
        <v>835.73</v>
      </c>
      <c r="F36594">
        <v>771.46</v>
      </c>
      <c r="G36594">
        <v>784.86</v>
      </c>
      <c r="H36594">
        <v>8019073</v>
      </c>
      <c r="I36594">
        <v>776.07</v>
      </c>
      <c r="J36594">
        <v>0</v>
      </c>
      <c r="K36594">
        <v>1</v>
      </c>
      <c r="L36594">
        <v>729.73090909090899</v>
      </c>
      <c r="M36594">
        <v>49.71</v>
      </c>
      <c r="N36594" t="str">
        <f>IF(Table1[[#This Row],[RSI (14 days)]]&lt;45,"Strong_buy","Weak_buy")</f>
        <v>Weak_buy</v>
      </c>
      <c r="O36594">
        <v>55.13</v>
      </c>
      <c r="P36594" t="str">
        <f>IF(Table1[[#This Row],[MACD]]&lt;0,"Strong_selling","Weak_selling")</f>
        <v>Weak_selling</v>
      </c>
      <c r="Q36594" t="str">
        <f>IF(Table1[[#This Row],[MACD]]&gt;0,"BUY","SELL")</f>
        <v>BUY</v>
      </c>
      <c r="R36594">
        <v>1501.78</v>
      </c>
      <c r="S36594">
        <v>-42.31</v>
      </c>
      <c r="T36594">
        <v>1514.45</v>
      </c>
      <c r="U36594">
        <v>73.39</v>
      </c>
      <c r="V36594">
        <v>0.98</v>
      </c>
      <c r="W36594">
        <v>6293849634.7799997</v>
      </c>
      <c r="X36594">
        <v>34.51</v>
      </c>
    </row>
    <row r="36595" spans="1:24" x14ac:dyDescent="0.25">
      <c r="A36595" t="s">
        <v>41573</v>
      </c>
      <c r="B36595" s="6" t="s">
        <v>41376</v>
      </c>
      <c r="C36595" t="s">
        <v>24</v>
      </c>
      <c r="D36595">
        <v>490.35</v>
      </c>
      <c r="E36595">
        <v>531.05999999999995</v>
      </c>
      <c r="F36595">
        <v>440.48</v>
      </c>
      <c r="G36595">
        <v>477.51</v>
      </c>
      <c r="H36595">
        <v>2142800</v>
      </c>
      <c r="I36595">
        <v>478.72</v>
      </c>
      <c r="J36595">
        <v>0.5</v>
      </c>
      <c r="K36595">
        <v>1.5</v>
      </c>
      <c r="L36595">
        <v>724.34181818181821</v>
      </c>
      <c r="M36595">
        <v>39.28</v>
      </c>
      <c r="N36595" t="str">
        <f>IF(Table1[[#This Row],[RSI (14 days)]]&lt;45,"Strong_buy","Weak_buy")</f>
        <v>Strong_buy</v>
      </c>
      <c r="O36595">
        <v>-246.83</v>
      </c>
      <c r="P36595" t="str">
        <f>IF(Table1[[#This Row],[MACD]]&lt;0,"Strong_selling","Weak_selling")</f>
        <v>Strong_selling</v>
      </c>
      <c r="Q36595" t="str">
        <f>IF(Table1[[#This Row],[MACD]]&gt;0,"BUY","SELL")</f>
        <v>SELL</v>
      </c>
      <c r="R36595">
        <v>1496.39</v>
      </c>
      <c r="S36595">
        <v>-47.7</v>
      </c>
      <c r="T36595">
        <v>1514.45</v>
      </c>
      <c r="U36595">
        <v>73.39</v>
      </c>
      <c r="V36595">
        <v>1.1399999999999999</v>
      </c>
      <c r="W36595">
        <v>1023208428</v>
      </c>
      <c r="X36595">
        <v>68.53</v>
      </c>
    </row>
    <row r="36596" spans="1:24" x14ac:dyDescent="0.25">
      <c r="A36596" t="s">
        <v>41574</v>
      </c>
      <c r="B36596" s="6" t="s">
        <v>41376</v>
      </c>
      <c r="C36596" t="s">
        <v>24</v>
      </c>
      <c r="D36596">
        <v>494.69</v>
      </c>
      <c r="E36596">
        <v>506.88</v>
      </c>
      <c r="F36596">
        <v>446.92</v>
      </c>
      <c r="G36596">
        <v>467.54</v>
      </c>
      <c r="H36596">
        <v>9489731</v>
      </c>
      <c r="I36596">
        <v>474.12</v>
      </c>
      <c r="J36596">
        <v>0</v>
      </c>
      <c r="K36596">
        <v>2</v>
      </c>
      <c r="L36596">
        <v>639.46363636363628</v>
      </c>
      <c r="M36596">
        <v>55.38</v>
      </c>
      <c r="N36596" t="str">
        <f>IF(Table1[[#This Row],[RSI (14 days)]]&lt;45,"Strong_buy","Weak_buy")</f>
        <v>Weak_buy</v>
      </c>
      <c r="O36596">
        <v>-171.92</v>
      </c>
      <c r="P36596" t="str">
        <f>IF(Table1[[#This Row],[MACD]]&lt;0,"Strong_selling","Weak_selling")</f>
        <v>Strong_selling</v>
      </c>
      <c r="Q36596" t="str">
        <f>IF(Table1[[#This Row],[MACD]]&gt;0,"BUY","SELL")</f>
        <v>SELL</v>
      </c>
      <c r="R36596">
        <v>1411.51</v>
      </c>
      <c r="S36596">
        <v>-132.58000000000001</v>
      </c>
      <c r="T36596">
        <v>1514.45</v>
      </c>
      <c r="U36596">
        <v>73.39</v>
      </c>
      <c r="V36596">
        <v>0.98</v>
      </c>
      <c r="W36596">
        <v>4436828831.7399998</v>
      </c>
      <c r="X36596">
        <v>11.21</v>
      </c>
    </row>
    <row r="36597" spans="1:24" x14ac:dyDescent="0.25">
      <c r="A36597" t="s">
        <v>41575</v>
      </c>
      <c r="B36597" s="6" t="s">
        <v>41376</v>
      </c>
      <c r="C36597" t="s">
        <v>23</v>
      </c>
      <c r="D36597">
        <v>560.35</v>
      </c>
      <c r="E36597">
        <v>590.29</v>
      </c>
      <c r="F36597">
        <v>558.66</v>
      </c>
      <c r="G36597">
        <v>584.9</v>
      </c>
      <c r="H36597">
        <v>6010519</v>
      </c>
      <c r="I36597">
        <v>587.76</v>
      </c>
      <c r="J36597">
        <v>0.5</v>
      </c>
      <c r="K36597">
        <v>1.5</v>
      </c>
      <c r="L36597">
        <v>613.15818181818179</v>
      </c>
      <c r="M36597">
        <v>40.44</v>
      </c>
      <c r="N36597" t="str">
        <f>IF(Table1[[#This Row],[RSI (14 days)]]&lt;45,"Strong_buy","Weak_buy")</f>
        <v>Strong_buy</v>
      </c>
      <c r="O36597">
        <v>-28.26</v>
      </c>
      <c r="P36597" t="str">
        <f>IF(Table1[[#This Row],[MACD]]&lt;0,"Strong_selling","Weak_selling")</f>
        <v>Strong_selling</v>
      </c>
      <c r="Q36597" t="str">
        <f>IF(Table1[[#This Row],[MACD]]&gt;0,"BUY","SELL")</f>
        <v>SELL</v>
      </c>
      <c r="R36597">
        <v>1385.2</v>
      </c>
      <c r="S36597">
        <v>-158.88999999999999</v>
      </c>
      <c r="T36597">
        <v>1514.45</v>
      </c>
      <c r="U36597">
        <v>73.39</v>
      </c>
      <c r="V36597">
        <v>0.7</v>
      </c>
      <c r="W36597">
        <v>3515552563.0999999</v>
      </c>
      <c r="X36597">
        <v>70.040000000000006</v>
      </c>
    </row>
    <row r="36598" spans="1:24" x14ac:dyDescent="0.25">
      <c r="A36598" t="s">
        <v>41576</v>
      </c>
      <c r="B36598" s="6" t="s">
        <v>41376</v>
      </c>
      <c r="C36598" t="s">
        <v>21</v>
      </c>
      <c r="D36598">
        <v>882.2</v>
      </c>
      <c r="E36598">
        <v>885.71</v>
      </c>
      <c r="F36598">
        <v>848.7</v>
      </c>
      <c r="G36598">
        <v>859.6</v>
      </c>
      <c r="H36598">
        <v>7026184</v>
      </c>
      <c r="I36598">
        <v>859.96</v>
      </c>
      <c r="J36598">
        <v>0</v>
      </c>
      <c r="K36598">
        <v>1</v>
      </c>
      <c r="L36598">
        <v>624.12545454545455</v>
      </c>
      <c r="M36598">
        <v>36.89</v>
      </c>
      <c r="N36598" t="str">
        <f>IF(Table1[[#This Row],[RSI (14 days)]]&lt;45,"Strong_buy","Weak_buy")</f>
        <v>Strong_buy</v>
      </c>
      <c r="O36598">
        <v>235.47</v>
      </c>
      <c r="P36598" t="str">
        <f>IF(Table1[[#This Row],[MACD]]&lt;0,"Strong_selling","Weak_selling")</f>
        <v>Weak_selling</v>
      </c>
      <c r="Q36598" t="str">
        <f>IF(Table1[[#This Row],[MACD]]&gt;0,"BUY","SELL")</f>
        <v>BUY</v>
      </c>
      <c r="R36598">
        <v>1396.17</v>
      </c>
      <c r="S36598">
        <v>-147.91999999999999</v>
      </c>
      <c r="T36598">
        <v>1514.45</v>
      </c>
      <c r="U36598">
        <v>73.39</v>
      </c>
      <c r="V36598">
        <v>1.33</v>
      </c>
      <c r="W36598">
        <v>6039707766.3999996</v>
      </c>
      <c r="X36598">
        <v>83.53</v>
      </c>
    </row>
    <row r="36599" spans="1:24" x14ac:dyDescent="0.25">
      <c r="A36599" t="s">
        <v>41577</v>
      </c>
      <c r="B36599" s="6" t="s">
        <v>41376</v>
      </c>
      <c r="C36599" t="s">
        <v>20</v>
      </c>
      <c r="D36599">
        <v>1219.52</v>
      </c>
      <c r="E36599">
        <v>1236.9000000000001</v>
      </c>
      <c r="F36599">
        <v>1172.43</v>
      </c>
      <c r="G36599">
        <v>1176.25</v>
      </c>
      <c r="H36599">
        <v>9722597</v>
      </c>
      <c r="I36599">
        <v>1176.68</v>
      </c>
      <c r="J36599">
        <v>0.5</v>
      </c>
      <c r="K36599">
        <v>1</v>
      </c>
      <c r="L36599">
        <v>677.35545454545456</v>
      </c>
      <c r="M36599">
        <v>58.28</v>
      </c>
      <c r="N36599" t="str">
        <f>IF(Table1[[#This Row],[RSI (14 days)]]&lt;45,"Strong_buy","Weak_buy")</f>
        <v>Weak_buy</v>
      </c>
      <c r="O36599">
        <v>498.89</v>
      </c>
      <c r="P36599" t="str">
        <f>IF(Table1[[#This Row],[MACD]]&lt;0,"Strong_selling","Weak_selling")</f>
        <v>Weak_selling</v>
      </c>
      <c r="Q36599" t="str">
        <f>IF(Table1[[#This Row],[MACD]]&gt;0,"BUY","SELL")</f>
        <v>BUY</v>
      </c>
      <c r="R36599">
        <v>1449.4</v>
      </c>
      <c r="S36599">
        <v>-94.69</v>
      </c>
      <c r="T36599">
        <v>1514.45</v>
      </c>
      <c r="U36599">
        <v>73.39</v>
      </c>
      <c r="V36599">
        <v>1.0900000000000001</v>
      </c>
      <c r="W36599">
        <v>11436204721.25</v>
      </c>
      <c r="X36599">
        <v>28.58</v>
      </c>
    </row>
    <row r="36600" spans="1:24" x14ac:dyDescent="0.25">
      <c r="A36600" t="s">
        <v>41578</v>
      </c>
      <c r="B36600" s="6" t="s">
        <v>41376</v>
      </c>
      <c r="C36600" t="s">
        <v>23</v>
      </c>
      <c r="D36600">
        <v>344.1</v>
      </c>
      <c r="E36600">
        <v>346.93</v>
      </c>
      <c r="F36600">
        <v>302.33999999999997</v>
      </c>
      <c r="G36600">
        <v>309.02999999999997</v>
      </c>
      <c r="H36600">
        <v>7689511</v>
      </c>
      <c r="I36600">
        <v>313.57</v>
      </c>
      <c r="J36600">
        <v>1</v>
      </c>
      <c r="K36600">
        <v>1</v>
      </c>
      <c r="L36600">
        <v>629.19090909090903</v>
      </c>
      <c r="M36600">
        <v>68.86</v>
      </c>
      <c r="N36600" t="str">
        <f>IF(Table1[[#This Row],[RSI (14 days)]]&lt;45,"Strong_buy","Weak_buy")</f>
        <v>Weak_buy</v>
      </c>
      <c r="O36600">
        <v>-320.16000000000003</v>
      </c>
      <c r="P36600" t="str">
        <f>IF(Table1[[#This Row],[MACD]]&lt;0,"Strong_selling","Weak_selling")</f>
        <v>Strong_selling</v>
      </c>
      <c r="Q36600" t="str">
        <f>IF(Table1[[#This Row],[MACD]]&gt;0,"BUY","SELL")</f>
        <v>SELL</v>
      </c>
      <c r="R36600">
        <v>1401.24</v>
      </c>
      <c r="S36600">
        <v>-142.85</v>
      </c>
      <c r="T36600">
        <v>1514.45</v>
      </c>
      <c r="U36600">
        <v>73.39</v>
      </c>
      <c r="V36600">
        <v>1.21</v>
      </c>
      <c r="W36600">
        <v>2376289584.3299999</v>
      </c>
      <c r="X36600">
        <v>8.68</v>
      </c>
    </row>
    <row r="36601" spans="1:24" x14ac:dyDescent="0.25">
      <c r="A36601" t="s">
        <v>41579</v>
      </c>
      <c r="B36601" s="6" t="s">
        <v>41376</v>
      </c>
      <c r="C36601" t="s">
        <v>24</v>
      </c>
      <c r="D36601">
        <v>642.70000000000005</v>
      </c>
      <c r="E36601">
        <v>684.62</v>
      </c>
      <c r="F36601">
        <v>622.35</v>
      </c>
      <c r="G36601">
        <v>664.43</v>
      </c>
      <c r="H36601">
        <v>7663372</v>
      </c>
      <c r="I36601">
        <v>664.4</v>
      </c>
      <c r="J36601">
        <v>0</v>
      </c>
      <c r="K36601">
        <v>1.5</v>
      </c>
      <c r="L36601">
        <v>605.90090909090907</v>
      </c>
      <c r="M36601">
        <v>38.729999999999997</v>
      </c>
      <c r="N36601" t="str">
        <f>IF(Table1[[#This Row],[RSI (14 days)]]&lt;45,"Strong_buy","Weak_buy")</f>
        <v>Strong_buy</v>
      </c>
      <c r="O36601">
        <v>58.53</v>
      </c>
      <c r="P36601" t="str">
        <f>IF(Table1[[#This Row],[MACD]]&lt;0,"Strong_selling","Weak_selling")</f>
        <v>Weak_selling</v>
      </c>
      <c r="Q36601" t="str">
        <f>IF(Table1[[#This Row],[MACD]]&gt;0,"BUY","SELL")</f>
        <v>BUY</v>
      </c>
      <c r="R36601">
        <v>1377.95</v>
      </c>
      <c r="S36601">
        <v>-166.14</v>
      </c>
      <c r="T36601">
        <v>1514.45</v>
      </c>
      <c r="U36601">
        <v>73.39</v>
      </c>
      <c r="V36601">
        <v>0.61</v>
      </c>
      <c r="W36601">
        <v>5091774257.96</v>
      </c>
      <c r="X36601">
        <v>17.82</v>
      </c>
    </row>
    <row r="36602" spans="1:24" x14ac:dyDescent="0.25">
      <c r="A36602" t="s">
        <v>41580</v>
      </c>
      <c r="B36602" s="6" t="s">
        <v>41376</v>
      </c>
      <c r="C36602" t="s">
        <v>21</v>
      </c>
      <c r="D36602">
        <v>507.68</v>
      </c>
      <c r="E36602">
        <v>552.07000000000005</v>
      </c>
      <c r="F36602">
        <v>464.29</v>
      </c>
      <c r="G36602">
        <v>479.52</v>
      </c>
      <c r="H36602">
        <v>2033702</v>
      </c>
      <c r="I36602">
        <v>472.91</v>
      </c>
      <c r="J36602">
        <v>0.5</v>
      </c>
      <c r="K36602">
        <v>2</v>
      </c>
      <c r="L36602">
        <v>577.43272727272733</v>
      </c>
      <c r="M36602">
        <v>64.7</v>
      </c>
      <c r="N36602" t="str">
        <f>IF(Table1[[#This Row],[RSI (14 days)]]&lt;45,"Strong_buy","Weak_buy")</f>
        <v>Weak_buy</v>
      </c>
      <c r="O36602">
        <v>-97.91</v>
      </c>
      <c r="P36602" t="str">
        <f>IF(Table1[[#This Row],[MACD]]&lt;0,"Strong_selling","Weak_selling")</f>
        <v>Strong_selling</v>
      </c>
      <c r="Q36602" t="str">
        <f>IF(Table1[[#This Row],[MACD]]&gt;0,"BUY","SELL")</f>
        <v>SELL</v>
      </c>
      <c r="R36602">
        <v>1349.48</v>
      </c>
      <c r="S36602">
        <v>-194.61</v>
      </c>
      <c r="T36602">
        <v>1514.45</v>
      </c>
      <c r="U36602">
        <v>73.39</v>
      </c>
      <c r="V36602">
        <v>1.05</v>
      </c>
      <c r="W36602">
        <v>975200783.03999996</v>
      </c>
      <c r="X36602">
        <v>11.04</v>
      </c>
    </row>
    <row r="36603" spans="1:24" x14ac:dyDescent="0.25">
      <c r="A36603" t="s">
        <v>41581</v>
      </c>
      <c r="B36603" s="6" t="s">
        <v>41376</v>
      </c>
      <c r="C36603" t="s">
        <v>22</v>
      </c>
      <c r="D36603">
        <v>576.91</v>
      </c>
      <c r="E36603">
        <v>581.97</v>
      </c>
      <c r="F36603">
        <v>573.71</v>
      </c>
      <c r="G36603">
        <v>578.94000000000005</v>
      </c>
      <c r="H36603">
        <v>5713818</v>
      </c>
      <c r="I36603">
        <v>586.61</v>
      </c>
      <c r="J36603">
        <v>0</v>
      </c>
      <c r="K36603">
        <v>2</v>
      </c>
      <c r="L36603">
        <v>591.10636363636365</v>
      </c>
      <c r="M36603">
        <v>36.17</v>
      </c>
      <c r="N36603" t="str">
        <f>IF(Table1[[#This Row],[RSI (14 days)]]&lt;45,"Strong_buy","Weak_buy")</f>
        <v>Strong_buy</v>
      </c>
      <c r="O36603">
        <v>-12.17</v>
      </c>
      <c r="P36603" t="str">
        <f>IF(Table1[[#This Row],[MACD]]&lt;0,"Strong_selling","Weak_selling")</f>
        <v>Strong_selling</v>
      </c>
      <c r="Q36603" t="str">
        <f>IF(Table1[[#This Row],[MACD]]&gt;0,"BUY","SELL")</f>
        <v>SELL</v>
      </c>
      <c r="R36603">
        <v>1363.15</v>
      </c>
      <c r="S36603">
        <v>-180.94</v>
      </c>
      <c r="T36603">
        <v>1514.45</v>
      </c>
      <c r="U36603">
        <v>73.39</v>
      </c>
      <c r="V36603">
        <v>1.2</v>
      </c>
      <c r="W36603">
        <v>3307957792.9200001</v>
      </c>
      <c r="X36603">
        <v>12.92</v>
      </c>
    </row>
    <row r="36604" spans="1:24" x14ac:dyDescent="0.25">
      <c r="A36604" t="s">
        <v>41582</v>
      </c>
      <c r="B36604" s="6" t="s">
        <v>41376</v>
      </c>
      <c r="C36604" t="s">
        <v>22</v>
      </c>
      <c r="D36604">
        <v>169.57</v>
      </c>
      <c r="E36604">
        <v>174.19</v>
      </c>
      <c r="F36604">
        <v>152.07</v>
      </c>
      <c r="G36604">
        <v>161.30000000000001</v>
      </c>
      <c r="H36604">
        <v>4291103</v>
      </c>
      <c r="I36604">
        <v>162.32</v>
      </c>
      <c r="J36604">
        <v>0</v>
      </c>
      <c r="K36604">
        <v>1</v>
      </c>
      <c r="L36604">
        <v>594.8981818181818</v>
      </c>
      <c r="M36604">
        <v>34.590000000000003</v>
      </c>
      <c r="N36604" t="str">
        <f>IF(Table1[[#This Row],[RSI (14 days)]]&lt;45,"Strong_buy","Weak_buy")</f>
        <v>Strong_buy</v>
      </c>
      <c r="O36604">
        <v>-433.6</v>
      </c>
      <c r="P36604" t="str">
        <f>IF(Table1[[#This Row],[MACD]]&lt;0,"Strong_selling","Weak_selling")</f>
        <v>Strong_selling</v>
      </c>
      <c r="Q36604" t="str">
        <f>IF(Table1[[#This Row],[MACD]]&gt;0,"BUY","SELL")</f>
        <v>SELL</v>
      </c>
      <c r="R36604">
        <v>1366.94</v>
      </c>
      <c r="S36604">
        <v>-177.15</v>
      </c>
      <c r="T36604">
        <v>1514.45</v>
      </c>
      <c r="U36604">
        <v>73.39</v>
      </c>
      <c r="V36604">
        <v>1.26</v>
      </c>
      <c r="W36604">
        <v>692154913.89999998</v>
      </c>
      <c r="X36604">
        <v>6.22</v>
      </c>
    </row>
    <row r="36605" spans="1:24" x14ac:dyDescent="0.25">
      <c r="A36605" t="s">
        <v>41583</v>
      </c>
      <c r="B36605" s="6" t="s">
        <v>41376</v>
      </c>
      <c r="C36605" t="s">
        <v>22</v>
      </c>
      <c r="D36605">
        <v>1092.5</v>
      </c>
      <c r="E36605">
        <v>1105.6400000000001</v>
      </c>
      <c r="F36605">
        <v>1075.6400000000001</v>
      </c>
      <c r="G36605">
        <v>1080.79</v>
      </c>
      <c r="H36605">
        <v>5562029</v>
      </c>
      <c r="I36605">
        <v>1090.68</v>
      </c>
      <c r="J36605">
        <v>1</v>
      </c>
      <c r="K36605">
        <v>1</v>
      </c>
      <c r="L36605">
        <v>621.80090909090904</v>
      </c>
      <c r="M36605">
        <v>63.2</v>
      </c>
      <c r="N36605" t="str">
        <f>IF(Table1[[#This Row],[RSI (14 days)]]&lt;45,"Strong_buy","Weak_buy")</f>
        <v>Weak_buy</v>
      </c>
      <c r="O36605">
        <v>458.99</v>
      </c>
      <c r="P36605" t="str">
        <f>IF(Table1[[#This Row],[MACD]]&lt;0,"Strong_selling","Weak_selling")</f>
        <v>Weak_selling</v>
      </c>
      <c r="Q36605" t="str">
        <f>IF(Table1[[#This Row],[MACD]]&gt;0,"BUY","SELL")</f>
        <v>BUY</v>
      </c>
      <c r="R36605">
        <v>1393.85</v>
      </c>
      <c r="S36605">
        <v>-150.24</v>
      </c>
      <c r="T36605">
        <v>1514.45</v>
      </c>
      <c r="U36605">
        <v>73.39</v>
      </c>
      <c r="V36605">
        <v>1.38</v>
      </c>
      <c r="W36605">
        <v>6011385322.9099998</v>
      </c>
      <c r="X36605">
        <v>58.83</v>
      </c>
    </row>
    <row r="36606" spans="1:24" x14ac:dyDescent="0.25">
      <c r="A36606" t="s">
        <v>41584</v>
      </c>
      <c r="B36606" s="6" t="s">
        <v>41376</v>
      </c>
      <c r="C36606" t="s">
        <v>21</v>
      </c>
      <c r="D36606">
        <v>747.28</v>
      </c>
      <c r="E36606">
        <v>757.64</v>
      </c>
      <c r="F36606">
        <v>704.25</v>
      </c>
      <c r="G36606">
        <v>739.49</v>
      </c>
      <c r="H36606">
        <v>6493814</v>
      </c>
      <c r="I36606">
        <v>736.24</v>
      </c>
      <c r="J36606">
        <v>0</v>
      </c>
      <c r="K36606">
        <v>1</v>
      </c>
      <c r="L36606">
        <v>645.61727272727273</v>
      </c>
      <c r="M36606">
        <v>58.09</v>
      </c>
      <c r="N36606" t="str">
        <f>IF(Table1[[#This Row],[RSI (14 days)]]&lt;45,"Strong_buy","Weak_buy")</f>
        <v>Weak_buy</v>
      </c>
      <c r="O36606">
        <v>93.87</v>
      </c>
      <c r="P36606" t="str">
        <f>IF(Table1[[#This Row],[MACD]]&lt;0,"Strong_selling","Weak_selling")</f>
        <v>Weak_selling</v>
      </c>
      <c r="Q36606" t="str">
        <f>IF(Table1[[#This Row],[MACD]]&gt;0,"BUY","SELL")</f>
        <v>BUY</v>
      </c>
      <c r="R36606">
        <v>1417.66</v>
      </c>
      <c r="S36606">
        <v>-126.43</v>
      </c>
      <c r="T36606">
        <v>1514.45</v>
      </c>
      <c r="U36606">
        <v>73.39</v>
      </c>
      <c r="V36606">
        <v>1.23</v>
      </c>
      <c r="W36606">
        <v>4802110514.8599997</v>
      </c>
      <c r="X36606">
        <v>31.58</v>
      </c>
    </row>
    <row r="36607" spans="1:24" x14ac:dyDescent="0.25">
      <c r="A36607" t="s">
        <v>41585</v>
      </c>
      <c r="B36607" s="6" t="s">
        <v>41376</v>
      </c>
      <c r="C36607" t="s">
        <v>20</v>
      </c>
      <c r="D36607">
        <v>679.88</v>
      </c>
      <c r="E36607">
        <v>698.81</v>
      </c>
      <c r="F36607">
        <v>635.82000000000005</v>
      </c>
      <c r="G36607">
        <v>687.26</v>
      </c>
      <c r="H36607">
        <v>2827667</v>
      </c>
      <c r="I36607">
        <v>680.61</v>
      </c>
      <c r="J36607">
        <v>0.5</v>
      </c>
      <c r="K36607">
        <v>1</v>
      </c>
      <c r="L36607">
        <v>665.5918181818181</v>
      </c>
      <c r="M36607">
        <v>40.020000000000003</v>
      </c>
      <c r="N36607" t="str">
        <f>IF(Table1[[#This Row],[RSI (14 days)]]&lt;45,"Strong_buy","Weak_buy")</f>
        <v>Strong_buy</v>
      </c>
      <c r="O36607">
        <v>21.67</v>
      </c>
      <c r="P36607" t="str">
        <f>IF(Table1[[#This Row],[MACD]]&lt;0,"Strong_selling","Weak_selling")</f>
        <v>Weak_selling</v>
      </c>
      <c r="Q36607" t="str">
        <f>IF(Table1[[#This Row],[MACD]]&gt;0,"BUY","SELL")</f>
        <v>BUY</v>
      </c>
      <c r="R36607">
        <v>1437.64</v>
      </c>
      <c r="S36607">
        <v>-106.45</v>
      </c>
      <c r="T36607">
        <v>1514.45</v>
      </c>
      <c r="U36607">
        <v>73.39</v>
      </c>
      <c r="V36607">
        <v>1.18</v>
      </c>
      <c r="W36607">
        <v>1943342422.4200001</v>
      </c>
      <c r="X36607">
        <v>43.8</v>
      </c>
    </row>
    <row r="36608" spans="1:24" x14ac:dyDescent="0.25">
      <c r="A36608" t="s">
        <v>41586</v>
      </c>
      <c r="B36608" s="6" t="s">
        <v>41376</v>
      </c>
      <c r="C36608" t="s">
        <v>23</v>
      </c>
      <c r="D36608">
        <v>750.71</v>
      </c>
      <c r="E36608">
        <v>784.33</v>
      </c>
      <c r="F36608">
        <v>715.11</v>
      </c>
      <c r="G36608">
        <v>777.95</v>
      </c>
      <c r="H36608">
        <v>5151337</v>
      </c>
      <c r="I36608">
        <v>772.01</v>
      </c>
      <c r="J36608">
        <v>0</v>
      </c>
      <c r="K36608">
        <v>1</v>
      </c>
      <c r="L36608">
        <v>683.14181818181817</v>
      </c>
      <c r="M36608">
        <v>50.37</v>
      </c>
      <c r="N36608" t="str">
        <f>IF(Table1[[#This Row],[RSI (14 days)]]&lt;45,"Strong_buy","Weak_buy")</f>
        <v>Weak_buy</v>
      </c>
      <c r="O36608">
        <v>94.81</v>
      </c>
      <c r="P36608" t="str">
        <f>IF(Table1[[#This Row],[MACD]]&lt;0,"Strong_selling","Weak_selling")</f>
        <v>Weak_selling</v>
      </c>
      <c r="Q36608" t="str">
        <f>IF(Table1[[#This Row],[MACD]]&gt;0,"BUY","SELL")</f>
        <v>BUY</v>
      </c>
      <c r="R36608">
        <v>1455.19</v>
      </c>
      <c r="S36608">
        <v>-88.9</v>
      </c>
      <c r="T36608">
        <v>1514.45</v>
      </c>
      <c r="U36608">
        <v>73.39</v>
      </c>
      <c r="V36608">
        <v>1.24</v>
      </c>
      <c r="W36608">
        <v>4007482619.1500001</v>
      </c>
      <c r="X36608">
        <v>32.869999999999997</v>
      </c>
    </row>
    <row r="36609" spans="1:24" x14ac:dyDescent="0.25">
      <c r="A36609" t="s">
        <v>41587</v>
      </c>
      <c r="B36609" s="6" t="s">
        <v>41376</v>
      </c>
      <c r="C36609" t="s">
        <v>20</v>
      </c>
      <c r="D36609">
        <v>137.37</v>
      </c>
      <c r="E36609">
        <v>139.83000000000001</v>
      </c>
      <c r="F36609">
        <v>87.64</v>
      </c>
      <c r="G36609">
        <v>133.75</v>
      </c>
      <c r="H36609">
        <v>4775756</v>
      </c>
      <c r="I36609">
        <v>129.68</v>
      </c>
      <c r="J36609">
        <v>0</v>
      </c>
      <c r="K36609">
        <v>1</v>
      </c>
      <c r="L36609">
        <v>617.15545454545452</v>
      </c>
      <c r="M36609">
        <v>64.650000000000006</v>
      </c>
      <c r="N36609" t="str">
        <f>IF(Table1[[#This Row],[RSI (14 days)]]&lt;45,"Strong_buy","Weak_buy")</f>
        <v>Weak_buy</v>
      </c>
      <c r="O36609">
        <v>-483.41</v>
      </c>
      <c r="P36609" t="str">
        <f>IF(Table1[[#This Row],[MACD]]&lt;0,"Strong_selling","Weak_selling")</f>
        <v>Strong_selling</v>
      </c>
      <c r="Q36609" t="str">
        <f>IF(Table1[[#This Row],[MACD]]&gt;0,"BUY","SELL")</f>
        <v>SELL</v>
      </c>
      <c r="R36609">
        <v>1389.2</v>
      </c>
      <c r="S36609">
        <v>-154.88999999999999</v>
      </c>
      <c r="T36609">
        <v>1514.45</v>
      </c>
      <c r="U36609">
        <v>73.39</v>
      </c>
      <c r="V36609">
        <v>0.56000000000000005</v>
      </c>
      <c r="W36609">
        <v>638757365</v>
      </c>
      <c r="X36609">
        <v>7.8</v>
      </c>
    </row>
    <row r="36610" spans="1:24" x14ac:dyDescent="0.25">
      <c r="A36610" t="s">
        <v>41588</v>
      </c>
      <c r="B36610" s="6" t="s">
        <v>41376</v>
      </c>
      <c r="C36610" t="s">
        <v>21</v>
      </c>
      <c r="D36610">
        <v>801.94</v>
      </c>
      <c r="E36610">
        <v>812.15</v>
      </c>
      <c r="F36610">
        <v>780.71</v>
      </c>
      <c r="G36610">
        <v>810.47</v>
      </c>
      <c r="H36610">
        <v>1158969</v>
      </c>
      <c r="I36610">
        <v>810.28</v>
      </c>
      <c r="J36610">
        <v>0</v>
      </c>
      <c r="K36610">
        <v>1</v>
      </c>
      <c r="L36610">
        <v>583.90272727272725</v>
      </c>
      <c r="M36610">
        <v>48.64</v>
      </c>
      <c r="N36610" t="str">
        <f>IF(Table1[[#This Row],[RSI (14 days)]]&lt;45,"Strong_buy","Weak_buy")</f>
        <v>Weak_buy</v>
      </c>
      <c r="O36610">
        <v>226.57</v>
      </c>
      <c r="P36610" t="str">
        <f>IF(Table1[[#This Row],[MACD]]&lt;0,"Strong_selling","Weak_selling")</f>
        <v>Weak_selling</v>
      </c>
      <c r="Q36610" t="str">
        <f>IF(Table1[[#This Row],[MACD]]&gt;0,"BUY","SELL")</f>
        <v>BUY</v>
      </c>
      <c r="R36610">
        <v>1355.95</v>
      </c>
      <c r="S36610">
        <v>-188.14</v>
      </c>
      <c r="T36610">
        <v>1514.45</v>
      </c>
      <c r="U36610">
        <v>73.39</v>
      </c>
      <c r="V36610">
        <v>0.59</v>
      </c>
      <c r="W36610">
        <v>939309605.42999995</v>
      </c>
      <c r="X36610">
        <v>168.52</v>
      </c>
    </row>
    <row r="36611" spans="1:24" x14ac:dyDescent="0.25">
      <c r="A36611" t="s">
        <v>41589</v>
      </c>
      <c r="B36611" s="6" t="s">
        <v>41376</v>
      </c>
      <c r="C36611" t="s">
        <v>21</v>
      </c>
      <c r="D36611">
        <v>1226.97</v>
      </c>
      <c r="E36611">
        <v>1249.5</v>
      </c>
      <c r="F36611">
        <v>1214.42</v>
      </c>
      <c r="G36611">
        <v>1242.95</v>
      </c>
      <c r="H36611">
        <v>8505689</v>
      </c>
      <c r="I36611">
        <v>1244.03</v>
      </c>
      <c r="J36611">
        <v>0</v>
      </c>
      <c r="K36611">
        <v>1.5</v>
      </c>
      <c r="L36611">
        <v>668.8045454545454</v>
      </c>
      <c r="M36611">
        <v>59.6</v>
      </c>
      <c r="N36611" t="str">
        <f>IF(Table1[[#This Row],[RSI (14 days)]]&lt;45,"Strong_buy","Weak_buy")</f>
        <v>Weak_buy</v>
      </c>
      <c r="O36611">
        <v>574.15</v>
      </c>
      <c r="P36611" t="str">
        <f>IF(Table1[[#This Row],[MACD]]&lt;0,"Strong_selling","Weak_selling")</f>
        <v>Weak_selling</v>
      </c>
      <c r="Q36611" t="str">
        <f>IF(Table1[[#This Row],[MACD]]&gt;0,"BUY","SELL")</f>
        <v>BUY</v>
      </c>
      <c r="R36611">
        <v>1440.85</v>
      </c>
      <c r="S36611">
        <v>-103.24</v>
      </c>
      <c r="T36611">
        <v>1514.45</v>
      </c>
      <c r="U36611">
        <v>73.39</v>
      </c>
      <c r="V36611">
        <v>1.47</v>
      </c>
      <c r="W36611">
        <v>10572146142.549999</v>
      </c>
      <c r="X36611">
        <v>29.4</v>
      </c>
    </row>
    <row r="36612" spans="1:24" x14ac:dyDescent="0.25">
      <c r="A36612" t="s">
        <v>41590</v>
      </c>
      <c r="B36612" s="6" t="s">
        <v>41376</v>
      </c>
      <c r="C36612" t="s">
        <v>23</v>
      </c>
      <c r="D36612">
        <v>1169.8499999999999</v>
      </c>
      <c r="E36612">
        <v>1187.3800000000001</v>
      </c>
      <c r="F36612">
        <v>1168.6099999999999</v>
      </c>
      <c r="G36612">
        <v>1174.55</v>
      </c>
      <c r="H36612">
        <v>8292677</v>
      </c>
      <c r="I36612">
        <v>1179.76</v>
      </c>
      <c r="J36612">
        <v>1</v>
      </c>
      <c r="K36612">
        <v>1</v>
      </c>
      <c r="L36612">
        <v>715.17909090909097</v>
      </c>
      <c r="M36612">
        <v>37.49</v>
      </c>
      <c r="N36612" t="str">
        <f>IF(Table1[[#This Row],[RSI (14 days)]]&lt;45,"Strong_buy","Weak_buy")</f>
        <v>Strong_buy</v>
      </c>
      <c r="O36612">
        <v>459.37</v>
      </c>
      <c r="P36612" t="str">
        <f>IF(Table1[[#This Row],[MACD]]&lt;0,"Strong_selling","Weak_selling")</f>
        <v>Weak_selling</v>
      </c>
      <c r="Q36612" t="str">
        <f>IF(Table1[[#This Row],[MACD]]&gt;0,"BUY","SELL")</f>
        <v>BUY</v>
      </c>
      <c r="R36612">
        <v>1487.22</v>
      </c>
      <c r="S36612">
        <v>-56.87</v>
      </c>
      <c r="T36612">
        <v>1514.45</v>
      </c>
      <c r="U36612">
        <v>73.39</v>
      </c>
      <c r="V36612">
        <v>0.97</v>
      </c>
      <c r="W36612">
        <v>9740163770.3500004</v>
      </c>
      <c r="X36612">
        <v>88.68</v>
      </c>
    </row>
    <row r="36613" spans="1:24" x14ac:dyDescent="0.25">
      <c r="A36613" t="s">
        <v>41591</v>
      </c>
      <c r="B36613" s="6" t="s">
        <v>41376</v>
      </c>
      <c r="C36613" t="s">
        <v>21</v>
      </c>
      <c r="D36613">
        <v>1124.49</v>
      </c>
      <c r="E36613">
        <v>1148.47</v>
      </c>
      <c r="F36613">
        <v>1103.55</v>
      </c>
      <c r="G36613">
        <v>1106.83</v>
      </c>
      <c r="H36613">
        <v>7710217</v>
      </c>
      <c r="I36613">
        <v>1111.42</v>
      </c>
      <c r="J36613">
        <v>0</v>
      </c>
      <c r="K36613">
        <v>1</v>
      </c>
      <c r="L36613">
        <v>772.20727272727277</v>
      </c>
      <c r="M36613">
        <v>53.18</v>
      </c>
      <c r="N36613" t="str">
        <f>IF(Table1[[#This Row],[RSI (14 days)]]&lt;45,"Strong_buy","Weak_buy")</f>
        <v>Weak_buy</v>
      </c>
      <c r="O36613">
        <v>334.62</v>
      </c>
      <c r="P36613" t="str">
        <f>IF(Table1[[#This Row],[MACD]]&lt;0,"Strong_selling","Weak_selling")</f>
        <v>Weak_selling</v>
      </c>
      <c r="Q36613" t="str">
        <f>IF(Table1[[#This Row],[MACD]]&gt;0,"BUY","SELL")</f>
        <v>BUY</v>
      </c>
      <c r="R36613">
        <v>1544.25</v>
      </c>
      <c r="S36613">
        <v>0.16</v>
      </c>
      <c r="T36613">
        <v>1514.45</v>
      </c>
      <c r="U36613">
        <v>73.39</v>
      </c>
      <c r="V36613">
        <v>0.93</v>
      </c>
      <c r="W36613">
        <v>8533899482.1099997</v>
      </c>
      <c r="X36613">
        <v>22.79</v>
      </c>
    </row>
    <row r="36614" spans="1:24" x14ac:dyDescent="0.25">
      <c r="A36614" t="s">
        <v>41592</v>
      </c>
      <c r="B36614" s="6" t="s">
        <v>41376</v>
      </c>
      <c r="C36614" t="s">
        <v>24</v>
      </c>
      <c r="D36614">
        <v>837.49</v>
      </c>
      <c r="E36614">
        <v>872.61</v>
      </c>
      <c r="F36614">
        <v>829.52</v>
      </c>
      <c r="G36614">
        <v>844.86</v>
      </c>
      <c r="H36614">
        <v>2475329</v>
      </c>
      <c r="I36614">
        <v>840.07</v>
      </c>
      <c r="J36614">
        <v>1</v>
      </c>
      <c r="K36614">
        <v>2</v>
      </c>
      <c r="L36614">
        <v>796.38181818181829</v>
      </c>
      <c r="M36614">
        <v>43.15</v>
      </c>
      <c r="N36614" t="str">
        <f>IF(Table1[[#This Row],[RSI (14 days)]]&lt;45,"Strong_buy","Weak_buy")</f>
        <v>Strong_buy</v>
      </c>
      <c r="O36614">
        <v>48.48</v>
      </c>
      <c r="P36614" t="str">
        <f>IF(Table1[[#This Row],[MACD]]&lt;0,"Strong_selling","Weak_selling")</f>
        <v>Weak_selling</v>
      </c>
      <c r="Q36614" t="str">
        <f>IF(Table1[[#This Row],[MACD]]&gt;0,"BUY","SELL")</f>
        <v>BUY</v>
      </c>
      <c r="R36614">
        <v>1568.43</v>
      </c>
      <c r="S36614">
        <v>24.34</v>
      </c>
      <c r="T36614">
        <v>1514.45</v>
      </c>
      <c r="U36614">
        <v>73.39</v>
      </c>
      <c r="V36614">
        <v>0.97</v>
      </c>
      <c r="W36614">
        <v>2091306458.9400001</v>
      </c>
      <c r="X36614">
        <v>25.23</v>
      </c>
    </row>
    <row r="36615" spans="1:24" x14ac:dyDescent="0.25">
      <c r="A36615" t="s">
        <v>41593</v>
      </c>
      <c r="B36615" s="6" t="s">
        <v>41376</v>
      </c>
      <c r="C36615" t="s">
        <v>23</v>
      </c>
      <c r="D36615">
        <v>449.46</v>
      </c>
      <c r="E36615">
        <v>476.58</v>
      </c>
      <c r="F36615">
        <v>406.34</v>
      </c>
      <c r="G36615">
        <v>458.98</v>
      </c>
      <c r="H36615">
        <v>2712851</v>
      </c>
      <c r="I36615">
        <v>453.83</v>
      </c>
      <c r="J36615">
        <v>0.5</v>
      </c>
      <c r="K36615">
        <v>1</v>
      </c>
      <c r="L36615">
        <v>823.4436363636363</v>
      </c>
      <c r="M36615">
        <v>47</v>
      </c>
      <c r="N36615" t="str">
        <f>IF(Table1[[#This Row],[RSI (14 days)]]&lt;45,"Strong_buy","Weak_buy")</f>
        <v>Weak_buy</v>
      </c>
      <c r="O36615">
        <v>-364.46</v>
      </c>
      <c r="P36615" t="str">
        <f>IF(Table1[[#This Row],[MACD]]&lt;0,"Strong_selling","Weak_selling")</f>
        <v>Strong_selling</v>
      </c>
      <c r="Q36615" t="str">
        <f>IF(Table1[[#This Row],[MACD]]&gt;0,"BUY","SELL")</f>
        <v>SELL</v>
      </c>
      <c r="R36615">
        <v>1595.49</v>
      </c>
      <c r="S36615">
        <v>51.4</v>
      </c>
      <c r="T36615">
        <v>1514.45</v>
      </c>
      <c r="U36615">
        <v>73.39</v>
      </c>
      <c r="V36615">
        <v>0.8</v>
      </c>
      <c r="W36615">
        <v>1245144351.98</v>
      </c>
      <c r="X36615">
        <v>58.53</v>
      </c>
    </row>
    <row r="36616" spans="1:24" x14ac:dyDescent="0.25">
      <c r="A36616" t="s">
        <v>41594</v>
      </c>
      <c r="B36616" s="6" t="s">
        <v>41376</v>
      </c>
      <c r="C36616" t="s">
        <v>23</v>
      </c>
      <c r="D36616">
        <v>1364.98</v>
      </c>
      <c r="E36616">
        <v>1391.87</v>
      </c>
      <c r="F36616">
        <v>1347.16</v>
      </c>
      <c r="G36616">
        <v>1366.89</v>
      </c>
      <c r="H36616">
        <v>5606612</v>
      </c>
      <c r="I36616">
        <v>1361.62</v>
      </c>
      <c r="J36616">
        <v>0.5</v>
      </c>
      <c r="K36616">
        <v>2</v>
      </c>
      <c r="L36616">
        <v>849.4527272727272</v>
      </c>
      <c r="M36616">
        <v>52</v>
      </c>
      <c r="N36616" t="str">
        <f>IF(Table1[[#This Row],[RSI (14 days)]]&lt;45,"Strong_buy","Weak_buy")</f>
        <v>Weak_buy</v>
      </c>
      <c r="O36616">
        <v>517.44000000000005</v>
      </c>
      <c r="P36616" t="str">
        <f>IF(Table1[[#This Row],[MACD]]&lt;0,"Strong_selling","Weak_selling")</f>
        <v>Weak_selling</v>
      </c>
      <c r="Q36616" t="str">
        <f>IF(Table1[[#This Row],[MACD]]&gt;0,"BUY","SELL")</f>
        <v>BUY</v>
      </c>
      <c r="R36616">
        <v>1621.5</v>
      </c>
      <c r="S36616">
        <v>77.41</v>
      </c>
      <c r="T36616">
        <v>1514.45</v>
      </c>
      <c r="U36616">
        <v>73.39</v>
      </c>
      <c r="V36616">
        <v>0.53</v>
      </c>
      <c r="W36616">
        <v>7663621876.6800003</v>
      </c>
      <c r="X36616">
        <v>120.6</v>
      </c>
    </row>
    <row r="36617" spans="1:24" x14ac:dyDescent="0.25">
      <c r="A36617" t="s">
        <v>41595</v>
      </c>
      <c r="B36617" s="6" t="s">
        <v>41376</v>
      </c>
      <c r="C36617" t="s">
        <v>23</v>
      </c>
      <c r="D36617">
        <v>323.41000000000003</v>
      </c>
      <c r="E36617">
        <v>338.41</v>
      </c>
      <c r="F36617">
        <v>316.20999999999998</v>
      </c>
      <c r="G36617">
        <v>332.08</v>
      </c>
      <c r="H36617">
        <v>8815823</v>
      </c>
      <c r="I36617">
        <v>324.5</v>
      </c>
      <c r="J36617">
        <v>0</v>
      </c>
      <c r="K36617">
        <v>2</v>
      </c>
      <c r="L36617">
        <v>812.41545454545451</v>
      </c>
      <c r="M36617">
        <v>69.61</v>
      </c>
      <c r="N36617" t="str">
        <f>IF(Table1[[#This Row],[RSI (14 days)]]&lt;45,"Strong_buy","Weak_buy")</f>
        <v>Weak_buy</v>
      </c>
      <c r="O36617">
        <v>-480.34</v>
      </c>
      <c r="P36617" t="str">
        <f>IF(Table1[[#This Row],[MACD]]&lt;0,"Strong_selling","Weak_selling")</f>
        <v>Strong_selling</v>
      </c>
      <c r="Q36617" t="str">
        <f>IF(Table1[[#This Row],[MACD]]&gt;0,"BUY","SELL")</f>
        <v>SELL</v>
      </c>
      <c r="R36617">
        <v>1584.46</v>
      </c>
      <c r="S36617">
        <v>40.369999999999997</v>
      </c>
      <c r="T36617">
        <v>1514.45</v>
      </c>
      <c r="U36617">
        <v>73.39</v>
      </c>
      <c r="V36617">
        <v>1.08</v>
      </c>
      <c r="W36617">
        <v>2927558501.8400002</v>
      </c>
      <c r="X36617">
        <v>301.83999999999997</v>
      </c>
    </row>
    <row r="36618" spans="1:24" x14ac:dyDescent="0.25">
      <c r="A36618" t="s">
        <v>41596</v>
      </c>
      <c r="B36618" s="6" t="s">
        <v>41376</v>
      </c>
      <c r="C36618" t="s">
        <v>22</v>
      </c>
      <c r="D36618">
        <v>1379.66</v>
      </c>
      <c r="E36618">
        <v>1424.48</v>
      </c>
      <c r="F36618">
        <v>1331.86</v>
      </c>
      <c r="G36618">
        <v>1377.06</v>
      </c>
      <c r="H36618">
        <v>5811437</v>
      </c>
      <c r="I36618">
        <v>1369.62</v>
      </c>
      <c r="J36618">
        <v>0</v>
      </c>
      <c r="K36618">
        <v>1</v>
      </c>
      <c r="L36618">
        <v>875.12454545454557</v>
      </c>
      <c r="M36618">
        <v>34.4</v>
      </c>
      <c r="N36618" t="str">
        <f>IF(Table1[[#This Row],[RSI (14 days)]]&lt;45,"Strong_buy","Weak_buy")</f>
        <v>Strong_buy</v>
      </c>
      <c r="O36618">
        <v>501.94</v>
      </c>
      <c r="P36618" t="str">
        <f>IF(Table1[[#This Row],[MACD]]&lt;0,"Strong_selling","Weak_selling")</f>
        <v>Weak_selling</v>
      </c>
      <c r="Q36618" t="str">
        <f>IF(Table1[[#This Row],[MACD]]&gt;0,"BUY","SELL")</f>
        <v>BUY</v>
      </c>
      <c r="R36618">
        <v>1647.17</v>
      </c>
      <c r="S36618">
        <v>103.08</v>
      </c>
      <c r="T36618">
        <v>1514.45</v>
      </c>
      <c r="U36618">
        <v>73.39</v>
      </c>
      <c r="V36618">
        <v>1.18</v>
      </c>
      <c r="W36618">
        <v>8002697435.2200003</v>
      </c>
      <c r="X36618">
        <v>111.26</v>
      </c>
    </row>
    <row r="36619" spans="1:24" x14ac:dyDescent="0.25">
      <c r="A36619" t="s">
        <v>41597</v>
      </c>
      <c r="B36619" s="6" t="s">
        <v>41376</v>
      </c>
      <c r="C36619" t="s">
        <v>24</v>
      </c>
      <c r="D36619">
        <v>954.16</v>
      </c>
      <c r="E36619">
        <v>972.5</v>
      </c>
      <c r="F36619">
        <v>919.6</v>
      </c>
      <c r="G36619">
        <v>971.28</v>
      </c>
      <c r="H36619">
        <v>1708069</v>
      </c>
      <c r="I36619">
        <v>980.39</v>
      </c>
      <c r="J36619">
        <v>0</v>
      </c>
      <c r="K36619">
        <v>2</v>
      </c>
      <c r="L36619">
        <v>892.7</v>
      </c>
      <c r="M36619">
        <v>43.13</v>
      </c>
      <c r="N36619" t="str">
        <f>IF(Table1[[#This Row],[RSI (14 days)]]&lt;45,"Strong_buy","Weak_buy")</f>
        <v>Strong_buy</v>
      </c>
      <c r="O36619">
        <v>78.58</v>
      </c>
      <c r="P36619" t="str">
        <f>IF(Table1[[#This Row],[MACD]]&lt;0,"Strong_selling","Weak_selling")</f>
        <v>Weak_selling</v>
      </c>
      <c r="Q36619" t="str">
        <f>IF(Table1[[#This Row],[MACD]]&gt;0,"BUY","SELL")</f>
        <v>BUY</v>
      </c>
      <c r="R36619">
        <v>1664.75</v>
      </c>
      <c r="S36619">
        <v>120.65</v>
      </c>
      <c r="T36619">
        <v>1514.45</v>
      </c>
      <c r="U36619">
        <v>73.39</v>
      </c>
      <c r="V36619">
        <v>1.05</v>
      </c>
      <c r="W36619">
        <v>1659013258.3199999</v>
      </c>
      <c r="X36619">
        <v>20.83</v>
      </c>
    </row>
    <row r="36620" spans="1:24" x14ac:dyDescent="0.25">
      <c r="A36620" t="s">
        <v>41598</v>
      </c>
      <c r="B36620" s="6" t="s">
        <v>41376</v>
      </c>
      <c r="C36620" t="s">
        <v>20</v>
      </c>
      <c r="D36620">
        <v>147.36000000000001</v>
      </c>
      <c r="E36620">
        <v>150.74</v>
      </c>
      <c r="F36620">
        <v>146.13</v>
      </c>
      <c r="G36620">
        <v>148.68</v>
      </c>
      <c r="H36620">
        <v>2550598</v>
      </c>
      <c r="I36620">
        <v>155.16999999999999</v>
      </c>
      <c r="J36620">
        <v>0</v>
      </c>
      <c r="K36620">
        <v>1.5</v>
      </c>
      <c r="L36620">
        <v>894.05727272727279</v>
      </c>
      <c r="M36620">
        <v>65.69</v>
      </c>
      <c r="N36620" t="str">
        <f>IF(Table1[[#This Row],[RSI (14 days)]]&lt;45,"Strong_buy","Weak_buy")</f>
        <v>Weak_buy</v>
      </c>
      <c r="O36620">
        <v>-745.38</v>
      </c>
      <c r="P36620" t="str">
        <f>IF(Table1[[#This Row],[MACD]]&lt;0,"Strong_selling","Weak_selling")</f>
        <v>Strong_selling</v>
      </c>
      <c r="Q36620" t="str">
        <f>IF(Table1[[#This Row],[MACD]]&gt;0,"BUY","SELL")</f>
        <v>SELL</v>
      </c>
      <c r="R36620">
        <v>1666.1</v>
      </c>
      <c r="S36620">
        <v>122.01</v>
      </c>
      <c r="T36620">
        <v>1514.45</v>
      </c>
      <c r="U36620">
        <v>73.39</v>
      </c>
      <c r="V36620">
        <v>0.56999999999999995</v>
      </c>
      <c r="W36620">
        <v>379222910.63999999</v>
      </c>
      <c r="X36620">
        <v>3.08</v>
      </c>
    </row>
    <row r="36621" spans="1:24" x14ac:dyDescent="0.25">
      <c r="A36621" t="s">
        <v>41599</v>
      </c>
      <c r="B36621" s="6" t="s">
        <v>41376</v>
      </c>
      <c r="C36621" t="s">
        <v>20</v>
      </c>
      <c r="D36621">
        <v>1143.01</v>
      </c>
      <c r="E36621">
        <v>1189.56</v>
      </c>
      <c r="F36621">
        <v>1121.54</v>
      </c>
      <c r="G36621">
        <v>1136.79</v>
      </c>
      <c r="H36621">
        <v>3304810</v>
      </c>
      <c r="I36621">
        <v>1141.92</v>
      </c>
      <c r="J36621">
        <v>0</v>
      </c>
      <c r="K36621">
        <v>2</v>
      </c>
      <c r="L36621">
        <v>923.7227272727273</v>
      </c>
      <c r="M36621">
        <v>41.09</v>
      </c>
      <c r="N36621" t="str">
        <f>IF(Table1[[#This Row],[RSI (14 days)]]&lt;45,"Strong_buy","Weak_buy")</f>
        <v>Strong_buy</v>
      </c>
      <c r="O36621">
        <v>213.07</v>
      </c>
      <c r="P36621" t="str">
        <f>IF(Table1[[#This Row],[MACD]]&lt;0,"Strong_selling","Weak_selling")</f>
        <v>Weak_selling</v>
      </c>
      <c r="Q36621" t="str">
        <f>IF(Table1[[#This Row],[MACD]]&gt;0,"BUY","SELL")</f>
        <v>BUY</v>
      </c>
      <c r="R36621">
        <v>1695.77</v>
      </c>
      <c r="S36621">
        <v>151.68</v>
      </c>
      <c r="T36621">
        <v>1514.45</v>
      </c>
      <c r="U36621">
        <v>73.39</v>
      </c>
      <c r="V36621">
        <v>1.04</v>
      </c>
      <c r="W36621">
        <v>3756874959.9000001</v>
      </c>
      <c r="X36621">
        <v>23.13</v>
      </c>
    </row>
    <row r="36622" spans="1:24" x14ac:dyDescent="0.25">
      <c r="A36622" t="s">
        <v>41600</v>
      </c>
      <c r="B36622" s="6" t="s">
        <v>41376</v>
      </c>
      <c r="C36622" t="s">
        <v>24</v>
      </c>
      <c r="D36622">
        <v>1388.95</v>
      </c>
      <c r="E36622">
        <v>1400.76</v>
      </c>
      <c r="F36622">
        <v>1355.56</v>
      </c>
      <c r="G36622">
        <v>1360.65</v>
      </c>
      <c r="H36622">
        <v>2248317</v>
      </c>
      <c r="I36622">
        <v>1360.47</v>
      </c>
      <c r="J36622">
        <v>0</v>
      </c>
      <c r="K36622">
        <v>1</v>
      </c>
      <c r="L36622">
        <v>934.42272727272723</v>
      </c>
      <c r="M36622">
        <v>46.84</v>
      </c>
      <c r="N36622" t="str">
        <f>IF(Table1[[#This Row],[RSI (14 days)]]&lt;45,"Strong_buy","Weak_buy")</f>
        <v>Weak_buy</v>
      </c>
      <c r="O36622">
        <v>426.23</v>
      </c>
      <c r="P36622" t="str">
        <f>IF(Table1[[#This Row],[MACD]]&lt;0,"Strong_selling","Weak_selling")</f>
        <v>Weak_selling</v>
      </c>
      <c r="Q36622" t="str">
        <f>IF(Table1[[#This Row],[MACD]]&gt;0,"BUY","SELL")</f>
        <v>BUY</v>
      </c>
      <c r="R36622">
        <v>1706.47</v>
      </c>
      <c r="S36622">
        <v>162.38</v>
      </c>
      <c r="T36622">
        <v>1514.45</v>
      </c>
      <c r="U36622">
        <v>73.39</v>
      </c>
      <c r="V36622">
        <v>0.99</v>
      </c>
      <c r="W36622">
        <v>3059172526.0500002</v>
      </c>
      <c r="X36622">
        <v>52.85</v>
      </c>
    </row>
    <row r="36623" spans="1:24" x14ac:dyDescent="0.25">
      <c r="A36623" t="s">
        <v>41601</v>
      </c>
      <c r="B36623" s="6" t="s">
        <v>41376</v>
      </c>
      <c r="C36623" t="s">
        <v>23</v>
      </c>
      <c r="D36623">
        <v>303.13</v>
      </c>
      <c r="E36623">
        <v>323.25</v>
      </c>
      <c r="F36623">
        <v>267.75</v>
      </c>
      <c r="G36623">
        <v>295.89999999999998</v>
      </c>
      <c r="H36623">
        <v>8199753</v>
      </c>
      <c r="I36623">
        <v>288.45</v>
      </c>
      <c r="J36623">
        <v>1</v>
      </c>
      <c r="K36623">
        <v>1</v>
      </c>
      <c r="L36623">
        <v>854.5454545454545</v>
      </c>
      <c r="M36623">
        <v>53.96</v>
      </c>
      <c r="N36623" t="str">
        <f>IF(Table1[[#This Row],[RSI (14 days)]]&lt;45,"Strong_buy","Weak_buy")</f>
        <v>Weak_buy</v>
      </c>
      <c r="O36623">
        <v>-558.65</v>
      </c>
      <c r="P36623" t="str">
        <f>IF(Table1[[#This Row],[MACD]]&lt;0,"Strong_selling","Weak_selling")</f>
        <v>Strong_selling</v>
      </c>
      <c r="Q36623" t="str">
        <f>IF(Table1[[#This Row],[MACD]]&gt;0,"BUY","SELL")</f>
        <v>SELL</v>
      </c>
      <c r="R36623">
        <v>1626.59</v>
      </c>
      <c r="S36623">
        <v>82.5</v>
      </c>
      <c r="T36623">
        <v>1514.45</v>
      </c>
      <c r="U36623">
        <v>73.39</v>
      </c>
      <c r="V36623">
        <v>1.47</v>
      </c>
      <c r="W36623">
        <v>2426306912.6999998</v>
      </c>
      <c r="X36623">
        <v>9.69</v>
      </c>
    </row>
    <row r="36624" spans="1:24" x14ac:dyDescent="0.25">
      <c r="A36624" t="s">
        <v>41602</v>
      </c>
      <c r="B36624" s="6" t="s">
        <v>41376</v>
      </c>
      <c r="C36624" t="s">
        <v>20</v>
      </c>
      <c r="D36624">
        <v>730.09</v>
      </c>
      <c r="E36624">
        <v>756.8</v>
      </c>
      <c r="F36624">
        <v>682.9</v>
      </c>
      <c r="G36624">
        <v>704.07</v>
      </c>
      <c r="H36624">
        <v>1255675</v>
      </c>
      <c r="I36624">
        <v>696.09</v>
      </c>
      <c r="J36624">
        <v>1</v>
      </c>
      <c r="K36624">
        <v>1</v>
      </c>
      <c r="L36624">
        <v>817.93090909090904</v>
      </c>
      <c r="M36624">
        <v>64.650000000000006</v>
      </c>
      <c r="N36624" t="str">
        <f>IF(Table1[[#This Row],[RSI (14 days)]]&lt;45,"Strong_buy","Weak_buy")</f>
        <v>Weak_buy</v>
      </c>
      <c r="O36624">
        <v>-113.86</v>
      </c>
      <c r="P36624" t="str">
        <f>IF(Table1[[#This Row],[MACD]]&lt;0,"Strong_selling","Weak_selling")</f>
        <v>Strong_selling</v>
      </c>
      <c r="Q36624" t="str">
        <f>IF(Table1[[#This Row],[MACD]]&gt;0,"BUY","SELL")</f>
        <v>SELL</v>
      </c>
      <c r="R36624">
        <v>1589.98</v>
      </c>
      <c r="S36624">
        <v>45.89</v>
      </c>
      <c r="T36624">
        <v>1514.45</v>
      </c>
      <c r="U36624">
        <v>73.39</v>
      </c>
      <c r="V36624">
        <v>1.03</v>
      </c>
      <c r="W36624">
        <v>884083097.25</v>
      </c>
      <c r="X36624">
        <v>14.56</v>
      </c>
    </row>
    <row r="36625" spans="1:24" x14ac:dyDescent="0.25">
      <c r="A36625" t="s">
        <v>41603</v>
      </c>
      <c r="B36625" s="6" t="s">
        <v>41376</v>
      </c>
      <c r="C36625" t="s">
        <v>22</v>
      </c>
      <c r="D36625">
        <v>495.59</v>
      </c>
      <c r="E36625">
        <v>516.77</v>
      </c>
      <c r="F36625">
        <v>467.81</v>
      </c>
      <c r="G36625">
        <v>494.34</v>
      </c>
      <c r="H36625">
        <v>2660501</v>
      </c>
      <c r="I36625">
        <v>501.44</v>
      </c>
      <c r="J36625">
        <v>0</v>
      </c>
      <c r="K36625">
        <v>1.5</v>
      </c>
      <c r="L36625">
        <v>786.06545454545449</v>
      </c>
      <c r="M36625">
        <v>35.22</v>
      </c>
      <c r="N36625" t="str">
        <f>IF(Table1[[#This Row],[RSI (14 days)]]&lt;45,"Strong_buy","Weak_buy")</f>
        <v>Strong_buy</v>
      </c>
      <c r="O36625">
        <v>-291.73</v>
      </c>
      <c r="P36625" t="str">
        <f>IF(Table1[[#This Row],[MACD]]&lt;0,"Strong_selling","Weak_selling")</f>
        <v>Strong_selling</v>
      </c>
      <c r="Q36625" t="str">
        <f>IF(Table1[[#This Row],[MACD]]&gt;0,"BUY","SELL")</f>
        <v>SELL</v>
      </c>
      <c r="R36625">
        <v>1558.11</v>
      </c>
      <c r="S36625">
        <v>14.02</v>
      </c>
      <c r="T36625">
        <v>1514.45</v>
      </c>
      <c r="U36625">
        <v>73.39</v>
      </c>
      <c r="V36625">
        <v>1.05</v>
      </c>
      <c r="W36625">
        <v>1315192064.3399999</v>
      </c>
      <c r="X36625">
        <v>26.55</v>
      </c>
    </row>
    <row r="36626" spans="1:24" x14ac:dyDescent="0.25">
      <c r="A36626" t="s">
        <v>41604</v>
      </c>
      <c r="B36626" s="6" t="s">
        <v>41376</v>
      </c>
      <c r="C36626" t="s">
        <v>21</v>
      </c>
      <c r="D36626">
        <v>1021.11</v>
      </c>
      <c r="E36626">
        <v>1021.88</v>
      </c>
      <c r="F36626">
        <v>1006.21</v>
      </c>
      <c r="G36626">
        <v>1012.7</v>
      </c>
      <c r="H36626">
        <v>7820739</v>
      </c>
      <c r="I36626">
        <v>1003.8</v>
      </c>
      <c r="J36626">
        <v>0.5</v>
      </c>
      <c r="K36626">
        <v>1</v>
      </c>
      <c r="L36626">
        <v>836.40363636363645</v>
      </c>
      <c r="M36626">
        <v>54.52</v>
      </c>
      <c r="N36626" t="str">
        <f>IF(Table1[[#This Row],[RSI (14 days)]]&lt;45,"Strong_buy","Weak_buy")</f>
        <v>Weak_buy</v>
      </c>
      <c r="O36626">
        <v>176.3</v>
      </c>
      <c r="P36626" t="str">
        <f>IF(Table1[[#This Row],[MACD]]&lt;0,"Strong_selling","Weak_selling")</f>
        <v>Weak_selling</v>
      </c>
      <c r="Q36626" t="str">
        <f>IF(Table1[[#This Row],[MACD]]&gt;0,"BUY","SELL")</f>
        <v>BUY</v>
      </c>
      <c r="R36626">
        <v>1608.45</v>
      </c>
      <c r="S36626">
        <v>64.36</v>
      </c>
      <c r="T36626">
        <v>1514.45</v>
      </c>
      <c r="U36626">
        <v>73.39</v>
      </c>
      <c r="V36626">
        <v>1.5</v>
      </c>
      <c r="W36626">
        <v>7920062385.3000002</v>
      </c>
      <c r="X36626">
        <v>49.95</v>
      </c>
    </row>
    <row r="36627" spans="1:24" x14ac:dyDescent="0.25">
      <c r="A36627" t="s">
        <v>41605</v>
      </c>
      <c r="B36627" s="6" t="s">
        <v>41376</v>
      </c>
      <c r="C36627" t="s">
        <v>21</v>
      </c>
      <c r="D36627">
        <v>1327.22</v>
      </c>
      <c r="E36627">
        <v>1347.06</v>
      </c>
      <c r="F36627">
        <v>1306.29</v>
      </c>
      <c r="G36627">
        <v>1318.96</v>
      </c>
      <c r="H36627">
        <v>9648692</v>
      </c>
      <c r="I36627">
        <v>1323.23</v>
      </c>
      <c r="J36627">
        <v>0.5</v>
      </c>
      <c r="K36627">
        <v>1</v>
      </c>
      <c r="L36627">
        <v>832.04636363636371</v>
      </c>
      <c r="M36627">
        <v>64.349999999999994</v>
      </c>
      <c r="N36627" t="str">
        <f>IF(Table1[[#This Row],[RSI (14 days)]]&lt;45,"Strong_buy","Weak_buy")</f>
        <v>Weak_buy</v>
      </c>
      <c r="O36627">
        <v>486.91</v>
      </c>
      <c r="P36627" t="str">
        <f>IF(Table1[[#This Row],[MACD]]&lt;0,"Strong_selling","Weak_selling")</f>
        <v>Weak_selling</v>
      </c>
      <c r="Q36627" t="str">
        <f>IF(Table1[[#This Row],[MACD]]&gt;0,"BUY","SELL")</f>
        <v>BUY</v>
      </c>
      <c r="R36627">
        <v>1604.09</v>
      </c>
      <c r="S36627">
        <v>60</v>
      </c>
      <c r="T36627">
        <v>1514.45</v>
      </c>
      <c r="U36627">
        <v>73.39</v>
      </c>
      <c r="V36627">
        <v>0.93</v>
      </c>
      <c r="W36627">
        <v>12726238800.32</v>
      </c>
      <c r="X36627">
        <v>81.95</v>
      </c>
    </row>
    <row r="36628" spans="1:24" x14ac:dyDescent="0.25">
      <c r="A36628" t="s">
        <v>41606</v>
      </c>
      <c r="B36628" s="6" t="s">
        <v>41376</v>
      </c>
      <c r="C36628" t="s">
        <v>22</v>
      </c>
      <c r="D36628">
        <v>1019.59</v>
      </c>
      <c r="E36628">
        <v>1031.6600000000001</v>
      </c>
      <c r="F36628">
        <v>971.67</v>
      </c>
      <c r="G36628">
        <v>1028.48</v>
      </c>
      <c r="H36628">
        <v>5623508</v>
      </c>
      <c r="I36628">
        <v>1028.46</v>
      </c>
      <c r="J36628">
        <v>1</v>
      </c>
      <c r="K36628">
        <v>1</v>
      </c>
      <c r="L36628">
        <v>895.35545454545456</v>
      </c>
      <c r="M36628">
        <v>51.8</v>
      </c>
      <c r="N36628" t="str">
        <f>IF(Table1[[#This Row],[RSI (14 days)]]&lt;45,"Strong_buy","Weak_buy")</f>
        <v>Weak_buy</v>
      </c>
      <c r="O36628">
        <v>133.12</v>
      </c>
      <c r="P36628" t="str">
        <f>IF(Table1[[#This Row],[MACD]]&lt;0,"Strong_selling","Weak_selling")</f>
        <v>Weak_selling</v>
      </c>
      <c r="Q36628" t="str">
        <f>IF(Table1[[#This Row],[MACD]]&gt;0,"BUY","SELL")</f>
        <v>BUY</v>
      </c>
      <c r="R36628">
        <v>1667.4</v>
      </c>
      <c r="S36628">
        <v>123.31</v>
      </c>
      <c r="T36628">
        <v>1514.45</v>
      </c>
      <c r="U36628">
        <v>73.39</v>
      </c>
      <c r="V36628">
        <v>0.59</v>
      </c>
      <c r="W36628">
        <v>5783665507.8400002</v>
      </c>
      <c r="X36628">
        <v>47.78</v>
      </c>
    </row>
    <row r="36629" spans="1:24" x14ac:dyDescent="0.25">
      <c r="A36629" t="s">
        <v>41607</v>
      </c>
      <c r="B36629" s="6" t="s">
        <v>41376</v>
      </c>
      <c r="C36629" t="s">
        <v>21</v>
      </c>
      <c r="D36629">
        <v>431.25</v>
      </c>
      <c r="E36629">
        <v>445.57</v>
      </c>
      <c r="F36629">
        <v>394.76</v>
      </c>
      <c r="G36629">
        <v>421.82</v>
      </c>
      <c r="H36629">
        <v>8414798</v>
      </c>
      <c r="I36629">
        <v>427.5</v>
      </c>
      <c r="J36629">
        <v>0.5</v>
      </c>
      <c r="K36629">
        <v>1</v>
      </c>
      <c r="L36629">
        <v>808.51545454545453</v>
      </c>
      <c r="M36629">
        <v>69.7</v>
      </c>
      <c r="N36629" t="str">
        <f>IF(Table1[[#This Row],[RSI (14 days)]]&lt;45,"Strong_buy","Weak_buy")</f>
        <v>Weak_buy</v>
      </c>
      <c r="O36629">
        <v>-386.7</v>
      </c>
      <c r="P36629" t="str">
        <f>IF(Table1[[#This Row],[MACD]]&lt;0,"Strong_selling","Weak_selling")</f>
        <v>Strong_selling</v>
      </c>
      <c r="Q36629" t="str">
        <f>IF(Table1[[#This Row],[MACD]]&gt;0,"BUY","SELL")</f>
        <v>SELL</v>
      </c>
      <c r="R36629">
        <v>1580.56</v>
      </c>
      <c r="S36629">
        <v>36.47</v>
      </c>
      <c r="T36629">
        <v>1514.45</v>
      </c>
      <c r="U36629">
        <v>73.39</v>
      </c>
      <c r="V36629">
        <v>0.56000000000000005</v>
      </c>
      <c r="W36629">
        <v>3549530092.3600001</v>
      </c>
      <c r="X36629">
        <v>22.3</v>
      </c>
    </row>
    <row r="36630" spans="1:24" x14ac:dyDescent="0.25">
      <c r="A36630" t="s">
        <v>41608</v>
      </c>
      <c r="B36630" s="6" t="s">
        <v>41376</v>
      </c>
      <c r="C36630" t="s">
        <v>23</v>
      </c>
      <c r="D36630">
        <v>102.94</v>
      </c>
      <c r="E36630">
        <v>140.44</v>
      </c>
      <c r="F36630">
        <v>77.48</v>
      </c>
      <c r="G36630">
        <v>94.65</v>
      </c>
      <c r="H36630">
        <v>8251614</v>
      </c>
      <c r="I36630">
        <v>91.65</v>
      </c>
      <c r="J36630">
        <v>0</v>
      </c>
      <c r="K36630">
        <v>1</v>
      </c>
      <c r="L36630">
        <v>728.82181818181812</v>
      </c>
      <c r="M36630">
        <v>46.05</v>
      </c>
      <c r="N36630" t="str">
        <f>IF(Table1[[#This Row],[RSI (14 days)]]&lt;45,"Strong_buy","Weak_buy")</f>
        <v>Weak_buy</v>
      </c>
      <c r="O36630">
        <v>-634.16999999999996</v>
      </c>
      <c r="P36630" t="str">
        <f>IF(Table1[[#This Row],[MACD]]&lt;0,"Strong_selling","Weak_selling")</f>
        <v>Strong_selling</v>
      </c>
      <c r="Q36630" t="str">
        <f>IF(Table1[[#This Row],[MACD]]&gt;0,"BUY","SELL")</f>
        <v>SELL</v>
      </c>
      <c r="R36630">
        <v>1500.87</v>
      </c>
      <c r="S36630">
        <v>-43.22</v>
      </c>
      <c r="T36630">
        <v>1514.45</v>
      </c>
      <c r="U36630">
        <v>73.39</v>
      </c>
      <c r="V36630">
        <v>0.62</v>
      </c>
      <c r="W36630">
        <v>781015265.10000002</v>
      </c>
      <c r="X36630">
        <v>2.12</v>
      </c>
    </row>
    <row r="36631" spans="1:24" x14ac:dyDescent="0.25">
      <c r="A36631" t="s">
        <v>41609</v>
      </c>
      <c r="B36631" s="6" t="s">
        <v>41376</v>
      </c>
      <c r="C36631" t="s">
        <v>20</v>
      </c>
      <c r="D36631">
        <v>1004.58</v>
      </c>
      <c r="E36631">
        <v>1045.78</v>
      </c>
      <c r="F36631">
        <v>964.44</v>
      </c>
      <c r="G36631">
        <v>976.99</v>
      </c>
      <c r="H36631">
        <v>1168424</v>
      </c>
      <c r="I36631">
        <v>970.39</v>
      </c>
      <c r="J36631">
        <v>0</v>
      </c>
      <c r="K36631">
        <v>1.5</v>
      </c>
      <c r="L36631">
        <v>804.12272727272716</v>
      </c>
      <c r="M36631">
        <v>52.53</v>
      </c>
      <c r="N36631" t="str">
        <f>IF(Table1[[#This Row],[RSI (14 days)]]&lt;45,"Strong_buy","Weak_buy")</f>
        <v>Weak_buy</v>
      </c>
      <c r="O36631">
        <v>172.87</v>
      </c>
      <c r="P36631" t="str">
        <f>IF(Table1[[#This Row],[MACD]]&lt;0,"Strong_selling","Weak_selling")</f>
        <v>Weak_selling</v>
      </c>
      <c r="Q36631" t="str">
        <f>IF(Table1[[#This Row],[MACD]]&gt;0,"BUY","SELL")</f>
        <v>BUY</v>
      </c>
      <c r="R36631">
        <v>1576.17</v>
      </c>
      <c r="S36631">
        <v>32.08</v>
      </c>
      <c r="T36631">
        <v>1514.45</v>
      </c>
      <c r="U36631">
        <v>73.39</v>
      </c>
      <c r="V36631">
        <v>1.28</v>
      </c>
      <c r="W36631">
        <v>1141538563.76</v>
      </c>
      <c r="X36631">
        <v>142.46</v>
      </c>
    </row>
    <row r="36632" spans="1:24" x14ac:dyDescent="0.25">
      <c r="A36632" t="s">
        <v>41610</v>
      </c>
      <c r="B36632" s="6" t="s">
        <v>41376</v>
      </c>
      <c r="C36632" t="s">
        <v>22</v>
      </c>
      <c r="D36632">
        <v>181.85</v>
      </c>
      <c r="E36632">
        <v>194.85</v>
      </c>
      <c r="F36632">
        <v>159.27000000000001</v>
      </c>
      <c r="G36632">
        <v>182.19</v>
      </c>
      <c r="H36632">
        <v>3545466</v>
      </c>
      <c r="I36632">
        <v>174.03</v>
      </c>
      <c r="J36632">
        <v>1</v>
      </c>
      <c r="K36632">
        <v>1</v>
      </c>
      <c r="L36632">
        <v>717.34090909090901</v>
      </c>
      <c r="M36632">
        <v>66.349999999999994</v>
      </c>
      <c r="N36632" t="str">
        <f>IF(Table1[[#This Row],[RSI (14 days)]]&lt;45,"Strong_buy","Weak_buy")</f>
        <v>Weak_buy</v>
      </c>
      <c r="O36632">
        <v>-535.15</v>
      </c>
      <c r="P36632" t="str">
        <f>IF(Table1[[#This Row],[MACD]]&lt;0,"Strong_selling","Weak_selling")</f>
        <v>Strong_selling</v>
      </c>
      <c r="Q36632" t="str">
        <f>IF(Table1[[#This Row],[MACD]]&gt;0,"BUY","SELL")</f>
        <v>SELL</v>
      </c>
      <c r="R36632">
        <v>1489.39</v>
      </c>
      <c r="S36632">
        <v>-54.7</v>
      </c>
      <c r="T36632">
        <v>1514.45</v>
      </c>
      <c r="U36632">
        <v>73.39</v>
      </c>
      <c r="V36632">
        <v>0.61</v>
      </c>
      <c r="W36632">
        <v>645948450.53999996</v>
      </c>
      <c r="X36632">
        <v>8.57</v>
      </c>
    </row>
    <row r="36633" spans="1:24" x14ac:dyDescent="0.25">
      <c r="A36633" t="s">
        <v>41611</v>
      </c>
      <c r="B36633" s="6" t="s">
        <v>41376</v>
      </c>
      <c r="C36633" t="s">
        <v>21</v>
      </c>
      <c r="D36633">
        <v>737.45</v>
      </c>
      <c r="E36633">
        <v>774.48</v>
      </c>
      <c r="F36633">
        <v>730.22</v>
      </c>
      <c r="G36633">
        <v>764.66</v>
      </c>
      <c r="H36633">
        <v>8218191</v>
      </c>
      <c r="I36633">
        <v>770.16</v>
      </c>
      <c r="J36633">
        <v>0</v>
      </c>
      <c r="K36633">
        <v>2</v>
      </c>
      <c r="L36633">
        <v>663.16</v>
      </c>
      <c r="M36633">
        <v>58.12</v>
      </c>
      <c r="N36633" t="str">
        <f>IF(Table1[[#This Row],[RSI (14 days)]]&lt;45,"Strong_buy","Weak_buy")</f>
        <v>Weak_buy</v>
      </c>
      <c r="O36633">
        <v>101.5</v>
      </c>
      <c r="P36633" t="str">
        <f>IF(Table1[[#This Row],[MACD]]&lt;0,"Strong_selling","Weak_selling")</f>
        <v>Weak_selling</v>
      </c>
      <c r="Q36633" t="str">
        <f>IF(Table1[[#This Row],[MACD]]&gt;0,"BUY","SELL")</f>
        <v>BUY</v>
      </c>
      <c r="R36633">
        <v>1435.21</v>
      </c>
      <c r="S36633">
        <v>-108.89</v>
      </c>
      <c r="T36633">
        <v>1514.45</v>
      </c>
      <c r="U36633">
        <v>73.39</v>
      </c>
      <c r="V36633">
        <v>0.69</v>
      </c>
      <c r="W36633">
        <v>6284121930.0600004</v>
      </c>
      <c r="X36633">
        <v>670.57</v>
      </c>
    </row>
    <row r="36634" spans="1:24" x14ac:dyDescent="0.25">
      <c r="A36634" t="s">
        <v>41612</v>
      </c>
      <c r="B36634" s="6" t="s">
        <v>41376</v>
      </c>
      <c r="C36634" t="s">
        <v>22</v>
      </c>
      <c r="D36634">
        <v>853.3</v>
      </c>
      <c r="E36634">
        <v>875.94</v>
      </c>
      <c r="F36634">
        <v>816.25</v>
      </c>
      <c r="G36634">
        <v>849.59</v>
      </c>
      <c r="H36634">
        <v>1623248</v>
      </c>
      <c r="I36634">
        <v>854.73</v>
      </c>
      <c r="J36634">
        <v>0</v>
      </c>
      <c r="K36634">
        <v>1</v>
      </c>
      <c r="L36634">
        <v>713.49545454545455</v>
      </c>
      <c r="M36634">
        <v>68.06</v>
      </c>
      <c r="N36634" t="str">
        <f>IF(Table1[[#This Row],[RSI (14 days)]]&lt;45,"Strong_buy","Weak_buy")</f>
        <v>Weak_buy</v>
      </c>
      <c r="O36634">
        <v>136.09</v>
      </c>
      <c r="P36634" t="str">
        <f>IF(Table1[[#This Row],[MACD]]&lt;0,"Strong_selling","Weak_selling")</f>
        <v>Weak_selling</v>
      </c>
      <c r="Q36634" t="str">
        <f>IF(Table1[[#This Row],[MACD]]&gt;0,"BUY","SELL")</f>
        <v>BUY</v>
      </c>
      <c r="R36634">
        <v>1485.54</v>
      </c>
      <c r="S36634">
        <v>-58.55</v>
      </c>
      <c r="T36634">
        <v>1514.45</v>
      </c>
      <c r="U36634">
        <v>73.39</v>
      </c>
      <c r="V36634">
        <v>1.21</v>
      </c>
      <c r="W36634">
        <v>1379095268.3199999</v>
      </c>
      <c r="X36634">
        <v>64.78</v>
      </c>
    </row>
    <row r="36635" spans="1:24" x14ac:dyDescent="0.25">
      <c r="A36635" t="s">
        <v>41613</v>
      </c>
      <c r="B36635" s="6" t="s">
        <v>41376</v>
      </c>
      <c r="C36635" t="s">
        <v>24</v>
      </c>
      <c r="D36635">
        <v>1420.31</v>
      </c>
      <c r="E36635">
        <v>1452.47</v>
      </c>
      <c r="F36635">
        <v>1398.12</v>
      </c>
      <c r="G36635">
        <v>1447.34</v>
      </c>
      <c r="H36635">
        <v>1224499</v>
      </c>
      <c r="I36635">
        <v>1438.17</v>
      </c>
      <c r="J36635">
        <v>0.5</v>
      </c>
      <c r="K36635">
        <v>1</v>
      </c>
      <c r="L36635">
        <v>781.06545454545449</v>
      </c>
      <c r="M36635">
        <v>62.76</v>
      </c>
      <c r="N36635" t="str">
        <f>IF(Table1[[#This Row],[RSI (14 days)]]&lt;45,"Strong_buy","Weak_buy")</f>
        <v>Weak_buy</v>
      </c>
      <c r="O36635">
        <v>666.27</v>
      </c>
      <c r="P36635" t="str">
        <f>IF(Table1[[#This Row],[MACD]]&lt;0,"Strong_selling","Weak_selling")</f>
        <v>Weak_selling</v>
      </c>
      <c r="Q36635" t="str">
        <f>IF(Table1[[#This Row],[MACD]]&gt;0,"BUY","SELL")</f>
        <v>BUY</v>
      </c>
      <c r="R36635">
        <v>1553.11</v>
      </c>
      <c r="S36635">
        <v>9.02</v>
      </c>
      <c r="T36635">
        <v>1514.45</v>
      </c>
      <c r="U36635">
        <v>73.39</v>
      </c>
      <c r="V36635">
        <v>0.62</v>
      </c>
      <c r="W36635">
        <v>1772266382.6600001</v>
      </c>
      <c r="X36635">
        <v>83.22</v>
      </c>
    </row>
    <row r="36636" spans="1:24" x14ac:dyDescent="0.25">
      <c r="A36636" t="s">
        <v>41614</v>
      </c>
      <c r="B36636" s="6" t="s">
        <v>41376</v>
      </c>
      <c r="C36636" t="s">
        <v>20</v>
      </c>
      <c r="D36636">
        <v>780.5</v>
      </c>
      <c r="E36636">
        <v>801.39</v>
      </c>
      <c r="F36636">
        <v>774.36</v>
      </c>
      <c r="G36636">
        <v>782.09</v>
      </c>
      <c r="H36636">
        <v>2711794</v>
      </c>
      <c r="I36636">
        <v>773.16</v>
      </c>
      <c r="J36636">
        <v>0</v>
      </c>
      <c r="K36636">
        <v>1</v>
      </c>
      <c r="L36636">
        <v>807.22454545454536</v>
      </c>
      <c r="M36636">
        <v>68.36</v>
      </c>
      <c r="N36636" t="str">
        <f>IF(Table1[[#This Row],[RSI (14 days)]]&lt;45,"Strong_buy","Weak_buy")</f>
        <v>Weak_buy</v>
      </c>
      <c r="O36636">
        <v>-25.13</v>
      </c>
      <c r="P36636" t="str">
        <f>IF(Table1[[#This Row],[MACD]]&lt;0,"Strong_selling","Weak_selling")</f>
        <v>Strong_selling</v>
      </c>
      <c r="Q36636" t="str">
        <f>IF(Table1[[#This Row],[MACD]]&gt;0,"BUY","SELL")</f>
        <v>SELL</v>
      </c>
      <c r="R36636">
        <v>1579.27</v>
      </c>
      <c r="S36636">
        <v>35.18</v>
      </c>
      <c r="T36636">
        <v>1514.45</v>
      </c>
      <c r="U36636">
        <v>73.39</v>
      </c>
      <c r="V36636">
        <v>0.99</v>
      </c>
      <c r="W36636">
        <v>2120866969.46</v>
      </c>
      <c r="X36636">
        <v>18.87</v>
      </c>
    </row>
    <row r="36637" spans="1:24" x14ac:dyDescent="0.25">
      <c r="A36637" t="s">
        <v>41615</v>
      </c>
      <c r="B36637" s="6" t="s">
        <v>41376</v>
      </c>
      <c r="C36637" t="s">
        <v>24</v>
      </c>
      <c r="D36637">
        <v>912.04</v>
      </c>
      <c r="E36637">
        <v>949.93</v>
      </c>
      <c r="F36637">
        <v>892.42</v>
      </c>
      <c r="G36637">
        <v>904.22</v>
      </c>
      <c r="H36637">
        <v>1024581</v>
      </c>
      <c r="I36637">
        <v>903.24</v>
      </c>
      <c r="J36637">
        <v>0</v>
      </c>
      <c r="K36637">
        <v>1</v>
      </c>
      <c r="L36637">
        <v>797.36272727272728</v>
      </c>
      <c r="M36637">
        <v>43.52</v>
      </c>
      <c r="N36637" t="str">
        <f>IF(Table1[[#This Row],[RSI (14 days)]]&lt;45,"Strong_buy","Weak_buy")</f>
        <v>Strong_buy</v>
      </c>
      <c r="O36637">
        <v>106.86</v>
      </c>
      <c r="P36637" t="str">
        <f>IF(Table1[[#This Row],[MACD]]&lt;0,"Strong_selling","Weak_selling")</f>
        <v>Weak_selling</v>
      </c>
      <c r="Q36637" t="str">
        <f>IF(Table1[[#This Row],[MACD]]&gt;0,"BUY","SELL")</f>
        <v>BUY</v>
      </c>
      <c r="R36637">
        <v>1569.41</v>
      </c>
      <c r="S36637">
        <v>25.32</v>
      </c>
      <c r="T36637">
        <v>1514.45</v>
      </c>
      <c r="U36637">
        <v>73.39</v>
      </c>
      <c r="V36637">
        <v>1.39</v>
      </c>
      <c r="W36637">
        <v>926446631.82000005</v>
      </c>
      <c r="X36637">
        <v>22.35</v>
      </c>
    </row>
    <row r="36638" spans="1:24" x14ac:dyDescent="0.25">
      <c r="A36638" t="s">
        <v>41616</v>
      </c>
      <c r="B36638" s="6" t="s">
        <v>41376</v>
      </c>
      <c r="C36638" t="s">
        <v>21</v>
      </c>
      <c r="D36638">
        <v>585.19000000000005</v>
      </c>
      <c r="E36638">
        <v>613.91999999999996</v>
      </c>
      <c r="F36638">
        <v>580.74</v>
      </c>
      <c r="G36638">
        <v>610.20000000000005</v>
      </c>
      <c r="H36638">
        <v>9753197</v>
      </c>
      <c r="I36638">
        <v>605.23</v>
      </c>
      <c r="J36638">
        <v>0</v>
      </c>
      <c r="K36638">
        <v>1</v>
      </c>
      <c r="L36638">
        <v>732.93</v>
      </c>
      <c r="M36638">
        <v>43.35</v>
      </c>
      <c r="N36638" t="str">
        <f>IF(Table1[[#This Row],[RSI (14 days)]]&lt;45,"Strong_buy","Weak_buy")</f>
        <v>Strong_buy</v>
      </c>
      <c r="O36638">
        <v>-122.73</v>
      </c>
      <c r="P36638" t="str">
        <f>IF(Table1[[#This Row],[MACD]]&lt;0,"Strong_selling","Weak_selling")</f>
        <v>Strong_selling</v>
      </c>
      <c r="Q36638" t="str">
        <f>IF(Table1[[#This Row],[MACD]]&gt;0,"BUY","SELL")</f>
        <v>SELL</v>
      </c>
      <c r="R36638">
        <v>1504.98</v>
      </c>
      <c r="S36638">
        <v>-39.119999999999997</v>
      </c>
      <c r="T36638">
        <v>1514.45</v>
      </c>
      <c r="U36638">
        <v>73.39</v>
      </c>
      <c r="V36638">
        <v>1.21</v>
      </c>
      <c r="W36638">
        <v>5951400809.3999996</v>
      </c>
      <c r="X36638">
        <v>87.3</v>
      </c>
    </row>
    <row r="36639" spans="1:24" x14ac:dyDescent="0.25">
      <c r="A36639" t="s">
        <v>41617</v>
      </c>
      <c r="B36639" s="6" t="s">
        <v>41376</v>
      </c>
      <c r="C36639" t="s">
        <v>24</v>
      </c>
      <c r="D36639">
        <v>1401.11</v>
      </c>
      <c r="E36639">
        <v>1415.21</v>
      </c>
      <c r="F36639">
        <v>1395.46</v>
      </c>
      <c r="G36639">
        <v>1395.71</v>
      </c>
      <c r="H36639">
        <v>1929800</v>
      </c>
      <c r="I36639">
        <v>1398.44</v>
      </c>
      <c r="J36639">
        <v>0.5</v>
      </c>
      <c r="K36639">
        <v>2</v>
      </c>
      <c r="L36639">
        <v>766.3145454545454</v>
      </c>
      <c r="M36639">
        <v>39.67</v>
      </c>
      <c r="N36639" t="str">
        <f>IF(Table1[[#This Row],[RSI (14 days)]]&lt;45,"Strong_buy","Weak_buy")</f>
        <v>Strong_buy</v>
      </c>
      <c r="O36639">
        <v>629.4</v>
      </c>
      <c r="P36639" t="str">
        <f>IF(Table1[[#This Row],[MACD]]&lt;0,"Strong_selling","Weak_selling")</f>
        <v>Weak_selling</v>
      </c>
      <c r="Q36639" t="str">
        <f>IF(Table1[[#This Row],[MACD]]&gt;0,"BUY","SELL")</f>
        <v>BUY</v>
      </c>
      <c r="R36639">
        <v>1538.36</v>
      </c>
      <c r="S36639">
        <v>-5.73</v>
      </c>
      <c r="T36639">
        <v>1514.45</v>
      </c>
      <c r="U36639">
        <v>73.39</v>
      </c>
      <c r="V36639">
        <v>0.77</v>
      </c>
      <c r="W36639">
        <v>2693441158</v>
      </c>
      <c r="X36639">
        <v>159.22999999999999</v>
      </c>
    </row>
    <row r="36640" spans="1:24" x14ac:dyDescent="0.25">
      <c r="A36640" t="s">
        <v>41618</v>
      </c>
      <c r="B36640" s="6" t="s">
        <v>41376</v>
      </c>
      <c r="C36640" t="s">
        <v>24</v>
      </c>
      <c r="D36640">
        <v>887.25</v>
      </c>
      <c r="E36640">
        <v>922.38</v>
      </c>
      <c r="F36640">
        <v>844.26</v>
      </c>
      <c r="G36640">
        <v>879.61</v>
      </c>
      <c r="H36640">
        <v>5381248</v>
      </c>
      <c r="I36640">
        <v>872.25</v>
      </c>
      <c r="J36640">
        <v>1</v>
      </c>
      <c r="K36640">
        <v>1</v>
      </c>
      <c r="L36640">
        <v>807.93181818181813</v>
      </c>
      <c r="M36640">
        <v>45.81</v>
      </c>
      <c r="N36640" t="str">
        <f>IF(Table1[[#This Row],[RSI (14 days)]]&lt;45,"Strong_buy","Weak_buy")</f>
        <v>Weak_buy</v>
      </c>
      <c r="O36640">
        <v>71.680000000000007</v>
      </c>
      <c r="P36640" t="str">
        <f>IF(Table1[[#This Row],[MACD]]&lt;0,"Strong_selling","Weak_selling")</f>
        <v>Weak_selling</v>
      </c>
      <c r="Q36640" t="str">
        <f>IF(Table1[[#This Row],[MACD]]&gt;0,"BUY","SELL")</f>
        <v>BUY</v>
      </c>
      <c r="R36640">
        <v>1579.98</v>
      </c>
      <c r="S36640">
        <v>35.89</v>
      </c>
      <c r="T36640">
        <v>1514.45</v>
      </c>
      <c r="U36640">
        <v>73.39</v>
      </c>
      <c r="V36640">
        <v>0.82</v>
      </c>
      <c r="W36640">
        <v>4733399553.2799997</v>
      </c>
      <c r="X36640">
        <v>19.46</v>
      </c>
    </row>
    <row r="36641" spans="1:24" x14ac:dyDescent="0.25">
      <c r="A36641" t="s">
        <v>41619</v>
      </c>
      <c r="B36641" s="6" t="s">
        <v>41376</v>
      </c>
      <c r="C36641" t="s">
        <v>20</v>
      </c>
      <c r="D36641">
        <v>1146.6099999999999</v>
      </c>
      <c r="E36641">
        <v>1166.4000000000001</v>
      </c>
      <c r="F36641">
        <v>1100.79</v>
      </c>
      <c r="G36641">
        <v>1105.68</v>
      </c>
      <c r="H36641">
        <v>7482503</v>
      </c>
      <c r="I36641">
        <v>1104.6500000000001</v>
      </c>
      <c r="J36641">
        <v>0.5</v>
      </c>
      <c r="K36641">
        <v>1</v>
      </c>
      <c r="L36641">
        <v>899.84363636363639</v>
      </c>
      <c r="M36641">
        <v>54.16</v>
      </c>
      <c r="N36641" t="str">
        <f>IF(Table1[[#This Row],[RSI (14 days)]]&lt;45,"Strong_buy","Weak_buy")</f>
        <v>Weak_buy</v>
      </c>
      <c r="O36641">
        <v>205.84</v>
      </c>
      <c r="P36641" t="str">
        <f>IF(Table1[[#This Row],[MACD]]&lt;0,"Strong_selling","Weak_selling")</f>
        <v>Weak_selling</v>
      </c>
      <c r="Q36641" t="str">
        <f>IF(Table1[[#This Row],[MACD]]&gt;0,"BUY","SELL")</f>
        <v>BUY</v>
      </c>
      <c r="R36641">
        <v>1671.89</v>
      </c>
      <c r="S36641">
        <v>127.8</v>
      </c>
      <c r="T36641">
        <v>1514.45</v>
      </c>
      <c r="U36641">
        <v>73.39</v>
      </c>
      <c r="V36641">
        <v>1.1299999999999999</v>
      </c>
      <c r="W36641">
        <v>8273253917.04</v>
      </c>
      <c r="X36641">
        <v>72.010000000000005</v>
      </c>
    </row>
    <row r="36642" spans="1:24" x14ac:dyDescent="0.25">
      <c r="A36642" t="s">
        <v>41620</v>
      </c>
      <c r="B36642" s="6" t="s">
        <v>41376</v>
      </c>
      <c r="C36642" t="s">
        <v>21</v>
      </c>
      <c r="D36642">
        <v>670.45</v>
      </c>
      <c r="E36642">
        <v>695.87</v>
      </c>
      <c r="F36642">
        <v>660.46</v>
      </c>
      <c r="G36642">
        <v>693.44</v>
      </c>
      <c r="H36642">
        <v>9523097</v>
      </c>
      <c r="I36642">
        <v>688</v>
      </c>
      <c r="J36642">
        <v>0</v>
      </c>
      <c r="K36642">
        <v>1</v>
      </c>
      <c r="L36642">
        <v>874.06636363636358</v>
      </c>
      <c r="M36642">
        <v>65.27</v>
      </c>
      <c r="N36642" t="str">
        <f>IF(Table1[[#This Row],[RSI (14 days)]]&lt;45,"Strong_buy","Weak_buy")</f>
        <v>Weak_buy</v>
      </c>
      <c r="O36642">
        <v>-180.63</v>
      </c>
      <c r="P36642" t="str">
        <f>IF(Table1[[#This Row],[MACD]]&lt;0,"Strong_selling","Weak_selling")</f>
        <v>Strong_selling</v>
      </c>
      <c r="Q36642" t="str">
        <f>IF(Table1[[#This Row],[MACD]]&gt;0,"BUY","SELL")</f>
        <v>SELL</v>
      </c>
      <c r="R36642">
        <v>1646.11</v>
      </c>
      <c r="S36642">
        <v>102.02</v>
      </c>
      <c r="T36642">
        <v>1514.45</v>
      </c>
      <c r="U36642">
        <v>73.39</v>
      </c>
      <c r="V36642">
        <v>0.83</v>
      </c>
      <c r="W36642">
        <v>6603696383.6800003</v>
      </c>
      <c r="X36642">
        <v>58.48</v>
      </c>
    </row>
    <row r="36643" spans="1:24" x14ac:dyDescent="0.25">
      <c r="A36643" t="s">
        <v>41621</v>
      </c>
      <c r="B36643" s="6" t="s">
        <v>41376</v>
      </c>
      <c r="C36643" t="s">
        <v>23</v>
      </c>
      <c r="D36643">
        <v>359.27</v>
      </c>
      <c r="E36643">
        <v>389.17</v>
      </c>
      <c r="F36643">
        <v>351.77</v>
      </c>
      <c r="G36643">
        <v>378.63</v>
      </c>
      <c r="H36643">
        <v>8027159</v>
      </c>
      <c r="I36643">
        <v>387.54</v>
      </c>
      <c r="J36643">
        <v>0</v>
      </c>
      <c r="K36643">
        <v>1.5</v>
      </c>
      <c r="L36643">
        <v>891.92454545454541</v>
      </c>
      <c r="M36643">
        <v>52.74</v>
      </c>
      <c r="N36643" t="str">
        <f>IF(Table1[[#This Row],[RSI (14 days)]]&lt;45,"Strong_buy","Weak_buy")</f>
        <v>Weak_buy</v>
      </c>
      <c r="O36643">
        <v>-513.29</v>
      </c>
      <c r="P36643" t="str">
        <f>IF(Table1[[#This Row],[MACD]]&lt;0,"Strong_selling","Weak_selling")</f>
        <v>Strong_selling</v>
      </c>
      <c r="Q36643" t="str">
        <f>IF(Table1[[#This Row],[MACD]]&gt;0,"BUY","SELL")</f>
        <v>SELL</v>
      </c>
      <c r="R36643">
        <v>1663.97</v>
      </c>
      <c r="S36643">
        <v>119.88</v>
      </c>
      <c r="T36643">
        <v>1514.45</v>
      </c>
      <c r="U36643">
        <v>73.39</v>
      </c>
      <c r="V36643">
        <v>0.95</v>
      </c>
      <c r="W36643">
        <v>3039323212.1700001</v>
      </c>
      <c r="X36643">
        <v>205.18</v>
      </c>
    </row>
    <row r="36644" spans="1:24" x14ac:dyDescent="0.25">
      <c r="A36644" t="s">
        <v>41622</v>
      </c>
      <c r="B36644" s="6" t="s">
        <v>41376</v>
      </c>
      <c r="C36644" t="s">
        <v>24</v>
      </c>
      <c r="D36644">
        <v>219.53</v>
      </c>
      <c r="E36644">
        <v>256.70999999999998</v>
      </c>
      <c r="F36644">
        <v>215.07</v>
      </c>
      <c r="G36644">
        <v>226.25</v>
      </c>
      <c r="H36644">
        <v>7092273</v>
      </c>
      <c r="I36644">
        <v>216.58</v>
      </c>
      <c r="J36644">
        <v>0</v>
      </c>
      <c r="K36644">
        <v>1</v>
      </c>
      <c r="L36644">
        <v>842.97818181818172</v>
      </c>
      <c r="M36644">
        <v>50.31</v>
      </c>
      <c r="N36644" t="str">
        <f>IF(Table1[[#This Row],[RSI (14 days)]]&lt;45,"Strong_buy","Weak_buy")</f>
        <v>Weak_buy</v>
      </c>
      <c r="O36644">
        <v>-616.73</v>
      </c>
      <c r="P36644" t="str">
        <f>IF(Table1[[#This Row],[MACD]]&lt;0,"Strong_selling","Weak_selling")</f>
        <v>Strong_selling</v>
      </c>
      <c r="Q36644" t="str">
        <f>IF(Table1[[#This Row],[MACD]]&gt;0,"BUY","SELL")</f>
        <v>SELL</v>
      </c>
      <c r="R36644">
        <v>1615.02</v>
      </c>
      <c r="S36644">
        <v>70.930000000000007</v>
      </c>
      <c r="T36644">
        <v>1514.45</v>
      </c>
      <c r="U36644">
        <v>73.39</v>
      </c>
      <c r="V36644">
        <v>0.6</v>
      </c>
      <c r="W36644">
        <v>1604626766.25</v>
      </c>
      <c r="X36644">
        <v>16.18</v>
      </c>
    </row>
    <row r="36645" spans="1:24" x14ac:dyDescent="0.25">
      <c r="A36645" t="s">
        <v>41623</v>
      </c>
      <c r="B36645" s="6" t="s">
        <v>41376</v>
      </c>
      <c r="C36645" t="s">
        <v>24</v>
      </c>
      <c r="D36645">
        <v>122.11</v>
      </c>
      <c r="E36645">
        <v>146.76</v>
      </c>
      <c r="F36645">
        <v>87.64</v>
      </c>
      <c r="G36645">
        <v>95.37</v>
      </c>
      <c r="H36645">
        <v>1664475</v>
      </c>
      <c r="I36645">
        <v>96.36</v>
      </c>
      <c r="J36645">
        <v>0</v>
      </c>
      <c r="K36645">
        <v>1.5</v>
      </c>
      <c r="L36645">
        <v>774.41272727272735</v>
      </c>
      <c r="M36645">
        <v>39.93</v>
      </c>
      <c r="N36645" t="str">
        <f>IF(Table1[[#This Row],[RSI (14 days)]]&lt;45,"Strong_buy","Weak_buy")</f>
        <v>Strong_buy</v>
      </c>
      <c r="O36645">
        <v>-679.04</v>
      </c>
      <c r="P36645" t="str">
        <f>IF(Table1[[#This Row],[MACD]]&lt;0,"Strong_selling","Weak_selling")</f>
        <v>Strong_selling</v>
      </c>
      <c r="Q36645" t="str">
        <f>IF(Table1[[#This Row],[MACD]]&gt;0,"BUY","SELL")</f>
        <v>SELL</v>
      </c>
      <c r="R36645">
        <v>1546.46</v>
      </c>
      <c r="S36645">
        <v>2.37</v>
      </c>
      <c r="T36645">
        <v>1514.45</v>
      </c>
      <c r="U36645">
        <v>73.39</v>
      </c>
      <c r="V36645">
        <v>0.72</v>
      </c>
      <c r="W36645">
        <v>158740980.75</v>
      </c>
      <c r="X36645">
        <v>1.91</v>
      </c>
    </row>
    <row r="36646" spans="1:24" x14ac:dyDescent="0.25">
      <c r="A36646" t="s">
        <v>41624</v>
      </c>
      <c r="B36646" s="6" t="s">
        <v>41376</v>
      </c>
      <c r="C36646" t="s">
        <v>22</v>
      </c>
      <c r="D36646">
        <v>771.19</v>
      </c>
      <c r="E36646">
        <v>799.26</v>
      </c>
      <c r="F36646">
        <v>730.28</v>
      </c>
      <c r="G36646">
        <v>775.69</v>
      </c>
      <c r="H36646">
        <v>9927397</v>
      </c>
      <c r="I36646">
        <v>780.19</v>
      </c>
      <c r="J36646">
        <v>0</v>
      </c>
      <c r="K36646">
        <v>1.5</v>
      </c>
      <c r="L36646">
        <v>713.35363636363627</v>
      </c>
      <c r="M36646">
        <v>51.5</v>
      </c>
      <c r="N36646" t="str">
        <f>IF(Table1[[#This Row],[RSI (14 days)]]&lt;45,"Strong_buy","Weak_buy")</f>
        <v>Weak_buy</v>
      </c>
      <c r="O36646">
        <v>62.34</v>
      </c>
      <c r="P36646" t="str">
        <f>IF(Table1[[#This Row],[MACD]]&lt;0,"Strong_selling","Weak_selling")</f>
        <v>Weak_selling</v>
      </c>
      <c r="Q36646" t="str">
        <f>IF(Table1[[#This Row],[MACD]]&gt;0,"BUY","SELL")</f>
        <v>BUY</v>
      </c>
      <c r="R36646">
        <v>1485.4</v>
      </c>
      <c r="S36646">
        <v>-58.69</v>
      </c>
      <c r="T36646">
        <v>1514.45</v>
      </c>
      <c r="U36646">
        <v>73.39</v>
      </c>
      <c r="V36646">
        <v>1.0900000000000001</v>
      </c>
      <c r="W36646">
        <v>7700582578.9300003</v>
      </c>
      <c r="X36646">
        <v>27.11</v>
      </c>
    </row>
    <row r="36647" spans="1:24" x14ac:dyDescent="0.25">
      <c r="A36647" t="s">
        <v>41625</v>
      </c>
      <c r="B36647" s="6" t="s">
        <v>41376</v>
      </c>
      <c r="C36647" t="s">
        <v>20</v>
      </c>
      <c r="D36647">
        <v>404.92</v>
      </c>
      <c r="E36647">
        <v>412.56</v>
      </c>
      <c r="F36647">
        <v>391.51</v>
      </c>
      <c r="G36647">
        <v>411.48</v>
      </c>
      <c r="H36647">
        <v>4937060</v>
      </c>
      <c r="I36647">
        <v>407.64</v>
      </c>
      <c r="J36647">
        <v>0</v>
      </c>
      <c r="K36647">
        <v>2</v>
      </c>
      <c r="L36647">
        <v>679.66181818181803</v>
      </c>
      <c r="M36647">
        <v>52.04</v>
      </c>
      <c r="N36647" t="str">
        <f>IF(Table1[[#This Row],[RSI (14 days)]]&lt;45,"Strong_buy","Weak_buy")</f>
        <v>Weak_buy</v>
      </c>
      <c r="O36647">
        <v>-268.18</v>
      </c>
      <c r="P36647" t="str">
        <f>IF(Table1[[#This Row],[MACD]]&lt;0,"Strong_selling","Weak_selling")</f>
        <v>Strong_selling</v>
      </c>
      <c r="Q36647" t="str">
        <f>IF(Table1[[#This Row],[MACD]]&gt;0,"BUY","SELL")</f>
        <v>SELL</v>
      </c>
      <c r="R36647">
        <v>1451.71</v>
      </c>
      <c r="S36647">
        <v>-92.38</v>
      </c>
      <c r="T36647">
        <v>1514.45</v>
      </c>
      <c r="U36647">
        <v>73.39</v>
      </c>
      <c r="V36647">
        <v>0.79</v>
      </c>
      <c r="W36647">
        <v>2031501448.8</v>
      </c>
      <c r="X36647">
        <v>12.7</v>
      </c>
    </row>
    <row r="36648" spans="1:24" x14ac:dyDescent="0.25">
      <c r="A36648" t="s">
        <v>41626</v>
      </c>
      <c r="B36648" s="6" t="s">
        <v>41376</v>
      </c>
      <c r="C36648" t="s">
        <v>22</v>
      </c>
      <c r="D36648">
        <v>1390.05</v>
      </c>
      <c r="E36648">
        <v>1429.7</v>
      </c>
      <c r="F36648">
        <v>1372.82</v>
      </c>
      <c r="G36648">
        <v>1398.44</v>
      </c>
      <c r="H36648">
        <v>1300927</v>
      </c>
      <c r="I36648">
        <v>1390.46</v>
      </c>
      <c r="J36648">
        <v>0.5</v>
      </c>
      <c r="K36648">
        <v>1</v>
      </c>
      <c r="L36648">
        <v>724.59090909090912</v>
      </c>
      <c r="M36648">
        <v>37.08</v>
      </c>
      <c r="N36648" t="str">
        <f>IF(Table1[[#This Row],[RSI (14 days)]]&lt;45,"Strong_buy","Weak_buy")</f>
        <v>Strong_buy</v>
      </c>
      <c r="O36648">
        <v>673.85</v>
      </c>
      <c r="P36648" t="str">
        <f>IF(Table1[[#This Row],[MACD]]&lt;0,"Strong_selling","Weak_selling")</f>
        <v>Weak_selling</v>
      </c>
      <c r="Q36648" t="str">
        <f>IF(Table1[[#This Row],[MACD]]&gt;0,"BUY","SELL")</f>
        <v>BUY</v>
      </c>
      <c r="R36648">
        <v>1496.64</v>
      </c>
      <c r="S36648">
        <v>-47.45</v>
      </c>
      <c r="T36648">
        <v>1514.45</v>
      </c>
      <c r="U36648">
        <v>73.39</v>
      </c>
      <c r="V36648">
        <v>0.51</v>
      </c>
      <c r="W36648">
        <v>1819268353.8800001</v>
      </c>
      <c r="X36648">
        <v>665.6</v>
      </c>
    </row>
    <row r="36649" spans="1:24" x14ac:dyDescent="0.25">
      <c r="A36649" t="s">
        <v>41627</v>
      </c>
      <c r="B36649" s="6" t="s">
        <v>41376</v>
      </c>
      <c r="C36649" t="s">
        <v>20</v>
      </c>
      <c r="D36649">
        <v>875.2</v>
      </c>
      <c r="E36649">
        <v>915.1</v>
      </c>
      <c r="F36649">
        <v>847.21</v>
      </c>
      <c r="G36649">
        <v>854.74</v>
      </c>
      <c r="H36649">
        <v>9832688</v>
      </c>
      <c r="I36649">
        <v>846.04</v>
      </c>
      <c r="J36649">
        <v>0.5</v>
      </c>
      <c r="K36649">
        <v>1.5</v>
      </c>
      <c r="L36649">
        <v>746.82181818181823</v>
      </c>
      <c r="M36649">
        <v>61.64</v>
      </c>
      <c r="N36649" t="str">
        <f>IF(Table1[[#This Row],[RSI (14 days)]]&lt;45,"Strong_buy","Weak_buy")</f>
        <v>Weak_buy</v>
      </c>
      <c r="O36649">
        <v>107.92</v>
      </c>
      <c r="P36649" t="str">
        <f>IF(Table1[[#This Row],[MACD]]&lt;0,"Strong_selling","Weak_selling")</f>
        <v>Weak_selling</v>
      </c>
      <c r="Q36649" t="str">
        <f>IF(Table1[[#This Row],[MACD]]&gt;0,"BUY","SELL")</f>
        <v>BUY</v>
      </c>
      <c r="R36649">
        <v>1518.87</v>
      </c>
      <c r="S36649">
        <v>-25.22</v>
      </c>
      <c r="T36649">
        <v>1514.45</v>
      </c>
      <c r="U36649">
        <v>73.39</v>
      </c>
      <c r="V36649">
        <v>0.86</v>
      </c>
      <c r="W36649">
        <v>8404391741.1199999</v>
      </c>
      <c r="X36649">
        <v>41.61</v>
      </c>
    </row>
    <row r="36650" spans="1:24" x14ac:dyDescent="0.25">
      <c r="A36650" t="s">
        <v>41628</v>
      </c>
      <c r="B36650" s="6" t="s">
        <v>41376</v>
      </c>
      <c r="C36650" t="s">
        <v>21</v>
      </c>
      <c r="D36650">
        <v>1473.11</v>
      </c>
      <c r="E36650">
        <v>1511.83</v>
      </c>
      <c r="F36650">
        <v>1445.41</v>
      </c>
      <c r="G36650">
        <v>1486.88</v>
      </c>
      <c r="H36650">
        <v>6146421</v>
      </c>
      <c r="I36650">
        <v>1495.24</v>
      </c>
      <c r="J36650">
        <v>0.5</v>
      </c>
      <c r="K36650">
        <v>1.5</v>
      </c>
      <c r="L36650">
        <v>755.1099999999999</v>
      </c>
      <c r="M36650">
        <v>51.71</v>
      </c>
      <c r="N36650" t="str">
        <f>IF(Table1[[#This Row],[RSI (14 days)]]&lt;45,"Strong_buy","Weak_buy")</f>
        <v>Weak_buy</v>
      </c>
      <c r="O36650">
        <v>731.77</v>
      </c>
      <c r="P36650" t="str">
        <f>IF(Table1[[#This Row],[MACD]]&lt;0,"Strong_selling","Weak_selling")</f>
        <v>Weak_selling</v>
      </c>
      <c r="Q36650" t="str">
        <f>IF(Table1[[#This Row],[MACD]]&gt;0,"BUY","SELL")</f>
        <v>BUY</v>
      </c>
      <c r="R36650">
        <v>1527.16</v>
      </c>
      <c r="S36650">
        <v>-16.940000000000001</v>
      </c>
      <c r="T36650">
        <v>1514.45</v>
      </c>
      <c r="U36650">
        <v>73.39</v>
      </c>
      <c r="V36650">
        <v>1.0900000000000001</v>
      </c>
      <c r="W36650">
        <v>9138990456.4799995</v>
      </c>
      <c r="X36650">
        <v>236.19</v>
      </c>
    </row>
    <row r="36651" spans="1:24" x14ac:dyDescent="0.25">
      <c r="A36651" t="s">
        <v>41629</v>
      </c>
      <c r="B36651" s="6" t="s">
        <v>41376</v>
      </c>
      <c r="C36651" t="s">
        <v>23</v>
      </c>
      <c r="D36651">
        <v>269.49</v>
      </c>
      <c r="E36651">
        <v>317.67</v>
      </c>
      <c r="F36651">
        <v>224.89</v>
      </c>
      <c r="G36651">
        <v>316.8</v>
      </c>
      <c r="H36651">
        <v>8560928</v>
      </c>
      <c r="I36651">
        <v>320.69</v>
      </c>
      <c r="J36651">
        <v>0</v>
      </c>
      <c r="K36651">
        <v>2</v>
      </c>
      <c r="L36651">
        <v>703.94545454545448</v>
      </c>
      <c r="M36651">
        <v>46.73</v>
      </c>
      <c r="N36651" t="str">
        <f>IF(Table1[[#This Row],[RSI (14 days)]]&lt;45,"Strong_buy","Weak_buy")</f>
        <v>Weak_buy</v>
      </c>
      <c r="O36651">
        <v>-387.15</v>
      </c>
      <c r="P36651" t="str">
        <f>IF(Table1[[#This Row],[MACD]]&lt;0,"Strong_selling","Weak_selling")</f>
        <v>Strong_selling</v>
      </c>
      <c r="Q36651" t="str">
        <f>IF(Table1[[#This Row],[MACD]]&gt;0,"BUY","SELL")</f>
        <v>SELL</v>
      </c>
      <c r="R36651">
        <v>1475.99</v>
      </c>
      <c r="S36651">
        <v>-68.099999999999994</v>
      </c>
      <c r="T36651">
        <v>1514.45</v>
      </c>
      <c r="U36651">
        <v>73.39</v>
      </c>
      <c r="V36651">
        <v>0.62</v>
      </c>
      <c r="W36651">
        <v>2712101990.4000001</v>
      </c>
      <c r="X36651">
        <v>41.52</v>
      </c>
    </row>
    <row r="36652" spans="1:24" x14ac:dyDescent="0.25">
      <c r="A36652" t="s">
        <v>41630</v>
      </c>
      <c r="B36652" s="6" t="s">
        <v>41376</v>
      </c>
      <c r="C36652" t="s">
        <v>21</v>
      </c>
      <c r="D36652">
        <v>1251.99</v>
      </c>
      <c r="E36652">
        <v>1291.25</v>
      </c>
      <c r="F36652">
        <v>1223.1500000000001</v>
      </c>
      <c r="G36652">
        <v>1279.01</v>
      </c>
      <c r="H36652">
        <v>1129269</v>
      </c>
      <c r="I36652">
        <v>1279.5999999999999</v>
      </c>
      <c r="J36652">
        <v>0.5</v>
      </c>
      <c r="K36652">
        <v>1</v>
      </c>
      <c r="L36652">
        <v>719.70272727272743</v>
      </c>
      <c r="M36652">
        <v>68.58</v>
      </c>
      <c r="N36652" t="str">
        <f>IF(Table1[[#This Row],[RSI (14 days)]]&lt;45,"Strong_buy","Weak_buy")</f>
        <v>Weak_buy</v>
      </c>
      <c r="O36652">
        <v>559.30999999999995</v>
      </c>
      <c r="P36652" t="str">
        <f>IF(Table1[[#This Row],[MACD]]&lt;0,"Strong_selling","Weak_selling")</f>
        <v>Weak_selling</v>
      </c>
      <c r="Q36652" t="str">
        <f>IF(Table1[[#This Row],[MACD]]&gt;0,"BUY","SELL")</f>
        <v>BUY</v>
      </c>
      <c r="R36652">
        <v>1491.75</v>
      </c>
      <c r="S36652">
        <v>-52.34</v>
      </c>
      <c r="T36652">
        <v>1514.45</v>
      </c>
      <c r="U36652">
        <v>73.39</v>
      </c>
      <c r="V36652">
        <v>0.74</v>
      </c>
      <c r="W36652">
        <v>1444346343.6900001</v>
      </c>
      <c r="X36652">
        <v>89.67</v>
      </c>
    </row>
    <row r="36653" spans="1:24" x14ac:dyDescent="0.25">
      <c r="A36653" t="s">
        <v>41631</v>
      </c>
      <c r="B36653" s="6" t="s">
        <v>41376</v>
      </c>
      <c r="C36653" t="s">
        <v>24</v>
      </c>
      <c r="D36653">
        <v>527.30999999999995</v>
      </c>
      <c r="E36653">
        <v>563.47</v>
      </c>
      <c r="F36653">
        <v>515.41</v>
      </c>
      <c r="G36653">
        <v>522.34</v>
      </c>
      <c r="H36653">
        <v>1538884</v>
      </c>
      <c r="I36653">
        <v>531.49</v>
      </c>
      <c r="J36653">
        <v>1</v>
      </c>
      <c r="K36653">
        <v>1</v>
      </c>
      <c r="L36653">
        <v>704.1481818181818</v>
      </c>
      <c r="M36653">
        <v>63.82</v>
      </c>
      <c r="N36653" t="str">
        <f>IF(Table1[[#This Row],[RSI (14 days)]]&lt;45,"Strong_buy","Weak_buy")</f>
        <v>Weak_buy</v>
      </c>
      <c r="O36653">
        <v>-181.81</v>
      </c>
      <c r="P36653" t="str">
        <f>IF(Table1[[#This Row],[MACD]]&lt;0,"Strong_selling","Weak_selling")</f>
        <v>Strong_selling</v>
      </c>
      <c r="Q36653" t="str">
        <f>IF(Table1[[#This Row],[MACD]]&gt;0,"BUY","SELL")</f>
        <v>SELL</v>
      </c>
      <c r="R36653">
        <v>1476.19</v>
      </c>
      <c r="S36653">
        <v>-67.900000000000006</v>
      </c>
      <c r="T36653">
        <v>1514.45</v>
      </c>
      <c r="U36653">
        <v>73.39</v>
      </c>
      <c r="V36653">
        <v>0.56000000000000005</v>
      </c>
      <c r="W36653">
        <v>803820668.55999994</v>
      </c>
      <c r="X36653">
        <v>15.82</v>
      </c>
    </row>
    <row r="36654" spans="1:24" x14ac:dyDescent="0.25">
      <c r="A36654" t="s">
        <v>41632</v>
      </c>
      <c r="B36654" s="6" t="s">
        <v>41376</v>
      </c>
      <c r="C36654" t="s">
        <v>24</v>
      </c>
      <c r="D36654">
        <v>1478.9</v>
      </c>
      <c r="E36654">
        <v>1506.93</v>
      </c>
      <c r="F36654">
        <v>1438.76</v>
      </c>
      <c r="G36654">
        <v>1472.45</v>
      </c>
      <c r="H36654">
        <v>6872760</v>
      </c>
      <c r="I36654">
        <v>1465.36</v>
      </c>
      <c r="J36654">
        <v>0.5</v>
      </c>
      <c r="K36654">
        <v>2</v>
      </c>
      <c r="L36654">
        <v>803.58636363636367</v>
      </c>
      <c r="M36654">
        <v>31.66</v>
      </c>
      <c r="N36654" t="str">
        <f>IF(Table1[[#This Row],[RSI (14 days)]]&lt;45,"Strong_buy","Weak_buy")</f>
        <v>Strong_buy</v>
      </c>
      <c r="O36654">
        <v>668.86</v>
      </c>
      <c r="P36654" t="str">
        <f>IF(Table1[[#This Row],[MACD]]&lt;0,"Strong_selling","Weak_selling")</f>
        <v>Weak_selling</v>
      </c>
      <c r="Q36654" t="str">
        <f>IF(Table1[[#This Row],[MACD]]&gt;0,"BUY","SELL")</f>
        <v>BUY</v>
      </c>
      <c r="R36654">
        <v>1575.63</v>
      </c>
      <c r="S36654">
        <v>31.54</v>
      </c>
      <c r="T36654">
        <v>1514.45</v>
      </c>
      <c r="U36654">
        <v>73.39</v>
      </c>
      <c r="V36654">
        <v>0.75</v>
      </c>
      <c r="W36654">
        <v>10119795462</v>
      </c>
      <c r="X36654">
        <v>51.15</v>
      </c>
    </row>
    <row r="36655" spans="1:24" x14ac:dyDescent="0.25">
      <c r="A36655" t="s">
        <v>41633</v>
      </c>
      <c r="B36655" s="6" t="s">
        <v>41376</v>
      </c>
      <c r="C36655" t="s">
        <v>22</v>
      </c>
      <c r="D36655">
        <v>780.35</v>
      </c>
      <c r="E36655">
        <v>819.73</v>
      </c>
      <c r="F36655">
        <v>753.04</v>
      </c>
      <c r="G36655">
        <v>804.84</v>
      </c>
      <c r="H36655">
        <v>1105264</v>
      </c>
      <c r="I36655">
        <v>808.72</v>
      </c>
      <c r="J36655">
        <v>0.5</v>
      </c>
      <c r="K36655">
        <v>1.5</v>
      </c>
      <c r="L36655">
        <v>856.1854545454546</v>
      </c>
      <c r="M36655">
        <v>69.44</v>
      </c>
      <c r="N36655" t="str">
        <f>IF(Table1[[#This Row],[RSI (14 days)]]&lt;45,"Strong_buy","Weak_buy")</f>
        <v>Weak_buy</v>
      </c>
      <c r="O36655">
        <v>-51.35</v>
      </c>
      <c r="P36655" t="str">
        <f>IF(Table1[[#This Row],[MACD]]&lt;0,"Strong_selling","Weak_selling")</f>
        <v>Strong_selling</v>
      </c>
      <c r="Q36655" t="str">
        <f>IF(Table1[[#This Row],[MACD]]&gt;0,"BUY","SELL")</f>
        <v>SELL</v>
      </c>
      <c r="R36655">
        <v>1628.23</v>
      </c>
      <c r="S36655">
        <v>84.14</v>
      </c>
      <c r="T36655">
        <v>1514.45</v>
      </c>
      <c r="U36655">
        <v>73.39</v>
      </c>
      <c r="V36655">
        <v>1.1399999999999999</v>
      </c>
      <c r="W36655">
        <v>889560677.75999999</v>
      </c>
      <c r="X36655">
        <v>20.94</v>
      </c>
    </row>
    <row r="36656" spans="1:24" x14ac:dyDescent="0.25">
      <c r="A36656" t="s">
        <v>41634</v>
      </c>
      <c r="B36656" s="6" t="s">
        <v>41376</v>
      </c>
      <c r="C36656" t="s">
        <v>20</v>
      </c>
      <c r="D36656">
        <v>1086.57</v>
      </c>
      <c r="E36656">
        <v>1124.0999999999999</v>
      </c>
      <c r="F36656">
        <v>1060.49</v>
      </c>
      <c r="G36656">
        <v>1088.19</v>
      </c>
      <c r="H36656">
        <v>6801185</v>
      </c>
      <c r="I36656">
        <v>1093.27</v>
      </c>
      <c r="J36656">
        <v>0</v>
      </c>
      <c r="K36656">
        <v>1</v>
      </c>
      <c r="L36656">
        <v>946.44181818181823</v>
      </c>
      <c r="M36656">
        <v>34.909999999999997</v>
      </c>
      <c r="N36656" t="str">
        <f>IF(Table1[[#This Row],[RSI (14 days)]]&lt;45,"Strong_buy","Weak_buy")</f>
        <v>Strong_buy</v>
      </c>
      <c r="O36656">
        <v>141.75</v>
      </c>
      <c r="P36656" t="str">
        <f>IF(Table1[[#This Row],[MACD]]&lt;0,"Strong_selling","Weak_selling")</f>
        <v>Weak_selling</v>
      </c>
      <c r="Q36656" t="str">
        <f>IF(Table1[[#This Row],[MACD]]&gt;0,"BUY","SELL")</f>
        <v>BUY</v>
      </c>
      <c r="R36656">
        <v>1718.49</v>
      </c>
      <c r="S36656">
        <v>174.4</v>
      </c>
      <c r="T36656">
        <v>1514.45</v>
      </c>
      <c r="U36656">
        <v>73.39</v>
      </c>
      <c r="V36656">
        <v>1.08</v>
      </c>
      <c r="W36656">
        <v>7400981505.1499996</v>
      </c>
      <c r="X36656">
        <v>59.25</v>
      </c>
    </row>
    <row r="36657" spans="1:24" x14ac:dyDescent="0.25">
      <c r="A36657" t="s">
        <v>41635</v>
      </c>
      <c r="B36657" s="6" t="s">
        <v>41376</v>
      </c>
      <c r="C36657" t="s">
        <v>23</v>
      </c>
      <c r="D36657">
        <v>623.44000000000005</v>
      </c>
      <c r="E36657">
        <v>670.68</v>
      </c>
      <c r="F36657">
        <v>601.75</v>
      </c>
      <c r="G36657">
        <v>651.51</v>
      </c>
      <c r="H36657">
        <v>3977525</v>
      </c>
      <c r="I36657">
        <v>648.41</v>
      </c>
      <c r="J36657">
        <v>0</v>
      </c>
      <c r="K36657">
        <v>2</v>
      </c>
      <c r="L36657">
        <v>935.15272727272725</v>
      </c>
      <c r="M36657">
        <v>56.29</v>
      </c>
      <c r="N36657" t="str">
        <f>IF(Table1[[#This Row],[RSI (14 days)]]&lt;45,"Strong_buy","Weak_buy")</f>
        <v>Weak_buy</v>
      </c>
      <c r="O36657">
        <v>-283.64</v>
      </c>
      <c r="P36657" t="str">
        <f>IF(Table1[[#This Row],[MACD]]&lt;0,"Strong_selling","Weak_selling")</f>
        <v>Strong_selling</v>
      </c>
      <c r="Q36657" t="str">
        <f>IF(Table1[[#This Row],[MACD]]&gt;0,"BUY","SELL")</f>
        <v>SELL</v>
      </c>
      <c r="R36657">
        <v>1707.2</v>
      </c>
      <c r="S36657">
        <v>163.11000000000001</v>
      </c>
      <c r="T36657">
        <v>1514.45</v>
      </c>
      <c r="U36657">
        <v>73.39</v>
      </c>
      <c r="V36657">
        <v>1.35</v>
      </c>
      <c r="W36657">
        <v>2591397312.75</v>
      </c>
      <c r="X36657">
        <v>30.96</v>
      </c>
    </row>
    <row r="36658" spans="1:24" x14ac:dyDescent="0.25">
      <c r="A36658" t="s">
        <v>41636</v>
      </c>
      <c r="B36658" s="6" t="s">
        <v>41376</v>
      </c>
      <c r="C36658" t="s">
        <v>20</v>
      </c>
      <c r="D36658">
        <v>523.28</v>
      </c>
      <c r="E36658">
        <v>526.20000000000005</v>
      </c>
      <c r="F36658">
        <v>507.79</v>
      </c>
      <c r="G36658">
        <v>517.84</v>
      </c>
      <c r="H36658">
        <v>8039190</v>
      </c>
      <c r="I36658">
        <v>527.6</v>
      </c>
      <c r="J36658">
        <v>1</v>
      </c>
      <c r="K36658">
        <v>1</v>
      </c>
      <c r="L36658">
        <v>944.82181818181823</v>
      </c>
      <c r="M36658">
        <v>30.5</v>
      </c>
      <c r="N36658" t="str">
        <f>IF(Table1[[#This Row],[RSI (14 days)]]&lt;45,"Strong_buy","Weak_buy")</f>
        <v>Strong_buy</v>
      </c>
      <c r="O36658">
        <v>-426.98</v>
      </c>
      <c r="P36658" t="str">
        <f>IF(Table1[[#This Row],[MACD]]&lt;0,"Strong_selling","Weak_selling")</f>
        <v>Strong_selling</v>
      </c>
      <c r="Q36658" t="str">
        <f>IF(Table1[[#This Row],[MACD]]&gt;0,"BUY","SELL")</f>
        <v>SELL</v>
      </c>
      <c r="R36658">
        <v>1716.87</v>
      </c>
      <c r="S36658">
        <v>172.78</v>
      </c>
      <c r="T36658">
        <v>1514.45</v>
      </c>
      <c r="U36658">
        <v>73.39</v>
      </c>
      <c r="V36658">
        <v>0.61</v>
      </c>
      <c r="W36658">
        <v>4163014149.5999999</v>
      </c>
      <c r="X36658">
        <v>10.63</v>
      </c>
    </row>
    <row r="36659" spans="1:24" x14ac:dyDescent="0.25">
      <c r="A36659" t="s">
        <v>41637</v>
      </c>
      <c r="B36659" s="6" t="s">
        <v>41376</v>
      </c>
      <c r="C36659" t="s">
        <v>22</v>
      </c>
      <c r="D36659">
        <v>1420.83</v>
      </c>
      <c r="E36659">
        <v>1452.87</v>
      </c>
      <c r="F36659">
        <v>1397.77</v>
      </c>
      <c r="G36659">
        <v>1412.2</v>
      </c>
      <c r="H36659">
        <v>3238541</v>
      </c>
      <c r="I36659">
        <v>1407.86</v>
      </c>
      <c r="J36659">
        <v>0.5</v>
      </c>
      <c r="K36659">
        <v>1</v>
      </c>
      <c r="L36659">
        <v>946.07272727272732</v>
      </c>
      <c r="M36659">
        <v>44.05</v>
      </c>
      <c r="N36659" t="str">
        <f>IF(Table1[[#This Row],[RSI (14 days)]]&lt;45,"Strong_buy","Weak_buy")</f>
        <v>Strong_buy</v>
      </c>
      <c r="O36659">
        <v>466.13</v>
      </c>
      <c r="P36659" t="str">
        <f>IF(Table1[[#This Row],[MACD]]&lt;0,"Strong_selling","Weak_selling")</f>
        <v>Weak_selling</v>
      </c>
      <c r="Q36659" t="str">
        <f>IF(Table1[[#This Row],[MACD]]&gt;0,"BUY","SELL")</f>
        <v>BUY</v>
      </c>
      <c r="R36659">
        <v>1718.12</v>
      </c>
      <c r="S36659">
        <v>174.03</v>
      </c>
      <c r="T36659">
        <v>1514.45</v>
      </c>
      <c r="U36659">
        <v>73.39</v>
      </c>
      <c r="V36659">
        <v>0.55000000000000004</v>
      </c>
      <c r="W36659">
        <v>4573467600.1999998</v>
      </c>
      <c r="X36659">
        <v>31.2</v>
      </c>
    </row>
    <row r="36660" spans="1:24" x14ac:dyDescent="0.25">
      <c r="A36660" t="s">
        <v>41638</v>
      </c>
      <c r="B36660" s="6" t="s">
        <v>41376</v>
      </c>
      <c r="C36660" t="s">
        <v>21</v>
      </c>
      <c r="D36660">
        <v>562.49</v>
      </c>
      <c r="E36660">
        <v>597.42999999999995</v>
      </c>
      <c r="F36660">
        <v>545.16999999999996</v>
      </c>
      <c r="G36660">
        <v>561.05999999999995</v>
      </c>
      <c r="H36660">
        <v>4906633</v>
      </c>
      <c r="I36660">
        <v>564.95000000000005</v>
      </c>
      <c r="J36660">
        <v>0</v>
      </c>
      <c r="K36660">
        <v>1.5</v>
      </c>
      <c r="L36660">
        <v>919.37454545454534</v>
      </c>
      <c r="M36660">
        <v>38.36</v>
      </c>
      <c r="N36660" t="str">
        <f>IF(Table1[[#This Row],[RSI (14 days)]]&lt;45,"Strong_buy","Weak_buy")</f>
        <v>Strong_buy</v>
      </c>
      <c r="O36660">
        <v>-358.31</v>
      </c>
      <c r="P36660" t="str">
        <f>IF(Table1[[#This Row],[MACD]]&lt;0,"Strong_selling","Weak_selling")</f>
        <v>Strong_selling</v>
      </c>
      <c r="Q36660" t="str">
        <f>IF(Table1[[#This Row],[MACD]]&gt;0,"BUY","SELL")</f>
        <v>SELL</v>
      </c>
      <c r="R36660">
        <v>1691.42</v>
      </c>
      <c r="S36660">
        <v>147.33000000000001</v>
      </c>
      <c r="T36660">
        <v>1514.45</v>
      </c>
      <c r="U36660">
        <v>73.39</v>
      </c>
      <c r="V36660">
        <v>1.21</v>
      </c>
      <c r="W36660">
        <v>2752915510.98</v>
      </c>
      <c r="X36660">
        <v>13.46</v>
      </c>
    </row>
    <row r="36661" spans="1:24" x14ac:dyDescent="0.25">
      <c r="A36661" t="s">
        <v>41639</v>
      </c>
      <c r="B36661" s="6" t="s">
        <v>41376</v>
      </c>
      <c r="C36661" t="s">
        <v>23</v>
      </c>
      <c r="D36661">
        <v>472.96</v>
      </c>
      <c r="E36661">
        <v>479.5</v>
      </c>
      <c r="F36661">
        <v>451.55</v>
      </c>
      <c r="G36661">
        <v>468.29</v>
      </c>
      <c r="H36661">
        <v>1365972</v>
      </c>
      <c r="I36661">
        <v>469.6</v>
      </c>
      <c r="J36661">
        <v>0</v>
      </c>
      <c r="K36661">
        <v>1</v>
      </c>
      <c r="L36661">
        <v>826.77545454545464</v>
      </c>
      <c r="M36661">
        <v>60.21</v>
      </c>
      <c r="N36661" t="str">
        <f>IF(Table1[[#This Row],[RSI (14 days)]]&lt;45,"Strong_buy","Weak_buy")</f>
        <v>Weak_buy</v>
      </c>
      <c r="O36661">
        <v>-358.49</v>
      </c>
      <c r="P36661" t="str">
        <f>IF(Table1[[#This Row],[MACD]]&lt;0,"Strong_selling","Weak_selling")</f>
        <v>Strong_selling</v>
      </c>
      <c r="Q36661" t="str">
        <f>IF(Table1[[#This Row],[MACD]]&gt;0,"BUY","SELL")</f>
        <v>SELL</v>
      </c>
      <c r="R36661">
        <v>1598.82</v>
      </c>
      <c r="S36661">
        <v>54.73</v>
      </c>
      <c r="T36661">
        <v>1514.45</v>
      </c>
      <c r="U36661">
        <v>73.39</v>
      </c>
      <c r="V36661">
        <v>0.83</v>
      </c>
      <c r="W36661">
        <v>639671027.88</v>
      </c>
      <c r="X36661">
        <v>15.57</v>
      </c>
    </row>
    <row r="36662" spans="1:24" x14ac:dyDescent="0.25">
      <c r="A36662" t="s">
        <v>41640</v>
      </c>
      <c r="B36662" s="6" t="s">
        <v>41376</v>
      </c>
      <c r="C36662" t="s">
        <v>20</v>
      </c>
      <c r="D36662">
        <v>1027.25</v>
      </c>
      <c r="E36662">
        <v>1039.94</v>
      </c>
      <c r="F36662">
        <v>1001.52</v>
      </c>
      <c r="G36662">
        <v>1012.66</v>
      </c>
      <c r="H36662">
        <v>7151044</v>
      </c>
      <c r="I36662">
        <v>1010.55</v>
      </c>
      <c r="J36662">
        <v>0.5</v>
      </c>
      <c r="K36662">
        <v>1</v>
      </c>
      <c r="L36662">
        <v>890.03545454545451</v>
      </c>
      <c r="M36662">
        <v>55.95</v>
      </c>
      <c r="N36662" t="str">
        <f>IF(Table1[[#This Row],[RSI (14 days)]]&lt;45,"Strong_buy","Weak_buy")</f>
        <v>Weak_buy</v>
      </c>
      <c r="O36662">
        <v>122.62</v>
      </c>
      <c r="P36662" t="str">
        <f>IF(Table1[[#This Row],[MACD]]&lt;0,"Strong_selling","Weak_selling")</f>
        <v>Weak_selling</v>
      </c>
      <c r="Q36662" t="str">
        <f>IF(Table1[[#This Row],[MACD]]&gt;0,"BUY","SELL")</f>
        <v>BUY</v>
      </c>
      <c r="R36662">
        <v>1662.08</v>
      </c>
      <c r="S36662">
        <v>117.99</v>
      </c>
      <c r="T36662">
        <v>1514.45</v>
      </c>
      <c r="U36662">
        <v>73.39</v>
      </c>
      <c r="V36662">
        <v>0.73</v>
      </c>
      <c r="W36662">
        <v>7241576217.04</v>
      </c>
      <c r="X36662">
        <v>20.74</v>
      </c>
    </row>
    <row r="36663" spans="1:24" x14ac:dyDescent="0.25">
      <c r="A36663" t="s">
        <v>41641</v>
      </c>
      <c r="B36663" s="6" t="s">
        <v>41376</v>
      </c>
      <c r="C36663" t="s">
        <v>21</v>
      </c>
      <c r="D36663">
        <v>1154.18</v>
      </c>
      <c r="E36663">
        <v>1163.32</v>
      </c>
      <c r="F36663">
        <v>1150.68</v>
      </c>
      <c r="G36663">
        <v>1153.9100000000001</v>
      </c>
      <c r="H36663">
        <v>3554652</v>
      </c>
      <c r="I36663">
        <v>1159.19</v>
      </c>
      <c r="J36663">
        <v>0.5</v>
      </c>
      <c r="K36663">
        <v>1</v>
      </c>
      <c r="L36663">
        <v>878.66272727272735</v>
      </c>
      <c r="M36663">
        <v>49.93</v>
      </c>
      <c r="N36663" t="str">
        <f>IF(Table1[[#This Row],[RSI (14 days)]]&lt;45,"Strong_buy","Weak_buy")</f>
        <v>Weak_buy</v>
      </c>
      <c r="O36663">
        <v>275.25</v>
      </c>
      <c r="P36663" t="str">
        <f>IF(Table1[[#This Row],[MACD]]&lt;0,"Strong_selling","Weak_selling")</f>
        <v>Weak_selling</v>
      </c>
      <c r="Q36663" t="str">
        <f>IF(Table1[[#This Row],[MACD]]&gt;0,"BUY","SELL")</f>
        <v>BUY</v>
      </c>
      <c r="R36663">
        <v>1650.71</v>
      </c>
      <c r="S36663">
        <v>106.62</v>
      </c>
      <c r="T36663">
        <v>1514.45</v>
      </c>
      <c r="U36663">
        <v>73.39</v>
      </c>
      <c r="V36663">
        <v>1.1299999999999999</v>
      </c>
      <c r="W36663">
        <v>4101748489.3200002</v>
      </c>
      <c r="X36663">
        <v>33.75</v>
      </c>
    </row>
    <row r="36664" spans="1:24" x14ac:dyDescent="0.25">
      <c r="A36664" t="s">
        <v>41642</v>
      </c>
      <c r="B36664" s="6" t="s">
        <v>41376</v>
      </c>
      <c r="C36664" t="s">
        <v>22</v>
      </c>
      <c r="D36664">
        <v>304.94</v>
      </c>
      <c r="E36664">
        <v>319.8</v>
      </c>
      <c r="F36664">
        <v>294.35000000000002</v>
      </c>
      <c r="G36664">
        <v>299.47000000000003</v>
      </c>
      <c r="H36664">
        <v>5693582</v>
      </c>
      <c r="I36664">
        <v>291.26</v>
      </c>
      <c r="J36664">
        <v>0</v>
      </c>
      <c r="K36664">
        <v>2</v>
      </c>
      <c r="L36664">
        <v>858.40181818181804</v>
      </c>
      <c r="M36664">
        <v>37.39</v>
      </c>
      <c r="N36664" t="str">
        <f>IF(Table1[[#This Row],[RSI (14 days)]]&lt;45,"Strong_buy","Weak_buy")</f>
        <v>Strong_buy</v>
      </c>
      <c r="O36664">
        <v>-558.92999999999995</v>
      </c>
      <c r="P36664" t="str">
        <f>IF(Table1[[#This Row],[MACD]]&lt;0,"Strong_selling","Weak_selling")</f>
        <v>Strong_selling</v>
      </c>
      <c r="Q36664" t="str">
        <f>IF(Table1[[#This Row],[MACD]]&gt;0,"BUY","SELL")</f>
        <v>SELL</v>
      </c>
      <c r="R36664">
        <v>1630.45</v>
      </c>
      <c r="S36664">
        <v>86.36</v>
      </c>
      <c r="T36664">
        <v>1514.45</v>
      </c>
      <c r="U36664">
        <v>73.39</v>
      </c>
      <c r="V36664">
        <v>1.49</v>
      </c>
      <c r="W36664">
        <v>1705057001.54</v>
      </c>
      <c r="X36664">
        <v>15.63</v>
      </c>
    </row>
    <row r="36665" spans="1:24" x14ac:dyDescent="0.25">
      <c r="A36665" t="s">
        <v>41643</v>
      </c>
      <c r="B36665" s="6" t="s">
        <v>41376</v>
      </c>
      <c r="C36665" t="s">
        <v>20</v>
      </c>
      <c r="D36665">
        <v>959.4</v>
      </c>
      <c r="E36665">
        <v>985.08</v>
      </c>
      <c r="F36665">
        <v>937.66</v>
      </c>
      <c r="G36665">
        <v>963.78</v>
      </c>
      <c r="H36665">
        <v>6116013</v>
      </c>
      <c r="I36665">
        <v>960.97</v>
      </c>
      <c r="J36665">
        <v>0</v>
      </c>
      <c r="K36665">
        <v>1</v>
      </c>
      <c r="L36665">
        <v>812.15909090909088</v>
      </c>
      <c r="M36665">
        <v>32.82</v>
      </c>
      <c r="N36665" t="str">
        <f>IF(Table1[[#This Row],[RSI (14 days)]]&lt;45,"Strong_buy","Weak_buy")</f>
        <v>Strong_buy</v>
      </c>
      <c r="O36665">
        <v>151.62</v>
      </c>
      <c r="P36665" t="str">
        <f>IF(Table1[[#This Row],[MACD]]&lt;0,"Strong_selling","Weak_selling")</f>
        <v>Weak_selling</v>
      </c>
      <c r="Q36665" t="str">
        <f>IF(Table1[[#This Row],[MACD]]&gt;0,"BUY","SELL")</f>
        <v>BUY</v>
      </c>
      <c r="R36665">
        <v>1584.2</v>
      </c>
      <c r="S36665">
        <v>40.11</v>
      </c>
      <c r="T36665">
        <v>1514.45</v>
      </c>
      <c r="U36665">
        <v>73.39</v>
      </c>
      <c r="V36665">
        <v>1.25</v>
      </c>
      <c r="W36665">
        <v>5894491009.1400003</v>
      </c>
      <c r="X36665">
        <v>41.91</v>
      </c>
    </row>
    <row r="36666" spans="1:24" x14ac:dyDescent="0.25">
      <c r="A36666" t="s">
        <v>41644</v>
      </c>
      <c r="B36666" s="6" t="s">
        <v>41376</v>
      </c>
      <c r="C36666" t="s">
        <v>21</v>
      </c>
      <c r="D36666">
        <v>803.12</v>
      </c>
      <c r="E36666">
        <v>809.2</v>
      </c>
      <c r="F36666">
        <v>774.37</v>
      </c>
      <c r="G36666">
        <v>803.89</v>
      </c>
      <c r="H36666">
        <v>9082880</v>
      </c>
      <c r="I36666">
        <v>794.37</v>
      </c>
      <c r="J36666">
        <v>0</v>
      </c>
      <c r="K36666">
        <v>1</v>
      </c>
      <c r="L36666">
        <v>812.07272727272721</v>
      </c>
      <c r="M36666">
        <v>42.7</v>
      </c>
      <c r="N36666" t="str">
        <f>IF(Table1[[#This Row],[RSI (14 days)]]&lt;45,"Strong_buy","Weak_buy")</f>
        <v>Strong_buy</v>
      </c>
      <c r="O36666">
        <v>-8.18</v>
      </c>
      <c r="P36666" t="str">
        <f>IF(Table1[[#This Row],[MACD]]&lt;0,"Strong_selling","Weak_selling")</f>
        <v>Strong_selling</v>
      </c>
      <c r="Q36666" t="str">
        <f>IF(Table1[[#This Row],[MACD]]&gt;0,"BUY","SELL")</f>
        <v>SELL</v>
      </c>
      <c r="R36666">
        <v>1584.12</v>
      </c>
      <c r="S36666">
        <v>40.03</v>
      </c>
      <c r="T36666">
        <v>1514.45</v>
      </c>
      <c r="U36666">
        <v>73.39</v>
      </c>
      <c r="V36666">
        <v>1</v>
      </c>
      <c r="W36666">
        <v>7301636403.1999998</v>
      </c>
      <c r="X36666">
        <v>16.239999999999998</v>
      </c>
    </row>
    <row r="36667" spans="1:24" x14ac:dyDescent="0.25">
      <c r="A36667" t="s">
        <v>41645</v>
      </c>
      <c r="B36667" s="6" t="s">
        <v>41376</v>
      </c>
      <c r="C36667" t="s">
        <v>22</v>
      </c>
      <c r="D36667">
        <v>752.16</v>
      </c>
      <c r="E36667">
        <v>772.47</v>
      </c>
      <c r="F36667">
        <v>751.12</v>
      </c>
      <c r="G36667">
        <v>760.49</v>
      </c>
      <c r="H36667">
        <v>8156471</v>
      </c>
      <c r="I36667">
        <v>763.9</v>
      </c>
      <c r="J36667">
        <v>0</v>
      </c>
      <c r="K36667">
        <v>1</v>
      </c>
      <c r="L36667">
        <v>782.28181818181827</v>
      </c>
      <c r="M36667">
        <v>46.58</v>
      </c>
      <c r="N36667" t="str">
        <f>IF(Table1[[#This Row],[RSI (14 days)]]&lt;45,"Strong_buy","Weak_buy")</f>
        <v>Weak_buy</v>
      </c>
      <c r="O36667">
        <v>-21.79</v>
      </c>
      <c r="P36667" t="str">
        <f>IF(Table1[[#This Row],[MACD]]&lt;0,"Strong_selling","Weak_selling")</f>
        <v>Strong_selling</v>
      </c>
      <c r="Q36667" t="str">
        <f>IF(Table1[[#This Row],[MACD]]&gt;0,"BUY","SELL")</f>
        <v>SELL</v>
      </c>
      <c r="R36667">
        <v>1554.33</v>
      </c>
      <c r="S36667">
        <v>10.24</v>
      </c>
      <c r="T36667">
        <v>1514.45</v>
      </c>
      <c r="U36667">
        <v>73.39</v>
      </c>
      <c r="V36667">
        <v>0.6</v>
      </c>
      <c r="W36667">
        <v>6202914630.79</v>
      </c>
      <c r="X36667">
        <v>40.36</v>
      </c>
    </row>
    <row r="36668" spans="1:24" x14ac:dyDescent="0.25">
      <c r="A36668" t="s">
        <v>41646</v>
      </c>
      <c r="B36668" s="6" t="s">
        <v>41376</v>
      </c>
      <c r="C36668" t="s">
        <v>20</v>
      </c>
      <c r="D36668">
        <v>625.26</v>
      </c>
      <c r="E36668">
        <v>629.13</v>
      </c>
      <c r="F36668">
        <v>584.35</v>
      </c>
      <c r="G36668">
        <v>592.4</v>
      </c>
      <c r="H36668">
        <v>5770139</v>
      </c>
      <c r="I36668">
        <v>601.92999999999995</v>
      </c>
      <c r="J36668">
        <v>0</v>
      </c>
      <c r="K36668">
        <v>1.5</v>
      </c>
      <c r="L36668">
        <v>776.90818181818179</v>
      </c>
      <c r="M36668">
        <v>69.78</v>
      </c>
      <c r="N36668" t="str">
        <f>IF(Table1[[#This Row],[RSI (14 days)]]&lt;45,"Strong_buy","Weak_buy")</f>
        <v>Weak_buy</v>
      </c>
      <c r="O36668">
        <v>-184.51</v>
      </c>
      <c r="P36668" t="str">
        <f>IF(Table1[[#This Row],[MACD]]&lt;0,"Strong_selling","Weak_selling")</f>
        <v>Strong_selling</v>
      </c>
      <c r="Q36668" t="str">
        <f>IF(Table1[[#This Row],[MACD]]&gt;0,"BUY","SELL")</f>
        <v>SELL</v>
      </c>
      <c r="R36668">
        <v>1548.95</v>
      </c>
      <c r="S36668">
        <v>4.8600000000000003</v>
      </c>
      <c r="T36668">
        <v>1514.45</v>
      </c>
      <c r="U36668">
        <v>73.39</v>
      </c>
      <c r="V36668">
        <v>0.91</v>
      </c>
      <c r="W36668">
        <v>3418230343.5999999</v>
      </c>
      <c r="X36668">
        <v>26.51</v>
      </c>
    </row>
    <row r="36669" spans="1:24" x14ac:dyDescent="0.25">
      <c r="A36669" t="s">
        <v>41647</v>
      </c>
      <c r="B36669" s="6" t="s">
        <v>41376</v>
      </c>
      <c r="C36669" t="s">
        <v>20</v>
      </c>
      <c r="D36669">
        <v>437.56</v>
      </c>
      <c r="E36669">
        <v>470.33</v>
      </c>
      <c r="F36669">
        <v>416.64</v>
      </c>
      <c r="G36669">
        <v>425.5</v>
      </c>
      <c r="H36669">
        <v>8437125</v>
      </c>
      <c r="I36669">
        <v>417.51</v>
      </c>
      <c r="J36669">
        <v>0.5</v>
      </c>
      <c r="K36669">
        <v>1.5</v>
      </c>
      <c r="L36669">
        <v>768.51363636363635</v>
      </c>
      <c r="M36669">
        <v>43.24</v>
      </c>
      <c r="N36669" t="str">
        <f>IF(Table1[[#This Row],[RSI (14 days)]]&lt;45,"Strong_buy","Weak_buy")</f>
        <v>Strong_buy</v>
      </c>
      <c r="O36669">
        <v>-343.01</v>
      </c>
      <c r="P36669" t="str">
        <f>IF(Table1[[#This Row],[MACD]]&lt;0,"Strong_selling","Weak_selling")</f>
        <v>Strong_selling</v>
      </c>
      <c r="Q36669" t="str">
        <f>IF(Table1[[#This Row],[MACD]]&gt;0,"BUY","SELL")</f>
        <v>SELL</v>
      </c>
      <c r="R36669">
        <v>1540.56</v>
      </c>
      <c r="S36669">
        <v>-3.53</v>
      </c>
      <c r="T36669">
        <v>1514.45</v>
      </c>
      <c r="U36669">
        <v>73.39</v>
      </c>
      <c r="V36669">
        <v>0.65</v>
      </c>
      <c r="W36669">
        <v>3589996687.5</v>
      </c>
      <c r="X36669">
        <v>13.25</v>
      </c>
    </row>
    <row r="36670" spans="1:24" x14ac:dyDescent="0.25">
      <c r="A36670" t="s">
        <v>41648</v>
      </c>
      <c r="B36670" s="6" t="s">
        <v>41376</v>
      </c>
      <c r="C36670" t="s">
        <v>23</v>
      </c>
      <c r="D36670">
        <v>1354.18</v>
      </c>
      <c r="E36670">
        <v>1380.29</v>
      </c>
      <c r="F36670">
        <v>1305.29</v>
      </c>
      <c r="G36670">
        <v>1361.13</v>
      </c>
      <c r="H36670">
        <v>8256065</v>
      </c>
      <c r="I36670">
        <v>1364.56</v>
      </c>
      <c r="J36670">
        <v>0.5</v>
      </c>
      <c r="K36670">
        <v>1</v>
      </c>
      <c r="L36670">
        <v>763.87090909090909</v>
      </c>
      <c r="M36670">
        <v>35.479999999999997</v>
      </c>
      <c r="N36670" t="str">
        <f>IF(Table1[[#This Row],[RSI (14 days)]]&lt;45,"Strong_buy","Weak_buy")</f>
        <v>Strong_buy</v>
      </c>
      <c r="O36670">
        <v>597.26</v>
      </c>
      <c r="P36670" t="str">
        <f>IF(Table1[[#This Row],[MACD]]&lt;0,"Strong_selling","Weak_selling")</f>
        <v>Weak_selling</v>
      </c>
      <c r="Q36670" t="str">
        <f>IF(Table1[[#This Row],[MACD]]&gt;0,"BUY","SELL")</f>
        <v>BUY</v>
      </c>
      <c r="R36670">
        <v>1535.92</v>
      </c>
      <c r="S36670">
        <v>-8.17</v>
      </c>
      <c r="T36670">
        <v>1514.45</v>
      </c>
      <c r="U36670">
        <v>73.39</v>
      </c>
      <c r="V36670">
        <v>0.77</v>
      </c>
      <c r="W36670">
        <v>11237577753.450001</v>
      </c>
      <c r="X36670">
        <v>28.99</v>
      </c>
    </row>
    <row r="36671" spans="1:24" x14ac:dyDescent="0.25">
      <c r="A36671" t="s">
        <v>41649</v>
      </c>
      <c r="B36671" s="6" t="s">
        <v>41376</v>
      </c>
      <c r="C36671" t="s">
        <v>20</v>
      </c>
      <c r="D36671">
        <v>832.44</v>
      </c>
      <c r="E36671">
        <v>857.44</v>
      </c>
      <c r="F36671">
        <v>787.5</v>
      </c>
      <c r="G36671">
        <v>796.31</v>
      </c>
      <c r="H36671">
        <v>5554040</v>
      </c>
      <c r="I36671">
        <v>796.74</v>
      </c>
      <c r="J36671">
        <v>1</v>
      </c>
      <c r="K36671">
        <v>1</v>
      </c>
      <c r="L36671">
        <v>785.25727272727272</v>
      </c>
      <c r="M36671">
        <v>46.84</v>
      </c>
      <c r="N36671" t="str">
        <f>IF(Table1[[#This Row],[RSI (14 days)]]&lt;45,"Strong_buy","Weak_buy")</f>
        <v>Weak_buy</v>
      </c>
      <c r="O36671">
        <v>11.05</v>
      </c>
      <c r="P36671" t="str">
        <f>IF(Table1[[#This Row],[MACD]]&lt;0,"Strong_selling","Weak_selling")</f>
        <v>Weak_selling</v>
      </c>
      <c r="Q36671" t="str">
        <f>IF(Table1[[#This Row],[MACD]]&gt;0,"BUY","SELL")</f>
        <v>BUY</v>
      </c>
      <c r="R36671">
        <v>1557.3</v>
      </c>
      <c r="S36671">
        <v>13.21</v>
      </c>
      <c r="T36671">
        <v>1514.45</v>
      </c>
      <c r="U36671">
        <v>73.39</v>
      </c>
      <c r="V36671">
        <v>1.1100000000000001</v>
      </c>
      <c r="W36671">
        <v>4422737592.3999996</v>
      </c>
      <c r="X36671">
        <v>25.42</v>
      </c>
    </row>
    <row r="36672" spans="1:24" x14ac:dyDescent="0.25">
      <c r="A36672" t="s">
        <v>41650</v>
      </c>
      <c r="B36672" s="6" t="s">
        <v>41376</v>
      </c>
      <c r="C36672" t="s">
        <v>20</v>
      </c>
      <c r="D36672">
        <v>668.97</v>
      </c>
      <c r="E36672">
        <v>683.64</v>
      </c>
      <c r="F36672">
        <v>636.94000000000005</v>
      </c>
      <c r="G36672">
        <v>669.42</v>
      </c>
      <c r="H36672">
        <v>1428163</v>
      </c>
      <c r="I36672">
        <v>674.45</v>
      </c>
      <c r="J36672">
        <v>0</v>
      </c>
      <c r="K36672">
        <v>1</v>
      </c>
      <c r="L36672">
        <v>803.54181818181826</v>
      </c>
      <c r="M36672">
        <v>32.840000000000003</v>
      </c>
      <c r="N36672" t="str">
        <f>IF(Table1[[#This Row],[RSI (14 days)]]&lt;45,"Strong_buy","Weak_buy")</f>
        <v>Strong_buy</v>
      </c>
      <c r="O36672">
        <v>-134.12</v>
      </c>
      <c r="P36672" t="str">
        <f>IF(Table1[[#This Row],[MACD]]&lt;0,"Strong_selling","Weak_selling")</f>
        <v>Strong_selling</v>
      </c>
      <c r="Q36672" t="str">
        <f>IF(Table1[[#This Row],[MACD]]&gt;0,"BUY","SELL")</f>
        <v>SELL</v>
      </c>
      <c r="R36672">
        <v>1575.59</v>
      </c>
      <c r="S36672">
        <v>31.5</v>
      </c>
      <c r="T36672">
        <v>1514.45</v>
      </c>
      <c r="U36672">
        <v>73.39</v>
      </c>
      <c r="V36672">
        <v>0.84</v>
      </c>
      <c r="W36672">
        <v>956040875.46000004</v>
      </c>
      <c r="X36672">
        <v>15.26</v>
      </c>
    </row>
    <row r="36673" spans="1:24" x14ac:dyDescent="0.25">
      <c r="A36673" t="s">
        <v>41651</v>
      </c>
      <c r="B36673" s="6" t="s">
        <v>41376</v>
      </c>
      <c r="C36673" t="s">
        <v>21</v>
      </c>
      <c r="D36673">
        <v>1442.19</v>
      </c>
      <c r="E36673">
        <v>1467.37</v>
      </c>
      <c r="F36673">
        <v>1432.5</v>
      </c>
      <c r="G36673">
        <v>1466.52</v>
      </c>
      <c r="H36673">
        <v>3020791</v>
      </c>
      <c r="I36673">
        <v>1474.84</v>
      </c>
      <c r="J36673">
        <v>0</v>
      </c>
      <c r="K36673">
        <v>1</v>
      </c>
      <c r="L36673">
        <v>844.80181818181813</v>
      </c>
      <c r="M36673">
        <v>38.770000000000003</v>
      </c>
      <c r="N36673" t="str">
        <f>IF(Table1[[#This Row],[RSI (14 days)]]&lt;45,"Strong_buy","Weak_buy")</f>
        <v>Strong_buy</v>
      </c>
      <c r="O36673">
        <v>621.72</v>
      </c>
      <c r="P36673" t="str">
        <f>IF(Table1[[#This Row],[MACD]]&lt;0,"Strong_selling","Weak_selling")</f>
        <v>Weak_selling</v>
      </c>
      <c r="Q36673" t="str">
        <f>IF(Table1[[#This Row],[MACD]]&gt;0,"BUY","SELL")</f>
        <v>BUY</v>
      </c>
      <c r="R36673">
        <v>1616.85</v>
      </c>
      <c r="S36673">
        <v>72.760000000000005</v>
      </c>
      <c r="T36673">
        <v>1514.45</v>
      </c>
      <c r="U36673">
        <v>73.39</v>
      </c>
      <c r="V36673">
        <v>0.62</v>
      </c>
      <c r="W36673">
        <v>4430050417.3199997</v>
      </c>
      <c r="X36673">
        <v>43.89</v>
      </c>
    </row>
    <row r="36674" spans="1:24" x14ac:dyDescent="0.25">
      <c r="A36674" t="s">
        <v>41652</v>
      </c>
      <c r="B36674" s="6" t="s">
        <v>41376</v>
      </c>
      <c r="C36674" t="s">
        <v>21</v>
      </c>
      <c r="D36674">
        <v>1121.43</v>
      </c>
      <c r="E36674">
        <v>1131.02</v>
      </c>
      <c r="F36674">
        <v>1099.78</v>
      </c>
      <c r="G36674">
        <v>1116.26</v>
      </c>
      <c r="H36674">
        <v>6690420</v>
      </c>
      <c r="I36674">
        <v>1113.7</v>
      </c>
      <c r="J36674">
        <v>0</v>
      </c>
      <c r="K36674">
        <v>1</v>
      </c>
      <c r="L36674">
        <v>841.37909090909091</v>
      </c>
      <c r="M36674">
        <v>33.49</v>
      </c>
      <c r="N36674" t="str">
        <f>IF(Table1[[#This Row],[RSI (14 days)]]&lt;45,"Strong_buy","Weak_buy")</f>
        <v>Strong_buy</v>
      </c>
      <c r="O36674">
        <v>274.88</v>
      </c>
      <c r="P36674" t="str">
        <f>IF(Table1[[#This Row],[MACD]]&lt;0,"Strong_selling","Weak_selling")</f>
        <v>Weak_selling</v>
      </c>
      <c r="Q36674" t="str">
        <f>IF(Table1[[#This Row],[MACD]]&gt;0,"BUY","SELL")</f>
        <v>BUY</v>
      </c>
      <c r="R36674">
        <v>1613.42</v>
      </c>
      <c r="S36674">
        <v>69.33</v>
      </c>
      <c r="T36674">
        <v>1514.45</v>
      </c>
      <c r="U36674">
        <v>73.39</v>
      </c>
      <c r="V36674">
        <v>1.1000000000000001</v>
      </c>
      <c r="W36674">
        <v>7468248229.1999998</v>
      </c>
      <c r="X36674">
        <v>36.26</v>
      </c>
    </row>
    <row r="36675" spans="1:24" x14ac:dyDescent="0.25">
      <c r="A36675" t="s">
        <v>41653</v>
      </c>
      <c r="B36675" s="6" t="s">
        <v>41376</v>
      </c>
      <c r="C36675" t="s">
        <v>21</v>
      </c>
      <c r="D36675">
        <v>1171.78</v>
      </c>
      <c r="E36675">
        <v>1186.4100000000001</v>
      </c>
      <c r="F36675">
        <v>1171.6500000000001</v>
      </c>
      <c r="G36675">
        <v>1172.49</v>
      </c>
      <c r="H36675">
        <v>3932459</v>
      </c>
      <c r="I36675">
        <v>1179.17</v>
      </c>
      <c r="J36675">
        <v>1</v>
      </c>
      <c r="K36675">
        <v>1</v>
      </c>
      <c r="L36675">
        <v>920.74454545454546</v>
      </c>
      <c r="M36675">
        <v>47.57</v>
      </c>
      <c r="N36675" t="str">
        <f>IF(Table1[[#This Row],[RSI (14 days)]]&lt;45,"Strong_buy","Weak_buy")</f>
        <v>Weak_buy</v>
      </c>
      <c r="O36675">
        <v>251.75</v>
      </c>
      <c r="P36675" t="str">
        <f>IF(Table1[[#This Row],[MACD]]&lt;0,"Strong_selling","Weak_selling")</f>
        <v>Weak_selling</v>
      </c>
      <c r="Q36675" t="str">
        <f>IF(Table1[[#This Row],[MACD]]&gt;0,"BUY","SELL")</f>
        <v>BUY</v>
      </c>
      <c r="R36675">
        <v>1692.79</v>
      </c>
      <c r="S36675">
        <v>148.69999999999999</v>
      </c>
      <c r="T36675">
        <v>1514.45</v>
      </c>
      <c r="U36675">
        <v>73.39</v>
      </c>
      <c r="V36675">
        <v>0.89</v>
      </c>
      <c r="W36675">
        <v>4610768852.9099998</v>
      </c>
      <c r="X36675">
        <v>28.81</v>
      </c>
    </row>
    <row r="36676" spans="1:24" x14ac:dyDescent="0.25">
      <c r="A36676" t="s">
        <v>41654</v>
      </c>
      <c r="B36676" s="6" t="s">
        <v>41376</v>
      </c>
      <c r="C36676" t="s">
        <v>24</v>
      </c>
      <c r="D36676">
        <v>1114.52</v>
      </c>
      <c r="E36676">
        <v>1125.3</v>
      </c>
      <c r="F36676">
        <v>1081.6500000000001</v>
      </c>
      <c r="G36676">
        <v>1123.95</v>
      </c>
      <c r="H36676">
        <v>3995733</v>
      </c>
      <c r="I36676">
        <v>1116.1099999999999</v>
      </c>
      <c r="J36676">
        <v>0</v>
      </c>
      <c r="K36676">
        <v>1</v>
      </c>
      <c r="L36676">
        <v>935.30545454545461</v>
      </c>
      <c r="M36676">
        <v>45.67</v>
      </c>
      <c r="N36676" t="str">
        <f>IF(Table1[[#This Row],[RSI (14 days)]]&lt;45,"Strong_buy","Weak_buy")</f>
        <v>Weak_buy</v>
      </c>
      <c r="O36676">
        <v>188.64</v>
      </c>
      <c r="P36676" t="str">
        <f>IF(Table1[[#This Row],[MACD]]&lt;0,"Strong_selling","Weak_selling")</f>
        <v>Weak_selling</v>
      </c>
      <c r="Q36676" t="str">
        <f>IF(Table1[[#This Row],[MACD]]&gt;0,"BUY","SELL")</f>
        <v>BUY</v>
      </c>
      <c r="R36676">
        <v>1707.35</v>
      </c>
      <c r="S36676">
        <v>163.26</v>
      </c>
      <c r="T36676">
        <v>1514.45</v>
      </c>
      <c r="U36676">
        <v>73.39</v>
      </c>
      <c r="V36676">
        <v>0.91</v>
      </c>
      <c r="W36676">
        <v>4491004105.3500004</v>
      </c>
      <c r="X36676">
        <v>75.430000000000007</v>
      </c>
    </row>
    <row r="36677" spans="1:24" x14ac:dyDescent="0.25">
      <c r="A36677" t="s">
        <v>41655</v>
      </c>
      <c r="B36677" s="6" t="s">
        <v>41376</v>
      </c>
      <c r="C36677" t="s">
        <v>22</v>
      </c>
      <c r="D36677">
        <v>498.03</v>
      </c>
      <c r="E36677">
        <v>519.70000000000005</v>
      </c>
      <c r="F36677">
        <v>471.34</v>
      </c>
      <c r="G36677">
        <v>519.09</v>
      </c>
      <c r="H36677">
        <v>9092809</v>
      </c>
      <c r="I36677">
        <v>518.42999999999995</v>
      </c>
      <c r="J36677">
        <v>0</v>
      </c>
      <c r="K36677">
        <v>1</v>
      </c>
      <c r="L36677">
        <v>909.41454545454553</v>
      </c>
      <c r="M36677">
        <v>47.78</v>
      </c>
      <c r="N36677" t="str">
        <f>IF(Table1[[#This Row],[RSI (14 days)]]&lt;45,"Strong_buy","Weak_buy")</f>
        <v>Weak_buy</v>
      </c>
      <c r="O36677">
        <v>-390.32</v>
      </c>
      <c r="P36677" t="str">
        <f>IF(Table1[[#This Row],[MACD]]&lt;0,"Strong_selling","Weak_selling")</f>
        <v>Strong_selling</v>
      </c>
      <c r="Q36677" t="str">
        <f>IF(Table1[[#This Row],[MACD]]&gt;0,"BUY","SELL")</f>
        <v>SELL</v>
      </c>
      <c r="R36677">
        <v>1681.46</v>
      </c>
      <c r="S36677">
        <v>137.37</v>
      </c>
      <c r="T36677">
        <v>1514.45</v>
      </c>
      <c r="U36677">
        <v>73.39</v>
      </c>
      <c r="V36677">
        <v>1.23</v>
      </c>
      <c r="W36677">
        <v>4719986223.8100004</v>
      </c>
      <c r="X36677">
        <v>29.91</v>
      </c>
    </row>
    <row r="36678" spans="1:24" x14ac:dyDescent="0.25">
      <c r="A36678" t="s">
        <v>41656</v>
      </c>
      <c r="B36678" s="6" t="s">
        <v>41376</v>
      </c>
      <c r="C36678" t="s">
        <v>22</v>
      </c>
      <c r="D36678">
        <v>726.41</v>
      </c>
      <c r="E36678">
        <v>763.4</v>
      </c>
      <c r="F36678">
        <v>692.78</v>
      </c>
      <c r="G36678">
        <v>716.02</v>
      </c>
      <c r="H36678">
        <v>5029513</v>
      </c>
      <c r="I36678">
        <v>715.64</v>
      </c>
      <c r="J36678">
        <v>0</v>
      </c>
      <c r="K36678">
        <v>2</v>
      </c>
      <c r="L36678">
        <v>905.37181818181841</v>
      </c>
      <c r="M36678">
        <v>38.479999999999997</v>
      </c>
      <c r="N36678" t="str">
        <f>IF(Table1[[#This Row],[RSI (14 days)]]&lt;45,"Strong_buy","Weak_buy")</f>
        <v>Strong_buy</v>
      </c>
      <c r="O36678">
        <v>-189.35</v>
      </c>
      <c r="P36678" t="str">
        <f>IF(Table1[[#This Row],[MACD]]&lt;0,"Strong_selling","Weak_selling")</f>
        <v>Strong_selling</v>
      </c>
      <c r="Q36678" t="str">
        <f>IF(Table1[[#This Row],[MACD]]&gt;0,"BUY","SELL")</f>
        <v>SELL</v>
      </c>
      <c r="R36678">
        <v>1677.42</v>
      </c>
      <c r="S36678">
        <v>133.33000000000001</v>
      </c>
      <c r="T36678">
        <v>1514.45</v>
      </c>
      <c r="U36678">
        <v>73.39</v>
      </c>
      <c r="V36678">
        <v>0.73</v>
      </c>
      <c r="W36678">
        <v>3601231898.2600002</v>
      </c>
      <c r="X36678">
        <v>51.14</v>
      </c>
    </row>
    <row r="36679" spans="1:24" x14ac:dyDescent="0.25">
      <c r="A36679" t="s">
        <v>41657</v>
      </c>
      <c r="B36679" s="6" t="s">
        <v>41376</v>
      </c>
      <c r="C36679" t="s">
        <v>20</v>
      </c>
      <c r="D36679">
        <v>420.33</v>
      </c>
      <c r="E36679">
        <v>438.14</v>
      </c>
      <c r="F36679">
        <v>379.91</v>
      </c>
      <c r="G36679">
        <v>387.21</v>
      </c>
      <c r="H36679">
        <v>7354339</v>
      </c>
      <c r="I36679">
        <v>382.84</v>
      </c>
      <c r="J36679">
        <v>0</v>
      </c>
      <c r="K36679">
        <v>1</v>
      </c>
      <c r="L36679">
        <v>886.71818181818173</v>
      </c>
      <c r="M36679">
        <v>40.96</v>
      </c>
      <c r="N36679" t="str">
        <f>IF(Table1[[#This Row],[RSI (14 days)]]&lt;45,"Strong_buy","Weak_buy")</f>
        <v>Strong_buy</v>
      </c>
      <c r="O36679">
        <v>-499.51</v>
      </c>
      <c r="P36679" t="str">
        <f>IF(Table1[[#This Row],[MACD]]&lt;0,"Strong_selling","Weak_selling")</f>
        <v>Strong_selling</v>
      </c>
      <c r="Q36679" t="str">
        <f>IF(Table1[[#This Row],[MACD]]&gt;0,"BUY","SELL")</f>
        <v>SELL</v>
      </c>
      <c r="R36679">
        <v>1658.76</v>
      </c>
      <c r="S36679">
        <v>114.67</v>
      </c>
      <c r="T36679">
        <v>1514.45</v>
      </c>
      <c r="U36679">
        <v>73.39</v>
      </c>
      <c r="V36679">
        <v>0.61</v>
      </c>
      <c r="W36679">
        <v>2847673604.1900001</v>
      </c>
      <c r="X36679">
        <v>12.03</v>
      </c>
    </row>
    <row r="36680" spans="1:24" x14ac:dyDescent="0.25">
      <c r="A36680" t="s">
        <v>41658</v>
      </c>
      <c r="B36680" s="6" t="s">
        <v>41376</v>
      </c>
      <c r="C36680" t="s">
        <v>20</v>
      </c>
      <c r="D36680">
        <v>1469.79</v>
      </c>
      <c r="E36680">
        <v>1480.18</v>
      </c>
      <c r="F36680">
        <v>1437.09</v>
      </c>
      <c r="G36680">
        <v>1445.51</v>
      </c>
      <c r="H36680">
        <v>4566523</v>
      </c>
      <c r="I36680">
        <v>1447.78</v>
      </c>
      <c r="J36680">
        <v>0.5</v>
      </c>
      <c r="K36680">
        <v>2</v>
      </c>
      <c r="L36680">
        <v>979.44636363636357</v>
      </c>
      <c r="M36680">
        <v>61.83</v>
      </c>
      <c r="N36680" t="str">
        <f>IF(Table1[[#This Row],[RSI (14 days)]]&lt;45,"Strong_buy","Weak_buy")</f>
        <v>Weak_buy</v>
      </c>
      <c r="O36680">
        <v>466.06</v>
      </c>
      <c r="P36680" t="str">
        <f>IF(Table1[[#This Row],[MACD]]&lt;0,"Strong_selling","Weak_selling")</f>
        <v>Weak_selling</v>
      </c>
      <c r="Q36680" t="str">
        <f>IF(Table1[[#This Row],[MACD]]&gt;0,"BUY","SELL")</f>
        <v>BUY</v>
      </c>
      <c r="R36680">
        <v>1751.49</v>
      </c>
      <c r="S36680">
        <v>207.4</v>
      </c>
      <c r="T36680">
        <v>1514.45</v>
      </c>
      <c r="U36680">
        <v>73.39</v>
      </c>
      <c r="V36680">
        <v>0.75</v>
      </c>
      <c r="W36680">
        <v>6600954661.7299995</v>
      </c>
      <c r="X36680">
        <v>79.010000000000005</v>
      </c>
    </row>
    <row r="36681" spans="1:24" x14ac:dyDescent="0.25">
      <c r="A36681" t="s">
        <v>41659</v>
      </c>
      <c r="B36681" s="6" t="s">
        <v>41376</v>
      </c>
      <c r="C36681" t="s">
        <v>24</v>
      </c>
      <c r="D36681">
        <v>410.17</v>
      </c>
      <c r="E36681">
        <v>418.47</v>
      </c>
      <c r="F36681">
        <v>366.7</v>
      </c>
      <c r="G36681">
        <v>394.85</v>
      </c>
      <c r="H36681">
        <v>6992398</v>
      </c>
      <c r="I36681">
        <v>400.41</v>
      </c>
      <c r="J36681">
        <v>1</v>
      </c>
      <c r="K36681">
        <v>1</v>
      </c>
      <c r="L36681">
        <v>891.60272727272718</v>
      </c>
      <c r="M36681">
        <v>63.21</v>
      </c>
      <c r="N36681" t="str">
        <f>IF(Table1[[#This Row],[RSI (14 days)]]&lt;45,"Strong_buy","Weak_buy")</f>
        <v>Weak_buy</v>
      </c>
      <c r="O36681">
        <v>-496.75</v>
      </c>
      <c r="P36681" t="str">
        <f>IF(Table1[[#This Row],[MACD]]&lt;0,"Strong_selling","Weak_selling")</f>
        <v>Strong_selling</v>
      </c>
      <c r="Q36681" t="str">
        <f>IF(Table1[[#This Row],[MACD]]&gt;0,"BUY","SELL")</f>
        <v>SELL</v>
      </c>
      <c r="R36681">
        <v>1663.65</v>
      </c>
      <c r="S36681">
        <v>119.56</v>
      </c>
      <c r="T36681">
        <v>1514.45</v>
      </c>
      <c r="U36681">
        <v>73.39</v>
      </c>
      <c r="V36681">
        <v>0.71</v>
      </c>
      <c r="W36681">
        <v>2760948350.3000002</v>
      </c>
      <c r="X36681">
        <v>11.47</v>
      </c>
    </row>
    <row r="36682" spans="1:24" x14ac:dyDescent="0.25">
      <c r="A36682" t="s">
        <v>41660</v>
      </c>
      <c r="B36682" s="6" t="s">
        <v>41376</v>
      </c>
      <c r="C36682" t="s">
        <v>20</v>
      </c>
      <c r="D36682">
        <v>421.6</v>
      </c>
      <c r="E36682">
        <v>429.66</v>
      </c>
      <c r="F36682">
        <v>417.04</v>
      </c>
      <c r="G36682">
        <v>427.07</v>
      </c>
      <c r="H36682">
        <v>3279674</v>
      </c>
      <c r="I36682">
        <v>418.94</v>
      </c>
      <c r="J36682">
        <v>0</v>
      </c>
      <c r="K36682">
        <v>1</v>
      </c>
      <c r="L36682">
        <v>858.03545454545463</v>
      </c>
      <c r="M36682">
        <v>38.869999999999997</v>
      </c>
      <c r="N36682" t="str">
        <f>IF(Table1[[#This Row],[RSI (14 days)]]&lt;45,"Strong_buy","Weak_buy")</f>
        <v>Strong_buy</v>
      </c>
      <c r="O36682">
        <v>-430.97</v>
      </c>
      <c r="P36682" t="str">
        <f>IF(Table1[[#This Row],[MACD]]&lt;0,"Strong_selling","Weak_selling")</f>
        <v>Strong_selling</v>
      </c>
      <c r="Q36682" t="str">
        <f>IF(Table1[[#This Row],[MACD]]&gt;0,"BUY","SELL")</f>
        <v>SELL</v>
      </c>
      <c r="R36682">
        <v>1630.08</v>
      </c>
      <c r="S36682">
        <v>85.99</v>
      </c>
      <c r="T36682">
        <v>1514.45</v>
      </c>
      <c r="U36682">
        <v>73.39</v>
      </c>
      <c r="V36682">
        <v>1.43</v>
      </c>
      <c r="W36682">
        <v>1400650375.1800001</v>
      </c>
      <c r="X36682">
        <v>30.11</v>
      </c>
    </row>
    <row r="36683" spans="1:24" x14ac:dyDescent="0.25">
      <c r="A36683" t="s">
        <v>41661</v>
      </c>
      <c r="B36683" s="6" t="s">
        <v>41376</v>
      </c>
      <c r="C36683" t="s">
        <v>22</v>
      </c>
      <c r="D36683">
        <v>1466.05</v>
      </c>
      <c r="E36683">
        <v>1476.76</v>
      </c>
      <c r="F36683">
        <v>1420.45</v>
      </c>
      <c r="G36683">
        <v>1470.14</v>
      </c>
      <c r="H36683">
        <v>5888169</v>
      </c>
      <c r="I36683">
        <v>1460.56</v>
      </c>
      <c r="J36683">
        <v>0</v>
      </c>
      <c r="K36683">
        <v>1</v>
      </c>
      <c r="L36683">
        <v>930.82818181818175</v>
      </c>
      <c r="M36683">
        <v>65.790000000000006</v>
      </c>
      <c r="N36683" t="str">
        <f>IF(Table1[[#This Row],[RSI (14 days)]]&lt;45,"Strong_buy","Weak_buy")</f>
        <v>Weak_buy</v>
      </c>
      <c r="O36683">
        <v>539.30999999999995</v>
      </c>
      <c r="P36683" t="str">
        <f>IF(Table1[[#This Row],[MACD]]&lt;0,"Strong_selling","Weak_selling")</f>
        <v>Weak_selling</v>
      </c>
      <c r="Q36683" t="str">
        <f>IF(Table1[[#This Row],[MACD]]&gt;0,"BUY","SELL")</f>
        <v>BUY</v>
      </c>
      <c r="R36683">
        <v>1702.87</v>
      </c>
      <c r="S36683">
        <v>158.78</v>
      </c>
      <c r="T36683">
        <v>1514.45</v>
      </c>
      <c r="U36683">
        <v>73.39</v>
      </c>
      <c r="V36683">
        <v>1.26</v>
      </c>
      <c r="W36683">
        <v>8656432773.6599998</v>
      </c>
      <c r="X36683">
        <v>152.52000000000001</v>
      </c>
    </row>
    <row r="36684" spans="1:24" x14ac:dyDescent="0.25">
      <c r="A36684" t="s">
        <v>41662</v>
      </c>
      <c r="B36684" s="6" t="s">
        <v>41376</v>
      </c>
      <c r="C36684" t="s">
        <v>22</v>
      </c>
      <c r="D36684">
        <v>375.71</v>
      </c>
      <c r="E36684">
        <v>384.12</v>
      </c>
      <c r="F36684">
        <v>373.31</v>
      </c>
      <c r="G36684">
        <v>376.99</v>
      </c>
      <c r="H36684">
        <v>9603604</v>
      </c>
      <c r="I36684">
        <v>368.75</v>
      </c>
      <c r="J36684">
        <v>1</v>
      </c>
      <c r="K36684">
        <v>1</v>
      </c>
      <c r="L36684">
        <v>831.78</v>
      </c>
      <c r="M36684">
        <v>36.85</v>
      </c>
      <c r="N36684" t="str">
        <f>IF(Table1[[#This Row],[RSI (14 days)]]&lt;45,"Strong_buy","Weak_buy")</f>
        <v>Strong_buy</v>
      </c>
      <c r="O36684">
        <v>-454.79</v>
      </c>
      <c r="P36684" t="str">
        <f>IF(Table1[[#This Row],[MACD]]&lt;0,"Strong_selling","Weak_selling")</f>
        <v>Strong_selling</v>
      </c>
      <c r="Q36684" t="str">
        <f>IF(Table1[[#This Row],[MACD]]&gt;0,"BUY","SELL")</f>
        <v>SELL</v>
      </c>
      <c r="R36684">
        <v>1603.83</v>
      </c>
      <c r="S36684">
        <v>59.73</v>
      </c>
      <c r="T36684">
        <v>1514.45</v>
      </c>
      <c r="U36684">
        <v>73.39</v>
      </c>
      <c r="V36684">
        <v>0.94</v>
      </c>
      <c r="W36684">
        <v>3620462671.96</v>
      </c>
      <c r="X36684">
        <v>100.57</v>
      </c>
    </row>
    <row r="36685" spans="1:24" x14ac:dyDescent="0.25">
      <c r="A36685" t="s">
        <v>41663</v>
      </c>
      <c r="B36685" s="6" t="s">
        <v>41376</v>
      </c>
      <c r="C36685" t="s">
        <v>20</v>
      </c>
      <c r="D36685">
        <v>689.45</v>
      </c>
      <c r="E36685">
        <v>707.12</v>
      </c>
      <c r="F36685">
        <v>663.18</v>
      </c>
      <c r="G36685">
        <v>678.78</v>
      </c>
      <c r="H36685">
        <v>2708147</v>
      </c>
      <c r="I36685">
        <v>682.62</v>
      </c>
      <c r="J36685">
        <v>0</v>
      </c>
      <c r="K36685">
        <v>1</v>
      </c>
      <c r="L36685">
        <v>792.0090909090909</v>
      </c>
      <c r="M36685">
        <v>63.35</v>
      </c>
      <c r="N36685" t="str">
        <f>IF(Table1[[#This Row],[RSI (14 days)]]&lt;45,"Strong_buy","Weak_buy")</f>
        <v>Weak_buy</v>
      </c>
      <c r="O36685">
        <v>-113.23</v>
      </c>
      <c r="P36685" t="str">
        <f>IF(Table1[[#This Row],[MACD]]&lt;0,"Strong_selling","Weak_selling")</f>
        <v>Strong_selling</v>
      </c>
      <c r="Q36685" t="str">
        <f>IF(Table1[[#This Row],[MACD]]&gt;0,"BUY","SELL")</f>
        <v>SELL</v>
      </c>
      <c r="R36685">
        <v>1564.05</v>
      </c>
      <c r="S36685">
        <v>19.96</v>
      </c>
      <c r="T36685">
        <v>1514.45</v>
      </c>
      <c r="U36685">
        <v>73.39</v>
      </c>
      <c r="V36685">
        <v>0.76</v>
      </c>
      <c r="W36685">
        <v>1838236020.6600001</v>
      </c>
      <c r="X36685">
        <v>39.869999999999997</v>
      </c>
    </row>
    <row r="36686" spans="1:24" x14ac:dyDescent="0.25">
      <c r="A36686" t="s">
        <v>41664</v>
      </c>
      <c r="B36686" s="6" t="s">
        <v>41376</v>
      </c>
      <c r="C36686" t="s">
        <v>22</v>
      </c>
      <c r="D36686">
        <v>241.09</v>
      </c>
      <c r="E36686">
        <v>287.91000000000003</v>
      </c>
      <c r="F36686">
        <v>196.75</v>
      </c>
      <c r="G36686">
        <v>198.27</v>
      </c>
      <c r="H36686">
        <v>3326966</v>
      </c>
      <c r="I36686">
        <v>194.17</v>
      </c>
      <c r="J36686">
        <v>0</v>
      </c>
      <c r="K36686">
        <v>1</v>
      </c>
      <c r="L36686">
        <v>703.44363636363641</v>
      </c>
      <c r="M36686">
        <v>60.66</v>
      </c>
      <c r="N36686" t="str">
        <f>IF(Table1[[#This Row],[RSI (14 days)]]&lt;45,"Strong_buy","Weak_buy")</f>
        <v>Weak_buy</v>
      </c>
      <c r="O36686">
        <v>-505.17</v>
      </c>
      <c r="P36686" t="str">
        <f>IF(Table1[[#This Row],[MACD]]&lt;0,"Strong_selling","Weak_selling")</f>
        <v>Strong_selling</v>
      </c>
      <c r="Q36686" t="str">
        <f>IF(Table1[[#This Row],[MACD]]&gt;0,"BUY","SELL")</f>
        <v>SELL</v>
      </c>
      <c r="R36686">
        <v>1475.49</v>
      </c>
      <c r="S36686">
        <v>-68.599999999999994</v>
      </c>
      <c r="T36686">
        <v>1514.45</v>
      </c>
      <c r="U36686">
        <v>73.39</v>
      </c>
      <c r="V36686">
        <v>1.22</v>
      </c>
      <c r="W36686">
        <v>659637548.82000005</v>
      </c>
      <c r="X36686">
        <v>12.53</v>
      </c>
    </row>
    <row r="36687" spans="1:24" x14ac:dyDescent="0.25">
      <c r="A36687" t="s">
        <v>41665</v>
      </c>
      <c r="B36687" s="6" t="s">
        <v>41376</v>
      </c>
      <c r="C36687" t="s">
        <v>21</v>
      </c>
      <c r="D36687">
        <v>476.08</v>
      </c>
      <c r="E36687">
        <v>521.61</v>
      </c>
      <c r="F36687">
        <v>448.34</v>
      </c>
      <c r="G36687">
        <v>468.02</v>
      </c>
      <c r="H36687">
        <v>4727061</v>
      </c>
      <c r="I36687">
        <v>468.17</v>
      </c>
      <c r="J36687">
        <v>0</v>
      </c>
      <c r="K36687">
        <v>1</v>
      </c>
      <c r="L36687">
        <v>643.81363636363642</v>
      </c>
      <c r="M36687">
        <v>57.31</v>
      </c>
      <c r="N36687" t="str">
        <f>IF(Table1[[#This Row],[RSI (14 days)]]&lt;45,"Strong_buy","Weak_buy")</f>
        <v>Weak_buy</v>
      </c>
      <c r="O36687">
        <v>-175.79</v>
      </c>
      <c r="P36687" t="str">
        <f>IF(Table1[[#This Row],[MACD]]&lt;0,"Strong_selling","Weak_selling")</f>
        <v>Strong_selling</v>
      </c>
      <c r="Q36687" t="str">
        <f>IF(Table1[[#This Row],[MACD]]&gt;0,"BUY","SELL")</f>
        <v>SELL</v>
      </c>
      <c r="R36687">
        <v>1415.86</v>
      </c>
      <c r="S36687">
        <v>-128.22999999999999</v>
      </c>
      <c r="T36687">
        <v>1514.45</v>
      </c>
      <c r="U36687">
        <v>73.39</v>
      </c>
      <c r="V36687">
        <v>0.81</v>
      </c>
      <c r="W36687">
        <v>2212359089.2199998</v>
      </c>
      <c r="X36687">
        <v>13.47</v>
      </c>
    </row>
    <row r="36688" spans="1:24" x14ac:dyDescent="0.25">
      <c r="A36688" t="s">
        <v>41666</v>
      </c>
      <c r="B36688" s="6" t="s">
        <v>41376</v>
      </c>
      <c r="C36688" t="s">
        <v>22</v>
      </c>
      <c r="D36688">
        <v>179.95</v>
      </c>
      <c r="E36688">
        <v>186.11</v>
      </c>
      <c r="F36688">
        <v>149.52000000000001</v>
      </c>
      <c r="G36688">
        <v>173.14</v>
      </c>
      <c r="H36688">
        <v>2113426</v>
      </c>
      <c r="I36688">
        <v>171.56</v>
      </c>
      <c r="J36688">
        <v>0</v>
      </c>
      <c r="K36688">
        <v>1.5</v>
      </c>
      <c r="L36688">
        <v>612.36363636363649</v>
      </c>
      <c r="M36688">
        <v>44.37</v>
      </c>
      <c r="N36688" t="str">
        <f>IF(Table1[[#This Row],[RSI (14 days)]]&lt;45,"Strong_buy","Weak_buy")</f>
        <v>Strong_buy</v>
      </c>
      <c r="O36688">
        <v>-439.22</v>
      </c>
      <c r="P36688" t="str">
        <f>IF(Table1[[#This Row],[MACD]]&lt;0,"Strong_selling","Weak_selling")</f>
        <v>Strong_selling</v>
      </c>
      <c r="Q36688" t="str">
        <f>IF(Table1[[#This Row],[MACD]]&gt;0,"BUY","SELL")</f>
        <v>SELL</v>
      </c>
      <c r="R36688">
        <v>1384.41</v>
      </c>
      <c r="S36688">
        <v>-159.68</v>
      </c>
      <c r="T36688">
        <v>1514.45</v>
      </c>
      <c r="U36688">
        <v>73.39</v>
      </c>
      <c r="V36688">
        <v>1.17</v>
      </c>
      <c r="W36688">
        <v>365918577.63999999</v>
      </c>
      <c r="X36688">
        <v>33.01</v>
      </c>
    </row>
    <row r="36689" spans="1:24" x14ac:dyDescent="0.25">
      <c r="A36689" t="s">
        <v>41667</v>
      </c>
      <c r="B36689" s="6" t="s">
        <v>41376</v>
      </c>
      <c r="C36689" t="s">
        <v>20</v>
      </c>
      <c r="D36689">
        <v>446.82</v>
      </c>
      <c r="E36689">
        <v>482.56</v>
      </c>
      <c r="F36689">
        <v>426.15</v>
      </c>
      <c r="G36689">
        <v>450.25</v>
      </c>
      <c r="H36689">
        <v>8160732</v>
      </c>
      <c r="I36689">
        <v>449.24</v>
      </c>
      <c r="J36689">
        <v>0</v>
      </c>
      <c r="K36689">
        <v>1.5</v>
      </c>
      <c r="L36689">
        <v>588.20272727272732</v>
      </c>
      <c r="M36689">
        <v>30.66</v>
      </c>
      <c r="N36689" t="str">
        <f>IF(Table1[[#This Row],[RSI (14 days)]]&lt;45,"Strong_buy","Weak_buy")</f>
        <v>Strong_buy</v>
      </c>
      <c r="O36689">
        <v>-137.94999999999999</v>
      </c>
      <c r="P36689" t="str">
        <f>IF(Table1[[#This Row],[MACD]]&lt;0,"Strong_selling","Weak_selling")</f>
        <v>Strong_selling</v>
      </c>
      <c r="Q36689" t="str">
        <f>IF(Table1[[#This Row],[MACD]]&gt;0,"BUY","SELL")</f>
        <v>SELL</v>
      </c>
      <c r="R36689">
        <v>1360.25</v>
      </c>
      <c r="S36689">
        <v>-183.84</v>
      </c>
      <c r="T36689">
        <v>1514.45</v>
      </c>
      <c r="U36689">
        <v>73.39</v>
      </c>
      <c r="V36689">
        <v>0.74</v>
      </c>
      <c r="W36689">
        <v>3674369583</v>
      </c>
      <c r="X36689">
        <v>37.74</v>
      </c>
    </row>
    <row r="36690" spans="1:24" x14ac:dyDescent="0.25">
      <c r="A36690" t="s">
        <v>41668</v>
      </c>
      <c r="B36690" s="6" t="s">
        <v>41376</v>
      </c>
      <c r="C36690" t="s">
        <v>21</v>
      </c>
      <c r="D36690">
        <v>790.46</v>
      </c>
      <c r="E36690">
        <v>830.18</v>
      </c>
      <c r="F36690">
        <v>760.57</v>
      </c>
      <c r="G36690">
        <v>766.1</v>
      </c>
      <c r="H36690">
        <v>9542608</v>
      </c>
      <c r="I36690">
        <v>771.53</v>
      </c>
      <c r="J36690">
        <v>0</v>
      </c>
      <c r="K36690">
        <v>1</v>
      </c>
      <c r="L36690">
        <v>622.64727272727282</v>
      </c>
      <c r="M36690">
        <v>43.7</v>
      </c>
      <c r="N36690" t="str">
        <f>IF(Table1[[#This Row],[RSI (14 days)]]&lt;45,"Strong_buy","Weak_buy")</f>
        <v>Strong_buy</v>
      </c>
      <c r="O36690">
        <v>143.44999999999999</v>
      </c>
      <c r="P36690" t="str">
        <f>IF(Table1[[#This Row],[MACD]]&lt;0,"Strong_selling","Weak_selling")</f>
        <v>Weak_selling</v>
      </c>
      <c r="Q36690" t="str">
        <f>IF(Table1[[#This Row],[MACD]]&gt;0,"BUY","SELL")</f>
        <v>BUY</v>
      </c>
      <c r="R36690">
        <v>1394.69</v>
      </c>
      <c r="S36690">
        <v>-149.4</v>
      </c>
      <c r="T36690">
        <v>1514.45</v>
      </c>
      <c r="U36690">
        <v>73.39</v>
      </c>
      <c r="V36690">
        <v>0.98</v>
      </c>
      <c r="W36690">
        <v>7310591988.8000002</v>
      </c>
      <c r="X36690">
        <v>54.01</v>
      </c>
    </row>
    <row r="36691" spans="1:24" x14ac:dyDescent="0.25">
      <c r="A36691" t="s">
        <v>41669</v>
      </c>
      <c r="B36691" s="6" t="s">
        <v>41376</v>
      </c>
      <c r="C36691" t="s">
        <v>21</v>
      </c>
      <c r="D36691">
        <v>591.48</v>
      </c>
      <c r="E36691">
        <v>624.33000000000004</v>
      </c>
      <c r="F36691">
        <v>578.14</v>
      </c>
      <c r="G36691">
        <v>600.71</v>
      </c>
      <c r="H36691">
        <v>3096605</v>
      </c>
      <c r="I36691">
        <v>604.64</v>
      </c>
      <c r="J36691">
        <v>1</v>
      </c>
      <c r="K36691">
        <v>1.5</v>
      </c>
      <c r="L36691">
        <v>545.84727272727275</v>
      </c>
      <c r="M36691">
        <v>69.05</v>
      </c>
      <c r="N36691" t="str">
        <f>IF(Table1[[#This Row],[RSI (14 days)]]&lt;45,"Strong_buy","Weak_buy")</f>
        <v>Weak_buy</v>
      </c>
      <c r="O36691">
        <v>54.86</v>
      </c>
      <c r="P36691" t="str">
        <f>IF(Table1[[#This Row],[MACD]]&lt;0,"Strong_selling","Weak_selling")</f>
        <v>Weak_selling</v>
      </c>
      <c r="Q36691" t="str">
        <f>IF(Table1[[#This Row],[MACD]]&gt;0,"BUY","SELL")</f>
        <v>BUY</v>
      </c>
      <c r="R36691">
        <v>1317.89</v>
      </c>
      <c r="S36691">
        <v>-226.2</v>
      </c>
      <c r="T36691">
        <v>1514.45</v>
      </c>
      <c r="U36691">
        <v>73.39</v>
      </c>
      <c r="V36691">
        <v>1.26</v>
      </c>
      <c r="W36691">
        <v>1860161589.55</v>
      </c>
      <c r="X36691">
        <v>13.17</v>
      </c>
    </row>
    <row r="36692" spans="1:24" x14ac:dyDescent="0.25">
      <c r="A36692" t="s">
        <v>41670</v>
      </c>
      <c r="B36692" s="6" t="s">
        <v>41376</v>
      </c>
      <c r="C36692" t="s">
        <v>24</v>
      </c>
      <c r="D36692">
        <v>123.33</v>
      </c>
      <c r="E36692">
        <v>149.88999999999999</v>
      </c>
      <c r="F36692">
        <v>79.010000000000005</v>
      </c>
      <c r="G36692">
        <v>104.85</v>
      </c>
      <c r="H36692">
        <v>4307613</v>
      </c>
      <c r="I36692">
        <v>97.04</v>
      </c>
      <c r="J36692">
        <v>0.5</v>
      </c>
      <c r="K36692">
        <v>1</v>
      </c>
      <c r="L36692">
        <v>519.48363636363638</v>
      </c>
      <c r="M36692">
        <v>59.6</v>
      </c>
      <c r="N36692" t="str">
        <f>IF(Table1[[#This Row],[RSI (14 days)]]&lt;45,"Strong_buy","Weak_buy")</f>
        <v>Weak_buy</v>
      </c>
      <c r="O36692">
        <v>-414.63</v>
      </c>
      <c r="P36692" t="str">
        <f>IF(Table1[[#This Row],[MACD]]&lt;0,"Strong_selling","Weak_selling")</f>
        <v>Strong_selling</v>
      </c>
      <c r="Q36692" t="str">
        <f>IF(Table1[[#This Row],[MACD]]&gt;0,"BUY","SELL")</f>
        <v>SELL</v>
      </c>
      <c r="R36692">
        <v>1291.53</v>
      </c>
      <c r="S36692">
        <v>-252.56</v>
      </c>
      <c r="T36692">
        <v>1514.45</v>
      </c>
      <c r="U36692">
        <v>73.39</v>
      </c>
      <c r="V36692">
        <v>1.24</v>
      </c>
      <c r="W36692">
        <v>451653223.05000001</v>
      </c>
      <c r="X36692">
        <v>3.16</v>
      </c>
    </row>
    <row r="36693" spans="1:24" x14ac:dyDescent="0.25">
      <c r="A36693" t="s">
        <v>41671</v>
      </c>
      <c r="B36693" s="6" t="s">
        <v>41376</v>
      </c>
      <c r="C36693" t="s">
        <v>22</v>
      </c>
      <c r="D36693">
        <v>1102.1099999999999</v>
      </c>
      <c r="E36693">
        <v>1131.47</v>
      </c>
      <c r="F36693">
        <v>1054.22</v>
      </c>
      <c r="G36693">
        <v>1066.03</v>
      </c>
      <c r="H36693">
        <v>7453748</v>
      </c>
      <c r="I36693">
        <v>1070.74</v>
      </c>
      <c r="J36693">
        <v>0</v>
      </c>
      <c r="K36693">
        <v>1.5</v>
      </c>
      <c r="L36693">
        <v>577.57090909090914</v>
      </c>
      <c r="M36693">
        <v>50.43</v>
      </c>
      <c r="N36693" t="str">
        <f>IF(Table1[[#This Row],[RSI (14 days)]]&lt;45,"Strong_buy","Weak_buy")</f>
        <v>Weak_buy</v>
      </c>
      <c r="O36693">
        <v>488.46</v>
      </c>
      <c r="P36693" t="str">
        <f>IF(Table1[[#This Row],[MACD]]&lt;0,"Strong_selling","Weak_selling")</f>
        <v>Weak_selling</v>
      </c>
      <c r="Q36693" t="str">
        <f>IF(Table1[[#This Row],[MACD]]&gt;0,"BUY","SELL")</f>
        <v>BUY</v>
      </c>
      <c r="R36693">
        <v>1349.62</v>
      </c>
      <c r="S36693">
        <v>-194.47</v>
      </c>
      <c r="T36693">
        <v>1514.45</v>
      </c>
      <c r="U36693">
        <v>73.39</v>
      </c>
      <c r="V36693">
        <v>0.9</v>
      </c>
      <c r="W36693">
        <v>7945918980.4399996</v>
      </c>
      <c r="X36693">
        <v>101.03</v>
      </c>
    </row>
    <row r="36694" spans="1:24" x14ac:dyDescent="0.25">
      <c r="A36694" t="s">
        <v>41672</v>
      </c>
      <c r="B36694" s="6" t="s">
        <v>41376</v>
      </c>
      <c r="C36694" t="s">
        <v>20</v>
      </c>
      <c r="D36694">
        <v>1083.28</v>
      </c>
      <c r="E36694">
        <v>1093.3699999999999</v>
      </c>
      <c r="F36694">
        <v>1034.1099999999999</v>
      </c>
      <c r="G36694">
        <v>1081.08</v>
      </c>
      <c r="H36694">
        <v>6787864</v>
      </c>
      <c r="I36694">
        <v>1077.46</v>
      </c>
      <c r="J36694">
        <v>1</v>
      </c>
      <c r="K36694">
        <v>1.5</v>
      </c>
      <c r="L36694">
        <v>542.20181818181811</v>
      </c>
      <c r="M36694">
        <v>62.34</v>
      </c>
      <c r="N36694" t="str">
        <f>IF(Table1[[#This Row],[RSI (14 days)]]&lt;45,"Strong_buy","Weak_buy")</f>
        <v>Weak_buy</v>
      </c>
      <c r="O36694">
        <v>538.88</v>
      </c>
      <c r="P36694" t="str">
        <f>IF(Table1[[#This Row],[MACD]]&lt;0,"Strong_selling","Weak_selling")</f>
        <v>Weak_selling</v>
      </c>
      <c r="Q36694" t="str">
        <f>IF(Table1[[#This Row],[MACD]]&gt;0,"BUY","SELL")</f>
        <v>BUY</v>
      </c>
      <c r="R36694">
        <v>1314.25</v>
      </c>
      <c r="S36694">
        <v>-229.84</v>
      </c>
      <c r="T36694">
        <v>1514.45</v>
      </c>
      <c r="U36694">
        <v>73.39</v>
      </c>
      <c r="V36694">
        <v>1.18</v>
      </c>
      <c r="W36694">
        <v>7338224013.1199999</v>
      </c>
      <c r="X36694">
        <v>50.15</v>
      </c>
    </row>
    <row r="36695" spans="1:24" x14ac:dyDescent="0.25">
      <c r="A36695" t="s">
        <v>41673</v>
      </c>
      <c r="B36695" s="6" t="s">
        <v>41376</v>
      </c>
      <c r="C36695" t="s">
        <v>22</v>
      </c>
      <c r="D36695">
        <v>132.61000000000001</v>
      </c>
      <c r="E36695">
        <v>137.13999999999999</v>
      </c>
      <c r="F36695">
        <v>125.41</v>
      </c>
      <c r="G36695">
        <v>129.05000000000001</v>
      </c>
      <c r="H36695">
        <v>5083842</v>
      </c>
      <c r="I36695">
        <v>121.79</v>
      </c>
      <c r="J36695">
        <v>0</v>
      </c>
      <c r="K36695">
        <v>2</v>
      </c>
      <c r="L36695">
        <v>519.66181818181815</v>
      </c>
      <c r="M36695">
        <v>32</v>
      </c>
      <c r="N36695" t="str">
        <f>IF(Table1[[#This Row],[RSI (14 days)]]&lt;45,"Strong_buy","Weak_buy")</f>
        <v>Strong_buy</v>
      </c>
      <c r="O36695">
        <v>-390.61</v>
      </c>
      <c r="P36695" t="str">
        <f>IF(Table1[[#This Row],[MACD]]&lt;0,"Strong_selling","Weak_selling")</f>
        <v>Strong_selling</v>
      </c>
      <c r="Q36695" t="str">
        <f>IF(Table1[[#This Row],[MACD]]&gt;0,"BUY","SELL")</f>
        <v>SELL</v>
      </c>
      <c r="R36695">
        <v>1291.71</v>
      </c>
      <c r="S36695">
        <v>-252.38</v>
      </c>
      <c r="T36695">
        <v>1514.45</v>
      </c>
      <c r="U36695">
        <v>73.39</v>
      </c>
      <c r="V36695">
        <v>0.61</v>
      </c>
      <c r="W36695">
        <v>656069810.10000002</v>
      </c>
      <c r="X36695">
        <v>5.5</v>
      </c>
    </row>
    <row r="36696" spans="1:24" x14ac:dyDescent="0.25">
      <c r="A36696" t="s">
        <v>41674</v>
      </c>
      <c r="B36696" s="6" t="s">
        <v>41376</v>
      </c>
      <c r="C36696" t="s">
        <v>21</v>
      </c>
      <c r="D36696">
        <v>1194.22</v>
      </c>
      <c r="E36696">
        <v>1209.24</v>
      </c>
      <c r="F36696">
        <v>1155.22</v>
      </c>
      <c r="G36696">
        <v>1207.42</v>
      </c>
      <c r="H36696">
        <v>3675027</v>
      </c>
      <c r="I36696">
        <v>1208.95</v>
      </c>
      <c r="J36696">
        <v>0</v>
      </c>
      <c r="K36696">
        <v>2</v>
      </c>
      <c r="L36696">
        <v>567.71999999999991</v>
      </c>
      <c r="M36696">
        <v>51.36</v>
      </c>
      <c r="N36696" t="str">
        <f>IF(Table1[[#This Row],[RSI (14 days)]]&lt;45,"Strong_buy","Weak_buy")</f>
        <v>Weak_buy</v>
      </c>
      <c r="O36696">
        <v>639.70000000000005</v>
      </c>
      <c r="P36696" t="str">
        <f>IF(Table1[[#This Row],[MACD]]&lt;0,"Strong_selling","Weak_selling")</f>
        <v>Weak_selling</v>
      </c>
      <c r="Q36696" t="str">
        <f>IF(Table1[[#This Row],[MACD]]&gt;0,"BUY","SELL")</f>
        <v>BUY</v>
      </c>
      <c r="R36696">
        <v>1339.77</v>
      </c>
      <c r="S36696">
        <v>-204.33</v>
      </c>
      <c r="T36696">
        <v>1514.45</v>
      </c>
      <c r="U36696">
        <v>73.39</v>
      </c>
      <c r="V36696">
        <v>0.89</v>
      </c>
      <c r="W36696">
        <v>4437301100.3400002</v>
      </c>
      <c r="X36696">
        <v>26.93</v>
      </c>
    </row>
    <row r="36697" spans="1:24" x14ac:dyDescent="0.25">
      <c r="A36697" t="s">
        <v>41675</v>
      </c>
      <c r="B36697" s="6" t="s">
        <v>41376</v>
      </c>
      <c r="C36697" t="s">
        <v>24</v>
      </c>
      <c r="D36697">
        <v>600.86</v>
      </c>
      <c r="E36697">
        <v>641.1</v>
      </c>
      <c r="F36697">
        <v>564.52</v>
      </c>
      <c r="G36697">
        <v>621.96</v>
      </c>
      <c r="H36697">
        <v>6304224</v>
      </c>
      <c r="I36697">
        <v>629.41</v>
      </c>
      <c r="J36697">
        <v>1</v>
      </c>
      <c r="K36697">
        <v>1.5</v>
      </c>
      <c r="L36697">
        <v>606.23727272727274</v>
      </c>
      <c r="M36697">
        <v>40.75</v>
      </c>
      <c r="N36697" t="str">
        <f>IF(Table1[[#This Row],[RSI (14 days)]]&lt;45,"Strong_buy","Weak_buy")</f>
        <v>Strong_buy</v>
      </c>
      <c r="O36697">
        <v>15.72</v>
      </c>
      <c r="P36697" t="str">
        <f>IF(Table1[[#This Row],[MACD]]&lt;0,"Strong_selling","Weak_selling")</f>
        <v>Weak_selling</v>
      </c>
      <c r="Q36697" t="str">
        <f>IF(Table1[[#This Row],[MACD]]&gt;0,"BUY","SELL")</f>
        <v>BUY</v>
      </c>
      <c r="R36697">
        <v>1378.28</v>
      </c>
      <c r="S36697">
        <v>-165.81</v>
      </c>
      <c r="T36697">
        <v>1514.45</v>
      </c>
      <c r="U36697">
        <v>73.39</v>
      </c>
      <c r="V36697">
        <v>1.29</v>
      </c>
      <c r="W36697">
        <v>3920975159.04</v>
      </c>
      <c r="X36697">
        <v>16.68</v>
      </c>
    </row>
    <row r="36698" spans="1:24" x14ac:dyDescent="0.25">
      <c r="A36698" t="s">
        <v>41676</v>
      </c>
      <c r="B36698" s="6" t="s">
        <v>41376</v>
      </c>
      <c r="C36698" t="s">
        <v>24</v>
      </c>
      <c r="D36698">
        <v>759</v>
      </c>
      <c r="E36698">
        <v>804.09</v>
      </c>
      <c r="F36698">
        <v>737.14</v>
      </c>
      <c r="G36698">
        <v>777.61</v>
      </c>
      <c r="H36698">
        <v>3336440</v>
      </c>
      <c r="I36698">
        <v>780.96</v>
      </c>
      <c r="J36698">
        <v>0</v>
      </c>
      <c r="K36698">
        <v>1</v>
      </c>
      <c r="L36698">
        <v>634.38181818181806</v>
      </c>
      <c r="M36698">
        <v>60.31</v>
      </c>
      <c r="N36698" t="str">
        <f>IF(Table1[[#This Row],[RSI (14 days)]]&lt;45,"Strong_buy","Weak_buy")</f>
        <v>Weak_buy</v>
      </c>
      <c r="O36698">
        <v>143.22999999999999</v>
      </c>
      <c r="P36698" t="str">
        <f>IF(Table1[[#This Row],[MACD]]&lt;0,"Strong_selling","Weak_selling")</f>
        <v>Weak_selling</v>
      </c>
      <c r="Q36698" t="str">
        <f>IF(Table1[[#This Row],[MACD]]&gt;0,"BUY","SELL")</f>
        <v>BUY</v>
      </c>
      <c r="R36698">
        <v>1406.43</v>
      </c>
      <c r="S36698">
        <v>-137.66</v>
      </c>
      <c r="T36698">
        <v>1514.45</v>
      </c>
      <c r="U36698">
        <v>73.39</v>
      </c>
      <c r="V36698">
        <v>0.84</v>
      </c>
      <c r="W36698">
        <v>2594449108.4000001</v>
      </c>
      <c r="X36698">
        <v>20.94</v>
      </c>
    </row>
    <row r="36699" spans="1:24" x14ac:dyDescent="0.25">
      <c r="A36699" t="s">
        <v>41677</v>
      </c>
      <c r="B36699" s="6" t="s">
        <v>41376</v>
      </c>
      <c r="C36699" t="s">
        <v>20</v>
      </c>
      <c r="D36699">
        <v>1074.8399999999999</v>
      </c>
      <c r="E36699">
        <v>1096.53</v>
      </c>
      <c r="F36699">
        <v>1067.49</v>
      </c>
      <c r="G36699">
        <v>1086.8699999999999</v>
      </c>
      <c r="H36699">
        <v>9322434</v>
      </c>
      <c r="I36699">
        <v>1084.3800000000001</v>
      </c>
      <c r="J36699">
        <v>0.5</v>
      </c>
      <c r="K36699">
        <v>1</v>
      </c>
      <c r="L36699">
        <v>717.44818181818175</v>
      </c>
      <c r="M36699">
        <v>55.71</v>
      </c>
      <c r="N36699" t="str">
        <f>IF(Table1[[#This Row],[RSI (14 days)]]&lt;45,"Strong_buy","Weak_buy")</f>
        <v>Weak_buy</v>
      </c>
      <c r="O36699">
        <v>369.42</v>
      </c>
      <c r="P36699" t="str">
        <f>IF(Table1[[#This Row],[MACD]]&lt;0,"Strong_selling","Weak_selling")</f>
        <v>Weak_selling</v>
      </c>
      <c r="Q36699" t="str">
        <f>IF(Table1[[#This Row],[MACD]]&gt;0,"BUY","SELL")</f>
        <v>BUY</v>
      </c>
      <c r="R36699">
        <v>1489.49</v>
      </c>
      <c r="S36699">
        <v>-54.6</v>
      </c>
      <c r="T36699">
        <v>1514.45</v>
      </c>
      <c r="U36699">
        <v>73.39</v>
      </c>
      <c r="V36699">
        <v>0.79</v>
      </c>
      <c r="W36699">
        <v>10132273841.58</v>
      </c>
      <c r="X36699">
        <v>27.01</v>
      </c>
    </row>
    <row r="36700" spans="1:24" x14ac:dyDescent="0.25">
      <c r="A36700" t="s">
        <v>41678</v>
      </c>
      <c r="B36700" s="6" t="s">
        <v>41376</v>
      </c>
      <c r="C36700" t="s">
        <v>23</v>
      </c>
      <c r="D36700">
        <v>633.11</v>
      </c>
      <c r="E36700">
        <v>662.23</v>
      </c>
      <c r="F36700">
        <v>588.91</v>
      </c>
      <c r="G36700">
        <v>630.25</v>
      </c>
      <c r="H36700">
        <v>1308080</v>
      </c>
      <c r="I36700">
        <v>635.91</v>
      </c>
      <c r="J36700">
        <v>1</v>
      </c>
      <c r="K36700">
        <v>1</v>
      </c>
      <c r="L36700">
        <v>733.81181818181813</v>
      </c>
      <c r="M36700">
        <v>54.12</v>
      </c>
      <c r="N36700" t="str">
        <f>IF(Table1[[#This Row],[RSI (14 days)]]&lt;45,"Strong_buy","Weak_buy")</f>
        <v>Weak_buy</v>
      </c>
      <c r="O36700">
        <v>-103.56</v>
      </c>
      <c r="P36700" t="str">
        <f>IF(Table1[[#This Row],[MACD]]&lt;0,"Strong_selling","Weak_selling")</f>
        <v>Strong_selling</v>
      </c>
      <c r="Q36700" t="str">
        <f>IF(Table1[[#This Row],[MACD]]&gt;0,"BUY","SELL")</f>
        <v>SELL</v>
      </c>
      <c r="R36700">
        <v>1505.86</v>
      </c>
      <c r="S36700">
        <v>-38.229999999999997</v>
      </c>
      <c r="T36700">
        <v>1514.45</v>
      </c>
      <c r="U36700">
        <v>73.39</v>
      </c>
      <c r="V36700">
        <v>1.39</v>
      </c>
      <c r="W36700">
        <v>824417420</v>
      </c>
      <c r="X36700">
        <v>20.77</v>
      </c>
    </row>
    <row r="36701" spans="1:24" x14ac:dyDescent="0.25">
      <c r="A36701" t="s">
        <v>41679</v>
      </c>
      <c r="B36701" s="6" t="s">
        <v>41376</v>
      </c>
      <c r="C36701" t="s">
        <v>20</v>
      </c>
      <c r="D36701">
        <v>834.38</v>
      </c>
      <c r="E36701">
        <v>863.37</v>
      </c>
      <c r="F36701">
        <v>819.99</v>
      </c>
      <c r="G36701">
        <v>828.88</v>
      </c>
      <c r="H36701">
        <v>1430441</v>
      </c>
      <c r="I36701">
        <v>825.68</v>
      </c>
      <c r="J36701">
        <v>0.5</v>
      </c>
      <c r="K36701">
        <v>1</v>
      </c>
      <c r="L36701">
        <v>739.51909090909078</v>
      </c>
      <c r="M36701">
        <v>48.62</v>
      </c>
      <c r="N36701" t="str">
        <f>IF(Table1[[#This Row],[RSI (14 days)]]&lt;45,"Strong_buy","Weak_buy")</f>
        <v>Weak_buy</v>
      </c>
      <c r="O36701">
        <v>89.36</v>
      </c>
      <c r="P36701" t="str">
        <f>IF(Table1[[#This Row],[MACD]]&lt;0,"Strong_selling","Weak_selling")</f>
        <v>Weak_selling</v>
      </c>
      <c r="Q36701" t="str">
        <f>IF(Table1[[#This Row],[MACD]]&gt;0,"BUY","SELL")</f>
        <v>BUY</v>
      </c>
      <c r="R36701">
        <v>1511.56</v>
      </c>
      <c r="S36701">
        <v>-32.53</v>
      </c>
      <c r="T36701">
        <v>1514.45</v>
      </c>
      <c r="U36701">
        <v>73.39</v>
      </c>
      <c r="V36701">
        <v>1.38</v>
      </c>
      <c r="W36701">
        <v>1185663936.0799999</v>
      </c>
      <c r="X36701">
        <v>56.09</v>
      </c>
    </row>
    <row r="36702" spans="1:24" x14ac:dyDescent="0.25">
      <c r="A36702" t="s">
        <v>41680</v>
      </c>
      <c r="B36702" s="6" t="s">
        <v>41376</v>
      </c>
      <c r="C36702" t="s">
        <v>23</v>
      </c>
      <c r="D36702">
        <v>353.08</v>
      </c>
      <c r="E36702">
        <v>356.26</v>
      </c>
      <c r="F36702">
        <v>311.93</v>
      </c>
      <c r="G36702">
        <v>327.29000000000002</v>
      </c>
      <c r="H36702">
        <v>6174088</v>
      </c>
      <c r="I36702">
        <v>332.05</v>
      </c>
      <c r="J36702">
        <v>0</v>
      </c>
      <c r="K36702">
        <v>1</v>
      </c>
      <c r="L36702">
        <v>714.66272727272724</v>
      </c>
      <c r="M36702">
        <v>66.319999999999993</v>
      </c>
      <c r="N36702" t="str">
        <f>IF(Table1[[#This Row],[RSI (14 days)]]&lt;45,"Strong_buy","Weak_buy")</f>
        <v>Weak_buy</v>
      </c>
      <c r="O36702">
        <v>-387.37</v>
      </c>
      <c r="P36702" t="str">
        <f>IF(Table1[[#This Row],[MACD]]&lt;0,"Strong_selling","Weak_selling")</f>
        <v>Strong_selling</v>
      </c>
      <c r="Q36702" t="str">
        <f>IF(Table1[[#This Row],[MACD]]&gt;0,"BUY","SELL")</f>
        <v>SELL</v>
      </c>
      <c r="R36702">
        <v>1486.71</v>
      </c>
      <c r="S36702">
        <v>-57.38</v>
      </c>
      <c r="T36702">
        <v>1514.45</v>
      </c>
      <c r="U36702">
        <v>73.39</v>
      </c>
      <c r="V36702">
        <v>1.1200000000000001</v>
      </c>
      <c r="W36702">
        <v>2020717261.52</v>
      </c>
      <c r="X36702">
        <v>7.48</v>
      </c>
    </row>
    <row r="36703" spans="1:24" x14ac:dyDescent="0.25">
      <c r="A36703" t="s">
        <v>41681</v>
      </c>
      <c r="B36703" s="6" t="s">
        <v>41376</v>
      </c>
      <c r="C36703" t="s">
        <v>20</v>
      </c>
      <c r="D36703">
        <v>408.9</v>
      </c>
      <c r="E36703">
        <v>410.07</v>
      </c>
      <c r="F36703">
        <v>371.84</v>
      </c>
      <c r="G36703">
        <v>405.27</v>
      </c>
      <c r="H36703">
        <v>4965708</v>
      </c>
      <c r="I36703">
        <v>397.9</v>
      </c>
      <c r="J36703">
        <v>0</v>
      </c>
      <c r="K36703">
        <v>1</v>
      </c>
      <c r="L36703">
        <v>741.9736363636365</v>
      </c>
      <c r="M36703">
        <v>54.51</v>
      </c>
      <c r="N36703" t="str">
        <f>IF(Table1[[#This Row],[RSI (14 days)]]&lt;45,"Strong_buy","Weak_buy")</f>
        <v>Weak_buy</v>
      </c>
      <c r="O36703">
        <v>-336.7</v>
      </c>
      <c r="P36703" t="str">
        <f>IF(Table1[[#This Row],[MACD]]&lt;0,"Strong_selling","Weak_selling")</f>
        <v>Strong_selling</v>
      </c>
      <c r="Q36703" t="str">
        <f>IF(Table1[[#This Row],[MACD]]&gt;0,"BUY","SELL")</f>
        <v>SELL</v>
      </c>
      <c r="R36703">
        <v>1514.02</v>
      </c>
      <c r="S36703">
        <v>-30.07</v>
      </c>
      <c r="T36703">
        <v>1514.45</v>
      </c>
      <c r="U36703">
        <v>73.39</v>
      </c>
      <c r="V36703">
        <v>1.46</v>
      </c>
      <c r="W36703">
        <v>2012452481.1600001</v>
      </c>
      <c r="X36703">
        <v>35.21</v>
      </c>
    </row>
    <row r="36704" spans="1:24" x14ac:dyDescent="0.25">
      <c r="A36704" t="s">
        <v>41682</v>
      </c>
      <c r="B36704" s="6" t="s">
        <v>41376</v>
      </c>
      <c r="C36704" t="s">
        <v>22</v>
      </c>
      <c r="D36704">
        <v>742.75</v>
      </c>
      <c r="E36704">
        <v>764.7</v>
      </c>
      <c r="F36704">
        <v>724.34</v>
      </c>
      <c r="G36704">
        <v>733.57</v>
      </c>
      <c r="H36704">
        <v>4135103</v>
      </c>
      <c r="I36704">
        <v>732.83</v>
      </c>
      <c r="J36704">
        <v>0</v>
      </c>
      <c r="K36704">
        <v>1</v>
      </c>
      <c r="L36704">
        <v>711.75</v>
      </c>
      <c r="M36704">
        <v>36.81</v>
      </c>
      <c r="N36704" t="str">
        <f>IF(Table1[[#This Row],[RSI (14 days)]]&lt;45,"Strong_buy","Weak_buy")</f>
        <v>Strong_buy</v>
      </c>
      <c r="O36704">
        <v>21.82</v>
      </c>
      <c r="P36704" t="str">
        <f>IF(Table1[[#This Row],[MACD]]&lt;0,"Strong_selling","Weak_selling")</f>
        <v>Weak_selling</v>
      </c>
      <c r="Q36704" t="str">
        <f>IF(Table1[[#This Row],[MACD]]&gt;0,"BUY","SELL")</f>
        <v>BUY</v>
      </c>
      <c r="R36704">
        <v>1483.8</v>
      </c>
      <c r="S36704">
        <v>-60.3</v>
      </c>
      <c r="T36704">
        <v>1514.45</v>
      </c>
      <c r="U36704">
        <v>73.39</v>
      </c>
      <c r="V36704">
        <v>0.98</v>
      </c>
      <c r="W36704">
        <v>3033387507.71</v>
      </c>
      <c r="X36704">
        <v>31.65</v>
      </c>
    </row>
    <row r="36705" spans="1:24" x14ac:dyDescent="0.25">
      <c r="A36705" t="s">
        <v>41683</v>
      </c>
      <c r="B36705" s="6" t="s">
        <v>41376</v>
      </c>
      <c r="C36705" t="s">
        <v>20</v>
      </c>
      <c r="D36705">
        <v>561.59</v>
      </c>
      <c r="E36705">
        <v>580.72</v>
      </c>
      <c r="F36705">
        <v>559.88</v>
      </c>
      <c r="G36705">
        <v>572.83000000000004</v>
      </c>
      <c r="H36705">
        <v>3458022</v>
      </c>
      <c r="I36705">
        <v>565.84</v>
      </c>
      <c r="J36705">
        <v>0</v>
      </c>
      <c r="K36705">
        <v>1.5</v>
      </c>
      <c r="L36705">
        <v>665.5454545454545</v>
      </c>
      <c r="M36705">
        <v>61.75</v>
      </c>
      <c r="N36705" t="str">
        <f>IF(Table1[[#This Row],[RSI (14 days)]]&lt;45,"Strong_buy","Weak_buy")</f>
        <v>Weak_buy</v>
      </c>
      <c r="O36705">
        <v>-92.72</v>
      </c>
      <c r="P36705" t="str">
        <f>IF(Table1[[#This Row],[MACD]]&lt;0,"Strong_selling","Weak_selling")</f>
        <v>Strong_selling</v>
      </c>
      <c r="Q36705" t="str">
        <f>IF(Table1[[#This Row],[MACD]]&gt;0,"BUY","SELL")</f>
        <v>SELL</v>
      </c>
      <c r="R36705">
        <v>1437.59</v>
      </c>
      <c r="S36705">
        <v>-106.5</v>
      </c>
      <c r="T36705">
        <v>1514.45</v>
      </c>
      <c r="U36705">
        <v>73.39</v>
      </c>
      <c r="V36705">
        <v>0.97</v>
      </c>
      <c r="W36705">
        <v>1980858742.26</v>
      </c>
      <c r="X36705">
        <v>23.62</v>
      </c>
    </row>
    <row r="36706" spans="1:24" x14ac:dyDescent="0.25">
      <c r="A36706" t="s">
        <v>41684</v>
      </c>
      <c r="B36706" s="6" t="s">
        <v>41376</v>
      </c>
      <c r="C36706" t="s">
        <v>23</v>
      </c>
      <c r="D36706">
        <v>1370.5</v>
      </c>
      <c r="E36706">
        <v>1413.77</v>
      </c>
      <c r="F36706">
        <v>1354.88</v>
      </c>
      <c r="G36706">
        <v>1355.56</v>
      </c>
      <c r="H36706">
        <v>5154447</v>
      </c>
      <c r="I36706">
        <v>1350.2</v>
      </c>
      <c r="J36706">
        <v>1</v>
      </c>
      <c r="K36706">
        <v>1</v>
      </c>
      <c r="L36706">
        <v>777.04636363636371</v>
      </c>
      <c r="M36706">
        <v>42.07</v>
      </c>
      <c r="N36706" t="str">
        <f>IF(Table1[[#This Row],[RSI (14 days)]]&lt;45,"Strong_buy","Weak_buy")</f>
        <v>Strong_buy</v>
      </c>
      <c r="O36706">
        <v>578.51</v>
      </c>
      <c r="P36706" t="str">
        <f>IF(Table1[[#This Row],[MACD]]&lt;0,"Strong_selling","Weak_selling")</f>
        <v>Weak_selling</v>
      </c>
      <c r="Q36706" t="str">
        <f>IF(Table1[[#This Row],[MACD]]&gt;0,"BUY","SELL")</f>
        <v>BUY</v>
      </c>
      <c r="R36706">
        <v>1549.09</v>
      </c>
      <c r="S36706">
        <v>5</v>
      </c>
      <c r="T36706">
        <v>1514.45</v>
      </c>
      <c r="U36706">
        <v>73.39</v>
      </c>
      <c r="V36706">
        <v>1.19</v>
      </c>
      <c r="W36706">
        <v>6987162175.3199997</v>
      </c>
      <c r="X36706">
        <v>28.26</v>
      </c>
    </row>
    <row r="36707" spans="1:24" x14ac:dyDescent="0.25">
      <c r="A36707" t="s">
        <v>41685</v>
      </c>
      <c r="B36707" s="6" t="s">
        <v>41376</v>
      </c>
      <c r="C36707" t="s">
        <v>20</v>
      </c>
      <c r="D36707">
        <v>1193.3499999999999</v>
      </c>
      <c r="E36707">
        <v>1242</v>
      </c>
      <c r="F36707">
        <v>1148.17</v>
      </c>
      <c r="G36707">
        <v>1189.2</v>
      </c>
      <c r="H36707">
        <v>1076681</v>
      </c>
      <c r="I36707">
        <v>1183.46</v>
      </c>
      <c r="J36707">
        <v>0</v>
      </c>
      <c r="K36707">
        <v>1.5</v>
      </c>
      <c r="L36707">
        <v>775.3900000000001</v>
      </c>
      <c r="M36707">
        <v>57.14</v>
      </c>
      <c r="N36707" t="str">
        <f>IF(Table1[[#This Row],[RSI (14 days)]]&lt;45,"Strong_buy","Weak_buy")</f>
        <v>Weak_buy</v>
      </c>
      <c r="O36707">
        <v>413.81</v>
      </c>
      <c r="P36707" t="str">
        <f>IF(Table1[[#This Row],[MACD]]&lt;0,"Strong_selling","Weak_selling")</f>
        <v>Weak_selling</v>
      </c>
      <c r="Q36707" t="str">
        <f>IF(Table1[[#This Row],[MACD]]&gt;0,"BUY","SELL")</f>
        <v>BUY</v>
      </c>
      <c r="R36707">
        <v>1547.44</v>
      </c>
      <c r="S36707">
        <v>3.34</v>
      </c>
      <c r="T36707">
        <v>1514.45</v>
      </c>
      <c r="U36707">
        <v>73.39</v>
      </c>
      <c r="V36707">
        <v>1.39</v>
      </c>
      <c r="W36707">
        <v>1280389045.2</v>
      </c>
      <c r="X36707">
        <v>92.61</v>
      </c>
    </row>
    <row r="36708" spans="1:24" x14ac:dyDescent="0.25">
      <c r="A36708" t="s">
        <v>41686</v>
      </c>
      <c r="B36708" s="6" t="s">
        <v>41376</v>
      </c>
      <c r="C36708" t="s">
        <v>24</v>
      </c>
      <c r="D36708">
        <v>766.66</v>
      </c>
      <c r="E36708">
        <v>789.97</v>
      </c>
      <c r="F36708">
        <v>761.87</v>
      </c>
      <c r="G36708">
        <v>774.87</v>
      </c>
      <c r="H36708">
        <v>9491822</v>
      </c>
      <c r="I36708">
        <v>776.81</v>
      </c>
      <c r="J36708">
        <v>1</v>
      </c>
      <c r="K36708">
        <v>1</v>
      </c>
      <c r="L36708">
        <v>789.29090909090894</v>
      </c>
      <c r="M36708">
        <v>53.71</v>
      </c>
      <c r="N36708" t="str">
        <f>IF(Table1[[#This Row],[RSI (14 days)]]&lt;45,"Strong_buy","Weak_buy")</f>
        <v>Weak_buy</v>
      </c>
      <c r="O36708">
        <v>-14.42</v>
      </c>
      <c r="P36708" t="str">
        <f>IF(Table1[[#This Row],[MACD]]&lt;0,"Strong_selling","Weak_selling")</f>
        <v>Strong_selling</v>
      </c>
      <c r="Q36708" t="str">
        <f>IF(Table1[[#This Row],[MACD]]&gt;0,"BUY","SELL")</f>
        <v>SELL</v>
      </c>
      <c r="R36708">
        <v>1561.34</v>
      </c>
      <c r="S36708">
        <v>17.25</v>
      </c>
      <c r="T36708">
        <v>1514.45</v>
      </c>
      <c r="U36708">
        <v>73.39</v>
      </c>
      <c r="V36708">
        <v>1.4</v>
      </c>
      <c r="W36708">
        <v>7354928113.1400003</v>
      </c>
      <c r="X36708">
        <v>20.68</v>
      </c>
    </row>
    <row r="36709" spans="1:24" x14ac:dyDescent="0.25">
      <c r="A36709" t="s">
        <v>41687</v>
      </c>
      <c r="B36709" s="6" t="s">
        <v>41376</v>
      </c>
      <c r="C36709" t="s">
        <v>20</v>
      </c>
      <c r="D36709">
        <v>607.52</v>
      </c>
      <c r="E36709">
        <v>623.28</v>
      </c>
      <c r="F36709">
        <v>566.19000000000005</v>
      </c>
      <c r="G36709">
        <v>600.27</v>
      </c>
      <c r="H36709">
        <v>8012289</v>
      </c>
      <c r="I36709">
        <v>599.71</v>
      </c>
      <c r="J36709">
        <v>0.5</v>
      </c>
      <c r="K36709">
        <v>1</v>
      </c>
      <c r="L36709">
        <v>773.16909090909098</v>
      </c>
      <c r="M36709">
        <v>45.79</v>
      </c>
      <c r="N36709" t="str">
        <f>IF(Table1[[#This Row],[RSI (14 days)]]&lt;45,"Strong_buy","Weak_buy")</f>
        <v>Weak_buy</v>
      </c>
      <c r="O36709">
        <v>-172.9</v>
      </c>
      <c r="P36709" t="str">
        <f>IF(Table1[[#This Row],[MACD]]&lt;0,"Strong_selling","Weak_selling")</f>
        <v>Strong_selling</v>
      </c>
      <c r="Q36709" t="str">
        <f>IF(Table1[[#This Row],[MACD]]&gt;0,"BUY","SELL")</f>
        <v>SELL</v>
      </c>
      <c r="R36709">
        <v>1545.21</v>
      </c>
      <c r="S36709">
        <v>1.1200000000000001</v>
      </c>
      <c r="T36709">
        <v>1514.45</v>
      </c>
      <c r="U36709">
        <v>73.39</v>
      </c>
      <c r="V36709">
        <v>0.88</v>
      </c>
      <c r="W36709">
        <v>4809536718.0299997</v>
      </c>
      <c r="X36709">
        <v>13.88</v>
      </c>
    </row>
    <row r="36710" spans="1:24" x14ac:dyDescent="0.25">
      <c r="A36710" t="s">
        <v>41688</v>
      </c>
      <c r="B36710" s="6" t="s">
        <v>41376</v>
      </c>
      <c r="C36710" t="s">
        <v>22</v>
      </c>
      <c r="D36710">
        <v>951.28</v>
      </c>
      <c r="E36710">
        <v>976.32</v>
      </c>
      <c r="F36710">
        <v>909.6</v>
      </c>
      <c r="G36710">
        <v>928.13</v>
      </c>
      <c r="H36710">
        <v>2057111</v>
      </c>
      <c r="I36710">
        <v>924.94</v>
      </c>
      <c r="J36710">
        <v>1</v>
      </c>
      <c r="K36710">
        <v>1</v>
      </c>
      <c r="L36710">
        <v>758.73818181818172</v>
      </c>
      <c r="M36710">
        <v>33.39</v>
      </c>
      <c r="N36710" t="str">
        <f>IF(Table1[[#This Row],[RSI (14 days)]]&lt;45,"Strong_buy","Weak_buy")</f>
        <v>Strong_buy</v>
      </c>
      <c r="O36710">
        <v>169.39</v>
      </c>
      <c r="P36710" t="str">
        <f>IF(Table1[[#This Row],[MACD]]&lt;0,"Strong_selling","Weak_selling")</f>
        <v>Weak_selling</v>
      </c>
      <c r="Q36710" t="str">
        <f>IF(Table1[[#This Row],[MACD]]&gt;0,"BUY","SELL")</f>
        <v>BUY</v>
      </c>
      <c r="R36710">
        <v>1530.78</v>
      </c>
      <c r="S36710">
        <v>-13.31</v>
      </c>
      <c r="T36710">
        <v>1514.45</v>
      </c>
      <c r="U36710">
        <v>73.39</v>
      </c>
      <c r="V36710">
        <v>0.69</v>
      </c>
      <c r="W36710">
        <v>1909266432.4300001</v>
      </c>
      <c r="X36710">
        <v>26.32</v>
      </c>
    </row>
    <row r="36711" spans="1:24" x14ac:dyDescent="0.25">
      <c r="A36711" t="s">
        <v>41689</v>
      </c>
      <c r="B36711" s="6" t="s">
        <v>41376</v>
      </c>
      <c r="C36711" t="s">
        <v>22</v>
      </c>
      <c r="D36711">
        <v>337.98</v>
      </c>
      <c r="E36711">
        <v>372.25</v>
      </c>
      <c r="F36711">
        <v>322.70999999999998</v>
      </c>
      <c r="G36711">
        <v>370.52</v>
      </c>
      <c r="H36711">
        <v>2471747</v>
      </c>
      <c r="I36711">
        <v>361.95</v>
      </c>
      <c r="J36711">
        <v>0</v>
      </c>
      <c r="K36711">
        <v>1</v>
      </c>
      <c r="L36711">
        <v>735.12636363636364</v>
      </c>
      <c r="M36711">
        <v>46.37</v>
      </c>
      <c r="N36711" t="str">
        <f>IF(Table1[[#This Row],[RSI (14 days)]]&lt;45,"Strong_buy","Weak_buy")</f>
        <v>Weak_buy</v>
      </c>
      <c r="O36711">
        <v>-364.61</v>
      </c>
      <c r="P36711" t="str">
        <f>IF(Table1[[#This Row],[MACD]]&lt;0,"Strong_selling","Weak_selling")</f>
        <v>Strong_selling</v>
      </c>
      <c r="Q36711" t="str">
        <f>IF(Table1[[#This Row],[MACD]]&gt;0,"BUY","SELL")</f>
        <v>SELL</v>
      </c>
      <c r="R36711">
        <v>1507.17</v>
      </c>
      <c r="S36711">
        <v>-36.92</v>
      </c>
      <c r="T36711">
        <v>1514.45</v>
      </c>
      <c r="U36711">
        <v>73.39</v>
      </c>
      <c r="V36711">
        <v>0.95</v>
      </c>
      <c r="W36711">
        <v>915831698.44000006</v>
      </c>
      <c r="X36711">
        <v>7.54</v>
      </c>
    </row>
    <row r="36712" spans="1:24" x14ac:dyDescent="0.25">
      <c r="A36712" t="s">
        <v>41690</v>
      </c>
      <c r="B36712" s="6" t="s">
        <v>41376</v>
      </c>
      <c r="C36712" t="s">
        <v>22</v>
      </c>
      <c r="D36712">
        <v>628.54</v>
      </c>
      <c r="E36712">
        <v>651.41999999999996</v>
      </c>
      <c r="F36712">
        <v>619.15</v>
      </c>
      <c r="G36712">
        <v>643.95000000000005</v>
      </c>
      <c r="H36712">
        <v>9554797</v>
      </c>
      <c r="I36712">
        <v>650.53</v>
      </c>
      <c r="J36712">
        <v>0</v>
      </c>
      <c r="K36712">
        <v>1.5</v>
      </c>
      <c r="L36712">
        <v>718.31454545454551</v>
      </c>
      <c r="M36712">
        <v>32.909999999999997</v>
      </c>
      <c r="N36712" t="str">
        <f>IF(Table1[[#This Row],[RSI (14 days)]]&lt;45,"Strong_buy","Weak_buy")</f>
        <v>Strong_buy</v>
      </c>
      <c r="O36712">
        <v>-74.36</v>
      </c>
      <c r="P36712" t="str">
        <f>IF(Table1[[#This Row],[MACD]]&lt;0,"Strong_selling","Weak_selling")</f>
        <v>Strong_selling</v>
      </c>
      <c r="Q36712" t="str">
        <f>IF(Table1[[#This Row],[MACD]]&gt;0,"BUY","SELL")</f>
        <v>SELL</v>
      </c>
      <c r="R36712">
        <v>1490.36</v>
      </c>
      <c r="S36712">
        <v>-53.73</v>
      </c>
      <c r="T36712">
        <v>1514.45</v>
      </c>
      <c r="U36712">
        <v>73.39</v>
      </c>
      <c r="V36712">
        <v>0.54</v>
      </c>
      <c r="W36712">
        <v>6152811528.1499996</v>
      </c>
      <c r="X36712">
        <v>20.45</v>
      </c>
    </row>
    <row r="36713" spans="1:24" x14ac:dyDescent="0.25">
      <c r="A36713" t="s">
        <v>41691</v>
      </c>
      <c r="B36713" s="6" t="s">
        <v>41376</v>
      </c>
      <c r="C36713" t="s">
        <v>24</v>
      </c>
      <c r="D36713">
        <v>331.88</v>
      </c>
      <c r="E36713">
        <v>351.4</v>
      </c>
      <c r="F36713">
        <v>316.39999999999998</v>
      </c>
      <c r="G36713">
        <v>344.2</v>
      </c>
      <c r="H36713">
        <v>9126217</v>
      </c>
      <c r="I36713">
        <v>336.19</v>
      </c>
      <c r="J36713">
        <v>0</v>
      </c>
      <c r="K36713">
        <v>2</v>
      </c>
      <c r="L36713">
        <v>719.8518181818182</v>
      </c>
      <c r="M36713">
        <v>68.010000000000005</v>
      </c>
      <c r="N36713" t="str">
        <f>IF(Table1[[#This Row],[RSI (14 days)]]&lt;45,"Strong_buy","Weak_buy")</f>
        <v>Weak_buy</v>
      </c>
      <c r="O36713">
        <v>-375.65</v>
      </c>
      <c r="P36713" t="str">
        <f>IF(Table1[[#This Row],[MACD]]&lt;0,"Strong_selling","Weak_selling")</f>
        <v>Strong_selling</v>
      </c>
      <c r="Q36713" t="str">
        <f>IF(Table1[[#This Row],[MACD]]&gt;0,"BUY","SELL")</f>
        <v>SELL</v>
      </c>
      <c r="R36713">
        <v>1491.9</v>
      </c>
      <c r="S36713">
        <v>-52.19</v>
      </c>
      <c r="T36713">
        <v>1514.45</v>
      </c>
      <c r="U36713">
        <v>73.39</v>
      </c>
      <c r="V36713">
        <v>1.23</v>
      </c>
      <c r="W36713">
        <v>3141243891.4000001</v>
      </c>
      <c r="X36713">
        <v>134.79</v>
      </c>
    </row>
    <row r="36714" spans="1:24" x14ac:dyDescent="0.25">
      <c r="A36714" t="s">
        <v>41692</v>
      </c>
      <c r="B36714" s="6" t="s">
        <v>41376</v>
      </c>
      <c r="C36714" t="s">
        <v>20</v>
      </c>
      <c r="D36714">
        <v>1485.27</v>
      </c>
      <c r="E36714">
        <v>1521.28</v>
      </c>
      <c r="F36714">
        <v>1477.55</v>
      </c>
      <c r="G36714">
        <v>1510.62</v>
      </c>
      <c r="H36714">
        <v>5610786</v>
      </c>
      <c r="I36714">
        <v>1515.28</v>
      </c>
      <c r="J36714">
        <v>0</v>
      </c>
      <c r="K36714">
        <v>1</v>
      </c>
      <c r="L36714">
        <v>820.33818181818197</v>
      </c>
      <c r="M36714">
        <v>52.78</v>
      </c>
      <c r="N36714" t="str">
        <f>IF(Table1[[#This Row],[RSI (14 days)]]&lt;45,"Strong_buy","Weak_buy")</f>
        <v>Weak_buy</v>
      </c>
      <c r="O36714">
        <v>690.28</v>
      </c>
      <c r="P36714" t="str">
        <f>IF(Table1[[#This Row],[MACD]]&lt;0,"Strong_selling","Weak_selling")</f>
        <v>Weak_selling</v>
      </c>
      <c r="Q36714" t="str">
        <f>IF(Table1[[#This Row],[MACD]]&gt;0,"BUY","SELL")</f>
        <v>BUY</v>
      </c>
      <c r="R36714">
        <v>1592.38</v>
      </c>
      <c r="S36714">
        <v>48.29</v>
      </c>
      <c r="T36714">
        <v>1514.45</v>
      </c>
      <c r="U36714">
        <v>73.39</v>
      </c>
      <c r="V36714">
        <v>1.17</v>
      </c>
      <c r="W36714">
        <v>8475765547.3199997</v>
      </c>
      <c r="X36714">
        <v>237.24</v>
      </c>
    </row>
    <row r="36715" spans="1:24" x14ac:dyDescent="0.25">
      <c r="A36715" t="s">
        <v>41693</v>
      </c>
      <c r="B36715" s="6" t="s">
        <v>41376</v>
      </c>
      <c r="C36715" t="s">
        <v>20</v>
      </c>
      <c r="D36715">
        <v>1123.0899999999999</v>
      </c>
      <c r="E36715">
        <v>1130.5999999999999</v>
      </c>
      <c r="F36715">
        <v>1119.54</v>
      </c>
      <c r="G36715">
        <v>1126.77</v>
      </c>
      <c r="H36715">
        <v>8360438</v>
      </c>
      <c r="I36715">
        <v>1118.6099999999999</v>
      </c>
      <c r="J36715">
        <v>0</v>
      </c>
      <c r="K36715">
        <v>1</v>
      </c>
      <c r="L36715">
        <v>856.0836363636364</v>
      </c>
      <c r="M36715">
        <v>54.99</v>
      </c>
      <c r="N36715" t="str">
        <f>IF(Table1[[#This Row],[RSI (14 days)]]&lt;45,"Strong_buy","Weak_buy")</f>
        <v>Weak_buy</v>
      </c>
      <c r="O36715">
        <v>270.69</v>
      </c>
      <c r="P36715" t="str">
        <f>IF(Table1[[#This Row],[MACD]]&lt;0,"Strong_selling","Weak_selling")</f>
        <v>Weak_selling</v>
      </c>
      <c r="Q36715" t="str">
        <f>IF(Table1[[#This Row],[MACD]]&gt;0,"BUY","SELL")</f>
        <v>BUY</v>
      </c>
      <c r="R36715">
        <v>1628.13</v>
      </c>
      <c r="S36715">
        <v>84.04</v>
      </c>
      <c r="T36715">
        <v>1514.45</v>
      </c>
      <c r="U36715">
        <v>73.39</v>
      </c>
      <c r="V36715">
        <v>1.29</v>
      </c>
      <c r="W36715">
        <v>9420290725.2600002</v>
      </c>
      <c r="X36715">
        <v>638.82000000000005</v>
      </c>
    </row>
    <row r="36716" spans="1:24" x14ac:dyDescent="0.25">
      <c r="A36716" t="s">
        <v>41694</v>
      </c>
      <c r="B36716" s="6" t="s">
        <v>41376</v>
      </c>
      <c r="C36716" t="s">
        <v>24</v>
      </c>
      <c r="D36716">
        <v>815.47</v>
      </c>
      <c r="E36716">
        <v>830.25</v>
      </c>
      <c r="F36716">
        <v>813.65</v>
      </c>
      <c r="G36716">
        <v>819.84</v>
      </c>
      <c r="H36716">
        <v>2816880</v>
      </c>
      <c r="I36716">
        <v>823.84</v>
      </c>
      <c r="J36716">
        <v>0.5</v>
      </c>
      <c r="K36716">
        <v>2</v>
      </c>
      <c r="L36716">
        <v>878.53909090909099</v>
      </c>
      <c r="M36716">
        <v>43.17</v>
      </c>
      <c r="N36716" t="str">
        <f>IF(Table1[[#This Row],[RSI (14 days)]]&lt;45,"Strong_buy","Weak_buy")</f>
        <v>Strong_buy</v>
      </c>
      <c r="O36716">
        <v>-58.7</v>
      </c>
      <c r="P36716" t="str">
        <f>IF(Table1[[#This Row],[MACD]]&lt;0,"Strong_selling","Weak_selling")</f>
        <v>Strong_selling</v>
      </c>
      <c r="Q36716" t="str">
        <f>IF(Table1[[#This Row],[MACD]]&gt;0,"BUY","SELL")</f>
        <v>SELL</v>
      </c>
      <c r="R36716">
        <v>1650.58</v>
      </c>
      <c r="S36716">
        <v>106.49</v>
      </c>
      <c r="T36716">
        <v>1514.45</v>
      </c>
      <c r="U36716">
        <v>73.39</v>
      </c>
      <c r="V36716">
        <v>0.91</v>
      </c>
      <c r="W36716">
        <v>2309390899.1999998</v>
      </c>
      <c r="X36716">
        <v>302.79000000000002</v>
      </c>
    </row>
    <row r="36717" spans="1:24" x14ac:dyDescent="0.25">
      <c r="A36717" t="s">
        <v>41695</v>
      </c>
      <c r="B36717" s="6" t="s">
        <v>41376</v>
      </c>
      <c r="C36717" t="s">
        <v>23</v>
      </c>
      <c r="D36717">
        <v>1303.96</v>
      </c>
      <c r="E36717">
        <v>1329.64</v>
      </c>
      <c r="F36717">
        <v>1264.22</v>
      </c>
      <c r="G36717">
        <v>1273.78</v>
      </c>
      <c r="H36717">
        <v>5844804</v>
      </c>
      <c r="I36717">
        <v>1267</v>
      </c>
      <c r="J36717">
        <v>0</v>
      </c>
      <c r="K36717">
        <v>1</v>
      </c>
      <c r="L36717">
        <v>871.10454545454559</v>
      </c>
      <c r="M36717">
        <v>57.89</v>
      </c>
      <c r="N36717" t="str">
        <f>IF(Table1[[#This Row],[RSI (14 days)]]&lt;45,"Strong_buy","Weak_buy")</f>
        <v>Weak_buy</v>
      </c>
      <c r="O36717">
        <v>402.68</v>
      </c>
      <c r="P36717" t="str">
        <f>IF(Table1[[#This Row],[MACD]]&lt;0,"Strong_selling","Weak_selling")</f>
        <v>Weak_selling</v>
      </c>
      <c r="Q36717" t="str">
        <f>IF(Table1[[#This Row],[MACD]]&gt;0,"BUY","SELL")</f>
        <v>BUY</v>
      </c>
      <c r="R36717">
        <v>1643.15</v>
      </c>
      <c r="S36717">
        <v>99.06</v>
      </c>
      <c r="T36717">
        <v>1514.45</v>
      </c>
      <c r="U36717">
        <v>73.39</v>
      </c>
      <c r="V36717">
        <v>0.75</v>
      </c>
      <c r="W36717">
        <v>7444994439.1199999</v>
      </c>
      <c r="X36717">
        <v>30.13</v>
      </c>
    </row>
    <row r="36718" spans="1:24" x14ac:dyDescent="0.25">
      <c r="A36718" t="s">
        <v>41696</v>
      </c>
      <c r="B36718" s="6" t="s">
        <v>41376</v>
      </c>
      <c r="C36718" t="s">
        <v>22</v>
      </c>
      <c r="D36718">
        <v>1441.76</v>
      </c>
      <c r="E36718">
        <v>1466.28</v>
      </c>
      <c r="F36718">
        <v>1392.44</v>
      </c>
      <c r="G36718">
        <v>1436.34</v>
      </c>
      <c r="H36718">
        <v>4920880</v>
      </c>
      <c r="I36718">
        <v>1434.1</v>
      </c>
      <c r="J36718">
        <v>0</v>
      </c>
      <c r="K36718">
        <v>1.5</v>
      </c>
      <c r="L36718">
        <v>893.57181818181823</v>
      </c>
      <c r="M36718">
        <v>55.48</v>
      </c>
      <c r="N36718" t="str">
        <f>IF(Table1[[#This Row],[RSI (14 days)]]&lt;45,"Strong_buy","Weak_buy")</f>
        <v>Weak_buy</v>
      </c>
      <c r="O36718">
        <v>542.77</v>
      </c>
      <c r="P36718" t="str">
        <f>IF(Table1[[#This Row],[MACD]]&lt;0,"Strong_selling","Weak_selling")</f>
        <v>Weak_selling</v>
      </c>
      <c r="Q36718" t="str">
        <f>IF(Table1[[#This Row],[MACD]]&gt;0,"BUY","SELL")</f>
        <v>BUY</v>
      </c>
      <c r="R36718">
        <v>1665.62</v>
      </c>
      <c r="S36718">
        <v>121.53</v>
      </c>
      <c r="T36718">
        <v>1514.45</v>
      </c>
      <c r="U36718">
        <v>73.39</v>
      </c>
      <c r="V36718">
        <v>0.6</v>
      </c>
      <c r="W36718">
        <v>7068056779.1999998</v>
      </c>
      <c r="X36718">
        <v>35.97</v>
      </c>
    </row>
    <row r="36719" spans="1:24" x14ac:dyDescent="0.25">
      <c r="A36719" t="s">
        <v>41697</v>
      </c>
      <c r="B36719" s="6" t="s">
        <v>41376</v>
      </c>
      <c r="C36719" t="s">
        <v>22</v>
      </c>
      <c r="D36719">
        <v>313.23</v>
      </c>
      <c r="E36719">
        <v>360.09</v>
      </c>
      <c r="F36719">
        <v>302.08</v>
      </c>
      <c r="G36719">
        <v>326.95</v>
      </c>
      <c r="H36719">
        <v>9564187</v>
      </c>
      <c r="I36719">
        <v>318.57</v>
      </c>
      <c r="J36719">
        <v>0.5</v>
      </c>
      <c r="K36719">
        <v>1</v>
      </c>
      <c r="L36719">
        <v>852.8518181818182</v>
      </c>
      <c r="M36719">
        <v>65.41</v>
      </c>
      <c r="N36719" t="str">
        <f>IF(Table1[[#This Row],[RSI (14 days)]]&lt;45,"Strong_buy","Weak_buy")</f>
        <v>Weak_buy</v>
      </c>
      <c r="O36719">
        <v>-525.9</v>
      </c>
      <c r="P36719" t="str">
        <f>IF(Table1[[#This Row],[MACD]]&lt;0,"Strong_selling","Weak_selling")</f>
        <v>Strong_selling</v>
      </c>
      <c r="Q36719" t="str">
        <f>IF(Table1[[#This Row],[MACD]]&gt;0,"BUY","SELL")</f>
        <v>SELL</v>
      </c>
      <c r="R36719">
        <v>1624.9</v>
      </c>
      <c r="S36719">
        <v>80.81</v>
      </c>
      <c r="T36719">
        <v>1514.45</v>
      </c>
      <c r="U36719">
        <v>73.39</v>
      </c>
      <c r="V36719">
        <v>1.24</v>
      </c>
      <c r="W36719">
        <v>3127010939.6500001</v>
      </c>
      <c r="X36719">
        <v>18.38</v>
      </c>
    </row>
    <row r="36720" spans="1:24" x14ac:dyDescent="0.25">
      <c r="A36720" t="s">
        <v>41698</v>
      </c>
      <c r="B36720" s="6" t="s">
        <v>41376</v>
      </c>
      <c r="C36720" t="s">
        <v>24</v>
      </c>
      <c r="D36720">
        <v>1282.3399999999999</v>
      </c>
      <c r="E36720">
        <v>1292.42</v>
      </c>
      <c r="F36720">
        <v>1251.6099999999999</v>
      </c>
      <c r="G36720">
        <v>1292.1300000000001</v>
      </c>
      <c r="H36720">
        <v>8822674</v>
      </c>
      <c r="I36720">
        <v>1292.27</v>
      </c>
      <c r="J36720">
        <v>0</v>
      </c>
      <c r="K36720">
        <v>1</v>
      </c>
      <c r="L36720">
        <v>915.74818181818182</v>
      </c>
      <c r="M36720">
        <v>35.950000000000003</v>
      </c>
      <c r="N36720" t="str">
        <f>IF(Table1[[#This Row],[RSI (14 days)]]&lt;45,"Strong_buy","Weak_buy")</f>
        <v>Strong_buy</v>
      </c>
      <c r="O36720">
        <v>376.38</v>
      </c>
      <c r="P36720" t="str">
        <f>IF(Table1[[#This Row],[MACD]]&lt;0,"Strong_selling","Weak_selling")</f>
        <v>Weak_selling</v>
      </c>
      <c r="Q36720" t="str">
        <f>IF(Table1[[#This Row],[MACD]]&gt;0,"BUY","SELL")</f>
        <v>BUY</v>
      </c>
      <c r="R36720">
        <v>1687.79</v>
      </c>
      <c r="S36720">
        <v>143.69999999999999</v>
      </c>
      <c r="T36720">
        <v>1514.45</v>
      </c>
      <c r="U36720">
        <v>73.39</v>
      </c>
      <c r="V36720">
        <v>0.87</v>
      </c>
      <c r="W36720">
        <v>11400041755.620001</v>
      </c>
      <c r="X36720">
        <v>26.12</v>
      </c>
    </row>
    <row r="36721" spans="1:24" x14ac:dyDescent="0.25">
      <c r="A36721" t="s">
        <v>41699</v>
      </c>
      <c r="B36721" s="6" t="s">
        <v>41376</v>
      </c>
      <c r="C36721" t="s">
        <v>22</v>
      </c>
      <c r="D36721">
        <v>1438.41</v>
      </c>
      <c r="E36721">
        <v>1472.66</v>
      </c>
      <c r="F36721">
        <v>1425.15</v>
      </c>
      <c r="G36721">
        <v>1468.64</v>
      </c>
      <c r="H36721">
        <v>9341732</v>
      </c>
      <c r="I36721">
        <v>1458.88</v>
      </c>
      <c r="J36721">
        <v>0</v>
      </c>
      <c r="K36721">
        <v>1</v>
      </c>
      <c r="L36721">
        <v>964.88545454545431</v>
      </c>
      <c r="M36721">
        <v>50.97</v>
      </c>
      <c r="N36721" t="str">
        <f>IF(Table1[[#This Row],[RSI (14 days)]]&lt;45,"Strong_buy","Weak_buy")</f>
        <v>Weak_buy</v>
      </c>
      <c r="O36721">
        <v>503.75</v>
      </c>
      <c r="P36721" t="str">
        <f>IF(Table1[[#This Row],[MACD]]&lt;0,"Strong_selling","Weak_selling")</f>
        <v>Weak_selling</v>
      </c>
      <c r="Q36721" t="str">
        <f>IF(Table1[[#This Row],[MACD]]&gt;0,"BUY","SELL")</f>
        <v>BUY</v>
      </c>
      <c r="R36721">
        <v>1736.93</v>
      </c>
      <c r="S36721">
        <v>192.84</v>
      </c>
      <c r="T36721">
        <v>1514.45</v>
      </c>
      <c r="U36721">
        <v>73.39</v>
      </c>
      <c r="V36721">
        <v>1.07</v>
      </c>
      <c r="W36721">
        <v>13719641284.48</v>
      </c>
      <c r="X36721">
        <v>38.44</v>
      </c>
    </row>
    <row r="36722" spans="1:24" x14ac:dyDescent="0.25">
      <c r="A36722" t="s">
        <v>41700</v>
      </c>
      <c r="B36722" s="6" t="s">
        <v>41376</v>
      </c>
      <c r="C36722" t="s">
        <v>20</v>
      </c>
      <c r="D36722">
        <v>345.91</v>
      </c>
      <c r="E36722">
        <v>388.84</v>
      </c>
      <c r="F36722">
        <v>340.63</v>
      </c>
      <c r="G36722">
        <v>342.05</v>
      </c>
      <c r="H36722">
        <v>1585782</v>
      </c>
      <c r="I36722">
        <v>349.05</v>
      </c>
      <c r="J36722">
        <v>0.5</v>
      </c>
      <c r="K36722">
        <v>1.5</v>
      </c>
      <c r="L36722">
        <v>962.29727272727257</v>
      </c>
      <c r="M36722">
        <v>52.25</v>
      </c>
      <c r="N36722" t="str">
        <f>IF(Table1[[#This Row],[RSI (14 days)]]&lt;45,"Strong_buy","Weak_buy")</f>
        <v>Weak_buy</v>
      </c>
      <c r="O36722">
        <v>-620.25</v>
      </c>
      <c r="P36722" t="str">
        <f>IF(Table1[[#This Row],[MACD]]&lt;0,"Strong_selling","Weak_selling")</f>
        <v>Strong_selling</v>
      </c>
      <c r="Q36722" t="str">
        <f>IF(Table1[[#This Row],[MACD]]&gt;0,"BUY","SELL")</f>
        <v>SELL</v>
      </c>
      <c r="R36722">
        <v>1734.34</v>
      </c>
      <c r="S36722">
        <v>190.25</v>
      </c>
      <c r="T36722">
        <v>1514.45</v>
      </c>
      <c r="U36722">
        <v>73.39</v>
      </c>
      <c r="V36722">
        <v>0.61</v>
      </c>
      <c r="W36722">
        <v>542416733.10000002</v>
      </c>
      <c r="X36722">
        <v>7.73</v>
      </c>
    </row>
    <row r="36723" spans="1:24" x14ac:dyDescent="0.25">
      <c r="A36723" t="s">
        <v>41701</v>
      </c>
      <c r="B36723" s="6" t="s">
        <v>41376</v>
      </c>
      <c r="C36723" t="s">
        <v>21</v>
      </c>
      <c r="D36723">
        <v>230.07</v>
      </c>
      <c r="E36723">
        <v>255.61</v>
      </c>
      <c r="F36723">
        <v>183.74</v>
      </c>
      <c r="G36723">
        <v>193.54</v>
      </c>
      <c r="H36723">
        <v>9966383</v>
      </c>
      <c r="I36723">
        <v>185.2</v>
      </c>
      <c r="J36723">
        <v>1</v>
      </c>
      <c r="K36723">
        <v>1</v>
      </c>
      <c r="L36723">
        <v>921.35090909090911</v>
      </c>
      <c r="M36723">
        <v>46.64</v>
      </c>
      <c r="N36723" t="str">
        <f>IF(Table1[[#This Row],[RSI (14 days)]]&lt;45,"Strong_buy","Weak_buy")</f>
        <v>Weak_buy</v>
      </c>
      <c r="O36723">
        <v>-727.81</v>
      </c>
      <c r="P36723" t="str">
        <f>IF(Table1[[#This Row],[MACD]]&lt;0,"Strong_selling","Weak_selling")</f>
        <v>Strong_selling</v>
      </c>
      <c r="Q36723" t="str">
        <f>IF(Table1[[#This Row],[MACD]]&gt;0,"BUY","SELL")</f>
        <v>SELL</v>
      </c>
      <c r="R36723">
        <v>1693.4</v>
      </c>
      <c r="S36723">
        <v>149.31</v>
      </c>
      <c r="T36723">
        <v>1514.45</v>
      </c>
      <c r="U36723">
        <v>73.39</v>
      </c>
      <c r="V36723">
        <v>1.44</v>
      </c>
      <c r="W36723">
        <v>1928893765.8199999</v>
      </c>
      <c r="X36723">
        <v>4.63</v>
      </c>
    </row>
    <row r="36724" spans="1:24" x14ac:dyDescent="0.25">
      <c r="A36724" t="s">
        <v>41702</v>
      </c>
      <c r="B36724" s="6" t="s">
        <v>41376</v>
      </c>
      <c r="C36724" t="s">
        <v>21</v>
      </c>
      <c r="D36724">
        <v>1199.97</v>
      </c>
      <c r="E36724">
        <v>1232.29</v>
      </c>
      <c r="F36724">
        <v>1162.67</v>
      </c>
      <c r="G36724">
        <v>1175.43</v>
      </c>
      <c r="H36724">
        <v>8221679</v>
      </c>
      <c r="I36724">
        <v>1184.0999999999999</v>
      </c>
      <c r="J36724">
        <v>0.5</v>
      </c>
      <c r="K36724">
        <v>1</v>
      </c>
      <c r="L36724">
        <v>996.91727272727269</v>
      </c>
      <c r="M36724">
        <v>38.85</v>
      </c>
      <c r="N36724" t="str">
        <f>IF(Table1[[#This Row],[RSI (14 days)]]&lt;45,"Strong_buy","Weak_buy")</f>
        <v>Strong_buy</v>
      </c>
      <c r="O36724">
        <v>178.51</v>
      </c>
      <c r="P36724" t="str">
        <f>IF(Table1[[#This Row],[MACD]]&lt;0,"Strong_selling","Weak_selling")</f>
        <v>Weak_selling</v>
      </c>
      <c r="Q36724" t="str">
        <f>IF(Table1[[#This Row],[MACD]]&gt;0,"BUY","SELL")</f>
        <v>BUY</v>
      </c>
      <c r="R36724">
        <v>1768.96</v>
      </c>
      <c r="S36724">
        <v>224.87</v>
      </c>
      <c r="T36724">
        <v>1514.45</v>
      </c>
      <c r="U36724">
        <v>73.39</v>
      </c>
      <c r="V36724">
        <v>0.77</v>
      </c>
      <c r="W36724">
        <v>9664008146.9699993</v>
      </c>
      <c r="X36724">
        <v>31.8</v>
      </c>
    </row>
    <row r="36725" spans="1:24" x14ac:dyDescent="0.25">
      <c r="A36725" t="s">
        <v>41703</v>
      </c>
      <c r="B36725" s="6" t="s">
        <v>41376</v>
      </c>
      <c r="C36725" t="s">
        <v>22</v>
      </c>
      <c r="D36725">
        <v>996.09</v>
      </c>
      <c r="E36725">
        <v>1038.21</v>
      </c>
      <c r="F36725">
        <v>982.78</v>
      </c>
      <c r="G36725">
        <v>1008.86</v>
      </c>
      <c r="H36725">
        <v>7003274</v>
      </c>
      <c r="I36725">
        <v>1008.62</v>
      </c>
      <c r="J36725">
        <v>0</v>
      </c>
      <c r="K36725">
        <v>1</v>
      </c>
      <c r="L36725">
        <v>951.30272727272745</v>
      </c>
      <c r="M36725">
        <v>51.81</v>
      </c>
      <c r="N36725" t="str">
        <f>IF(Table1[[#This Row],[RSI (14 days)]]&lt;45,"Strong_buy","Weak_buy")</f>
        <v>Weak_buy</v>
      </c>
      <c r="O36725">
        <v>57.56</v>
      </c>
      <c r="P36725" t="str">
        <f>IF(Table1[[#This Row],[MACD]]&lt;0,"Strong_selling","Weak_selling")</f>
        <v>Weak_selling</v>
      </c>
      <c r="Q36725" t="str">
        <f>IF(Table1[[#This Row],[MACD]]&gt;0,"BUY","SELL")</f>
        <v>BUY</v>
      </c>
      <c r="R36725">
        <v>1723.35</v>
      </c>
      <c r="S36725">
        <v>179.26</v>
      </c>
      <c r="T36725">
        <v>1514.45</v>
      </c>
      <c r="U36725">
        <v>73.39</v>
      </c>
      <c r="V36725">
        <v>1.21</v>
      </c>
      <c r="W36725">
        <v>7065323007.6400003</v>
      </c>
      <c r="X36725">
        <v>36.03</v>
      </c>
    </row>
    <row r="36726" spans="1:24" x14ac:dyDescent="0.25">
      <c r="A36726" t="s">
        <v>41704</v>
      </c>
      <c r="B36726" s="6" t="s">
        <v>41376</v>
      </c>
      <c r="C36726" t="s">
        <v>22</v>
      </c>
      <c r="D36726">
        <v>374.02</v>
      </c>
      <c r="E36726">
        <v>381.79</v>
      </c>
      <c r="F36726">
        <v>356.75</v>
      </c>
      <c r="G36726">
        <v>373.57</v>
      </c>
      <c r="H36726">
        <v>1945550</v>
      </c>
      <c r="I36726">
        <v>372.27</v>
      </c>
      <c r="J36726">
        <v>1</v>
      </c>
      <c r="K36726">
        <v>1.5</v>
      </c>
      <c r="L36726">
        <v>882.83</v>
      </c>
      <c r="M36726">
        <v>48.34</v>
      </c>
      <c r="N36726" t="str">
        <f>IF(Table1[[#This Row],[RSI (14 days)]]&lt;45,"Strong_buy","Weak_buy")</f>
        <v>Weak_buy</v>
      </c>
      <c r="O36726">
        <v>-509.26</v>
      </c>
      <c r="P36726" t="str">
        <f>IF(Table1[[#This Row],[MACD]]&lt;0,"Strong_selling","Weak_selling")</f>
        <v>Strong_selling</v>
      </c>
      <c r="Q36726" t="str">
        <f>IF(Table1[[#This Row],[MACD]]&gt;0,"BUY","SELL")</f>
        <v>SELL</v>
      </c>
      <c r="R36726">
        <v>1654.88</v>
      </c>
      <c r="S36726">
        <v>110.78</v>
      </c>
      <c r="T36726">
        <v>1514.45</v>
      </c>
      <c r="U36726">
        <v>73.39</v>
      </c>
      <c r="V36726">
        <v>0.87</v>
      </c>
      <c r="W36726">
        <v>726799113.5</v>
      </c>
      <c r="X36726">
        <v>31.86</v>
      </c>
    </row>
    <row r="36727" spans="1:24" x14ac:dyDescent="0.25">
      <c r="A36727" t="s">
        <v>41705</v>
      </c>
      <c r="B36727" s="6" t="s">
        <v>41376</v>
      </c>
      <c r="C36727" t="s">
        <v>23</v>
      </c>
      <c r="D36727">
        <v>663.15</v>
      </c>
      <c r="E36727">
        <v>678.87</v>
      </c>
      <c r="F36727">
        <v>631.92999999999995</v>
      </c>
      <c r="G36727">
        <v>637.57000000000005</v>
      </c>
      <c r="H36727">
        <v>3225946</v>
      </c>
      <c r="I36727">
        <v>634.82000000000005</v>
      </c>
      <c r="J36727">
        <v>0</v>
      </c>
      <c r="K36727">
        <v>1</v>
      </c>
      <c r="L36727">
        <v>866.25999999999988</v>
      </c>
      <c r="M36727">
        <v>58.15</v>
      </c>
      <c r="N36727" t="str">
        <f>IF(Table1[[#This Row],[RSI (14 days)]]&lt;45,"Strong_buy","Weak_buy")</f>
        <v>Weak_buy</v>
      </c>
      <c r="O36727">
        <v>-228.69</v>
      </c>
      <c r="P36727" t="str">
        <f>IF(Table1[[#This Row],[MACD]]&lt;0,"Strong_selling","Weak_selling")</f>
        <v>Strong_selling</v>
      </c>
      <c r="Q36727" t="str">
        <f>IF(Table1[[#This Row],[MACD]]&gt;0,"BUY","SELL")</f>
        <v>SELL</v>
      </c>
      <c r="R36727">
        <v>1638.31</v>
      </c>
      <c r="S36727">
        <v>94.21</v>
      </c>
      <c r="T36727">
        <v>1514.45</v>
      </c>
      <c r="U36727">
        <v>73.39</v>
      </c>
      <c r="V36727">
        <v>1.28</v>
      </c>
      <c r="W36727">
        <v>2056766391.22</v>
      </c>
      <c r="X36727">
        <v>14.19</v>
      </c>
    </row>
    <row r="36728" spans="1:24" x14ac:dyDescent="0.25">
      <c r="A36728" t="s">
        <v>41706</v>
      </c>
      <c r="B36728" s="6" t="s">
        <v>41376</v>
      </c>
      <c r="C36728" t="s">
        <v>20</v>
      </c>
      <c r="D36728">
        <v>741.91</v>
      </c>
      <c r="E36728">
        <v>776.15</v>
      </c>
      <c r="F36728">
        <v>704.7</v>
      </c>
      <c r="G36728">
        <v>753.83</v>
      </c>
      <c r="H36728">
        <v>9722533</v>
      </c>
      <c r="I36728">
        <v>744.13</v>
      </c>
      <c r="J36728">
        <v>0</v>
      </c>
      <c r="K36728">
        <v>1</v>
      </c>
      <c r="L36728">
        <v>818.99181818181819</v>
      </c>
      <c r="M36728">
        <v>32.79</v>
      </c>
      <c r="N36728" t="str">
        <f>IF(Table1[[#This Row],[RSI (14 days)]]&lt;45,"Strong_buy","Weak_buy")</f>
        <v>Strong_buy</v>
      </c>
      <c r="O36728">
        <v>-65.16</v>
      </c>
      <c r="P36728" t="str">
        <f>IF(Table1[[#This Row],[MACD]]&lt;0,"Strong_selling","Weak_selling")</f>
        <v>Strong_selling</v>
      </c>
      <c r="Q36728" t="str">
        <f>IF(Table1[[#This Row],[MACD]]&gt;0,"BUY","SELL")</f>
        <v>SELL</v>
      </c>
      <c r="R36728">
        <v>1591.04</v>
      </c>
      <c r="S36728">
        <v>46.95</v>
      </c>
      <c r="T36728">
        <v>1514.45</v>
      </c>
      <c r="U36728">
        <v>73.39</v>
      </c>
      <c r="V36728">
        <v>1.03</v>
      </c>
      <c r="W36728">
        <v>7329137051.3900003</v>
      </c>
      <c r="X36728">
        <v>67.89</v>
      </c>
    </row>
    <row r="36729" spans="1:24" x14ac:dyDescent="0.25">
      <c r="A36729" t="s">
        <v>41707</v>
      </c>
      <c r="B36729" s="6" t="s">
        <v>41376</v>
      </c>
      <c r="C36729" t="s">
        <v>20</v>
      </c>
      <c r="D36729">
        <v>711.07</v>
      </c>
      <c r="E36729">
        <v>735.13</v>
      </c>
      <c r="F36729">
        <v>685.83</v>
      </c>
      <c r="G36729">
        <v>696.73</v>
      </c>
      <c r="H36729">
        <v>9474716</v>
      </c>
      <c r="I36729">
        <v>691.79</v>
      </c>
      <c r="J36729">
        <v>0.5</v>
      </c>
      <c r="K36729">
        <v>1</v>
      </c>
      <c r="L36729">
        <v>751.75454545454534</v>
      </c>
      <c r="M36729">
        <v>60.33</v>
      </c>
      <c r="N36729" t="str">
        <f>IF(Table1[[#This Row],[RSI (14 days)]]&lt;45,"Strong_buy","Weak_buy")</f>
        <v>Weak_buy</v>
      </c>
      <c r="O36729">
        <v>-55.02</v>
      </c>
      <c r="P36729" t="str">
        <f>IF(Table1[[#This Row],[MACD]]&lt;0,"Strong_selling","Weak_selling")</f>
        <v>Strong_selling</v>
      </c>
      <c r="Q36729" t="str">
        <f>IF(Table1[[#This Row],[MACD]]&gt;0,"BUY","SELL")</f>
        <v>SELL</v>
      </c>
      <c r="R36729">
        <v>1523.8</v>
      </c>
      <c r="S36729">
        <v>-20.29</v>
      </c>
      <c r="T36729">
        <v>1514.45</v>
      </c>
      <c r="U36729">
        <v>73.39</v>
      </c>
      <c r="V36729">
        <v>1.22</v>
      </c>
      <c r="W36729">
        <v>6601318878.6800003</v>
      </c>
      <c r="X36729">
        <v>31.49</v>
      </c>
    </row>
    <row r="36730" spans="1:24" x14ac:dyDescent="0.25">
      <c r="A36730" t="s">
        <v>41708</v>
      </c>
      <c r="B36730" s="6" t="s">
        <v>41376</v>
      </c>
      <c r="C36730" t="s">
        <v>21</v>
      </c>
      <c r="D36730">
        <v>1024.76</v>
      </c>
      <c r="E36730">
        <v>1048.49</v>
      </c>
      <c r="F36730">
        <v>1004.67</v>
      </c>
      <c r="G36730">
        <v>1028.55</v>
      </c>
      <c r="H36730">
        <v>6697118</v>
      </c>
      <c r="I36730">
        <v>1025.42</v>
      </c>
      <c r="J36730">
        <v>0</v>
      </c>
      <c r="K36730">
        <v>1</v>
      </c>
      <c r="L36730">
        <v>815.5363636363636</v>
      </c>
      <c r="M36730">
        <v>31.82</v>
      </c>
      <c r="N36730" t="str">
        <f>IF(Table1[[#This Row],[RSI (14 days)]]&lt;45,"Strong_buy","Weak_buy")</f>
        <v>Strong_buy</v>
      </c>
      <c r="O36730">
        <v>213.01</v>
      </c>
      <c r="P36730" t="str">
        <f>IF(Table1[[#This Row],[MACD]]&lt;0,"Strong_selling","Weak_selling")</f>
        <v>Weak_selling</v>
      </c>
      <c r="Q36730" t="str">
        <f>IF(Table1[[#This Row],[MACD]]&gt;0,"BUY","SELL")</f>
        <v>BUY</v>
      </c>
      <c r="R36730">
        <v>1587.58</v>
      </c>
      <c r="S36730">
        <v>43.49</v>
      </c>
      <c r="T36730">
        <v>1514.45</v>
      </c>
      <c r="U36730">
        <v>73.39</v>
      </c>
      <c r="V36730">
        <v>0.73</v>
      </c>
      <c r="W36730">
        <v>6888320718.8999996</v>
      </c>
      <c r="X36730">
        <v>28.58</v>
      </c>
    </row>
    <row r="36731" spans="1:24" x14ac:dyDescent="0.25">
      <c r="A36731" t="s">
        <v>41709</v>
      </c>
      <c r="B36731" s="6" t="s">
        <v>41376</v>
      </c>
      <c r="C36731" t="s">
        <v>20</v>
      </c>
      <c r="D36731">
        <v>1141.3</v>
      </c>
      <c r="E36731">
        <v>1168.28</v>
      </c>
      <c r="F36731">
        <v>1131.4000000000001</v>
      </c>
      <c r="G36731">
        <v>1158.4100000000001</v>
      </c>
      <c r="H36731">
        <v>1407296</v>
      </c>
      <c r="I36731">
        <v>1165.6099999999999</v>
      </c>
      <c r="J36731">
        <v>0.5</v>
      </c>
      <c r="K36731">
        <v>2</v>
      </c>
      <c r="L36731">
        <v>803.38</v>
      </c>
      <c r="M36731">
        <v>68.61</v>
      </c>
      <c r="N36731" t="str">
        <f>IF(Table1[[#This Row],[RSI (14 days)]]&lt;45,"Strong_buy","Weak_buy")</f>
        <v>Weak_buy</v>
      </c>
      <c r="O36731">
        <v>355.03</v>
      </c>
      <c r="P36731" t="str">
        <f>IF(Table1[[#This Row],[MACD]]&lt;0,"Strong_selling","Weak_selling")</f>
        <v>Weak_selling</v>
      </c>
      <c r="Q36731" t="str">
        <f>IF(Table1[[#This Row],[MACD]]&gt;0,"BUY","SELL")</f>
        <v>BUY</v>
      </c>
      <c r="R36731">
        <v>1575.43</v>
      </c>
      <c r="S36731">
        <v>31.33</v>
      </c>
      <c r="T36731">
        <v>1514.45</v>
      </c>
      <c r="U36731">
        <v>73.39</v>
      </c>
      <c r="V36731">
        <v>1.48</v>
      </c>
      <c r="W36731">
        <v>1630225759.3599999</v>
      </c>
      <c r="X36731">
        <v>27.62</v>
      </c>
    </row>
    <row r="36732" spans="1:24" x14ac:dyDescent="0.25">
      <c r="A36732" t="s">
        <v>41710</v>
      </c>
      <c r="B36732" s="6" t="s">
        <v>41376</v>
      </c>
      <c r="C36732" t="s">
        <v>24</v>
      </c>
      <c r="D36732">
        <v>182.9</v>
      </c>
      <c r="E36732">
        <v>224.88</v>
      </c>
      <c r="F36732">
        <v>179.59</v>
      </c>
      <c r="G36732">
        <v>187.42</v>
      </c>
      <c r="H36732">
        <v>2448228</v>
      </c>
      <c r="I36732">
        <v>183.65</v>
      </c>
      <c r="J36732">
        <v>0</v>
      </c>
      <c r="K36732">
        <v>2</v>
      </c>
      <c r="L36732">
        <v>686.90545454545452</v>
      </c>
      <c r="M36732">
        <v>51.3</v>
      </c>
      <c r="N36732" t="str">
        <f>IF(Table1[[#This Row],[RSI (14 days)]]&lt;45,"Strong_buy","Weak_buy")</f>
        <v>Weak_buy</v>
      </c>
      <c r="O36732">
        <v>-499.49</v>
      </c>
      <c r="P36732" t="str">
        <f>IF(Table1[[#This Row],[MACD]]&lt;0,"Strong_selling","Weak_selling")</f>
        <v>Strong_selling</v>
      </c>
      <c r="Q36732" t="str">
        <f>IF(Table1[[#This Row],[MACD]]&gt;0,"BUY","SELL")</f>
        <v>SELL</v>
      </c>
      <c r="R36732">
        <v>1458.95</v>
      </c>
      <c r="S36732">
        <v>-85.14</v>
      </c>
      <c r="T36732">
        <v>1514.45</v>
      </c>
      <c r="U36732">
        <v>73.39</v>
      </c>
      <c r="V36732">
        <v>0.94</v>
      </c>
      <c r="W36732">
        <v>458846891.75999999</v>
      </c>
      <c r="X36732">
        <v>5.89</v>
      </c>
    </row>
    <row r="36733" spans="1:24" x14ac:dyDescent="0.25">
      <c r="A36733" t="s">
        <v>41711</v>
      </c>
      <c r="B36733" s="6" t="s">
        <v>41376</v>
      </c>
      <c r="C36733" t="s">
        <v>20</v>
      </c>
      <c r="D36733">
        <v>1088.6300000000001</v>
      </c>
      <c r="E36733">
        <v>1122.75</v>
      </c>
      <c r="F36733">
        <v>1049</v>
      </c>
      <c r="G36733">
        <v>1078.8699999999999</v>
      </c>
      <c r="H36733">
        <v>6628379</v>
      </c>
      <c r="I36733">
        <v>1088.29</v>
      </c>
      <c r="J36733">
        <v>0</v>
      </c>
      <c r="K36733">
        <v>1.5</v>
      </c>
      <c r="L36733">
        <v>753.88909090909078</v>
      </c>
      <c r="M36733">
        <v>65.87</v>
      </c>
      <c r="N36733" t="str">
        <f>IF(Table1[[#This Row],[RSI (14 days)]]&lt;45,"Strong_buy","Weak_buy")</f>
        <v>Weak_buy</v>
      </c>
      <c r="O36733">
        <v>324.98</v>
      </c>
      <c r="P36733" t="str">
        <f>IF(Table1[[#This Row],[MACD]]&lt;0,"Strong_selling","Weak_selling")</f>
        <v>Weak_selling</v>
      </c>
      <c r="Q36733" t="str">
        <f>IF(Table1[[#This Row],[MACD]]&gt;0,"BUY","SELL")</f>
        <v>BUY</v>
      </c>
      <c r="R36733">
        <v>1525.93</v>
      </c>
      <c r="S36733">
        <v>-18.16</v>
      </c>
      <c r="T36733">
        <v>1514.45</v>
      </c>
      <c r="U36733">
        <v>73.39</v>
      </c>
      <c r="V36733">
        <v>1.1100000000000001</v>
      </c>
      <c r="W36733">
        <v>7151159251.7299995</v>
      </c>
      <c r="X36733">
        <v>245.45</v>
      </c>
    </row>
    <row r="36734" spans="1:24" x14ac:dyDescent="0.25">
      <c r="A36734" t="s">
        <v>41712</v>
      </c>
      <c r="B36734" s="6" t="s">
        <v>41376</v>
      </c>
      <c r="C36734" t="s">
        <v>22</v>
      </c>
      <c r="D36734">
        <v>1025.92</v>
      </c>
      <c r="E36734">
        <v>1047.72</v>
      </c>
      <c r="F36734">
        <v>987.02</v>
      </c>
      <c r="G36734">
        <v>999.71</v>
      </c>
      <c r="H36734">
        <v>7553753</v>
      </c>
      <c r="I36734">
        <v>1003.53</v>
      </c>
      <c r="J36734">
        <v>0</v>
      </c>
      <c r="K36734">
        <v>1</v>
      </c>
      <c r="L36734">
        <v>827.17727272727279</v>
      </c>
      <c r="M36734">
        <v>47.23</v>
      </c>
      <c r="N36734" t="str">
        <f>IF(Table1[[#This Row],[RSI (14 days)]]&lt;45,"Strong_buy","Weak_buy")</f>
        <v>Weak_buy</v>
      </c>
      <c r="O36734">
        <v>172.53</v>
      </c>
      <c r="P36734" t="str">
        <f>IF(Table1[[#This Row],[MACD]]&lt;0,"Strong_selling","Weak_selling")</f>
        <v>Weak_selling</v>
      </c>
      <c r="Q36734" t="str">
        <f>IF(Table1[[#This Row],[MACD]]&gt;0,"BUY","SELL")</f>
        <v>BUY</v>
      </c>
      <c r="R36734">
        <v>1599.22</v>
      </c>
      <c r="S36734">
        <v>55.13</v>
      </c>
      <c r="T36734">
        <v>1514.45</v>
      </c>
      <c r="U36734">
        <v>73.39</v>
      </c>
      <c r="V36734">
        <v>0.73</v>
      </c>
      <c r="W36734">
        <v>7551562411.6300001</v>
      </c>
      <c r="X36734">
        <v>27.71</v>
      </c>
    </row>
    <row r="36735" spans="1:24" x14ac:dyDescent="0.25">
      <c r="A36735" t="s">
        <v>41713</v>
      </c>
      <c r="B36735" s="6" t="s">
        <v>41376</v>
      </c>
      <c r="C36735" t="s">
        <v>22</v>
      </c>
      <c r="D36735">
        <v>560.78</v>
      </c>
      <c r="E36735">
        <v>596.91</v>
      </c>
      <c r="F36735">
        <v>523.58000000000004</v>
      </c>
      <c r="G36735">
        <v>553.9</v>
      </c>
      <c r="H36735">
        <v>2815424</v>
      </c>
      <c r="I36735">
        <v>555.61</v>
      </c>
      <c r="J36735">
        <v>0.5</v>
      </c>
      <c r="K36735">
        <v>1</v>
      </c>
      <c r="L36735">
        <v>770.67454545454541</v>
      </c>
      <c r="M36735">
        <v>37.909999999999997</v>
      </c>
      <c r="N36735" t="str">
        <f>IF(Table1[[#This Row],[RSI (14 days)]]&lt;45,"Strong_buy","Weak_buy")</f>
        <v>Strong_buy</v>
      </c>
      <c r="O36735">
        <v>-216.77</v>
      </c>
      <c r="P36735" t="str">
        <f>IF(Table1[[#This Row],[MACD]]&lt;0,"Strong_selling","Weak_selling")</f>
        <v>Strong_selling</v>
      </c>
      <c r="Q36735" t="str">
        <f>IF(Table1[[#This Row],[MACD]]&gt;0,"BUY","SELL")</f>
        <v>SELL</v>
      </c>
      <c r="R36735">
        <v>1542.72</v>
      </c>
      <c r="S36735">
        <v>-1.37</v>
      </c>
      <c r="T36735">
        <v>1514.45</v>
      </c>
      <c r="U36735">
        <v>73.39</v>
      </c>
      <c r="V36735">
        <v>1.22</v>
      </c>
      <c r="W36735">
        <v>1559463353.5999999</v>
      </c>
      <c r="X36735">
        <v>13.6</v>
      </c>
    </row>
    <row r="36736" spans="1:24" x14ac:dyDescent="0.25">
      <c r="A36736" t="s">
        <v>41714</v>
      </c>
      <c r="B36736" s="6" t="s">
        <v>41376</v>
      </c>
      <c r="C36736" t="s">
        <v>20</v>
      </c>
      <c r="D36736">
        <v>618.79</v>
      </c>
      <c r="E36736">
        <v>649.79999999999995</v>
      </c>
      <c r="F36736">
        <v>611.79999999999995</v>
      </c>
      <c r="G36736">
        <v>623.17999999999995</v>
      </c>
      <c r="H36736">
        <v>5894810</v>
      </c>
      <c r="I36736">
        <v>619.87</v>
      </c>
      <c r="J36736">
        <v>0</v>
      </c>
      <c r="K36736">
        <v>1</v>
      </c>
      <c r="L36736">
        <v>735.61272727272728</v>
      </c>
      <c r="M36736">
        <v>44.44</v>
      </c>
      <c r="N36736" t="str">
        <f>IF(Table1[[#This Row],[RSI (14 days)]]&lt;45,"Strong_buy","Weak_buy")</f>
        <v>Strong_buy</v>
      </c>
      <c r="O36736">
        <v>-112.43</v>
      </c>
      <c r="P36736" t="str">
        <f>IF(Table1[[#This Row],[MACD]]&lt;0,"Strong_selling","Weak_selling")</f>
        <v>Strong_selling</v>
      </c>
      <c r="Q36736" t="str">
        <f>IF(Table1[[#This Row],[MACD]]&gt;0,"BUY","SELL")</f>
        <v>SELL</v>
      </c>
      <c r="R36736">
        <v>1507.66</v>
      </c>
      <c r="S36736">
        <v>-36.43</v>
      </c>
      <c r="T36736">
        <v>1514.45</v>
      </c>
      <c r="U36736">
        <v>73.39</v>
      </c>
      <c r="V36736">
        <v>1.33</v>
      </c>
      <c r="W36736">
        <v>3673527695.8000002</v>
      </c>
      <c r="X36736">
        <v>38.049999999999997</v>
      </c>
    </row>
    <row r="36737" spans="1:24" x14ac:dyDescent="0.25">
      <c r="A36737" t="s">
        <v>41715</v>
      </c>
      <c r="B36737" s="6" t="s">
        <v>41376</v>
      </c>
      <c r="C36737" t="s">
        <v>20</v>
      </c>
      <c r="D36737">
        <v>634.69000000000005</v>
      </c>
      <c r="E36737">
        <v>638.97</v>
      </c>
      <c r="F36737">
        <v>615.87</v>
      </c>
      <c r="G36737">
        <v>624.36</v>
      </c>
      <c r="H36737">
        <v>1805857</v>
      </c>
      <c r="I36737">
        <v>620.39</v>
      </c>
      <c r="J36737">
        <v>0</v>
      </c>
      <c r="K36737">
        <v>2</v>
      </c>
      <c r="L36737">
        <v>758.41181818181826</v>
      </c>
      <c r="M36737">
        <v>43.5</v>
      </c>
      <c r="N36737" t="str">
        <f>IF(Table1[[#This Row],[RSI (14 days)]]&lt;45,"Strong_buy","Weak_buy")</f>
        <v>Strong_buy</v>
      </c>
      <c r="O36737">
        <v>-134.05000000000001</v>
      </c>
      <c r="P36737" t="str">
        <f>IF(Table1[[#This Row],[MACD]]&lt;0,"Strong_selling","Weak_selling")</f>
        <v>Strong_selling</v>
      </c>
      <c r="Q36737" t="str">
        <f>IF(Table1[[#This Row],[MACD]]&gt;0,"BUY","SELL")</f>
        <v>SELL</v>
      </c>
      <c r="R36737">
        <v>1530.46</v>
      </c>
      <c r="S36737">
        <v>-13.63</v>
      </c>
      <c r="T36737">
        <v>1514.45</v>
      </c>
      <c r="U36737">
        <v>73.39</v>
      </c>
      <c r="V36737">
        <v>1.01</v>
      </c>
      <c r="W36737">
        <v>1127504876.52</v>
      </c>
      <c r="X36737">
        <v>44.4</v>
      </c>
    </row>
    <row r="36738" spans="1:24" x14ac:dyDescent="0.25">
      <c r="A36738" t="s">
        <v>41716</v>
      </c>
      <c r="B36738" s="6" t="s">
        <v>41376</v>
      </c>
      <c r="C36738" t="s">
        <v>24</v>
      </c>
      <c r="D36738">
        <v>935.34</v>
      </c>
      <c r="E36738">
        <v>942.1</v>
      </c>
      <c r="F36738">
        <v>906.27</v>
      </c>
      <c r="G36738">
        <v>907.52</v>
      </c>
      <c r="H36738">
        <v>8893792</v>
      </c>
      <c r="I36738">
        <v>902.3</v>
      </c>
      <c r="J36738">
        <v>0</v>
      </c>
      <c r="K36738">
        <v>1</v>
      </c>
      <c r="L36738">
        <v>782.9527272727272</v>
      </c>
      <c r="M36738">
        <v>57.97</v>
      </c>
      <c r="N36738" t="str">
        <f>IF(Table1[[#This Row],[RSI (14 days)]]&lt;45,"Strong_buy","Weak_buy")</f>
        <v>Weak_buy</v>
      </c>
      <c r="O36738">
        <v>124.57</v>
      </c>
      <c r="P36738" t="str">
        <f>IF(Table1[[#This Row],[MACD]]&lt;0,"Strong_selling","Weak_selling")</f>
        <v>Weak_selling</v>
      </c>
      <c r="Q36738" t="str">
        <f>IF(Table1[[#This Row],[MACD]]&gt;0,"BUY","SELL")</f>
        <v>BUY</v>
      </c>
      <c r="R36738">
        <v>1555</v>
      </c>
      <c r="S36738">
        <v>10.91</v>
      </c>
      <c r="T36738">
        <v>1514.45</v>
      </c>
      <c r="U36738">
        <v>73.39</v>
      </c>
      <c r="V36738">
        <v>1.45</v>
      </c>
      <c r="W36738">
        <v>8071294115.8400002</v>
      </c>
      <c r="X36738">
        <v>22.93</v>
      </c>
    </row>
    <row r="36739" spans="1:24" x14ac:dyDescent="0.25">
      <c r="A36739" t="s">
        <v>41717</v>
      </c>
      <c r="B36739" s="6" t="s">
        <v>41376</v>
      </c>
      <c r="C36739" t="s">
        <v>22</v>
      </c>
      <c r="D36739">
        <v>524.14</v>
      </c>
      <c r="E36739">
        <v>528.99</v>
      </c>
      <c r="F36739">
        <v>521.66999999999996</v>
      </c>
      <c r="G36739">
        <v>528.66999999999996</v>
      </c>
      <c r="H36739">
        <v>1525218</v>
      </c>
      <c r="I36739">
        <v>537.4</v>
      </c>
      <c r="J36739">
        <v>0</v>
      </c>
      <c r="K36739">
        <v>1</v>
      </c>
      <c r="L36739">
        <v>762.48363636363638</v>
      </c>
      <c r="M36739">
        <v>42.51</v>
      </c>
      <c r="N36739" t="str">
        <f>IF(Table1[[#This Row],[RSI (14 days)]]&lt;45,"Strong_buy","Weak_buy")</f>
        <v>Strong_buy</v>
      </c>
      <c r="O36739">
        <v>-233.81</v>
      </c>
      <c r="P36739" t="str">
        <f>IF(Table1[[#This Row],[MACD]]&lt;0,"Strong_selling","Weak_selling")</f>
        <v>Strong_selling</v>
      </c>
      <c r="Q36739" t="str">
        <f>IF(Table1[[#This Row],[MACD]]&gt;0,"BUY","SELL")</f>
        <v>SELL</v>
      </c>
      <c r="R36739">
        <v>1534.53</v>
      </c>
      <c r="S36739">
        <v>-9.56</v>
      </c>
      <c r="T36739">
        <v>1514.45</v>
      </c>
      <c r="U36739">
        <v>73.39</v>
      </c>
      <c r="V36739">
        <v>0.92</v>
      </c>
      <c r="W36739">
        <v>806337000.05999994</v>
      </c>
      <c r="X36739">
        <v>10.88</v>
      </c>
    </row>
    <row r="36740" spans="1:24" x14ac:dyDescent="0.25">
      <c r="A36740" t="s">
        <v>41718</v>
      </c>
      <c r="B36740" s="6" t="s">
        <v>41376</v>
      </c>
      <c r="C36740" t="s">
        <v>20</v>
      </c>
      <c r="D36740">
        <v>664.71</v>
      </c>
      <c r="E36740">
        <v>693.89</v>
      </c>
      <c r="F36740">
        <v>615.04</v>
      </c>
      <c r="G36740">
        <v>672.59</v>
      </c>
      <c r="H36740">
        <v>2984307</v>
      </c>
      <c r="I36740">
        <v>670.75</v>
      </c>
      <c r="J36740">
        <v>1</v>
      </c>
      <c r="K36740">
        <v>1</v>
      </c>
      <c r="L36740">
        <v>760.28909090909099</v>
      </c>
      <c r="M36740">
        <v>30.67</v>
      </c>
      <c r="N36740" t="str">
        <f>IF(Table1[[#This Row],[RSI (14 days)]]&lt;45,"Strong_buy","Weak_buy")</f>
        <v>Strong_buy</v>
      </c>
      <c r="O36740">
        <v>-87.7</v>
      </c>
      <c r="P36740" t="str">
        <f>IF(Table1[[#This Row],[MACD]]&lt;0,"Strong_selling","Weak_selling")</f>
        <v>Strong_selling</v>
      </c>
      <c r="Q36740" t="str">
        <f>IF(Table1[[#This Row],[MACD]]&gt;0,"BUY","SELL")</f>
        <v>SELL</v>
      </c>
      <c r="R36740">
        <v>1532.33</v>
      </c>
      <c r="S36740">
        <v>-11.76</v>
      </c>
      <c r="T36740">
        <v>1514.45</v>
      </c>
      <c r="U36740">
        <v>73.39</v>
      </c>
      <c r="V36740">
        <v>1.33</v>
      </c>
      <c r="W36740">
        <v>2007215045.1300001</v>
      </c>
      <c r="X36740">
        <v>14.92</v>
      </c>
    </row>
    <row r="36741" spans="1:24" x14ac:dyDescent="0.25">
      <c r="A36741" t="s">
        <v>41719</v>
      </c>
      <c r="B36741" s="6" t="s">
        <v>41376</v>
      </c>
      <c r="C36741" t="s">
        <v>23</v>
      </c>
      <c r="D36741">
        <v>134.32</v>
      </c>
      <c r="E36741">
        <v>141.62</v>
      </c>
      <c r="F36741">
        <v>127.91</v>
      </c>
      <c r="G36741">
        <v>141.49</v>
      </c>
      <c r="H36741">
        <v>6048686</v>
      </c>
      <c r="I36741">
        <v>135.01</v>
      </c>
      <c r="J36741">
        <v>0</v>
      </c>
      <c r="K36741">
        <v>1</v>
      </c>
      <c r="L36741">
        <v>679.64727272727271</v>
      </c>
      <c r="M36741">
        <v>47.45</v>
      </c>
      <c r="N36741" t="str">
        <f>IF(Table1[[#This Row],[RSI (14 days)]]&lt;45,"Strong_buy","Weak_buy")</f>
        <v>Weak_buy</v>
      </c>
      <c r="O36741">
        <v>-538.16</v>
      </c>
      <c r="P36741" t="str">
        <f>IF(Table1[[#This Row],[MACD]]&lt;0,"Strong_selling","Weak_selling")</f>
        <v>Strong_selling</v>
      </c>
      <c r="Q36741" t="str">
        <f>IF(Table1[[#This Row],[MACD]]&gt;0,"BUY","SELL")</f>
        <v>SELL</v>
      </c>
      <c r="R36741">
        <v>1451.69</v>
      </c>
      <c r="S36741">
        <v>-92.4</v>
      </c>
      <c r="T36741">
        <v>1514.45</v>
      </c>
      <c r="U36741">
        <v>73.39</v>
      </c>
      <c r="V36741">
        <v>1.2</v>
      </c>
      <c r="W36741">
        <v>855828582.13999999</v>
      </c>
      <c r="X36741">
        <v>20.54</v>
      </c>
    </row>
    <row r="36742" spans="1:24" x14ac:dyDescent="0.25">
      <c r="A36742" t="s">
        <v>41720</v>
      </c>
      <c r="B36742" s="6" t="s">
        <v>41376</v>
      </c>
      <c r="C36742" t="s">
        <v>21</v>
      </c>
      <c r="D36742">
        <v>123.09</v>
      </c>
      <c r="E36742">
        <v>145.82</v>
      </c>
      <c r="F36742">
        <v>87.27</v>
      </c>
      <c r="G36742">
        <v>144.69</v>
      </c>
      <c r="H36742">
        <v>8498864</v>
      </c>
      <c r="I36742">
        <v>150.36000000000001</v>
      </c>
      <c r="J36742">
        <v>0</v>
      </c>
      <c r="K36742">
        <v>1</v>
      </c>
      <c r="L36742">
        <v>587.4909090909091</v>
      </c>
      <c r="M36742">
        <v>43.96</v>
      </c>
      <c r="N36742" t="str">
        <f>IF(Table1[[#This Row],[RSI (14 days)]]&lt;45,"Strong_buy","Weak_buy")</f>
        <v>Strong_buy</v>
      </c>
      <c r="O36742">
        <v>-442.8</v>
      </c>
      <c r="P36742" t="str">
        <f>IF(Table1[[#This Row],[MACD]]&lt;0,"Strong_selling","Weak_selling")</f>
        <v>Strong_selling</v>
      </c>
      <c r="Q36742" t="str">
        <f>IF(Table1[[#This Row],[MACD]]&gt;0,"BUY","SELL")</f>
        <v>SELL</v>
      </c>
      <c r="R36742">
        <v>1359.54</v>
      </c>
      <c r="S36742">
        <v>-184.55</v>
      </c>
      <c r="T36742">
        <v>1514.45</v>
      </c>
      <c r="U36742">
        <v>73.39</v>
      </c>
      <c r="V36742">
        <v>0.56999999999999995</v>
      </c>
      <c r="W36742">
        <v>1229700632.1600001</v>
      </c>
      <c r="X36742">
        <v>3.91</v>
      </c>
    </row>
    <row r="36743" spans="1:24" x14ac:dyDescent="0.25">
      <c r="A36743" t="s">
        <v>41721</v>
      </c>
      <c r="B36743" s="6" t="s">
        <v>41376</v>
      </c>
      <c r="C36743" t="s">
        <v>20</v>
      </c>
      <c r="D36743">
        <v>198.69</v>
      </c>
      <c r="E36743">
        <v>204.06</v>
      </c>
      <c r="F36743">
        <v>165.54</v>
      </c>
      <c r="G36743">
        <v>183.39</v>
      </c>
      <c r="H36743">
        <v>8974446</v>
      </c>
      <c r="I36743">
        <v>182.14</v>
      </c>
      <c r="J36743">
        <v>1</v>
      </c>
      <c r="K36743">
        <v>1</v>
      </c>
      <c r="L36743">
        <v>587.12454545454545</v>
      </c>
      <c r="M36743">
        <v>48.46</v>
      </c>
      <c r="N36743" t="str">
        <f>IF(Table1[[#This Row],[RSI (14 days)]]&lt;45,"Strong_buy","Weak_buy")</f>
        <v>Weak_buy</v>
      </c>
      <c r="O36743">
        <v>-403.73</v>
      </c>
      <c r="P36743" t="str">
        <f>IF(Table1[[#This Row],[MACD]]&lt;0,"Strong_selling","Weak_selling")</f>
        <v>Strong_selling</v>
      </c>
      <c r="Q36743" t="str">
        <f>IF(Table1[[#This Row],[MACD]]&gt;0,"BUY","SELL")</f>
        <v>SELL</v>
      </c>
      <c r="R36743">
        <v>1359.17</v>
      </c>
      <c r="S36743">
        <v>-184.92</v>
      </c>
      <c r="T36743">
        <v>1514.45</v>
      </c>
      <c r="U36743">
        <v>73.39</v>
      </c>
      <c r="V36743">
        <v>0.55000000000000004</v>
      </c>
      <c r="W36743">
        <v>1645823651.9400001</v>
      </c>
      <c r="X36743">
        <v>17.53</v>
      </c>
    </row>
    <row r="36744" spans="1:24" x14ac:dyDescent="0.25">
      <c r="A36744" t="s">
        <v>41722</v>
      </c>
      <c r="B36744" s="6" t="s">
        <v>41376</v>
      </c>
      <c r="C36744" t="s">
        <v>24</v>
      </c>
      <c r="D36744">
        <v>1070.2</v>
      </c>
      <c r="E36744">
        <v>1101.3499999999999</v>
      </c>
      <c r="F36744">
        <v>1033.6600000000001</v>
      </c>
      <c r="G36744">
        <v>1035.27</v>
      </c>
      <c r="H36744">
        <v>2606914</v>
      </c>
      <c r="I36744">
        <v>1038.9000000000001</v>
      </c>
      <c r="J36744">
        <v>0.5</v>
      </c>
      <c r="K36744">
        <v>1</v>
      </c>
      <c r="L36744">
        <v>583.16090909090917</v>
      </c>
      <c r="M36744">
        <v>63.33</v>
      </c>
      <c r="N36744" t="str">
        <f>IF(Table1[[#This Row],[RSI (14 days)]]&lt;45,"Strong_buy","Weak_buy")</f>
        <v>Weak_buy</v>
      </c>
      <c r="O36744">
        <v>452.11</v>
      </c>
      <c r="P36744" t="str">
        <f>IF(Table1[[#This Row],[MACD]]&lt;0,"Strong_selling","Weak_selling")</f>
        <v>Weak_selling</v>
      </c>
      <c r="Q36744" t="str">
        <f>IF(Table1[[#This Row],[MACD]]&gt;0,"BUY","SELL")</f>
        <v>BUY</v>
      </c>
      <c r="R36744">
        <v>1355.21</v>
      </c>
      <c r="S36744">
        <v>-188.88</v>
      </c>
      <c r="T36744">
        <v>1514.45</v>
      </c>
      <c r="U36744">
        <v>73.39</v>
      </c>
      <c r="V36744">
        <v>0.57999999999999996</v>
      </c>
      <c r="W36744">
        <v>2698859856.7800002</v>
      </c>
      <c r="X36744">
        <v>112.1</v>
      </c>
    </row>
    <row r="36745" spans="1:24" x14ac:dyDescent="0.25">
      <c r="A36745" t="s">
        <v>41723</v>
      </c>
      <c r="B36745" s="6" t="s">
        <v>41376</v>
      </c>
      <c r="C36745" t="s">
        <v>22</v>
      </c>
      <c r="D36745">
        <v>367.41</v>
      </c>
      <c r="E36745">
        <v>400.77</v>
      </c>
      <c r="F36745">
        <v>335.92</v>
      </c>
      <c r="G36745">
        <v>347.98</v>
      </c>
      <c r="H36745">
        <v>8717066</v>
      </c>
      <c r="I36745">
        <v>349.85</v>
      </c>
      <c r="J36745">
        <v>0</v>
      </c>
      <c r="K36745">
        <v>1</v>
      </c>
      <c r="L36745">
        <v>523.91272727272724</v>
      </c>
      <c r="M36745">
        <v>38.11</v>
      </c>
      <c r="N36745" t="str">
        <f>IF(Table1[[#This Row],[RSI (14 days)]]&lt;45,"Strong_buy","Weak_buy")</f>
        <v>Strong_buy</v>
      </c>
      <c r="O36745">
        <v>-175.93</v>
      </c>
      <c r="P36745" t="str">
        <f>IF(Table1[[#This Row],[MACD]]&lt;0,"Strong_selling","Weak_selling")</f>
        <v>Strong_selling</v>
      </c>
      <c r="Q36745" t="str">
        <f>IF(Table1[[#This Row],[MACD]]&gt;0,"BUY","SELL")</f>
        <v>SELL</v>
      </c>
      <c r="R36745">
        <v>1295.96</v>
      </c>
      <c r="S36745">
        <v>-248.13</v>
      </c>
      <c r="T36745">
        <v>1514.45</v>
      </c>
      <c r="U36745">
        <v>73.39</v>
      </c>
      <c r="V36745">
        <v>1.35</v>
      </c>
      <c r="W36745">
        <v>3033364626.6799998</v>
      </c>
      <c r="X36745">
        <v>15.84</v>
      </c>
    </row>
    <row r="36746" spans="1:24" x14ac:dyDescent="0.25">
      <c r="A36746" t="s">
        <v>41724</v>
      </c>
      <c r="B36746" s="6" t="s">
        <v>41376</v>
      </c>
      <c r="C36746" t="s">
        <v>23</v>
      </c>
      <c r="D36746">
        <v>446.92</v>
      </c>
      <c r="E36746">
        <v>489.48</v>
      </c>
      <c r="F36746">
        <v>441.06</v>
      </c>
      <c r="G36746">
        <v>471.59</v>
      </c>
      <c r="H36746">
        <v>4584199</v>
      </c>
      <c r="I36746">
        <v>465.92</v>
      </c>
      <c r="J36746">
        <v>0</v>
      </c>
      <c r="K36746">
        <v>2</v>
      </c>
      <c r="L36746">
        <v>516.42999999999995</v>
      </c>
      <c r="M36746">
        <v>36.1</v>
      </c>
      <c r="N36746" t="str">
        <f>IF(Table1[[#This Row],[RSI (14 days)]]&lt;45,"Strong_buy","Weak_buy")</f>
        <v>Strong_buy</v>
      </c>
      <c r="O36746">
        <v>-44.84</v>
      </c>
      <c r="P36746" t="str">
        <f>IF(Table1[[#This Row],[MACD]]&lt;0,"Strong_selling","Weak_selling")</f>
        <v>Strong_selling</v>
      </c>
      <c r="Q36746" t="str">
        <f>IF(Table1[[#This Row],[MACD]]&gt;0,"BUY","SELL")</f>
        <v>SELL</v>
      </c>
      <c r="R36746">
        <v>1288.48</v>
      </c>
      <c r="S36746">
        <v>-255.62</v>
      </c>
      <c r="T36746">
        <v>1514.45</v>
      </c>
      <c r="U36746">
        <v>73.39</v>
      </c>
      <c r="V36746">
        <v>0.86</v>
      </c>
      <c r="W36746">
        <v>2161862406.4099998</v>
      </c>
      <c r="X36746">
        <v>47.29</v>
      </c>
    </row>
    <row r="36747" spans="1:24" x14ac:dyDescent="0.25">
      <c r="A36747" t="s">
        <v>41725</v>
      </c>
      <c r="B36747" s="6" t="s">
        <v>41376</v>
      </c>
      <c r="C36747" t="s">
        <v>20</v>
      </c>
      <c r="D36747">
        <v>655.16999999999996</v>
      </c>
      <c r="E36747">
        <v>669.3</v>
      </c>
      <c r="F36747">
        <v>632.28</v>
      </c>
      <c r="G36747">
        <v>650.15</v>
      </c>
      <c r="H36747">
        <v>7712264</v>
      </c>
      <c r="I36747">
        <v>651.65</v>
      </c>
      <c r="J36747">
        <v>1</v>
      </c>
      <c r="K36747">
        <v>1.5</v>
      </c>
      <c r="L36747">
        <v>518.88181818181829</v>
      </c>
      <c r="M36747">
        <v>30.8</v>
      </c>
      <c r="N36747" t="str">
        <f>IF(Table1[[#This Row],[RSI (14 days)]]&lt;45,"Strong_buy","Weak_buy")</f>
        <v>Strong_buy</v>
      </c>
      <c r="O36747">
        <v>131.27000000000001</v>
      </c>
      <c r="P36747" t="str">
        <f>IF(Table1[[#This Row],[MACD]]&lt;0,"Strong_selling","Weak_selling")</f>
        <v>Weak_selling</v>
      </c>
      <c r="Q36747" t="str">
        <f>IF(Table1[[#This Row],[MACD]]&gt;0,"BUY","SELL")</f>
        <v>BUY</v>
      </c>
      <c r="R36747">
        <v>1290.93</v>
      </c>
      <c r="S36747">
        <v>-253.16</v>
      </c>
      <c r="T36747">
        <v>1514.45</v>
      </c>
      <c r="U36747">
        <v>73.39</v>
      </c>
      <c r="V36747">
        <v>0.87</v>
      </c>
      <c r="W36747">
        <v>5014128439.6000004</v>
      </c>
      <c r="X36747">
        <v>14.75</v>
      </c>
    </row>
    <row r="36748" spans="1:24" x14ac:dyDescent="0.25">
      <c r="A36748" t="s">
        <v>41726</v>
      </c>
      <c r="B36748" s="6" t="s">
        <v>41376</v>
      </c>
      <c r="C36748" t="s">
        <v>22</v>
      </c>
      <c r="D36748">
        <v>906.66</v>
      </c>
      <c r="E36748">
        <v>939.2</v>
      </c>
      <c r="F36748">
        <v>870.32</v>
      </c>
      <c r="G36748">
        <v>887.33</v>
      </c>
      <c r="H36748">
        <v>6341933</v>
      </c>
      <c r="I36748">
        <v>893.18</v>
      </c>
      <c r="J36748">
        <v>0</v>
      </c>
      <c r="K36748">
        <v>1.5</v>
      </c>
      <c r="L36748">
        <v>542.78818181818178</v>
      </c>
      <c r="M36748">
        <v>52.6</v>
      </c>
      <c r="N36748" t="str">
        <f>IF(Table1[[#This Row],[RSI (14 days)]]&lt;45,"Strong_buy","Weak_buy")</f>
        <v>Weak_buy</v>
      </c>
      <c r="O36748">
        <v>344.54</v>
      </c>
      <c r="P36748" t="str">
        <f>IF(Table1[[#This Row],[MACD]]&lt;0,"Strong_selling","Weak_selling")</f>
        <v>Weak_selling</v>
      </c>
      <c r="Q36748" t="str">
        <f>IF(Table1[[#This Row],[MACD]]&gt;0,"BUY","SELL")</f>
        <v>BUY</v>
      </c>
      <c r="R36748">
        <v>1314.83</v>
      </c>
      <c r="S36748">
        <v>-229.26</v>
      </c>
      <c r="T36748">
        <v>1514.45</v>
      </c>
      <c r="U36748">
        <v>73.39</v>
      </c>
      <c r="V36748">
        <v>0.69</v>
      </c>
      <c r="W36748">
        <v>5627387408.8900003</v>
      </c>
      <c r="X36748">
        <v>43.57</v>
      </c>
    </row>
    <row r="36749" spans="1:24" x14ac:dyDescent="0.25">
      <c r="A36749" t="s">
        <v>41727</v>
      </c>
      <c r="B36749" s="6" t="s">
        <v>41376</v>
      </c>
      <c r="C36749" t="s">
        <v>23</v>
      </c>
      <c r="D36749">
        <v>161.38</v>
      </c>
      <c r="E36749">
        <v>206.97</v>
      </c>
      <c r="F36749">
        <v>137.19</v>
      </c>
      <c r="G36749">
        <v>157.24</v>
      </c>
      <c r="H36749">
        <v>1894505</v>
      </c>
      <c r="I36749">
        <v>164.8</v>
      </c>
      <c r="J36749">
        <v>0</v>
      </c>
      <c r="K36749">
        <v>1</v>
      </c>
      <c r="L36749">
        <v>474.58090909090902</v>
      </c>
      <c r="M36749">
        <v>49.15</v>
      </c>
      <c r="N36749" t="str">
        <f>IF(Table1[[#This Row],[RSI (14 days)]]&lt;45,"Strong_buy","Weak_buy")</f>
        <v>Weak_buy</v>
      </c>
      <c r="O36749">
        <v>-317.33999999999997</v>
      </c>
      <c r="P36749" t="str">
        <f>IF(Table1[[#This Row],[MACD]]&lt;0,"Strong_selling","Weak_selling")</f>
        <v>Strong_selling</v>
      </c>
      <c r="Q36749" t="str">
        <f>IF(Table1[[#This Row],[MACD]]&gt;0,"BUY","SELL")</f>
        <v>SELL</v>
      </c>
      <c r="R36749">
        <v>1246.6300000000001</v>
      </c>
      <c r="S36749">
        <v>-297.45999999999998</v>
      </c>
      <c r="T36749">
        <v>1514.45</v>
      </c>
      <c r="U36749">
        <v>73.39</v>
      </c>
      <c r="V36749">
        <v>0.56000000000000005</v>
      </c>
      <c r="W36749">
        <v>297891966.19999999</v>
      </c>
      <c r="X36749">
        <v>3.76</v>
      </c>
    </row>
    <row r="36750" spans="1:24" x14ac:dyDescent="0.25">
      <c r="A36750" t="s">
        <v>41728</v>
      </c>
      <c r="B36750" s="6" t="s">
        <v>41376</v>
      </c>
      <c r="C36750" t="s">
        <v>20</v>
      </c>
      <c r="D36750">
        <v>1220.3599999999999</v>
      </c>
      <c r="E36750">
        <v>1260.19</v>
      </c>
      <c r="F36750">
        <v>1193.21</v>
      </c>
      <c r="G36750">
        <v>1196.1600000000001</v>
      </c>
      <c r="H36750">
        <v>1584938</v>
      </c>
      <c r="I36750">
        <v>1199.93</v>
      </c>
      <c r="J36750">
        <v>0.5</v>
      </c>
      <c r="K36750">
        <v>1</v>
      </c>
      <c r="L36750">
        <v>535.26181818181806</v>
      </c>
      <c r="M36750">
        <v>37.94</v>
      </c>
      <c r="N36750" t="str">
        <f>IF(Table1[[#This Row],[RSI (14 days)]]&lt;45,"Strong_buy","Weak_buy")</f>
        <v>Strong_buy</v>
      </c>
      <c r="O36750">
        <v>660.9</v>
      </c>
      <c r="P36750" t="str">
        <f>IF(Table1[[#This Row],[MACD]]&lt;0,"Strong_selling","Weak_selling")</f>
        <v>Weak_selling</v>
      </c>
      <c r="Q36750" t="str">
        <f>IF(Table1[[#This Row],[MACD]]&gt;0,"BUY","SELL")</f>
        <v>BUY</v>
      </c>
      <c r="R36750">
        <v>1307.31</v>
      </c>
      <c r="S36750">
        <v>-236.78</v>
      </c>
      <c r="T36750">
        <v>1514.45</v>
      </c>
      <c r="U36750">
        <v>73.39</v>
      </c>
      <c r="V36750">
        <v>0.75</v>
      </c>
      <c r="W36750">
        <v>1895839438.0799999</v>
      </c>
      <c r="X36750">
        <v>77.540000000000006</v>
      </c>
    </row>
    <row r="36751" spans="1:24" x14ac:dyDescent="0.25">
      <c r="A36751" t="s">
        <v>41729</v>
      </c>
      <c r="B36751" s="6" t="s">
        <v>41376</v>
      </c>
      <c r="C36751" t="s">
        <v>24</v>
      </c>
      <c r="D36751">
        <v>281.22000000000003</v>
      </c>
      <c r="E36751">
        <v>309.04000000000002</v>
      </c>
      <c r="F36751">
        <v>275.25</v>
      </c>
      <c r="G36751">
        <v>293.47000000000003</v>
      </c>
      <c r="H36751">
        <v>4680272</v>
      </c>
      <c r="I36751">
        <v>285.47000000000003</v>
      </c>
      <c r="J36751">
        <v>0</v>
      </c>
      <c r="K36751">
        <v>1.5</v>
      </c>
      <c r="L36751">
        <v>500.79636363636371</v>
      </c>
      <c r="M36751">
        <v>63.95</v>
      </c>
      <c r="N36751" t="str">
        <f>IF(Table1[[#This Row],[RSI (14 days)]]&lt;45,"Strong_buy","Weak_buy")</f>
        <v>Weak_buy</v>
      </c>
      <c r="O36751">
        <v>-207.33</v>
      </c>
      <c r="P36751" t="str">
        <f>IF(Table1[[#This Row],[MACD]]&lt;0,"Strong_selling","Weak_selling")</f>
        <v>Strong_selling</v>
      </c>
      <c r="Q36751" t="str">
        <f>IF(Table1[[#This Row],[MACD]]&gt;0,"BUY","SELL")</f>
        <v>SELL</v>
      </c>
      <c r="R36751">
        <v>1272.8399999999999</v>
      </c>
      <c r="S36751">
        <v>-271.25</v>
      </c>
      <c r="T36751">
        <v>1514.45</v>
      </c>
      <c r="U36751">
        <v>73.39</v>
      </c>
      <c r="V36751">
        <v>1.1200000000000001</v>
      </c>
      <c r="W36751">
        <v>1373519423.8399999</v>
      </c>
      <c r="X36751">
        <v>11.78</v>
      </c>
    </row>
    <row r="36752" spans="1:24" x14ac:dyDescent="0.25">
      <c r="A36752" t="s">
        <v>41730</v>
      </c>
      <c r="B36752" s="6" t="s">
        <v>41376</v>
      </c>
      <c r="C36752" t="s">
        <v>20</v>
      </c>
      <c r="D36752">
        <v>596.36</v>
      </c>
      <c r="E36752">
        <v>632.83000000000004</v>
      </c>
      <c r="F36752">
        <v>585.80999999999995</v>
      </c>
      <c r="G36752">
        <v>615.82000000000005</v>
      </c>
      <c r="H36752">
        <v>2423456</v>
      </c>
      <c r="I36752">
        <v>621.01</v>
      </c>
      <c r="J36752">
        <v>0</v>
      </c>
      <c r="K36752">
        <v>1</v>
      </c>
      <c r="L36752">
        <v>543.91727272727269</v>
      </c>
      <c r="M36752">
        <v>67.510000000000005</v>
      </c>
      <c r="N36752" t="str">
        <f>IF(Table1[[#This Row],[RSI (14 days)]]&lt;45,"Strong_buy","Weak_buy")</f>
        <v>Weak_buy</v>
      </c>
      <c r="O36752">
        <v>71.900000000000006</v>
      </c>
      <c r="P36752" t="str">
        <f>IF(Table1[[#This Row],[MACD]]&lt;0,"Strong_selling","Weak_selling")</f>
        <v>Weak_selling</v>
      </c>
      <c r="Q36752" t="str">
        <f>IF(Table1[[#This Row],[MACD]]&gt;0,"BUY","SELL")</f>
        <v>BUY</v>
      </c>
      <c r="R36752">
        <v>1315.96</v>
      </c>
      <c r="S36752">
        <v>-228.13</v>
      </c>
      <c r="T36752">
        <v>1514.45</v>
      </c>
      <c r="U36752">
        <v>73.39</v>
      </c>
      <c r="V36752">
        <v>1.06</v>
      </c>
      <c r="W36752">
        <v>1492412673.9200001</v>
      </c>
      <c r="X36752">
        <v>13.99</v>
      </c>
    </row>
    <row r="36753" spans="1:24" x14ac:dyDescent="0.25">
      <c r="A36753" t="s">
        <v>41731</v>
      </c>
      <c r="B36753" s="6" t="s">
        <v>41376</v>
      </c>
      <c r="C36753" t="s">
        <v>23</v>
      </c>
      <c r="D36753">
        <v>129.1</v>
      </c>
      <c r="E36753">
        <v>173.36</v>
      </c>
      <c r="F36753">
        <v>94.98</v>
      </c>
      <c r="G36753">
        <v>158.71</v>
      </c>
      <c r="H36753">
        <v>5757982</v>
      </c>
      <c r="I36753">
        <v>159.80000000000001</v>
      </c>
      <c r="J36753">
        <v>1</v>
      </c>
      <c r="K36753">
        <v>1</v>
      </c>
      <c r="L36753">
        <v>545.19181818181812</v>
      </c>
      <c r="M36753">
        <v>35.49</v>
      </c>
      <c r="N36753" t="str">
        <f>IF(Table1[[#This Row],[RSI (14 days)]]&lt;45,"Strong_buy","Weak_buy")</f>
        <v>Strong_buy</v>
      </c>
      <c r="O36753">
        <v>-386.48</v>
      </c>
      <c r="P36753" t="str">
        <f>IF(Table1[[#This Row],[MACD]]&lt;0,"Strong_selling","Weak_selling")</f>
        <v>Strong_selling</v>
      </c>
      <c r="Q36753" t="str">
        <f>IF(Table1[[#This Row],[MACD]]&gt;0,"BUY","SELL")</f>
        <v>SELL</v>
      </c>
      <c r="R36753">
        <v>1317.24</v>
      </c>
      <c r="S36753">
        <v>-226.85</v>
      </c>
      <c r="T36753">
        <v>1514.45</v>
      </c>
      <c r="U36753">
        <v>73.39</v>
      </c>
      <c r="V36753">
        <v>1.2</v>
      </c>
      <c r="W36753">
        <v>913849323.22000003</v>
      </c>
      <c r="X36753">
        <v>22.52</v>
      </c>
    </row>
    <row r="36754" spans="1:24" x14ac:dyDescent="0.25">
      <c r="A36754" t="s">
        <v>41732</v>
      </c>
      <c r="B36754" s="6" t="s">
        <v>41376</v>
      </c>
      <c r="C36754" t="s">
        <v>21</v>
      </c>
      <c r="D36754">
        <v>831.64</v>
      </c>
      <c r="E36754">
        <v>878.44</v>
      </c>
      <c r="F36754">
        <v>804.41</v>
      </c>
      <c r="G36754">
        <v>871.7</v>
      </c>
      <c r="H36754">
        <v>4162339</v>
      </c>
      <c r="I36754">
        <v>868.02</v>
      </c>
      <c r="J36754">
        <v>0</v>
      </c>
      <c r="K36754">
        <v>1</v>
      </c>
      <c r="L36754">
        <v>607.76545454545453</v>
      </c>
      <c r="M36754">
        <v>38.51</v>
      </c>
      <c r="N36754" t="str">
        <f>IF(Table1[[#This Row],[RSI (14 days)]]&lt;45,"Strong_buy","Weak_buy")</f>
        <v>Strong_buy</v>
      </c>
      <c r="O36754">
        <v>263.93</v>
      </c>
      <c r="P36754" t="str">
        <f>IF(Table1[[#This Row],[MACD]]&lt;0,"Strong_selling","Weak_selling")</f>
        <v>Weak_selling</v>
      </c>
      <c r="Q36754" t="str">
        <f>IF(Table1[[#This Row],[MACD]]&gt;0,"BUY","SELL")</f>
        <v>BUY</v>
      </c>
      <c r="R36754">
        <v>1379.81</v>
      </c>
      <c r="S36754">
        <v>-164.28</v>
      </c>
      <c r="T36754">
        <v>1514.45</v>
      </c>
      <c r="U36754">
        <v>73.39</v>
      </c>
      <c r="V36754">
        <v>0.56000000000000005</v>
      </c>
      <c r="W36754">
        <v>3628310906.3000002</v>
      </c>
      <c r="X36754">
        <v>87.12</v>
      </c>
    </row>
    <row r="36755" spans="1:24" x14ac:dyDescent="0.25">
      <c r="A36755" t="s">
        <v>41733</v>
      </c>
      <c r="B36755" s="6" t="s">
        <v>41376</v>
      </c>
      <c r="C36755" t="s">
        <v>23</v>
      </c>
      <c r="D36755">
        <v>803.68</v>
      </c>
      <c r="E36755">
        <v>804.46</v>
      </c>
      <c r="F36755">
        <v>777.42</v>
      </c>
      <c r="G36755">
        <v>779.79</v>
      </c>
      <c r="H36755">
        <v>7376325</v>
      </c>
      <c r="I36755">
        <v>785.88</v>
      </c>
      <c r="J36755">
        <v>1</v>
      </c>
      <c r="K36755">
        <v>1</v>
      </c>
      <c r="L36755">
        <v>584.54</v>
      </c>
      <c r="M36755">
        <v>54.91</v>
      </c>
      <c r="N36755" t="str">
        <f>IF(Table1[[#This Row],[RSI (14 days)]]&lt;45,"Strong_buy","Weak_buy")</f>
        <v>Weak_buy</v>
      </c>
      <c r="O36755">
        <v>195.25</v>
      </c>
      <c r="P36755" t="str">
        <f>IF(Table1[[#This Row],[MACD]]&lt;0,"Strong_selling","Weak_selling")</f>
        <v>Weak_selling</v>
      </c>
      <c r="Q36755" t="str">
        <f>IF(Table1[[#This Row],[MACD]]&gt;0,"BUY","SELL")</f>
        <v>BUY</v>
      </c>
      <c r="R36755">
        <v>1356.59</v>
      </c>
      <c r="S36755">
        <v>-187.51</v>
      </c>
      <c r="T36755">
        <v>1514.45</v>
      </c>
      <c r="U36755">
        <v>73.39</v>
      </c>
      <c r="V36755">
        <v>0.83</v>
      </c>
      <c r="W36755">
        <v>5751984471.75</v>
      </c>
      <c r="X36755">
        <v>17.82</v>
      </c>
    </row>
    <row r="36756" spans="1:24" x14ac:dyDescent="0.25">
      <c r="A36756" t="s">
        <v>41734</v>
      </c>
      <c r="B36756" s="6" t="s">
        <v>41376</v>
      </c>
      <c r="C36756" t="s">
        <v>22</v>
      </c>
      <c r="D36756">
        <v>594.57000000000005</v>
      </c>
      <c r="E36756">
        <v>607.55999999999995</v>
      </c>
      <c r="F36756">
        <v>579.35</v>
      </c>
      <c r="G36756">
        <v>591.08000000000004</v>
      </c>
      <c r="H36756">
        <v>5147672</v>
      </c>
      <c r="I36756">
        <v>598.30999999999995</v>
      </c>
      <c r="J36756">
        <v>0</v>
      </c>
      <c r="K36756">
        <v>1.5</v>
      </c>
      <c r="L36756">
        <v>606.6400000000001</v>
      </c>
      <c r="M36756">
        <v>40.97</v>
      </c>
      <c r="N36756" t="str">
        <f>IF(Table1[[#This Row],[RSI (14 days)]]&lt;45,"Strong_buy","Weak_buy")</f>
        <v>Strong_buy</v>
      </c>
      <c r="O36756">
        <v>-15.56</v>
      </c>
      <c r="P36756" t="str">
        <f>IF(Table1[[#This Row],[MACD]]&lt;0,"Strong_selling","Weak_selling")</f>
        <v>Strong_selling</v>
      </c>
      <c r="Q36756" t="str">
        <f>IF(Table1[[#This Row],[MACD]]&gt;0,"BUY","SELL")</f>
        <v>SELL</v>
      </c>
      <c r="R36756">
        <v>1378.69</v>
      </c>
      <c r="S36756">
        <v>-165.41</v>
      </c>
      <c r="T36756">
        <v>1514.45</v>
      </c>
      <c r="U36756">
        <v>73.39</v>
      </c>
      <c r="V36756">
        <v>1.29</v>
      </c>
      <c r="W36756">
        <v>3042685965.7600002</v>
      </c>
      <c r="X36756">
        <v>16.37</v>
      </c>
    </row>
    <row r="36757" spans="1:24" x14ac:dyDescent="0.25">
      <c r="A36757" t="s">
        <v>41735</v>
      </c>
      <c r="B36757" s="6" t="s">
        <v>41376</v>
      </c>
      <c r="C36757" t="s">
        <v>21</v>
      </c>
      <c r="D36757">
        <v>951.44</v>
      </c>
      <c r="E36757">
        <v>975.56</v>
      </c>
      <c r="F36757">
        <v>937.71</v>
      </c>
      <c r="G36757">
        <v>959.44</v>
      </c>
      <c r="H36757">
        <v>6159927</v>
      </c>
      <c r="I36757">
        <v>968.97</v>
      </c>
      <c r="J36757">
        <v>1</v>
      </c>
      <c r="K36757">
        <v>1.5</v>
      </c>
      <c r="L36757">
        <v>650.9899999999999</v>
      </c>
      <c r="M36757">
        <v>30.27</v>
      </c>
      <c r="N36757" t="str">
        <f>IF(Table1[[#This Row],[RSI (14 days)]]&lt;45,"Strong_buy","Weak_buy")</f>
        <v>Strong_buy</v>
      </c>
      <c r="O36757">
        <v>308.45</v>
      </c>
      <c r="P36757" t="str">
        <f>IF(Table1[[#This Row],[MACD]]&lt;0,"Strong_selling","Weak_selling")</f>
        <v>Weak_selling</v>
      </c>
      <c r="Q36757" t="str">
        <f>IF(Table1[[#This Row],[MACD]]&gt;0,"BUY","SELL")</f>
        <v>BUY</v>
      </c>
      <c r="R36757">
        <v>1423.04</v>
      </c>
      <c r="S36757">
        <v>-121.06</v>
      </c>
      <c r="T36757">
        <v>1514.45</v>
      </c>
      <c r="U36757">
        <v>73.39</v>
      </c>
      <c r="V36757">
        <v>0.89</v>
      </c>
      <c r="W36757">
        <v>5910080360.8800001</v>
      </c>
      <c r="X36757">
        <v>23.94</v>
      </c>
    </row>
    <row r="36758" spans="1:24" x14ac:dyDescent="0.25">
      <c r="A36758" t="s">
        <v>41736</v>
      </c>
      <c r="B36758" s="6" t="s">
        <v>41376</v>
      </c>
      <c r="C36758" t="s">
        <v>24</v>
      </c>
      <c r="D36758">
        <v>1160.9000000000001</v>
      </c>
      <c r="E36758">
        <v>1187.74</v>
      </c>
      <c r="F36758">
        <v>1128.19</v>
      </c>
      <c r="G36758">
        <v>1145.57</v>
      </c>
      <c r="H36758">
        <v>2358984</v>
      </c>
      <c r="I36758">
        <v>1149.01</v>
      </c>
      <c r="J36758">
        <v>0.5</v>
      </c>
      <c r="K36758">
        <v>1</v>
      </c>
      <c r="L36758">
        <v>696.02818181818179</v>
      </c>
      <c r="M36758">
        <v>51.86</v>
      </c>
      <c r="N36758" t="str">
        <f>IF(Table1[[#This Row],[RSI (14 days)]]&lt;45,"Strong_buy","Weak_buy")</f>
        <v>Weak_buy</v>
      </c>
      <c r="O36758">
        <v>449.54</v>
      </c>
      <c r="P36758" t="str">
        <f>IF(Table1[[#This Row],[MACD]]&lt;0,"Strong_selling","Weak_selling")</f>
        <v>Weak_selling</v>
      </c>
      <c r="Q36758" t="str">
        <f>IF(Table1[[#This Row],[MACD]]&gt;0,"BUY","SELL")</f>
        <v>BUY</v>
      </c>
      <c r="R36758">
        <v>1468.07</v>
      </c>
      <c r="S36758">
        <v>-76.02</v>
      </c>
      <c r="T36758">
        <v>1514.45</v>
      </c>
      <c r="U36758">
        <v>73.39</v>
      </c>
      <c r="V36758">
        <v>1.39</v>
      </c>
      <c r="W36758">
        <v>2702381300.8800001</v>
      </c>
      <c r="X36758">
        <v>29.64</v>
      </c>
    </row>
    <row r="36759" spans="1:24" x14ac:dyDescent="0.25">
      <c r="A36759" t="s">
        <v>41737</v>
      </c>
      <c r="B36759" s="6" t="s">
        <v>41376</v>
      </c>
      <c r="C36759" t="s">
        <v>24</v>
      </c>
      <c r="D36759">
        <v>1423.01</v>
      </c>
      <c r="E36759">
        <v>1454.41</v>
      </c>
      <c r="F36759">
        <v>1378.1</v>
      </c>
      <c r="G36759">
        <v>1429.3</v>
      </c>
      <c r="H36759">
        <v>8138975</v>
      </c>
      <c r="I36759">
        <v>1431.44</v>
      </c>
      <c r="J36759">
        <v>0</v>
      </c>
      <c r="K36759">
        <v>1</v>
      </c>
      <c r="L36759">
        <v>745.29818181818166</v>
      </c>
      <c r="M36759">
        <v>57.84</v>
      </c>
      <c r="N36759" t="str">
        <f>IF(Table1[[#This Row],[RSI (14 days)]]&lt;45,"Strong_buy","Weak_buy")</f>
        <v>Weak_buy</v>
      </c>
      <c r="O36759">
        <v>684</v>
      </c>
      <c r="P36759" t="str">
        <f>IF(Table1[[#This Row],[MACD]]&lt;0,"Strong_selling","Weak_selling")</f>
        <v>Weak_selling</v>
      </c>
      <c r="Q36759" t="str">
        <f>IF(Table1[[#This Row],[MACD]]&gt;0,"BUY","SELL")</f>
        <v>BUY</v>
      </c>
      <c r="R36759">
        <v>1517.34</v>
      </c>
      <c r="S36759">
        <v>-26.75</v>
      </c>
      <c r="T36759">
        <v>1514.45</v>
      </c>
      <c r="U36759">
        <v>73.39</v>
      </c>
      <c r="V36759">
        <v>1.29</v>
      </c>
      <c r="W36759">
        <v>11633036967.5</v>
      </c>
      <c r="X36759">
        <v>44.31</v>
      </c>
    </row>
    <row r="36760" spans="1:24" x14ac:dyDescent="0.25">
      <c r="A36760" t="s">
        <v>41738</v>
      </c>
      <c r="B36760" s="6" t="s">
        <v>41376</v>
      </c>
      <c r="C36760" t="s">
        <v>23</v>
      </c>
      <c r="D36760">
        <v>353.08</v>
      </c>
      <c r="E36760">
        <v>392.91</v>
      </c>
      <c r="F36760">
        <v>346.68</v>
      </c>
      <c r="G36760">
        <v>376.09</v>
      </c>
      <c r="H36760">
        <v>5075865</v>
      </c>
      <c r="I36760">
        <v>367.7</v>
      </c>
      <c r="J36760">
        <v>1</v>
      </c>
      <c r="K36760">
        <v>1</v>
      </c>
      <c r="L36760">
        <v>765.1936363636363</v>
      </c>
      <c r="M36760">
        <v>35.28</v>
      </c>
      <c r="N36760" t="str">
        <f>IF(Table1[[#This Row],[RSI (14 days)]]&lt;45,"Strong_buy","Weak_buy")</f>
        <v>Strong_buy</v>
      </c>
      <c r="O36760">
        <v>-389.1</v>
      </c>
      <c r="P36760" t="str">
        <f>IF(Table1[[#This Row],[MACD]]&lt;0,"Strong_selling","Weak_selling")</f>
        <v>Strong_selling</v>
      </c>
      <c r="Q36760" t="str">
        <f>IF(Table1[[#This Row],[MACD]]&gt;0,"BUY","SELL")</f>
        <v>SELL</v>
      </c>
      <c r="R36760">
        <v>1537.24</v>
      </c>
      <c r="S36760">
        <v>-6.85</v>
      </c>
      <c r="T36760">
        <v>1514.45</v>
      </c>
      <c r="U36760">
        <v>73.39</v>
      </c>
      <c r="V36760">
        <v>0.89</v>
      </c>
      <c r="W36760">
        <v>1908982067.8499999</v>
      </c>
      <c r="X36760">
        <v>12.09</v>
      </c>
    </row>
    <row r="36761" spans="1:24" x14ac:dyDescent="0.25">
      <c r="A36761" t="s">
        <v>41739</v>
      </c>
      <c r="B36761" s="6" t="s">
        <v>41376</v>
      </c>
      <c r="C36761" t="s">
        <v>21</v>
      </c>
      <c r="D36761">
        <v>647.41999999999996</v>
      </c>
      <c r="E36761">
        <v>673.69</v>
      </c>
      <c r="F36761">
        <v>602.87</v>
      </c>
      <c r="G36761">
        <v>606.24</v>
      </c>
      <c r="H36761">
        <v>8455777</v>
      </c>
      <c r="I36761">
        <v>613.1</v>
      </c>
      <c r="J36761">
        <v>0</v>
      </c>
      <c r="K36761">
        <v>1</v>
      </c>
      <c r="L36761">
        <v>711.56454545454551</v>
      </c>
      <c r="M36761">
        <v>34.479999999999997</v>
      </c>
      <c r="N36761" t="str">
        <f>IF(Table1[[#This Row],[RSI (14 days)]]&lt;45,"Strong_buy","Weak_buy")</f>
        <v>Strong_buy</v>
      </c>
      <c r="O36761">
        <v>-105.32</v>
      </c>
      <c r="P36761" t="str">
        <f>IF(Table1[[#This Row],[MACD]]&lt;0,"Strong_selling","Weak_selling")</f>
        <v>Strong_selling</v>
      </c>
      <c r="Q36761" t="str">
        <f>IF(Table1[[#This Row],[MACD]]&gt;0,"BUY","SELL")</f>
        <v>SELL</v>
      </c>
      <c r="R36761">
        <v>1483.61</v>
      </c>
      <c r="S36761">
        <v>-60.48</v>
      </c>
      <c r="T36761">
        <v>1514.45</v>
      </c>
      <c r="U36761">
        <v>73.39</v>
      </c>
      <c r="V36761">
        <v>0.99</v>
      </c>
      <c r="W36761">
        <v>5126230248.4799995</v>
      </c>
      <c r="X36761">
        <v>63.55</v>
      </c>
    </row>
    <row r="36762" spans="1:24" x14ac:dyDescent="0.25">
      <c r="A36762" t="s">
        <v>41740</v>
      </c>
      <c r="B36762" s="6" t="s">
        <v>41376</v>
      </c>
      <c r="C36762" t="s">
        <v>23</v>
      </c>
      <c r="D36762">
        <v>800.17</v>
      </c>
      <c r="E36762">
        <v>820.2</v>
      </c>
      <c r="F36762">
        <v>782.64</v>
      </c>
      <c r="G36762">
        <v>818.55</v>
      </c>
      <c r="H36762">
        <v>8892651</v>
      </c>
      <c r="I36762">
        <v>824.3</v>
      </c>
      <c r="J36762">
        <v>0</v>
      </c>
      <c r="K36762">
        <v>2</v>
      </c>
      <c r="L36762">
        <v>759.29909090909086</v>
      </c>
      <c r="M36762">
        <v>38.86</v>
      </c>
      <c r="N36762" t="str">
        <f>IF(Table1[[#This Row],[RSI (14 days)]]&lt;45,"Strong_buy","Weak_buy")</f>
        <v>Strong_buy</v>
      </c>
      <c r="O36762">
        <v>59.25</v>
      </c>
      <c r="P36762" t="str">
        <f>IF(Table1[[#This Row],[MACD]]&lt;0,"Strong_selling","Weak_selling")</f>
        <v>Weak_selling</v>
      </c>
      <c r="Q36762" t="str">
        <f>IF(Table1[[#This Row],[MACD]]&gt;0,"BUY","SELL")</f>
        <v>BUY</v>
      </c>
      <c r="R36762">
        <v>1531.34</v>
      </c>
      <c r="S36762">
        <v>-12.75</v>
      </c>
      <c r="T36762">
        <v>1514.45</v>
      </c>
      <c r="U36762">
        <v>73.39</v>
      </c>
      <c r="V36762">
        <v>1.24</v>
      </c>
      <c r="W36762">
        <v>7279079476.0500002</v>
      </c>
      <c r="X36762">
        <v>27.15</v>
      </c>
    </row>
    <row r="36763" spans="1:24" x14ac:dyDescent="0.25">
      <c r="A36763" t="s">
        <v>41741</v>
      </c>
      <c r="B36763" s="6" t="s">
        <v>41742</v>
      </c>
      <c r="C36763" t="s">
        <v>22</v>
      </c>
      <c r="D36763">
        <v>1465.9</v>
      </c>
      <c r="E36763">
        <v>1481.74</v>
      </c>
      <c r="F36763">
        <v>1460.69</v>
      </c>
      <c r="G36763">
        <v>1475.77</v>
      </c>
      <c r="H36763">
        <v>7010948</v>
      </c>
      <c r="I36763">
        <v>1477.67</v>
      </c>
      <c r="J36763">
        <v>0</v>
      </c>
      <c r="K36763">
        <v>1.5</v>
      </c>
      <c r="L36763">
        <v>837.47636363636366</v>
      </c>
      <c r="M36763">
        <v>65.19</v>
      </c>
      <c r="N36763" t="str">
        <f>IF(Table1[[#This Row],[RSI (14 days)]]&lt;45,"Strong_buy","Weak_buy")</f>
        <v>Weak_buy</v>
      </c>
      <c r="O36763">
        <v>638.29</v>
      </c>
      <c r="P36763" t="str">
        <f>IF(Table1[[#This Row],[MACD]]&lt;0,"Strong_selling","Weak_selling")</f>
        <v>Weak_selling</v>
      </c>
      <c r="Q36763" t="str">
        <f>IF(Table1[[#This Row],[MACD]]&gt;0,"BUY","SELL")</f>
        <v>BUY</v>
      </c>
      <c r="R36763">
        <v>1609.52</v>
      </c>
      <c r="S36763">
        <v>65.430000000000007</v>
      </c>
      <c r="T36763">
        <v>1514.45</v>
      </c>
      <c r="U36763">
        <v>73.39</v>
      </c>
      <c r="V36763">
        <v>0.71</v>
      </c>
      <c r="W36763">
        <v>10346546729.959999</v>
      </c>
      <c r="X36763">
        <v>74.05</v>
      </c>
    </row>
    <row r="36764" spans="1:24" x14ac:dyDescent="0.25">
      <c r="A36764" t="s">
        <v>41743</v>
      </c>
      <c r="B36764" s="6" t="s">
        <v>41742</v>
      </c>
      <c r="C36764" t="s">
        <v>21</v>
      </c>
      <c r="D36764">
        <v>812.79</v>
      </c>
      <c r="E36764">
        <v>826.8</v>
      </c>
      <c r="F36764">
        <v>779.79</v>
      </c>
      <c r="G36764">
        <v>802.09</v>
      </c>
      <c r="H36764">
        <v>9217526</v>
      </c>
      <c r="I36764">
        <v>808.5</v>
      </c>
      <c r="J36764">
        <v>0</v>
      </c>
      <c r="K36764">
        <v>1</v>
      </c>
      <c r="L36764">
        <v>895.96545454545458</v>
      </c>
      <c r="M36764">
        <v>51.01</v>
      </c>
      <c r="N36764" t="str">
        <f>IF(Table1[[#This Row],[RSI (14 days)]]&lt;45,"Strong_buy","Weak_buy")</f>
        <v>Weak_buy</v>
      </c>
      <c r="O36764">
        <v>-93.88</v>
      </c>
      <c r="P36764" t="str">
        <f>IF(Table1[[#This Row],[MACD]]&lt;0,"Strong_selling","Weak_selling")</f>
        <v>Strong_selling</v>
      </c>
      <c r="Q36764" t="str">
        <f>IF(Table1[[#This Row],[MACD]]&gt;0,"BUY","SELL")</f>
        <v>SELL</v>
      </c>
      <c r="R36764">
        <v>1668.01</v>
      </c>
      <c r="S36764">
        <v>123.92</v>
      </c>
      <c r="T36764">
        <v>1514.45</v>
      </c>
      <c r="U36764">
        <v>73.39</v>
      </c>
      <c r="V36764">
        <v>1.46</v>
      </c>
      <c r="W36764">
        <v>7393285429.3400002</v>
      </c>
      <c r="X36764">
        <v>18.43</v>
      </c>
    </row>
    <row r="36765" spans="1:24" x14ac:dyDescent="0.25">
      <c r="A36765" t="s">
        <v>41744</v>
      </c>
      <c r="B36765" s="6" t="s">
        <v>41742</v>
      </c>
      <c r="C36765" t="s">
        <v>24</v>
      </c>
      <c r="D36765">
        <v>456.57</v>
      </c>
      <c r="E36765">
        <v>506.27</v>
      </c>
      <c r="F36765">
        <v>417.02</v>
      </c>
      <c r="G36765">
        <v>419.22</v>
      </c>
      <c r="H36765">
        <v>3247805</v>
      </c>
      <c r="I36765">
        <v>411.46</v>
      </c>
      <c r="J36765">
        <v>0.5</v>
      </c>
      <c r="K36765">
        <v>2</v>
      </c>
      <c r="L36765">
        <v>854.83090909090902</v>
      </c>
      <c r="M36765">
        <v>33.74</v>
      </c>
      <c r="N36765" t="str">
        <f>IF(Table1[[#This Row],[RSI (14 days)]]&lt;45,"Strong_buy","Weak_buy")</f>
        <v>Strong_buy</v>
      </c>
      <c r="O36765">
        <v>-435.61</v>
      </c>
      <c r="P36765" t="str">
        <f>IF(Table1[[#This Row],[MACD]]&lt;0,"Strong_selling","Weak_selling")</f>
        <v>Strong_selling</v>
      </c>
      <c r="Q36765" t="str">
        <f>IF(Table1[[#This Row],[MACD]]&gt;0,"BUY","SELL")</f>
        <v>SELL</v>
      </c>
      <c r="R36765">
        <v>1626.88</v>
      </c>
      <c r="S36765">
        <v>82.79</v>
      </c>
      <c r="T36765">
        <v>1514.45</v>
      </c>
      <c r="U36765">
        <v>73.39</v>
      </c>
      <c r="V36765">
        <v>0.71</v>
      </c>
      <c r="W36765">
        <v>1361544812.0999999</v>
      </c>
      <c r="X36765">
        <v>21.71</v>
      </c>
    </row>
    <row r="36766" spans="1:24" x14ac:dyDescent="0.25">
      <c r="A36766" t="s">
        <v>41745</v>
      </c>
      <c r="B36766" s="6" t="s">
        <v>41742</v>
      </c>
      <c r="C36766" t="s">
        <v>24</v>
      </c>
      <c r="D36766">
        <v>304.94</v>
      </c>
      <c r="E36766">
        <v>307.73</v>
      </c>
      <c r="F36766">
        <v>294.25</v>
      </c>
      <c r="G36766">
        <v>297.38</v>
      </c>
      <c r="H36766">
        <v>8743542</v>
      </c>
      <c r="I36766">
        <v>289.18</v>
      </c>
      <c r="J36766">
        <v>0</v>
      </c>
      <c r="K36766">
        <v>1</v>
      </c>
      <c r="L36766">
        <v>810.97545454545434</v>
      </c>
      <c r="M36766">
        <v>34.69</v>
      </c>
      <c r="N36766" t="str">
        <f>IF(Table1[[#This Row],[RSI (14 days)]]&lt;45,"Strong_buy","Weak_buy")</f>
        <v>Strong_buy</v>
      </c>
      <c r="O36766">
        <v>-513.6</v>
      </c>
      <c r="P36766" t="str">
        <f>IF(Table1[[#This Row],[MACD]]&lt;0,"Strong_selling","Weak_selling")</f>
        <v>Strong_selling</v>
      </c>
      <c r="Q36766" t="str">
        <f>IF(Table1[[#This Row],[MACD]]&gt;0,"BUY","SELL")</f>
        <v>SELL</v>
      </c>
      <c r="R36766">
        <v>1583.02</v>
      </c>
      <c r="S36766">
        <v>38.93</v>
      </c>
      <c r="T36766">
        <v>1514.45</v>
      </c>
      <c r="U36766">
        <v>73.39</v>
      </c>
      <c r="V36766">
        <v>0.68</v>
      </c>
      <c r="W36766">
        <v>2600154519.96</v>
      </c>
      <c r="X36766">
        <v>21.43</v>
      </c>
    </row>
    <row r="36767" spans="1:24" x14ac:dyDescent="0.25">
      <c r="A36767" t="s">
        <v>41746</v>
      </c>
      <c r="B36767" s="6" t="s">
        <v>41742</v>
      </c>
      <c r="C36767" t="s">
        <v>22</v>
      </c>
      <c r="D36767">
        <v>1250.6600000000001</v>
      </c>
      <c r="E36767">
        <v>1287.1099999999999</v>
      </c>
      <c r="F36767">
        <v>1232.21</v>
      </c>
      <c r="G36767">
        <v>1258.23</v>
      </c>
      <c r="H36767">
        <v>9000527</v>
      </c>
      <c r="I36767">
        <v>1253.5</v>
      </c>
      <c r="J36767">
        <v>0</v>
      </c>
      <c r="K36767">
        <v>1</v>
      </c>
      <c r="L36767">
        <v>871.62545454545443</v>
      </c>
      <c r="M36767">
        <v>68.5</v>
      </c>
      <c r="N36767" t="str">
        <f>IF(Table1[[#This Row],[RSI (14 days)]]&lt;45,"Strong_buy","Weak_buy")</f>
        <v>Weak_buy</v>
      </c>
      <c r="O36767">
        <v>386.6</v>
      </c>
      <c r="P36767" t="str">
        <f>IF(Table1[[#This Row],[MACD]]&lt;0,"Strong_selling","Weak_selling")</f>
        <v>Weak_selling</v>
      </c>
      <c r="Q36767" t="str">
        <f>IF(Table1[[#This Row],[MACD]]&gt;0,"BUY","SELL")</f>
        <v>BUY</v>
      </c>
      <c r="R36767">
        <v>1643.67</v>
      </c>
      <c r="S36767">
        <v>99.58</v>
      </c>
      <c r="T36767">
        <v>1514.45</v>
      </c>
      <c r="U36767">
        <v>73.39</v>
      </c>
      <c r="V36767">
        <v>1.06</v>
      </c>
      <c r="W36767">
        <v>11324733087.209999</v>
      </c>
      <c r="X36767">
        <v>73.290000000000006</v>
      </c>
    </row>
    <row r="36768" spans="1:24" x14ac:dyDescent="0.25">
      <c r="A36768" t="s">
        <v>41747</v>
      </c>
      <c r="B36768" s="6" t="s">
        <v>41742</v>
      </c>
      <c r="C36768" t="s">
        <v>21</v>
      </c>
      <c r="D36768">
        <v>1021.38</v>
      </c>
      <c r="E36768">
        <v>1069.93</v>
      </c>
      <c r="F36768">
        <v>993.84</v>
      </c>
      <c r="G36768">
        <v>1034.28</v>
      </c>
      <c r="H36768">
        <v>8039409</v>
      </c>
      <c r="I36768">
        <v>1025.25</v>
      </c>
      <c r="J36768">
        <v>0.5</v>
      </c>
      <c r="K36768">
        <v>2</v>
      </c>
      <c r="L36768">
        <v>878.42909090909097</v>
      </c>
      <c r="M36768">
        <v>52.29</v>
      </c>
      <c r="N36768" t="str">
        <f>IF(Table1[[#This Row],[RSI (14 days)]]&lt;45,"Strong_buy","Weak_buy")</f>
        <v>Weak_buy</v>
      </c>
      <c r="O36768">
        <v>155.85</v>
      </c>
      <c r="P36768" t="str">
        <f>IF(Table1[[#This Row],[MACD]]&lt;0,"Strong_selling","Weak_selling")</f>
        <v>Weak_selling</v>
      </c>
      <c r="Q36768" t="str">
        <f>IF(Table1[[#This Row],[MACD]]&gt;0,"BUY","SELL")</f>
        <v>BUY</v>
      </c>
      <c r="R36768">
        <v>1650.47</v>
      </c>
      <c r="S36768">
        <v>106.38</v>
      </c>
      <c r="T36768">
        <v>1514.45</v>
      </c>
      <c r="U36768">
        <v>73.39</v>
      </c>
      <c r="V36768">
        <v>1.48</v>
      </c>
      <c r="W36768">
        <v>8314999940.5200005</v>
      </c>
      <c r="X36768">
        <v>139.74</v>
      </c>
    </row>
    <row r="36769" spans="1:24" x14ac:dyDescent="0.25">
      <c r="A36769" t="s">
        <v>41748</v>
      </c>
      <c r="B36769" s="6" t="s">
        <v>41742</v>
      </c>
      <c r="C36769" t="s">
        <v>23</v>
      </c>
      <c r="D36769">
        <v>1055.33</v>
      </c>
      <c r="E36769">
        <v>1072.4000000000001</v>
      </c>
      <c r="F36769">
        <v>1053.75</v>
      </c>
      <c r="G36769">
        <v>1063.3900000000001</v>
      </c>
      <c r="H36769">
        <v>3427376</v>
      </c>
      <c r="I36769">
        <v>1062.0899999999999</v>
      </c>
      <c r="J36769">
        <v>0</v>
      </c>
      <c r="K36769">
        <v>1</v>
      </c>
      <c r="L36769">
        <v>870.95818181818174</v>
      </c>
      <c r="M36769">
        <v>45.76</v>
      </c>
      <c r="N36769" t="str">
        <f>IF(Table1[[#This Row],[RSI (14 days)]]&lt;45,"Strong_buy","Weak_buy")</f>
        <v>Weak_buy</v>
      </c>
      <c r="O36769">
        <v>192.43</v>
      </c>
      <c r="P36769" t="str">
        <f>IF(Table1[[#This Row],[MACD]]&lt;0,"Strong_selling","Weak_selling")</f>
        <v>Weak_selling</v>
      </c>
      <c r="Q36769" t="str">
        <f>IF(Table1[[#This Row],[MACD]]&gt;0,"BUY","SELL")</f>
        <v>BUY</v>
      </c>
      <c r="R36769">
        <v>1643</v>
      </c>
      <c r="S36769">
        <v>98.91</v>
      </c>
      <c r="T36769">
        <v>1514.45</v>
      </c>
      <c r="U36769">
        <v>73.39</v>
      </c>
      <c r="V36769">
        <v>1.17</v>
      </c>
      <c r="W36769">
        <v>3644637364.6399999</v>
      </c>
      <c r="X36769">
        <v>65.510000000000005</v>
      </c>
    </row>
    <row r="36770" spans="1:24" x14ac:dyDescent="0.25">
      <c r="A36770" t="s">
        <v>41749</v>
      </c>
      <c r="B36770" s="6" t="s">
        <v>41742</v>
      </c>
      <c r="C36770" t="s">
        <v>21</v>
      </c>
      <c r="D36770">
        <v>312.38</v>
      </c>
      <c r="E36770">
        <v>323.56</v>
      </c>
      <c r="F36770">
        <v>285.20999999999998</v>
      </c>
      <c r="G36770">
        <v>317.97000000000003</v>
      </c>
      <c r="H36770">
        <v>3476722</v>
      </c>
      <c r="I36770">
        <v>322.22000000000003</v>
      </c>
      <c r="J36770">
        <v>0</v>
      </c>
      <c r="K36770">
        <v>1</v>
      </c>
      <c r="L36770">
        <v>769.92818181818177</v>
      </c>
      <c r="M36770">
        <v>42.27</v>
      </c>
      <c r="N36770" t="str">
        <f>IF(Table1[[#This Row],[RSI (14 days)]]&lt;45,"Strong_buy","Weak_buy")</f>
        <v>Strong_buy</v>
      </c>
      <c r="O36770">
        <v>-451.96</v>
      </c>
      <c r="P36770" t="str">
        <f>IF(Table1[[#This Row],[MACD]]&lt;0,"Strong_selling","Weak_selling")</f>
        <v>Strong_selling</v>
      </c>
      <c r="Q36770" t="str">
        <f>IF(Table1[[#This Row],[MACD]]&gt;0,"BUY","SELL")</f>
        <v>SELL</v>
      </c>
      <c r="R36770">
        <v>1541.97</v>
      </c>
      <c r="S36770">
        <v>-2.12</v>
      </c>
      <c r="T36770">
        <v>1514.45</v>
      </c>
      <c r="U36770">
        <v>73.39</v>
      </c>
      <c r="V36770">
        <v>1.3</v>
      </c>
      <c r="W36770">
        <v>1105493294.3399999</v>
      </c>
      <c r="X36770">
        <v>27.83</v>
      </c>
    </row>
    <row r="36771" spans="1:24" x14ac:dyDescent="0.25">
      <c r="A36771" t="s">
        <v>41750</v>
      </c>
      <c r="B36771" s="6" t="s">
        <v>41742</v>
      </c>
      <c r="C36771" t="s">
        <v>20</v>
      </c>
      <c r="D36771">
        <v>566.54999999999995</v>
      </c>
      <c r="E36771">
        <v>574.48</v>
      </c>
      <c r="F36771">
        <v>566.04</v>
      </c>
      <c r="G36771">
        <v>573.97</v>
      </c>
      <c r="H36771">
        <v>4759197</v>
      </c>
      <c r="I36771">
        <v>568.16</v>
      </c>
      <c r="J36771">
        <v>1</v>
      </c>
      <c r="K36771">
        <v>1.5</v>
      </c>
      <c r="L36771">
        <v>787.91727272727269</v>
      </c>
      <c r="M36771">
        <v>57.84</v>
      </c>
      <c r="N36771" t="str">
        <f>IF(Table1[[#This Row],[RSI (14 days)]]&lt;45,"Strong_buy","Weak_buy")</f>
        <v>Weak_buy</v>
      </c>
      <c r="O36771">
        <v>-213.95</v>
      </c>
      <c r="P36771" t="str">
        <f>IF(Table1[[#This Row],[MACD]]&lt;0,"Strong_selling","Weak_selling")</f>
        <v>Strong_selling</v>
      </c>
      <c r="Q36771" t="str">
        <f>IF(Table1[[#This Row],[MACD]]&gt;0,"BUY","SELL")</f>
        <v>SELL</v>
      </c>
      <c r="R36771">
        <v>1559.96</v>
      </c>
      <c r="S36771">
        <v>15.87</v>
      </c>
      <c r="T36771">
        <v>1514.45</v>
      </c>
      <c r="U36771">
        <v>73.39</v>
      </c>
      <c r="V36771">
        <v>1.28</v>
      </c>
      <c r="W36771">
        <v>2731636302.0900002</v>
      </c>
      <c r="X36771">
        <v>34.5</v>
      </c>
    </row>
    <row r="36772" spans="1:24" x14ac:dyDescent="0.25">
      <c r="A36772" t="s">
        <v>41751</v>
      </c>
      <c r="B36772" s="6" t="s">
        <v>41742</v>
      </c>
      <c r="C36772" t="s">
        <v>21</v>
      </c>
      <c r="D36772">
        <v>1498.18</v>
      </c>
      <c r="E36772">
        <v>1534.74</v>
      </c>
      <c r="F36772">
        <v>1448.48</v>
      </c>
      <c r="G36772">
        <v>1507.53</v>
      </c>
      <c r="H36772">
        <v>4980181</v>
      </c>
      <c r="I36772">
        <v>1516.24</v>
      </c>
      <c r="J36772">
        <v>0</v>
      </c>
      <c r="K36772">
        <v>2</v>
      </c>
      <c r="L36772">
        <v>869.85272727272741</v>
      </c>
      <c r="M36772">
        <v>42.94</v>
      </c>
      <c r="N36772" t="str">
        <f>IF(Table1[[#This Row],[RSI (14 days)]]&lt;45,"Strong_buy","Weak_buy")</f>
        <v>Strong_buy</v>
      </c>
      <c r="O36772">
        <v>637.67999999999995</v>
      </c>
      <c r="P36772" t="str">
        <f>IF(Table1[[#This Row],[MACD]]&lt;0,"Strong_selling","Weak_selling")</f>
        <v>Weak_selling</v>
      </c>
      <c r="Q36772" t="str">
        <f>IF(Table1[[#This Row],[MACD]]&gt;0,"BUY","SELL")</f>
        <v>BUY</v>
      </c>
      <c r="R36772">
        <v>1641.9</v>
      </c>
      <c r="S36772">
        <v>97.81</v>
      </c>
      <c r="T36772">
        <v>1514.45</v>
      </c>
      <c r="U36772">
        <v>73.39</v>
      </c>
      <c r="V36772">
        <v>0.59</v>
      </c>
      <c r="W36772">
        <v>7507772262.9300003</v>
      </c>
      <c r="X36772">
        <v>63.63</v>
      </c>
    </row>
    <row r="36773" spans="1:24" x14ac:dyDescent="0.25">
      <c r="A36773" t="s">
        <v>41752</v>
      </c>
      <c r="B36773" s="6" t="s">
        <v>41742</v>
      </c>
      <c r="C36773" t="s">
        <v>21</v>
      </c>
      <c r="D36773">
        <v>1389.7</v>
      </c>
      <c r="E36773">
        <v>1402.47</v>
      </c>
      <c r="F36773">
        <v>1376.96</v>
      </c>
      <c r="G36773">
        <v>1377.83</v>
      </c>
      <c r="H36773">
        <v>6968275</v>
      </c>
      <c r="I36773">
        <v>1373.37</v>
      </c>
      <c r="J36773">
        <v>0</v>
      </c>
      <c r="K36773">
        <v>1</v>
      </c>
      <c r="L36773">
        <v>920.69636363636357</v>
      </c>
      <c r="M36773">
        <v>41.33</v>
      </c>
      <c r="N36773" t="str">
        <f>IF(Table1[[#This Row],[RSI (14 days)]]&lt;45,"Strong_buy","Weak_buy")</f>
        <v>Strong_buy</v>
      </c>
      <c r="O36773">
        <v>457.13</v>
      </c>
      <c r="P36773" t="str">
        <f>IF(Table1[[#This Row],[MACD]]&lt;0,"Strong_selling","Weak_selling")</f>
        <v>Weak_selling</v>
      </c>
      <c r="Q36773" t="str">
        <f>IF(Table1[[#This Row],[MACD]]&gt;0,"BUY","SELL")</f>
        <v>BUY</v>
      </c>
      <c r="R36773">
        <v>1692.74</v>
      </c>
      <c r="S36773">
        <v>148.65</v>
      </c>
      <c r="T36773">
        <v>1514.45</v>
      </c>
      <c r="U36773">
        <v>73.39</v>
      </c>
      <c r="V36773">
        <v>1.04</v>
      </c>
      <c r="W36773">
        <v>9601098343.25</v>
      </c>
      <c r="X36773">
        <v>70.3</v>
      </c>
    </row>
    <row r="36774" spans="1:24" x14ac:dyDescent="0.25">
      <c r="A36774" t="s">
        <v>41753</v>
      </c>
      <c r="B36774" s="6" t="s">
        <v>41742</v>
      </c>
      <c r="C36774" t="s">
        <v>20</v>
      </c>
      <c r="D36774">
        <v>536.30999999999995</v>
      </c>
      <c r="E36774">
        <v>552.6</v>
      </c>
      <c r="F36774">
        <v>504.46</v>
      </c>
      <c r="G36774">
        <v>511.24</v>
      </c>
      <c r="H36774">
        <v>6245686</v>
      </c>
      <c r="I36774">
        <v>508.66</v>
      </c>
      <c r="J36774">
        <v>0</v>
      </c>
      <c r="K36774">
        <v>1</v>
      </c>
      <c r="L36774">
        <v>833.01181818181806</v>
      </c>
      <c r="M36774">
        <v>48.36</v>
      </c>
      <c r="N36774" t="str">
        <f>IF(Table1[[#This Row],[RSI (14 days)]]&lt;45,"Strong_buy","Weak_buy")</f>
        <v>Weak_buy</v>
      </c>
      <c r="O36774">
        <v>-321.77</v>
      </c>
      <c r="P36774" t="str">
        <f>IF(Table1[[#This Row],[MACD]]&lt;0,"Strong_selling","Weak_selling")</f>
        <v>Strong_selling</v>
      </c>
      <c r="Q36774" t="str">
        <f>IF(Table1[[#This Row],[MACD]]&gt;0,"BUY","SELL")</f>
        <v>SELL</v>
      </c>
      <c r="R36774">
        <v>1605.06</v>
      </c>
      <c r="S36774">
        <v>60.97</v>
      </c>
      <c r="T36774">
        <v>1514.45</v>
      </c>
      <c r="U36774">
        <v>73.39</v>
      </c>
      <c r="V36774">
        <v>0.52</v>
      </c>
      <c r="W36774">
        <v>3193044510.6399999</v>
      </c>
      <c r="X36774">
        <v>24.03</v>
      </c>
    </row>
    <row r="36775" spans="1:24" x14ac:dyDescent="0.25">
      <c r="A36775" t="s">
        <v>41754</v>
      </c>
      <c r="B36775" s="6" t="s">
        <v>41742</v>
      </c>
      <c r="C36775" t="s">
        <v>22</v>
      </c>
      <c r="D36775">
        <v>424.74</v>
      </c>
      <c r="E36775">
        <v>424.98</v>
      </c>
      <c r="F36775">
        <v>383.07</v>
      </c>
      <c r="G36775">
        <v>411.47</v>
      </c>
      <c r="H36775">
        <v>8776977</v>
      </c>
      <c r="I36775">
        <v>411.47</v>
      </c>
      <c r="J36775">
        <v>0.5</v>
      </c>
      <c r="K36775">
        <v>1</v>
      </c>
      <c r="L36775">
        <v>797.50090909090909</v>
      </c>
      <c r="M36775">
        <v>56.41</v>
      </c>
      <c r="N36775" t="str">
        <f>IF(Table1[[#This Row],[RSI (14 days)]]&lt;45,"Strong_buy","Weak_buy")</f>
        <v>Weak_buy</v>
      </c>
      <c r="O36775">
        <v>-386.03</v>
      </c>
      <c r="P36775" t="str">
        <f>IF(Table1[[#This Row],[MACD]]&lt;0,"Strong_selling","Weak_selling")</f>
        <v>Strong_selling</v>
      </c>
      <c r="Q36775" t="str">
        <f>IF(Table1[[#This Row],[MACD]]&gt;0,"BUY","SELL")</f>
        <v>SELL</v>
      </c>
      <c r="R36775">
        <v>1569.55</v>
      </c>
      <c r="S36775">
        <v>25.46</v>
      </c>
      <c r="T36775">
        <v>1514.45</v>
      </c>
      <c r="U36775">
        <v>73.39</v>
      </c>
      <c r="V36775">
        <v>0.92</v>
      </c>
      <c r="W36775">
        <v>3611462726.1900001</v>
      </c>
      <c r="X36775">
        <v>22.51</v>
      </c>
    </row>
    <row r="36776" spans="1:24" x14ac:dyDescent="0.25">
      <c r="A36776" t="s">
        <v>41755</v>
      </c>
      <c r="B36776" s="6" t="s">
        <v>41742</v>
      </c>
      <c r="C36776" t="s">
        <v>20</v>
      </c>
      <c r="D36776">
        <v>1222.3900000000001</v>
      </c>
      <c r="E36776">
        <v>1236.18</v>
      </c>
      <c r="F36776">
        <v>1211.0899999999999</v>
      </c>
      <c r="G36776">
        <v>1220.5899999999999</v>
      </c>
      <c r="H36776">
        <v>3113124</v>
      </c>
      <c r="I36776">
        <v>1227.1400000000001</v>
      </c>
      <c r="J36776">
        <v>0</v>
      </c>
      <c r="K36776">
        <v>1</v>
      </c>
      <c r="L36776">
        <v>870.35272727272718</v>
      </c>
      <c r="M36776">
        <v>47.47</v>
      </c>
      <c r="N36776" t="str">
        <f>IF(Table1[[#This Row],[RSI (14 days)]]&lt;45,"Strong_buy","Weak_buy")</f>
        <v>Weak_buy</v>
      </c>
      <c r="O36776">
        <v>350.24</v>
      </c>
      <c r="P36776" t="str">
        <f>IF(Table1[[#This Row],[MACD]]&lt;0,"Strong_selling","Weak_selling")</f>
        <v>Weak_selling</v>
      </c>
      <c r="Q36776" t="str">
        <f>IF(Table1[[#This Row],[MACD]]&gt;0,"BUY","SELL")</f>
        <v>BUY</v>
      </c>
      <c r="R36776">
        <v>1642.4</v>
      </c>
      <c r="S36776">
        <v>98.31</v>
      </c>
      <c r="T36776">
        <v>1514.45</v>
      </c>
      <c r="U36776">
        <v>73.39</v>
      </c>
      <c r="V36776">
        <v>1.0900000000000001</v>
      </c>
      <c r="W36776">
        <v>3799848023.1599998</v>
      </c>
      <c r="X36776">
        <v>91.99</v>
      </c>
    </row>
    <row r="36777" spans="1:24" x14ac:dyDescent="0.25">
      <c r="A36777" t="s">
        <v>41756</v>
      </c>
      <c r="B36777" s="6" t="s">
        <v>41742</v>
      </c>
      <c r="C36777" t="s">
        <v>23</v>
      </c>
      <c r="D36777">
        <v>738.67</v>
      </c>
      <c r="E36777">
        <v>740.28</v>
      </c>
      <c r="F36777">
        <v>716.52</v>
      </c>
      <c r="G36777">
        <v>740.09</v>
      </c>
      <c r="H36777">
        <v>7370489</v>
      </c>
      <c r="I36777">
        <v>746.32</v>
      </c>
      <c r="J36777">
        <v>0</v>
      </c>
      <c r="K36777">
        <v>1</v>
      </c>
      <c r="L36777">
        <v>910.59909090909093</v>
      </c>
      <c r="M36777">
        <v>51.82</v>
      </c>
      <c r="N36777" t="str">
        <f>IF(Table1[[#This Row],[RSI (14 days)]]&lt;45,"Strong_buy","Weak_buy")</f>
        <v>Weak_buy</v>
      </c>
      <c r="O36777">
        <v>-170.51</v>
      </c>
      <c r="P36777" t="str">
        <f>IF(Table1[[#This Row],[MACD]]&lt;0,"Strong_selling","Weak_selling")</f>
        <v>Strong_selling</v>
      </c>
      <c r="Q36777" t="str">
        <f>IF(Table1[[#This Row],[MACD]]&gt;0,"BUY","SELL")</f>
        <v>SELL</v>
      </c>
      <c r="R36777">
        <v>1682.64</v>
      </c>
      <c r="S36777">
        <v>138.55000000000001</v>
      </c>
      <c r="T36777">
        <v>1514.45</v>
      </c>
      <c r="U36777">
        <v>73.39</v>
      </c>
      <c r="V36777">
        <v>0.6</v>
      </c>
      <c r="W36777">
        <v>5454825204.0100002</v>
      </c>
      <c r="X36777">
        <v>16.62</v>
      </c>
    </row>
    <row r="36778" spans="1:24" x14ac:dyDescent="0.25">
      <c r="A36778" t="s">
        <v>41757</v>
      </c>
      <c r="B36778" s="6" t="s">
        <v>41742</v>
      </c>
      <c r="C36778" t="s">
        <v>21</v>
      </c>
      <c r="D36778">
        <v>1467.63</v>
      </c>
      <c r="E36778">
        <v>1469.02</v>
      </c>
      <c r="F36778">
        <v>1423.98</v>
      </c>
      <c r="G36778">
        <v>1459.99</v>
      </c>
      <c r="H36778">
        <v>9820434</v>
      </c>
      <c r="I36778">
        <v>1455.95</v>
      </c>
      <c r="J36778">
        <v>0</v>
      </c>
      <c r="K36778">
        <v>1.5</v>
      </c>
      <c r="L36778">
        <v>928.94090909090914</v>
      </c>
      <c r="M36778">
        <v>53.7</v>
      </c>
      <c r="N36778" t="str">
        <f>IF(Table1[[#This Row],[RSI (14 days)]]&lt;45,"Strong_buy","Weak_buy")</f>
        <v>Weak_buy</v>
      </c>
      <c r="O36778">
        <v>531.04999999999995</v>
      </c>
      <c r="P36778" t="str">
        <f>IF(Table1[[#This Row],[MACD]]&lt;0,"Strong_selling","Weak_selling")</f>
        <v>Weak_selling</v>
      </c>
      <c r="Q36778" t="str">
        <f>IF(Table1[[#This Row],[MACD]]&gt;0,"BUY","SELL")</f>
        <v>BUY</v>
      </c>
      <c r="R36778">
        <v>1700.99</v>
      </c>
      <c r="S36778">
        <v>156.9</v>
      </c>
      <c r="T36778">
        <v>1514.45</v>
      </c>
      <c r="U36778">
        <v>73.39</v>
      </c>
      <c r="V36778">
        <v>0.94</v>
      </c>
      <c r="W36778">
        <v>14337735435.66</v>
      </c>
      <c r="X36778">
        <v>32.83</v>
      </c>
    </row>
    <row r="36779" spans="1:24" x14ac:dyDescent="0.25">
      <c r="A36779" t="s">
        <v>41758</v>
      </c>
      <c r="B36779" s="6" t="s">
        <v>41742</v>
      </c>
      <c r="C36779" t="s">
        <v>23</v>
      </c>
      <c r="D36779">
        <v>1029.44</v>
      </c>
      <c r="E36779">
        <v>1047.8800000000001</v>
      </c>
      <c r="F36779">
        <v>1013.16</v>
      </c>
      <c r="G36779">
        <v>1031.1099999999999</v>
      </c>
      <c r="H36779">
        <v>8295164</v>
      </c>
      <c r="I36779">
        <v>1036.6600000000001</v>
      </c>
      <c r="J36779">
        <v>0</v>
      </c>
      <c r="K36779">
        <v>1</v>
      </c>
      <c r="L36779">
        <v>928.65272727272725</v>
      </c>
      <c r="M36779">
        <v>41.54</v>
      </c>
      <c r="N36779" t="str">
        <f>IF(Table1[[#This Row],[RSI (14 days)]]&lt;45,"Strong_buy","Weak_buy")</f>
        <v>Strong_buy</v>
      </c>
      <c r="O36779">
        <v>102.46</v>
      </c>
      <c r="P36779" t="str">
        <f>IF(Table1[[#This Row],[MACD]]&lt;0,"Strong_selling","Weak_selling")</f>
        <v>Weak_selling</v>
      </c>
      <c r="Q36779" t="str">
        <f>IF(Table1[[#This Row],[MACD]]&gt;0,"BUY","SELL")</f>
        <v>BUY</v>
      </c>
      <c r="R36779">
        <v>1700.7</v>
      </c>
      <c r="S36779">
        <v>156.61000000000001</v>
      </c>
      <c r="T36779">
        <v>1514.45</v>
      </c>
      <c r="U36779">
        <v>73.39</v>
      </c>
      <c r="V36779">
        <v>1.18</v>
      </c>
      <c r="W36779">
        <v>8553226552.04</v>
      </c>
      <c r="X36779">
        <v>33.799999999999997</v>
      </c>
    </row>
    <row r="36780" spans="1:24" x14ac:dyDescent="0.25">
      <c r="A36780" t="s">
        <v>41759</v>
      </c>
      <c r="B36780" s="6" t="s">
        <v>41742</v>
      </c>
      <c r="C36780" t="s">
        <v>22</v>
      </c>
      <c r="D36780">
        <v>1374.2</v>
      </c>
      <c r="E36780">
        <v>1406.97</v>
      </c>
      <c r="F36780">
        <v>1348.78</v>
      </c>
      <c r="G36780">
        <v>1367.41</v>
      </c>
      <c r="H36780">
        <v>7334949</v>
      </c>
      <c r="I36780">
        <v>1367.86</v>
      </c>
      <c r="J36780">
        <v>0</v>
      </c>
      <c r="K36780">
        <v>1.5</v>
      </c>
      <c r="L36780">
        <v>956.29090909090894</v>
      </c>
      <c r="M36780">
        <v>65.989999999999995</v>
      </c>
      <c r="N36780" t="str">
        <f>IF(Table1[[#This Row],[RSI (14 days)]]&lt;45,"Strong_buy","Weak_buy")</f>
        <v>Weak_buy</v>
      </c>
      <c r="O36780">
        <v>411.12</v>
      </c>
      <c r="P36780" t="str">
        <f>IF(Table1[[#This Row],[MACD]]&lt;0,"Strong_selling","Weak_selling")</f>
        <v>Weak_selling</v>
      </c>
      <c r="Q36780" t="str">
        <f>IF(Table1[[#This Row],[MACD]]&gt;0,"BUY","SELL")</f>
        <v>BUY</v>
      </c>
      <c r="R36780">
        <v>1728.34</v>
      </c>
      <c r="S36780">
        <v>184.25</v>
      </c>
      <c r="T36780">
        <v>1514.45</v>
      </c>
      <c r="U36780">
        <v>73.39</v>
      </c>
      <c r="V36780">
        <v>0.95</v>
      </c>
      <c r="W36780">
        <v>10029882612.09</v>
      </c>
      <c r="X36780">
        <v>38.11</v>
      </c>
    </row>
    <row r="36781" spans="1:24" x14ac:dyDescent="0.25">
      <c r="A36781" t="s">
        <v>41760</v>
      </c>
      <c r="B36781" s="6" t="s">
        <v>41742</v>
      </c>
      <c r="C36781" t="s">
        <v>20</v>
      </c>
      <c r="D36781">
        <v>131.06</v>
      </c>
      <c r="E36781">
        <v>165.07</v>
      </c>
      <c r="F36781">
        <v>96.08</v>
      </c>
      <c r="G36781">
        <v>103.99</v>
      </c>
      <c r="H36781">
        <v>1980485</v>
      </c>
      <c r="I36781">
        <v>103.73</v>
      </c>
      <c r="J36781">
        <v>0</v>
      </c>
      <c r="K36781">
        <v>1</v>
      </c>
      <c r="L36781">
        <v>936.83818181818174</v>
      </c>
      <c r="M36781">
        <v>30.46</v>
      </c>
      <c r="N36781" t="str">
        <f>IF(Table1[[#This Row],[RSI (14 days)]]&lt;45,"Strong_buy","Weak_buy")</f>
        <v>Strong_buy</v>
      </c>
      <c r="O36781">
        <v>-832.85</v>
      </c>
      <c r="P36781" t="str">
        <f>IF(Table1[[#This Row],[MACD]]&lt;0,"Strong_selling","Weak_selling")</f>
        <v>Strong_selling</v>
      </c>
      <c r="Q36781" t="str">
        <f>IF(Table1[[#This Row],[MACD]]&gt;0,"BUY","SELL")</f>
        <v>SELL</v>
      </c>
      <c r="R36781">
        <v>1708.88</v>
      </c>
      <c r="S36781">
        <v>164.79</v>
      </c>
      <c r="T36781">
        <v>1514.45</v>
      </c>
      <c r="U36781">
        <v>73.39</v>
      </c>
      <c r="V36781">
        <v>1.17</v>
      </c>
      <c r="W36781">
        <v>205950635.15000001</v>
      </c>
      <c r="X36781">
        <v>2.97</v>
      </c>
    </row>
    <row r="36782" spans="1:24" x14ac:dyDescent="0.25">
      <c r="A36782" t="s">
        <v>41761</v>
      </c>
      <c r="B36782" s="6" t="s">
        <v>41742</v>
      </c>
      <c r="C36782" t="s">
        <v>21</v>
      </c>
      <c r="D36782">
        <v>162.53</v>
      </c>
      <c r="E36782">
        <v>177.46</v>
      </c>
      <c r="F36782">
        <v>125.35</v>
      </c>
      <c r="G36782">
        <v>148.87</v>
      </c>
      <c r="H36782">
        <v>1500098</v>
      </c>
      <c r="I36782">
        <v>147.27000000000001</v>
      </c>
      <c r="J36782">
        <v>0.5</v>
      </c>
      <c r="K36782">
        <v>2</v>
      </c>
      <c r="L36782">
        <v>898.19272727272721</v>
      </c>
      <c r="M36782">
        <v>52.55</v>
      </c>
      <c r="N36782" t="str">
        <f>IF(Table1[[#This Row],[RSI (14 days)]]&lt;45,"Strong_buy","Weak_buy")</f>
        <v>Weak_buy</v>
      </c>
      <c r="O36782">
        <v>-749.32</v>
      </c>
      <c r="P36782" t="str">
        <f>IF(Table1[[#This Row],[MACD]]&lt;0,"Strong_selling","Weak_selling")</f>
        <v>Strong_selling</v>
      </c>
      <c r="Q36782" t="str">
        <f>IF(Table1[[#This Row],[MACD]]&gt;0,"BUY","SELL")</f>
        <v>SELL</v>
      </c>
      <c r="R36782">
        <v>1670.24</v>
      </c>
      <c r="S36782">
        <v>126.15</v>
      </c>
      <c r="T36782">
        <v>1514.45</v>
      </c>
      <c r="U36782">
        <v>73.39</v>
      </c>
      <c r="V36782">
        <v>0.6</v>
      </c>
      <c r="W36782">
        <v>223319589.25999999</v>
      </c>
      <c r="X36782">
        <v>5.47</v>
      </c>
    </row>
    <row r="36783" spans="1:24" x14ac:dyDescent="0.25">
      <c r="A36783" t="s">
        <v>41762</v>
      </c>
      <c r="B36783" s="6" t="s">
        <v>41742</v>
      </c>
      <c r="C36783" t="s">
        <v>21</v>
      </c>
      <c r="D36783">
        <v>305.72000000000003</v>
      </c>
      <c r="E36783">
        <v>306.72000000000003</v>
      </c>
      <c r="F36783">
        <v>264.31</v>
      </c>
      <c r="G36783">
        <v>270.42</v>
      </c>
      <c r="H36783">
        <v>2860199</v>
      </c>
      <c r="I36783">
        <v>264.39</v>
      </c>
      <c r="J36783">
        <v>1</v>
      </c>
      <c r="K36783">
        <v>1.5</v>
      </c>
      <c r="L36783">
        <v>785.72818181818195</v>
      </c>
      <c r="M36783">
        <v>34.520000000000003</v>
      </c>
      <c r="N36783" t="str">
        <f>IF(Table1[[#This Row],[RSI (14 days)]]&lt;45,"Strong_buy","Weak_buy")</f>
        <v>Strong_buy</v>
      </c>
      <c r="O36783">
        <v>-515.30999999999995</v>
      </c>
      <c r="P36783" t="str">
        <f>IF(Table1[[#This Row],[MACD]]&lt;0,"Strong_selling","Weak_selling")</f>
        <v>Strong_selling</v>
      </c>
      <c r="Q36783" t="str">
        <f>IF(Table1[[#This Row],[MACD]]&gt;0,"BUY","SELL")</f>
        <v>SELL</v>
      </c>
      <c r="R36783">
        <v>1557.77</v>
      </c>
      <c r="S36783">
        <v>13.68</v>
      </c>
      <c r="T36783">
        <v>1514.45</v>
      </c>
      <c r="U36783">
        <v>73.39</v>
      </c>
      <c r="V36783">
        <v>0.93</v>
      </c>
      <c r="W36783">
        <v>773455013.58000004</v>
      </c>
      <c r="X36783">
        <v>5.84</v>
      </c>
    </row>
    <row r="36784" spans="1:24" x14ac:dyDescent="0.25">
      <c r="A36784" t="s">
        <v>41763</v>
      </c>
      <c r="B36784" s="6" t="s">
        <v>41742</v>
      </c>
      <c r="C36784" t="s">
        <v>24</v>
      </c>
      <c r="D36784">
        <v>791.99</v>
      </c>
      <c r="E36784">
        <v>818.84</v>
      </c>
      <c r="F36784">
        <v>778.08</v>
      </c>
      <c r="G36784">
        <v>789.66</v>
      </c>
      <c r="H36784">
        <v>4120785</v>
      </c>
      <c r="I36784">
        <v>782.51</v>
      </c>
      <c r="J36784">
        <v>0</v>
      </c>
      <c r="K36784">
        <v>1.5</v>
      </c>
      <c r="L36784">
        <v>732.2581818181817</v>
      </c>
      <c r="M36784">
        <v>30.74</v>
      </c>
      <c r="N36784" t="str">
        <f>IF(Table1[[#This Row],[RSI (14 days)]]&lt;45,"Strong_buy","Weak_buy")</f>
        <v>Strong_buy</v>
      </c>
      <c r="O36784">
        <v>57.4</v>
      </c>
      <c r="P36784" t="str">
        <f>IF(Table1[[#This Row],[MACD]]&lt;0,"Strong_selling","Weak_selling")</f>
        <v>Weak_selling</v>
      </c>
      <c r="Q36784" t="str">
        <f>IF(Table1[[#This Row],[MACD]]&gt;0,"BUY","SELL")</f>
        <v>BUY</v>
      </c>
      <c r="R36784">
        <v>1504.3</v>
      </c>
      <c r="S36784">
        <v>-39.79</v>
      </c>
      <c r="T36784">
        <v>1514.45</v>
      </c>
      <c r="U36784">
        <v>73.39</v>
      </c>
      <c r="V36784">
        <v>1.4</v>
      </c>
      <c r="W36784">
        <v>3254019083.0999999</v>
      </c>
      <c r="X36784">
        <v>19.309999999999999</v>
      </c>
    </row>
    <row r="36785" spans="1:24" x14ac:dyDescent="0.25">
      <c r="A36785" t="s">
        <v>41764</v>
      </c>
      <c r="B36785" s="6" t="s">
        <v>41742</v>
      </c>
      <c r="C36785" t="s">
        <v>24</v>
      </c>
      <c r="D36785">
        <v>1114.93</v>
      </c>
      <c r="E36785">
        <v>1159.02</v>
      </c>
      <c r="F36785">
        <v>1074.28</v>
      </c>
      <c r="G36785">
        <v>1121.8699999999999</v>
      </c>
      <c r="H36785">
        <v>7020152</v>
      </c>
      <c r="I36785">
        <v>1120.18</v>
      </c>
      <c r="J36785">
        <v>0</v>
      </c>
      <c r="K36785">
        <v>1</v>
      </c>
      <c r="L36785">
        <v>787.7700000000001</v>
      </c>
      <c r="M36785">
        <v>60.55</v>
      </c>
      <c r="N36785" t="str">
        <f>IF(Table1[[#This Row],[RSI (14 days)]]&lt;45,"Strong_buy","Weak_buy")</f>
        <v>Weak_buy</v>
      </c>
      <c r="O36785">
        <v>334.1</v>
      </c>
      <c r="P36785" t="str">
        <f>IF(Table1[[#This Row],[MACD]]&lt;0,"Strong_selling","Weak_selling")</f>
        <v>Weak_selling</v>
      </c>
      <c r="Q36785" t="str">
        <f>IF(Table1[[#This Row],[MACD]]&gt;0,"BUY","SELL")</f>
        <v>BUY</v>
      </c>
      <c r="R36785">
        <v>1559.82</v>
      </c>
      <c r="S36785">
        <v>15.72</v>
      </c>
      <c r="T36785">
        <v>1514.45</v>
      </c>
      <c r="U36785">
        <v>73.39</v>
      </c>
      <c r="V36785">
        <v>1.03</v>
      </c>
      <c r="W36785">
        <v>7875697924.2399998</v>
      </c>
      <c r="X36785">
        <v>125.27</v>
      </c>
    </row>
    <row r="36786" spans="1:24" x14ac:dyDescent="0.25">
      <c r="A36786" t="s">
        <v>41765</v>
      </c>
      <c r="B36786" s="6" t="s">
        <v>41742</v>
      </c>
      <c r="C36786" t="s">
        <v>24</v>
      </c>
      <c r="D36786">
        <v>389.42</v>
      </c>
      <c r="E36786">
        <v>423.52</v>
      </c>
      <c r="F36786">
        <v>384.89</v>
      </c>
      <c r="G36786">
        <v>414.89</v>
      </c>
      <c r="H36786">
        <v>7384317</v>
      </c>
      <c r="I36786">
        <v>420.64</v>
      </c>
      <c r="J36786">
        <v>0</v>
      </c>
      <c r="K36786">
        <v>1</v>
      </c>
      <c r="L36786">
        <v>788.08090909090902</v>
      </c>
      <c r="M36786">
        <v>44.39</v>
      </c>
      <c r="N36786" t="str">
        <f>IF(Table1[[#This Row],[RSI (14 days)]]&lt;45,"Strong_buy","Weak_buy")</f>
        <v>Strong_buy</v>
      </c>
      <c r="O36786">
        <v>-373.19</v>
      </c>
      <c r="P36786" t="str">
        <f>IF(Table1[[#This Row],[MACD]]&lt;0,"Strong_selling","Weak_selling")</f>
        <v>Strong_selling</v>
      </c>
      <c r="Q36786" t="str">
        <f>IF(Table1[[#This Row],[MACD]]&gt;0,"BUY","SELL")</f>
        <v>SELL</v>
      </c>
      <c r="R36786">
        <v>1560.13</v>
      </c>
      <c r="S36786">
        <v>16.04</v>
      </c>
      <c r="T36786">
        <v>1514.45</v>
      </c>
      <c r="U36786">
        <v>73.39</v>
      </c>
      <c r="V36786">
        <v>0.94</v>
      </c>
      <c r="W36786">
        <v>3063679280.1300001</v>
      </c>
      <c r="X36786">
        <v>17.649999999999999</v>
      </c>
    </row>
    <row r="36787" spans="1:24" x14ac:dyDescent="0.25">
      <c r="A36787" t="s">
        <v>41766</v>
      </c>
      <c r="B36787" s="6" t="s">
        <v>41742</v>
      </c>
      <c r="C36787" t="s">
        <v>22</v>
      </c>
      <c r="D36787">
        <v>724.55</v>
      </c>
      <c r="E36787">
        <v>754.59</v>
      </c>
      <c r="F36787">
        <v>676.94</v>
      </c>
      <c r="G36787">
        <v>725.55</v>
      </c>
      <c r="H36787">
        <v>8017844</v>
      </c>
      <c r="I36787">
        <v>730.69</v>
      </c>
      <c r="J36787">
        <v>0</v>
      </c>
      <c r="K36787">
        <v>1</v>
      </c>
      <c r="L36787">
        <v>743.07727272727288</v>
      </c>
      <c r="M36787">
        <v>63.73</v>
      </c>
      <c r="N36787" t="str">
        <f>IF(Table1[[#This Row],[RSI (14 days)]]&lt;45,"Strong_buy","Weak_buy")</f>
        <v>Weak_buy</v>
      </c>
      <c r="O36787">
        <v>-17.53</v>
      </c>
      <c r="P36787" t="str">
        <f>IF(Table1[[#This Row],[MACD]]&lt;0,"Strong_selling","Weak_selling")</f>
        <v>Strong_selling</v>
      </c>
      <c r="Q36787" t="str">
        <f>IF(Table1[[#This Row],[MACD]]&gt;0,"BUY","SELL")</f>
        <v>SELL</v>
      </c>
      <c r="R36787">
        <v>1515.12</v>
      </c>
      <c r="S36787">
        <v>-28.97</v>
      </c>
      <c r="T36787">
        <v>1514.45</v>
      </c>
      <c r="U36787">
        <v>73.39</v>
      </c>
      <c r="V36787">
        <v>0.94</v>
      </c>
      <c r="W36787">
        <v>5817346714.1999998</v>
      </c>
      <c r="X36787">
        <v>27.7</v>
      </c>
    </row>
    <row r="36788" spans="1:24" x14ac:dyDescent="0.25">
      <c r="A36788" t="s">
        <v>41767</v>
      </c>
      <c r="B36788" s="6" t="s">
        <v>41742</v>
      </c>
      <c r="C36788" t="s">
        <v>23</v>
      </c>
      <c r="D36788">
        <v>286.37</v>
      </c>
      <c r="E36788">
        <v>328.93</v>
      </c>
      <c r="F36788">
        <v>259.48</v>
      </c>
      <c r="G36788">
        <v>307.45</v>
      </c>
      <c r="H36788">
        <v>7152609</v>
      </c>
      <c r="I36788">
        <v>312.04000000000002</v>
      </c>
      <c r="J36788">
        <v>0</v>
      </c>
      <c r="K36788">
        <v>1</v>
      </c>
      <c r="L36788">
        <v>703.74636363636364</v>
      </c>
      <c r="M36788">
        <v>40.56</v>
      </c>
      <c r="N36788" t="str">
        <f>IF(Table1[[#This Row],[RSI (14 days)]]&lt;45,"Strong_buy","Weak_buy")</f>
        <v>Strong_buy</v>
      </c>
      <c r="O36788">
        <v>-396.3</v>
      </c>
      <c r="P36788" t="str">
        <f>IF(Table1[[#This Row],[MACD]]&lt;0,"Strong_selling","Weak_selling")</f>
        <v>Strong_selling</v>
      </c>
      <c r="Q36788" t="str">
        <f>IF(Table1[[#This Row],[MACD]]&gt;0,"BUY","SELL")</f>
        <v>SELL</v>
      </c>
      <c r="R36788">
        <v>1475.79</v>
      </c>
      <c r="S36788">
        <v>-68.3</v>
      </c>
      <c r="T36788">
        <v>1514.45</v>
      </c>
      <c r="U36788">
        <v>73.39</v>
      </c>
      <c r="V36788">
        <v>0.64</v>
      </c>
      <c r="W36788">
        <v>2199069637.0500002</v>
      </c>
      <c r="X36788">
        <v>20.57</v>
      </c>
    </row>
    <row r="36789" spans="1:24" x14ac:dyDescent="0.25">
      <c r="A36789" t="s">
        <v>41768</v>
      </c>
      <c r="B36789" s="6" t="s">
        <v>41742</v>
      </c>
      <c r="C36789" t="s">
        <v>22</v>
      </c>
      <c r="D36789">
        <v>1184.3699999999999</v>
      </c>
      <c r="E36789">
        <v>1216.32</v>
      </c>
      <c r="F36789">
        <v>1162.29</v>
      </c>
      <c r="G36789">
        <v>1187.31</v>
      </c>
      <c r="H36789">
        <v>7519724</v>
      </c>
      <c r="I36789">
        <v>1197.29</v>
      </c>
      <c r="J36789">
        <v>0</v>
      </c>
      <c r="K36789">
        <v>1</v>
      </c>
      <c r="L36789">
        <v>678.95727272727265</v>
      </c>
      <c r="M36789">
        <v>48.45</v>
      </c>
      <c r="N36789" t="str">
        <f>IF(Table1[[#This Row],[RSI (14 days)]]&lt;45,"Strong_buy","Weak_buy")</f>
        <v>Weak_buy</v>
      </c>
      <c r="O36789">
        <v>508.35</v>
      </c>
      <c r="P36789" t="str">
        <f>IF(Table1[[#This Row],[MACD]]&lt;0,"Strong_selling","Weak_selling")</f>
        <v>Weak_selling</v>
      </c>
      <c r="Q36789" t="str">
        <f>IF(Table1[[#This Row],[MACD]]&gt;0,"BUY","SELL")</f>
        <v>BUY</v>
      </c>
      <c r="R36789">
        <v>1451</v>
      </c>
      <c r="S36789">
        <v>-93.09</v>
      </c>
      <c r="T36789">
        <v>1514.45</v>
      </c>
      <c r="U36789">
        <v>73.39</v>
      </c>
      <c r="V36789">
        <v>0.86</v>
      </c>
      <c r="W36789">
        <v>8928243502.4400005</v>
      </c>
      <c r="X36789">
        <v>36.03</v>
      </c>
    </row>
    <row r="36790" spans="1:24" x14ac:dyDescent="0.25">
      <c r="A36790" t="s">
        <v>41769</v>
      </c>
      <c r="B36790" s="6" t="s">
        <v>41742</v>
      </c>
      <c r="C36790" t="s">
        <v>24</v>
      </c>
      <c r="D36790">
        <v>1412.12</v>
      </c>
      <c r="E36790">
        <v>1427.1</v>
      </c>
      <c r="F36790">
        <v>1374.34</v>
      </c>
      <c r="G36790">
        <v>1406.75</v>
      </c>
      <c r="H36790">
        <v>8678807</v>
      </c>
      <c r="I36790">
        <v>1399.91</v>
      </c>
      <c r="J36790">
        <v>0.5</v>
      </c>
      <c r="K36790">
        <v>1.5</v>
      </c>
      <c r="L36790">
        <v>713.10636363636365</v>
      </c>
      <c r="M36790">
        <v>59.27</v>
      </c>
      <c r="N36790" t="str">
        <f>IF(Table1[[#This Row],[RSI (14 days)]]&lt;45,"Strong_buy","Weak_buy")</f>
        <v>Weak_buy</v>
      </c>
      <c r="O36790">
        <v>693.64</v>
      </c>
      <c r="P36790" t="str">
        <f>IF(Table1[[#This Row],[MACD]]&lt;0,"Strong_selling","Weak_selling")</f>
        <v>Weak_selling</v>
      </c>
      <c r="Q36790" t="str">
        <f>IF(Table1[[#This Row],[MACD]]&gt;0,"BUY","SELL")</f>
        <v>BUY</v>
      </c>
      <c r="R36790">
        <v>1485.15</v>
      </c>
      <c r="S36790">
        <v>-58.94</v>
      </c>
      <c r="T36790">
        <v>1514.45</v>
      </c>
      <c r="U36790">
        <v>73.39</v>
      </c>
      <c r="V36790">
        <v>0.72</v>
      </c>
      <c r="W36790">
        <v>12208911747.25</v>
      </c>
      <c r="X36790">
        <v>37.39</v>
      </c>
    </row>
    <row r="36791" spans="1:24" x14ac:dyDescent="0.25">
      <c r="A36791" t="s">
        <v>41770</v>
      </c>
      <c r="B36791" s="6" t="s">
        <v>41742</v>
      </c>
      <c r="C36791" t="s">
        <v>23</v>
      </c>
      <c r="D36791">
        <v>1154.67</v>
      </c>
      <c r="E36791">
        <v>1164.49</v>
      </c>
      <c r="F36791">
        <v>1134.3800000000001</v>
      </c>
      <c r="G36791">
        <v>1151.28</v>
      </c>
      <c r="H36791">
        <v>8584017</v>
      </c>
      <c r="I36791">
        <v>1160.23</v>
      </c>
      <c r="J36791">
        <v>1</v>
      </c>
      <c r="K36791">
        <v>1</v>
      </c>
      <c r="L36791">
        <v>693.45818181818186</v>
      </c>
      <c r="M36791">
        <v>36.64</v>
      </c>
      <c r="N36791" t="str">
        <f>IF(Table1[[#This Row],[RSI (14 days)]]&lt;45,"Strong_buy","Weak_buy")</f>
        <v>Strong_buy</v>
      </c>
      <c r="O36791">
        <v>457.82</v>
      </c>
      <c r="P36791" t="str">
        <f>IF(Table1[[#This Row],[MACD]]&lt;0,"Strong_selling","Weak_selling")</f>
        <v>Weak_selling</v>
      </c>
      <c r="Q36791" t="str">
        <f>IF(Table1[[#This Row],[MACD]]&gt;0,"BUY","SELL")</f>
        <v>BUY</v>
      </c>
      <c r="R36791">
        <v>1465.5</v>
      </c>
      <c r="S36791">
        <v>-78.59</v>
      </c>
      <c r="T36791">
        <v>1514.45</v>
      </c>
      <c r="U36791">
        <v>73.39</v>
      </c>
      <c r="V36791">
        <v>1.17</v>
      </c>
      <c r="W36791">
        <v>9882607091.7600002</v>
      </c>
      <c r="X36791">
        <v>333.4</v>
      </c>
    </row>
    <row r="36792" spans="1:24" x14ac:dyDescent="0.25">
      <c r="A36792" t="s">
        <v>41771</v>
      </c>
      <c r="B36792" s="6" t="s">
        <v>41742</v>
      </c>
      <c r="C36792" t="s">
        <v>21</v>
      </c>
      <c r="D36792">
        <v>883.04</v>
      </c>
      <c r="E36792">
        <v>904.39</v>
      </c>
      <c r="F36792">
        <v>874.23</v>
      </c>
      <c r="G36792">
        <v>883.23</v>
      </c>
      <c r="H36792">
        <v>2852142</v>
      </c>
      <c r="I36792">
        <v>878.89</v>
      </c>
      <c r="J36792">
        <v>0</v>
      </c>
      <c r="K36792">
        <v>1</v>
      </c>
      <c r="L36792">
        <v>764.29818181818166</v>
      </c>
      <c r="M36792">
        <v>61.07</v>
      </c>
      <c r="N36792" t="str">
        <f>IF(Table1[[#This Row],[RSI (14 days)]]&lt;45,"Strong_buy","Weak_buy")</f>
        <v>Weak_buy</v>
      </c>
      <c r="O36792">
        <v>118.93</v>
      </c>
      <c r="P36792" t="str">
        <f>IF(Table1[[#This Row],[MACD]]&lt;0,"Strong_selling","Weak_selling")</f>
        <v>Weak_selling</v>
      </c>
      <c r="Q36792" t="str">
        <f>IF(Table1[[#This Row],[MACD]]&gt;0,"BUY","SELL")</f>
        <v>BUY</v>
      </c>
      <c r="R36792">
        <v>1536.34</v>
      </c>
      <c r="S36792">
        <v>-7.75</v>
      </c>
      <c r="T36792">
        <v>1514.45</v>
      </c>
      <c r="U36792">
        <v>73.39</v>
      </c>
      <c r="V36792">
        <v>0.79</v>
      </c>
      <c r="W36792">
        <v>2519097378.6599998</v>
      </c>
      <c r="X36792">
        <v>20.420000000000002</v>
      </c>
    </row>
    <row r="36793" spans="1:24" x14ac:dyDescent="0.25">
      <c r="A36793" t="s">
        <v>41772</v>
      </c>
      <c r="B36793" s="6" t="s">
        <v>41742</v>
      </c>
      <c r="C36793" t="s">
        <v>20</v>
      </c>
      <c r="D36793">
        <v>970.5</v>
      </c>
      <c r="E36793">
        <v>1016.55</v>
      </c>
      <c r="F36793">
        <v>958.82</v>
      </c>
      <c r="G36793">
        <v>959.49</v>
      </c>
      <c r="H36793">
        <v>6159774</v>
      </c>
      <c r="I36793">
        <v>955.64</v>
      </c>
      <c r="J36793">
        <v>1</v>
      </c>
      <c r="K36793">
        <v>2</v>
      </c>
      <c r="L36793">
        <v>837.9909090909091</v>
      </c>
      <c r="M36793">
        <v>59.81</v>
      </c>
      <c r="N36793" t="str">
        <f>IF(Table1[[#This Row],[RSI (14 days)]]&lt;45,"Strong_buy","Weak_buy")</f>
        <v>Weak_buy</v>
      </c>
      <c r="O36793">
        <v>121.5</v>
      </c>
      <c r="P36793" t="str">
        <f>IF(Table1[[#This Row],[MACD]]&lt;0,"Strong_selling","Weak_selling")</f>
        <v>Weak_selling</v>
      </c>
      <c r="Q36793" t="str">
        <f>IF(Table1[[#This Row],[MACD]]&gt;0,"BUY","SELL")</f>
        <v>BUY</v>
      </c>
      <c r="R36793">
        <v>1610.04</v>
      </c>
      <c r="S36793">
        <v>65.95</v>
      </c>
      <c r="T36793">
        <v>1514.45</v>
      </c>
      <c r="U36793">
        <v>73.39</v>
      </c>
      <c r="V36793">
        <v>1.39</v>
      </c>
      <c r="W36793">
        <v>5910241555.2600002</v>
      </c>
      <c r="X36793">
        <v>124.12</v>
      </c>
    </row>
    <row r="36794" spans="1:24" x14ac:dyDescent="0.25">
      <c r="A36794" t="s">
        <v>41773</v>
      </c>
      <c r="B36794" s="6" t="s">
        <v>41742</v>
      </c>
      <c r="C36794" t="s">
        <v>20</v>
      </c>
      <c r="D36794">
        <v>931.92</v>
      </c>
      <c r="E36794">
        <v>961.39</v>
      </c>
      <c r="F36794">
        <v>895.41</v>
      </c>
      <c r="G36794">
        <v>912.39</v>
      </c>
      <c r="H36794">
        <v>7051582</v>
      </c>
      <c r="I36794">
        <v>919.42</v>
      </c>
      <c r="J36794">
        <v>0</v>
      </c>
      <c r="K36794">
        <v>1</v>
      </c>
      <c r="L36794">
        <v>896.35181818181809</v>
      </c>
      <c r="M36794">
        <v>33.18</v>
      </c>
      <c r="N36794" t="str">
        <f>IF(Table1[[#This Row],[RSI (14 days)]]&lt;45,"Strong_buy","Weak_buy")</f>
        <v>Strong_buy</v>
      </c>
      <c r="O36794">
        <v>16.04</v>
      </c>
      <c r="P36794" t="str">
        <f>IF(Table1[[#This Row],[MACD]]&lt;0,"Strong_selling","Weak_selling")</f>
        <v>Weak_selling</v>
      </c>
      <c r="Q36794" t="str">
        <f>IF(Table1[[#This Row],[MACD]]&gt;0,"BUY","SELL")</f>
        <v>BUY</v>
      </c>
      <c r="R36794">
        <v>1668.4</v>
      </c>
      <c r="S36794">
        <v>124.31</v>
      </c>
      <c r="T36794">
        <v>1514.45</v>
      </c>
      <c r="U36794">
        <v>73.39</v>
      </c>
      <c r="V36794">
        <v>1.29</v>
      </c>
      <c r="W36794">
        <v>6433792900.9799995</v>
      </c>
      <c r="X36794">
        <v>675.51</v>
      </c>
    </row>
    <row r="36795" spans="1:24" x14ac:dyDescent="0.25">
      <c r="A36795" t="s">
        <v>41774</v>
      </c>
      <c r="B36795" s="6" t="s">
        <v>41742</v>
      </c>
      <c r="C36795" t="s">
        <v>24</v>
      </c>
      <c r="D36795">
        <v>659.95</v>
      </c>
      <c r="E36795">
        <v>662.36</v>
      </c>
      <c r="F36795">
        <v>635.32000000000005</v>
      </c>
      <c r="G36795">
        <v>644.45000000000005</v>
      </c>
      <c r="H36795">
        <v>9767934</v>
      </c>
      <c r="I36795">
        <v>636.92999999999995</v>
      </c>
      <c r="J36795">
        <v>0</v>
      </c>
      <c r="K36795">
        <v>1</v>
      </c>
      <c r="L36795">
        <v>883.15090909090907</v>
      </c>
      <c r="M36795">
        <v>44.62</v>
      </c>
      <c r="N36795" t="str">
        <f>IF(Table1[[#This Row],[RSI (14 days)]]&lt;45,"Strong_buy","Weak_buy")</f>
        <v>Strong_buy</v>
      </c>
      <c r="O36795">
        <v>-238.7</v>
      </c>
      <c r="P36795" t="str">
        <f>IF(Table1[[#This Row],[MACD]]&lt;0,"Strong_selling","Weak_selling")</f>
        <v>Strong_selling</v>
      </c>
      <c r="Q36795" t="str">
        <f>IF(Table1[[#This Row],[MACD]]&gt;0,"BUY","SELL")</f>
        <v>SELL</v>
      </c>
      <c r="R36795">
        <v>1655.2</v>
      </c>
      <c r="S36795">
        <v>111.11</v>
      </c>
      <c r="T36795">
        <v>1514.45</v>
      </c>
      <c r="U36795">
        <v>73.39</v>
      </c>
      <c r="V36795">
        <v>1.18</v>
      </c>
      <c r="W36795">
        <v>6294945066.3000002</v>
      </c>
      <c r="X36795">
        <v>31.42</v>
      </c>
    </row>
    <row r="36796" spans="1:24" x14ac:dyDescent="0.25">
      <c r="A36796" t="s">
        <v>41775</v>
      </c>
      <c r="B36796" s="6" t="s">
        <v>41742</v>
      </c>
      <c r="C36796" t="s">
        <v>22</v>
      </c>
      <c r="D36796">
        <v>345.8</v>
      </c>
      <c r="E36796">
        <v>392.69</v>
      </c>
      <c r="F36796">
        <v>337.5</v>
      </c>
      <c r="G36796">
        <v>351.52</v>
      </c>
      <c r="H36796">
        <v>7233907</v>
      </c>
      <c r="I36796">
        <v>346.58</v>
      </c>
      <c r="J36796">
        <v>0</v>
      </c>
      <c r="K36796">
        <v>1</v>
      </c>
      <c r="L36796">
        <v>813.11909090909103</v>
      </c>
      <c r="M36796">
        <v>39.54</v>
      </c>
      <c r="N36796" t="str">
        <f>IF(Table1[[#This Row],[RSI (14 days)]]&lt;45,"Strong_buy","Weak_buy")</f>
        <v>Strong_buy</v>
      </c>
      <c r="O36796">
        <v>-461.6</v>
      </c>
      <c r="P36796" t="str">
        <f>IF(Table1[[#This Row],[MACD]]&lt;0,"Strong_selling","Weak_selling")</f>
        <v>Strong_selling</v>
      </c>
      <c r="Q36796" t="str">
        <f>IF(Table1[[#This Row],[MACD]]&gt;0,"BUY","SELL")</f>
        <v>SELL</v>
      </c>
      <c r="R36796">
        <v>1585.16</v>
      </c>
      <c r="S36796">
        <v>41.07</v>
      </c>
      <c r="T36796">
        <v>1514.45</v>
      </c>
      <c r="U36796">
        <v>73.39</v>
      </c>
      <c r="V36796">
        <v>0.95</v>
      </c>
      <c r="W36796">
        <v>2542862988.6399999</v>
      </c>
      <c r="X36796">
        <v>37.76</v>
      </c>
    </row>
    <row r="36797" spans="1:24" x14ac:dyDescent="0.25">
      <c r="A36797" t="s">
        <v>41776</v>
      </c>
      <c r="B36797" s="6" t="s">
        <v>41742</v>
      </c>
      <c r="C36797" t="s">
        <v>21</v>
      </c>
      <c r="D36797">
        <v>1110.1199999999999</v>
      </c>
      <c r="E36797">
        <v>1152.0999999999999</v>
      </c>
      <c r="F36797">
        <v>1088.02</v>
      </c>
      <c r="G36797">
        <v>1090.42</v>
      </c>
      <c r="H36797">
        <v>5338175</v>
      </c>
      <c r="I36797">
        <v>1100.2</v>
      </c>
      <c r="J36797">
        <v>0.5</v>
      </c>
      <c r="K36797">
        <v>1</v>
      </c>
      <c r="L36797">
        <v>874.53090909090906</v>
      </c>
      <c r="M36797">
        <v>66.790000000000006</v>
      </c>
      <c r="N36797" t="str">
        <f>IF(Table1[[#This Row],[RSI (14 days)]]&lt;45,"Strong_buy","Weak_buy")</f>
        <v>Weak_buy</v>
      </c>
      <c r="O36797">
        <v>215.89</v>
      </c>
      <c r="P36797" t="str">
        <f>IF(Table1[[#This Row],[MACD]]&lt;0,"Strong_selling","Weak_selling")</f>
        <v>Weak_selling</v>
      </c>
      <c r="Q36797" t="str">
        <f>IF(Table1[[#This Row],[MACD]]&gt;0,"BUY","SELL")</f>
        <v>BUY</v>
      </c>
      <c r="R36797">
        <v>1646.58</v>
      </c>
      <c r="S36797">
        <v>102.49</v>
      </c>
      <c r="T36797">
        <v>1514.45</v>
      </c>
      <c r="U36797">
        <v>73.39</v>
      </c>
      <c r="V36797">
        <v>0.91</v>
      </c>
      <c r="W36797">
        <v>5820852783.5</v>
      </c>
      <c r="X36797">
        <v>86.35</v>
      </c>
    </row>
    <row r="36798" spans="1:24" x14ac:dyDescent="0.25">
      <c r="A36798" t="s">
        <v>41777</v>
      </c>
      <c r="B36798" s="6" t="s">
        <v>41742</v>
      </c>
      <c r="C36798" t="s">
        <v>22</v>
      </c>
      <c r="D36798">
        <v>483.64</v>
      </c>
      <c r="E36798">
        <v>494.34</v>
      </c>
      <c r="F36798">
        <v>479.69</v>
      </c>
      <c r="G36798">
        <v>483.71</v>
      </c>
      <c r="H36798">
        <v>2467090</v>
      </c>
      <c r="I36798">
        <v>477.82</v>
      </c>
      <c r="J36798">
        <v>0</v>
      </c>
      <c r="K36798">
        <v>1</v>
      </c>
      <c r="L36798">
        <v>852.5454545454545</v>
      </c>
      <c r="M36798">
        <v>59.27</v>
      </c>
      <c r="N36798" t="str">
        <f>IF(Table1[[#This Row],[RSI (14 days)]]&lt;45,"Strong_buy","Weak_buy")</f>
        <v>Weak_buy</v>
      </c>
      <c r="O36798">
        <v>-368.84</v>
      </c>
      <c r="P36798" t="str">
        <f>IF(Table1[[#This Row],[MACD]]&lt;0,"Strong_selling","Weak_selling")</f>
        <v>Strong_selling</v>
      </c>
      <c r="Q36798" t="str">
        <f>IF(Table1[[#This Row],[MACD]]&gt;0,"BUY","SELL")</f>
        <v>SELL</v>
      </c>
      <c r="R36798">
        <v>1624.59</v>
      </c>
      <c r="S36798">
        <v>80.5</v>
      </c>
      <c r="T36798">
        <v>1510.62</v>
      </c>
      <c r="U36798">
        <v>73.39</v>
      </c>
      <c r="V36798">
        <v>0.8</v>
      </c>
      <c r="W36798">
        <v>1193356103.9000001</v>
      </c>
      <c r="X36798">
        <v>35.659999999999997</v>
      </c>
    </row>
    <row r="36799" spans="1:24" x14ac:dyDescent="0.25">
      <c r="A36799" t="s">
        <v>41778</v>
      </c>
      <c r="B36799" s="6" t="s">
        <v>41742</v>
      </c>
      <c r="C36799" t="s">
        <v>22</v>
      </c>
      <c r="D36799">
        <v>741.34</v>
      </c>
      <c r="E36799">
        <v>775.81</v>
      </c>
      <c r="F36799">
        <v>706.98</v>
      </c>
      <c r="G36799">
        <v>729.8</v>
      </c>
      <c r="H36799">
        <v>2826862</v>
      </c>
      <c r="I36799">
        <v>737.41</v>
      </c>
      <c r="J36799">
        <v>0.5</v>
      </c>
      <c r="K36799">
        <v>1</v>
      </c>
      <c r="L36799">
        <v>890.94090909090892</v>
      </c>
      <c r="M36799">
        <v>63.31</v>
      </c>
      <c r="N36799" t="str">
        <f>IF(Table1[[#This Row],[RSI (14 days)]]&lt;45,"Strong_buy","Weak_buy")</f>
        <v>Weak_buy</v>
      </c>
      <c r="O36799">
        <v>-161.13999999999999</v>
      </c>
      <c r="P36799" t="str">
        <f>IF(Table1[[#This Row],[MACD]]&lt;0,"Strong_selling","Weak_selling")</f>
        <v>Strong_selling</v>
      </c>
      <c r="Q36799" t="str">
        <f>IF(Table1[[#This Row],[MACD]]&gt;0,"BUY","SELL")</f>
        <v>SELL</v>
      </c>
      <c r="R36799">
        <v>1662.99</v>
      </c>
      <c r="S36799">
        <v>118.9</v>
      </c>
      <c r="T36799">
        <v>1510.62</v>
      </c>
      <c r="U36799">
        <v>73.39</v>
      </c>
      <c r="V36799">
        <v>1.43</v>
      </c>
      <c r="W36799">
        <v>2063043887.5999999</v>
      </c>
      <c r="X36799">
        <v>18.59</v>
      </c>
    </row>
    <row r="36800" spans="1:24" x14ac:dyDescent="0.25">
      <c r="A36800" t="s">
        <v>41779</v>
      </c>
      <c r="B36800" s="6" t="s">
        <v>41742</v>
      </c>
      <c r="C36800" t="s">
        <v>21</v>
      </c>
      <c r="D36800">
        <v>575.49</v>
      </c>
      <c r="E36800">
        <v>597.97</v>
      </c>
      <c r="F36800">
        <v>537.19000000000005</v>
      </c>
      <c r="G36800">
        <v>552.37</v>
      </c>
      <c r="H36800">
        <v>4348007</v>
      </c>
      <c r="I36800">
        <v>548.26</v>
      </c>
      <c r="J36800">
        <v>0</v>
      </c>
      <c r="K36800">
        <v>1</v>
      </c>
      <c r="L36800">
        <v>833.21909090909105</v>
      </c>
      <c r="M36800">
        <v>69.14</v>
      </c>
      <c r="N36800" t="str">
        <f>IF(Table1[[#This Row],[RSI (14 days)]]&lt;45,"Strong_buy","Weak_buy")</f>
        <v>Weak_buy</v>
      </c>
      <c r="O36800">
        <v>-280.85000000000002</v>
      </c>
      <c r="P36800" t="str">
        <f>IF(Table1[[#This Row],[MACD]]&lt;0,"Strong_selling","Weak_selling")</f>
        <v>Strong_selling</v>
      </c>
      <c r="Q36800" t="str">
        <f>IF(Table1[[#This Row],[MACD]]&gt;0,"BUY","SELL")</f>
        <v>SELL</v>
      </c>
      <c r="R36800">
        <v>1605.26</v>
      </c>
      <c r="S36800">
        <v>61.17</v>
      </c>
      <c r="T36800">
        <v>1510.62</v>
      </c>
      <c r="U36800">
        <v>73.39</v>
      </c>
      <c r="V36800">
        <v>1.27</v>
      </c>
      <c r="W36800">
        <v>2401708626.5900002</v>
      </c>
      <c r="X36800">
        <v>18.23</v>
      </c>
    </row>
    <row r="36801" spans="1:24" x14ac:dyDescent="0.25">
      <c r="A36801" t="s">
        <v>41780</v>
      </c>
      <c r="B36801" s="6" t="s">
        <v>41742</v>
      </c>
      <c r="C36801" t="s">
        <v>22</v>
      </c>
      <c r="D36801">
        <v>114.28</v>
      </c>
      <c r="E36801">
        <v>152.37</v>
      </c>
      <c r="F36801">
        <v>71.930000000000007</v>
      </c>
      <c r="G36801">
        <v>137.93</v>
      </c>
      <c r="H36801">
        <v>7034579</v>
      </c>
      <c r="I36801">
        <v>146.57</v>
      </c>
      <c r="J36801">
        <v>0</v>
      </c>
      <c r="K36801">
        <v>2</v>
      </c>
      <c r="L36801">
        <v>717.8718181818183</v>
      </c>
      <c r="M36801">
        <v>30.02</v>
      </c>
      <c r="N36801" t="str">
        <f>IF(Table1[[#This Row],[RSI (14 days)]]&lt;45,"Strong_buy","Weak_buy")</f>
        <v>Strong_buy</v>
      </c>
      <c r="O36801">
        <v>-579.94000000000005</v>
      </c>
      <c r="P36801" t="str">
        <f>IF(Table1[[#This Row],[MACD]]&lt;0,"Strong_selling","Weak_selling")</f>
        <v>Strong_selling</v>
      </c>
      <c r="Q36801" t="str">
        <f>IF(Table1[[#This Row],[MACD]]&gt;0,"BUY","SELL")</f>
        <v>SELL</v>
      </c>
      <c r="R36801">
        <v>1489.92</v>
      </c>
      <c r="S36801">
        <v>-54.17</v>
      </c>
      <c r="T36801">
        <v>1510.62</v>
      </c>
      <c r="U36801">
        <v>73.39</v>
      </c>
      <c r="V36801">
        <v>1.43</v>
      </c>
      <c r="W36801">
        <v>970279481.47000003</v>
      </c>
      <c r="X36801">
        <v>6.25</v>
      </c>
    </row>
    <row r="36802" spans="1:24" x14ac:dyDescent="0.25">
      <c r="A36802" t="s">
        <v>41781</v>
      </c>
      <c r="B36802" s="6" t="s">
        <v>41742</v>
      </c>
      <c r="C36802" t="s">
        <v>24</v>
      </c>
      <c r="D36802">
        <v>1305.95</v>
      </c>
      <c r="E36802">
        <v>1333.53</v>
      </c>
      <c r="F36802">
        <v>1305.94</v>
      </c>
      <c r="G36802">
        <v>1330.63</v>
      </c>
      <c r="H36802">
        <v>6401973</v>
      </c>
      <c r="I36802">
        <v>1333.76</v>
      </c>
      <c r="J36802">
        <v>0</v>
      </c>
      <c r="K36802">
        <v>1</v>
      </c>
      <c r="L36802">
        <v>734.1763636363637</v>
      </c>
      <c r="M36802">
        <v>67.8</v>
      </c>
      <c r="N36802" t="str">
        <f>IF(Table1[[#This Row],[RSI (14 days)]]&lt;45,"Strong_buy","Weak_buy")</f>
        <v>Weak_buy</v>
      </c>
      <c r="O36802">
        <v>596.45000000000005</v>
      </c>
      <c r="P36802" t="str">
        <f>IF(Table1[[#This Row],[MACD]]&lt;0,"Strong_selling","Weak_selling")</f>
        <v>Weak_selling</v>
      </c>
      <c r="Q36802" t="str">
        <f>IF(Table1[[#This Row],[MACD]]&gt;0,"BUY","SELL")</f>
        <v>BUY</v>
      </c>
      <c r="R36802">
        <v>1506.22</v>
      </c>
      <c r="S36802">
        <v>-37.869999999999997</v>
      </c>
      <c r="T36802">
        <v>1510.62</v>
      </c>
      <c r="U36802">
        <v>73.39</v>
      </c>
      <c r="V36802">
        <v>1.1299999999999999</v>
      </c>
      <c r="W36802">
        <v>8518657332.9899998</v>
      </c>
      <c r="X36802">
        <v>50.59</v>
      </c>
    </row>
    <row r="36803" spans="1:24" x14ac:dyDescent="0.25">
      <c r="A36803" t="s">
        <v>41782</v>
      </c>
      <c r="B36803" s="6" t="s">
        <v>41742</v>
      </c>
      <c r="C36803" t="s">
        <v>22</v>
      </c>
      <c r="D36803">
        <v>1034.6500000000001</v>
      </c>
      <c r="E36803">
        <v>1056.58</v>
      </c>
      <c r="F36803">
        <v>1025.51</v>
      </c>
      <c r="G36803">
        <v>1051.21</v>
      </c>
      <c r="H36803">
        <v>1327670</v>
      </c>
      <c r="I36803">
        <v>1052.72</v>
      </c>
      <c r="J36803">
        <v>0</v>
      </c>
      <c r="K36803">
        <v>1.5</v>
      </c>
      <c r="L36803">
        <v>749.44727272727289</v>
      </c>
      <c r="M36803">
        <v>65.739999999999995</v>
      </c>
      <c r="N36803" t="str">
        <f>IF(Table1[[#This Row],[RSI (14 days)]]&lt;45,"Strong_buy","Weak_buy")</f>
        <v>Weak_buy</v>
      </c>
      <c r="O36803">
        <v>301.76</v>
      </c>
      <c r="P36803" t="str">
        <f>IF(Table1[[#This Row],[MACD]]&lt;0,"Strong_selling","Weak_selling")</f>
        <v>Weak_selling</v>
      </c>
      <c r="Q36803" t="str">
        <f>IF(Table1[[#This Row],[MACD]]&gt;0,"BUY","SELL")</f>
        <v>BUY</v>
      </c>
      <c r="R36803">
        <v>1521.49</v>
      </c>
      <c r="S36803">
        <v>-22.6</v>
      </c>
      <c r="T36803">
        <v>1510.62</v>
      </c>
      <c r="U36803">
        <v>73.39</v>
      </c>
      <c r="V36803">
        <v>0.73</v>
      </c>
      <c r="W36803">
        <v>1395659980.7</v>
      </c>
      <c r="X36803">
        <v>32.61</v>
      </c>
    </row>
    <row r="36804" spans="1:24" x14ac:dyDescent="0.25">
      <c r="A36804" t="s">
        <v>41783</v>
      </c>
      <c r="B36804" s="6" t="s">
        <v>41742</v>
      </c>
      <c r="C36804" t="s">
        <v>24</v>
      </c>
      <c r="D36804">
        <v>1125.77</v>
      </c>
      <c r="E36804">
        <v>1167.3699999999999</v>
      </c>
      <c r="F36804">
        <v>1123.3499999999999</v>
      </c>
      <c r="G36804">
        <v>1143.44</v>
      </c>
      <c r="H36804">
        <v>8873979</v>
      </c>
      <c r="I36804">
        <v>1149.5</v>
      </c>
      <c r="J36804">
        <v>0.5</v>
      </c>
      <c r="K36804">
        <v>1</v>
      </c>
      <c r="L36804">
        <v>766.17000000000007</v>
      </c>
      <c r="M36804">
        <v>44.43</v>
      </c>
      <c r="N36804" t="str">
        <f>IF(Table1[[#This Row],[RSI (14 days)]]&lt;45,"Strong_buy","Weak_buy")</f>
        <v>Strong_buy</v>
      </c>
      <c r="O36804">
        <v>377.27</v>
      </c>
      <c r="P36804" t="str">
        <f>IF(Table1[[#This Row],[MACD]]&lt;0,"Strong_selling","Weak_selling")</f>
        <v>Weak_selling</v>
      </c>
      <c r="Q36804" t="str">
        <f>IF(Table1[[#This Row],[MACD]]&gt;0,"BUY","SELL")</f>
        <v>BUY</v>
      </c>
      <c r="R36804">
        <v>1538.22</v>
      </c>
      <c r="S36804">
        <v>-5.88</v>
      </c>
      <c r="T36804">
        <v>1510.62</v>
      </c>
      <c r="U36804">
        <v>73.39</v>
      </c>
      <c r="V36804">
        <v>0.86</v>
      </c>
      <c r="W36804">
        <v>10146862547.76</v>
      </c>
      <c r="X36804">
        <v>627.91999999999996</v>
      </c>
    </row>
    <row r="36805" spans="1:24" x14ac:dyDescent="0.25">
      <c r="A36805" t="s">
        <v>41784</v>
      </c>
      <c r="B36805" s="6" t="s">
        <v>41742</v>
      </c>
      <c r="C36805" t="s">
        <v>20</v>
      </c>
      <c r="D36805">
        <v>235.72</v>
      </c>
      <c r="E36805">
        <v>259.13</v>
      </c>
      <c r="F36805">
        <v>209.32</v>
      </c>
      <c r="G36805">
        <v>221.53</v>
      </c>
      <c r="H36805">
        <v>5982572</v>
      </c>
      <c r="I36805">
        <v>216.15</v>
      </c>
      <c r="J36805">
        <v>0</v>
      </c>
      <c r="K36805">
        <v>1</v>
      </c>
      <c r="L36805">
        <v>703.36454545454558</v>
      </c>
      <c r="M36805">
        <v>55.74</v>
      </c>
      <c r="N36805" t="str">
        <f>IF(Table1[[#This Row],[RSI (14 days)]]&lt;45,"Strong_buy","Weak_buy")</f>
        <v>Weak_buy</v>
      </c>
      <c r="O36805">
        <v>-481.83</v>
      </c>
      <c r="P36805" t="str">
        <f>IF(Table1[[#This Row],[MACD]]&lt;0,"Strong_selling","Weak_selling")</f>
        <v>Strong_selling</v>
      </c>
      <c r="Q36805" t="str">
        <f>IF(Table1[[#This Row],[MACD]]&gt;0,"BUY","SELL")</f>
        <v>SELL</v>
      </c>
      <c r="R36805">
        <v>1475.41</v>
      </c>
      <c r="S36805">
        <v>-68.680000000000007</v>
      </c>
      <c r="T36805">
        <v>1510.62</v>
      </c>
      <c r="U36805">
        <v>73.39</v>
      </c>
      <c r="V36805">
        <v>1.24</v>
      </c>
      <c r="W36805">
        <v>1325319175.1600001</v>
      </c>
      <c r="X36805">
        <v>4.8499999999999996</v>
      </c>
    </row>
    <row r="36806" spans="1:24" x14ac:dyDescent="0.25">
      <c r="A36806" t="s">
        <v>41785</v>
      </c>
      <c r="B36806" s="6" t="s">
        <v>41742</v>
      </c>
      <c r="C36806" t="s">
        <v>23</v>
      </c>
      <c r="D36806">
        <v>899.37</v>
      </c>
      <c r="E36806">
        <v>929.27</v>
      </c>
      <c r="F36806">
        <v>893.52</v>
      </c>
      <c r="G36806">
        <v>911.99</v>
      </c>
      <c r="H36806">
        <v>5558048</v>
      </c>
      <c r="I36806">
        <v>920.72</v>
      </c>
      <c r="J36806">
        <v>1</v>
      </c>
      <c r="K36806">
        <v>1.5</v>
      </c>
      <c r="L36806">
        <v>727.68636363636369</v>
      </c>
      <c r="M36806">
        <v>30.13</v>
      </c>
      <c r="N36806" t="str">
        <f>IF(Table1[[#This Row],[RSI (14 days)]]&lt;45,"Strong_buy","Weak_buy")</f>
        <v>Strong_buy</v>
      </c>
      <c r="O36806">
        <v>184.3</v>
      </c>
      <c r="P36806" t="str">
        <f>IF(Table1[[#This Row],[MACD]]&lt;0,"Strong_selling","Weak_selling")</f>
        <v>Weak_selling</v>
      </c>
      <c r="Q36806" t="str">
        <f>IF(Table1[[#This Row],[MACD]]&gt;0,"BUY","SELL")</f>
        <v>BUY</v>
      </c>
      <c r="R36806">
        <v>1499.73</v>
      </c>
      <c r="S36806">
        <v>-44.36</v>
      </c>
      <c r="T36806">
        <v>1510.62</v>
      </c>
      <c r="U36806">
        <v>73.39</v>
      </c>
      <c r="V36806">
        <v>1.35</v>
      </c>
      <c r="W36806">
        <v>5068884195.5200005</v>
      </c>
      <c r="X36806">
        <v>26.98</v>
      </c>
    </row>
    <row r="36807" spans="1:24" x14ac:dyDescent="0.25">
      <c r="A36807" t="s">
        <v>41786</v>
      </c>
      <c r="B36807" s="6" t="s">
        <v>41742</v>
      </c>
      <c r="C36807" t="s">
        <v>24</v>
      </c>
      <c r="D36807">
        <v>681.89</v>
      </c>
      <c r="E36807">
        <v>720.22</v>
      </c>
      <c r="F36807">
        <v>661.83</v>
      </c>
      <c r="G36807">
        <v>682.03</v>
      </c>
      <c r="H36807">
        <v>6038625</v>
      </c>
      <c r="I36807">
        <v>684.69</v>
      </c>
      <c r="J36807">
        <v>0</v>
      </c>
      <c r="K36807">
        <v>1.5</v>
      </c>
      <c r="L36807">
        <v>757.73272727272717</v>
      </c>
      <c r="M36807">
        <v>51.57</v>
      </c>
      <c r="N36807" t="str">
        <f>IF(Table1[[#This Row],[RSI (14 days)]]&lt;45,"Strong_buy","Weak_buy")</f>
        <v>Weak_buy</v>
      </c>
      <c r="O36807">
        <v>-75.7</v>
      </c>
      <c r="P36807" t="str">
        <f>IF(Table1[[#This Row],[MACD]]&lt;0,"Strong_selling","Weak_selling")</f>
        <v>Strong_selling</v>
      </c>
      <c r="Q36807" t="str">
        <f>IF(Table1[[#This Row],[MACD]]&gt;0,"BUY","SELL")</f>
        <v>SELL</v>
      </c>
      <c r="R36807">
        <v>1529.78</v>
      </c>
      <c r="S36807">
        <v>-14.31</v>
      </c>
      <c r="T36807">
        <v>1510.62</v>
      </c>
      <c r="U36807">
        <v>73.39</v>
      </c>
      <c r="V36807">
        <v>0.62</v>
      </c>
      <c r="W36807">
        <v>4118523408.75</v>
      </c>
      <c r="X36807">
        <v>18.57</v>
      </c>
    </row>
    <row r="36808" spans="1:24" x14ac:dyDescent="0.25">
      <c r="A36808" t="s">
        <v>41787</v>
      </c>
      <c r="B36808" s="6" t="s">
        <v>41742</v>
      </c>
      <c r="C36808" t="s">
        <v>24</v>
      </c>
      <c r="D36808">
        <v>550.02</v>
      </c>
      <c r="E36808">
        <v>558.16</v>
      </c>
      <c r="F36808">
        <v>517.4</v>
      </c>
      <c r="G36808">
        <v>533.92999999999995</v>
      </c>
      <c r="H36808">
        <v>7958549</v>
      </c>
      <c r="I36808">
        <v>530.03</v>
      </c>
      <c r="J36808">
        <v>0</v>
      </c>
      <c r="K36808">
        <v>1.5</v>
      </c>
      <c r="L36808">
        <v>707.14272727272737</v>
      </c>
      <c r="M36808">
        <v>49.05</v>
      </c>
      <c r="N36808" t="str">
        <f>IF(Table1[[#This Row],[RSI (14 days)]]&lt;45,"Strong_buy","Weak_buy")</f>
        <v>Weak_buy</v>
      </c>
      <c r="O36808">
        <v>-173.21</v>
      </c>
      <c r="P36808" t="str">
        <f>IF(Table1[[#This Row],[MACD]]&lt;0,"Strong_selling","Weak_selling")</f>
        <v>Strong_selling</v>
      </c>
      <c r="Q36808" t="str">
        <f>IF(Table1[[#This Row],[MACD]]&gt;0,"BUY","SELL")</f>
        <v>SELL</v>
      </c>
      <c r="R36808">
        <v>1479.19</v>
      </c>
      <c r="S36808">
        <v>-64.900000000000006</v>
      </c>
      <c r="T36808">
        <v>1510.62</v>
      </c>
      <c r="U36808">
        <v>73.39</v>
      </c>
      <c r="V36808">
        <v>1.02</v>
      </c>
      <c r="W36808">
        <v>4249308067.5700002</v>
      </c>
      <c r="X36808">
        <v>11.85</v>
      </c>
    </row>
    <row r="36809" spans="1:24" x14ac:dyDescent="0.25">
      <c r="A36809" t="s">
        <v>41788</v>
      </c>
      <c r="B36809" s="6" t="s">
        <v>41742</v>
      </c>
      <c r="C36809" t="s">
        <v>21</v>
      </c>
      <c r="D36809">
        <v>344.66</v>
      </c>
      <c r="E36809">
        <v>354.73</v>
      </c>
      <c r="F36809">
        <v>340.84</v>
      </c>
      <c r="G36809">
        <v>354.68</v>
      </c>
      <c r="H36809">
        <v>5042297</v>
      </c>
      <c r="I36809">
        <v>355.18</v>
      </c>
      <c r="J36809">
        <v>0.5</v>
      </c>
      <c r="K36809">
        <v>2</v>
      </c>
      <c r="L36809">
        <v>695.41272727272735</v>
      </c>
      <c r="M36809">
        <v>56.83</v>
      </c>
      <c r="N36809" t="str">
        <f>IF(Table1[[#This Row],[RSI (14 days)]]&lt;45,"Strong_buy","Weak_buy")</f>
        <v>Weak_buy</v>
      </c>
      <c r="O36809">
        <v>-340.73</v>
      </c>
      <c r="P36809" t="str">
        <f>IF(Table1[[#This Row],[MACD]]&lt;0,"Strong_selling","Weak_selling")</f>
        <v>Strong_selling</v>
      </c>
      <c r="Q36809" t="str">
        <f>IF(Table1[[#This Row],[MACD]]&gt;0,"BUY","SELL")</f>
        <v>SELL</v>
      </c>
      <c r="R36809">
        <v>1467.46</v>
      </c>
      <c r="S36809">
        <v>-76.63</v>
      </c>
      <c r="T36809">
        <v>1510.62</v>
      </c>
      <c r="U36809">
        <v>73.39</v>
      </c>
      <c r="V36809">
        <v>1.5</v>
      </c>
      <c r="W36809">
        <v>1788401899.96</v>
      </c>
      <c r="X36809">
        <v>17.899999999999999</v>
      </c>
    </row>
    <row r="36810" spans="1:24" x14ac:dyDescent="0.25">
      <c r="A36810" t="s">
        <v>41789</v>
      </c>
      <c r="B36810" s="6" t="s">
        <v>41742</v>
      </c>
      <c r="C36810" t="s">
        <v>21</v>
      </c>
      <c r="D36810">
        <v>995.75</v>
      </c>
      <c r="E36810">
        <v>1032.1099999999999</v>
      </c>
      <c r="F36810">
        <v>949.96</v>
      </c>
      <c r="G36810">
        <v>979.75</v>
      </c>
      <c r="H36810">
        <v>4984479</v>
      </c>
      <c r="I36810">
        <v>979.28</v>
      </c>
      <c r="J36810">
        <v>1</v>
      </c>
      <c r="K36810">
        <v>1</v>
      </c>
      <c r="L36810">
        <v>718.13545454545465</v>
      </c>
      <c r="M36810">
        <v>56.35</v>
      </c>
      <c r="N36810" t="str">
        <f>IF(Table1[[#This Row],[RSI (14 days)]]&lt;45,"Strong_buy","Weak_buy")</f>
        <v>Weak_buy</v>
      </c>
      <c r="O36810">
        <v>261.61</v>
      </c>
      <c r="P36810" t="str">
        <f>IF(Table1[[#This Row],[MACD]]&lt;0,"Strong_selling","Weak_selling")</f>
        <v>Weak_selling</v>
      </c>
      <c r="Q36810" t="str">
        <f>IF(Table1[[#This Row],[MACD]]&gt;0,"BUY","SELL")</f>
        <v>BUY</v>
      </c>
      <c r="R36810">
        <v>1490.18</v>
      </c>
      <c r="S36810">
        <v>-53.91</v>
      </c>
      <c r="T36810">
        <v>1510.62</v>
      </c>
      <c r="U36810">
        <v>73.39</v>
      </c>
      <c r="V36810">
        <v>0.99</v>
      </c>
      <c r="W36810">
        <v>4883543300.25</v>
      </c>
      <c r="X36810">
        <v>49.31</v>
      </c>
    </row>
    <row r="36811" spans="1:24" x14ac:dyDescent="0.25">
      <c r="A36811" t="s">
        <v>41790</v>
      </c>
      <c r="B36811" s="6" t="s">
        <v>41742</v>
      </c>
      <c r="C36811" t="s">
        <v>23</v>
      </c>
      <c r="D36811">
        <v>202.92</v>
      </c>
      <c r="E36811">
        <v>226.19</v>
      </c>
      <c r="F36811">
        <v>183.74</v>
      </c>
      <c r="G36811">
        <v>190.89</v>
      </c>
      <c r="H36811">
        <v>9809165</v>
      </c>
      <c r="I36811">
        <v>182.17</v>
      </c>
      <c r="J36811">
        <v>0</v>
      </c>
      <c r="K36811">
        <v>1.5</v>
      </c>
      <c r="L36811">
        <v>685.27363636363646</v>
      </c>
      <c r="M36811">
        <v>46.75</v>
      </c>
      <c r="N36811" t="str">
        <f>IF(Table1[[#This Row],[RSI (14 days)]]&lt;45,"Strong_buy","Weak_buy")</f>
        <v>Weak_buy</v>
      </c>
      <c r="O36811">
        <v>-494.38</v>
      </c>
      <c r="P36811" t="str">
        <f>IF(Table1[[#This Row],[MACD]]&lt;0,"Strong_selling","Weak_selling")</f>
        <v>Strong_selling</v>
      </c>
      <c r="Q36811" t="str">
        <f>IF(Table1[[#This Row],[MACD]]&gt;0,"BUY","SELL")</f>
        <v>SELL</v>
      </c>
      <c r="R36811">
        <v>1457.32</v>
      </c>
      <c r="S36811">
        <v>-86.77</v>
      </c>
      <c r="T36811">
        <v>1510.62</v>
      </c>
      <c r="U36811">
        <v>73.39</v>
      </c>
      <c r="V36811">
        <v>0.74</v>
      </c>
      <c r="W36811">
        <v>1872471506.8499999</v>
      </c>
      <c r="X36811">
        <v>8.1</v>
      </c>
    </row>
    <row r="36812" spans="1:24" x14ac:dyDescent="0.25">
      <c r="A36812" t="s">
        <v>41791</v>
      </c>
      <c r="B36812" s="6" t="s">
        <v>41742</v>
      </c>
      <c r="C36812" t="s">
        <v>23</v>
      </c>
      <c r="D36812">
        <v>1368.61</v>
      </c>
      <c r="E36812">
        <v>1374.88</v>
      </c>
      <c r="F36812">
        <v>1331.37</v>
      </c>
      <c r="G36812">
        <v>1366.75</v>
      </c>
      <c r="H36812">
        <v>5987163</v>
      </c>
      <c r="I36812">
        <v>1360.82</v>
      </c>
      <c r="J36812">
        <v>0</v>
      </c>
      <c r="K36812">
        <v>1.5</v>
      </c>
      <c r="L36812">
        <v>796.98454545454558</v>
      </c>
      <c r="M36812">
        <v>50.73</v>
      </c>
      <c r="N36812" t="str">
        <f>IF(Table1[[#This Row],[RSI (14 days)]]&lt;45,"Strong_buy","Weak_buy")</f>
        <v>Weak_buy</v>
      </c>
      <c r="O36812">
        <v>569.77</v>
      </c>
      <c r="P36812" t="str">
        <f>IF(Table1[[#This Row],[MACD]]&lt;0,"Strong_selling","Weak_selling")</f>
        <v>Weak_selling</v>
      </c>
      <c r="Q36812" t="str">
        <f>IF(Table1[[#This Row],[MACD]]&gt;0,"BUY","SELL")</f>
        <v>BUY</v>
      </c>
      <c r="R36812">
        <v>1569.03</v>
      </c>
      <c r="S36812">
        <v>24.94</v>
      </c>
      <c r="T36812">
        <v>1510.62</v>
      </c>
      <c r="U36812">
        <v>73.39</v>
      </c>
      <c r="V36812">
        <v>0.93</v>
      </c>
      <c r="W36812">
        <v>8182955030.25</v>
      </c>
      <c r="X36812">
        <v>538.49</v>
      </c>
    </row>
    <row r="36813" spans="1:24" x14ac:dyDescent="0.25">
      <c r="A36813" t="s">
        <v>41792</v>
      </c>
      <c r="B36813" s="6" t="s">
        <v>41742</v>
      </c>
      <c r="C36813" t="s">
        <v>23</v>
      </c>
      <c r="D36813">
        <v>855.61</v>
      </c>
      <c r="E36813">
        <v>875.78</v>
      </c>
      <c r="F36813">
        <v>814.54</v>
      </c>
      <c r="G36813">
        <v>841.01</v>
      </c>
      <c r="H36813">
        <v>3752518</v>
      </c>
      <c r="I36813">
        <v>842.11</v>
      </c>
      <c r="J36813">
        <v>0</v>
      </c>
      <c r="K36813">
        <v>1</v>
      </c>
      <c r="L36813">
        <v>752.4736363636365</v>
      </c>
      <c r="M36813">
        <v>39.67</v>
      </c>
      <c r="N36813" t="str">
        <f>IF(Table1[[#This Row],[RSI (14 days)]]&lt;45,"Strong_buy","Weak_buy")</f>
        <v>Strong_buy</v>
      </c>
      <c r="O36813">
        <v>88.54</v>
      </c>
      <c r="P36813" t="str">
        <f>IF(Table1[[#This Row],[MACD]]&lt;0,"Strong_selling","Weak_selling")</f>
        <v>Weak_selling</v>
      </c>
      <c r="Q36813" t="str">
        <f>IF(Table1[[#This Row],[MACD]]&gt;0,"BUY","SELL")</f>
        <v>BUY</v>
      </c>
      <c r="R36813">
        <v>1524.52</v>
      </c>
      <c r="S36813">
        <v>-19.57</v>
      </c>
      <c r="T36813">
        <v>1510.62</v>
      </c>
      <c r="U36813">
        <v>73.39</v>
      </c>
      <c r="V36813">
        <v>1.18</v>
      </c>
      <c r="W36813">
        <v>3155905163.1799998</v>
      </c>
      <c r="X36813">
        <v>19.809999999999999</v>
      </c>
    </row>
    <row r="36814" spans="1:24" x14ac:dyDescent="0.25">
      <c r="A36814" t="s">
        <v>41793</v>
      </c>
      <c r="B36814" s="6" t="s">
        <v>41742</v>
      </c>
      <c r="C36814" t="s">
        <v>20</v>
      </c>
      <c r="D36814">
        <v>504.28</v>
      </c>
      <c r="E36814">
        <v>546.02</v>
      </c>
      <c r="F36814">
        <v>498.63</v>
      </c>
      <c r="G36814">
        <v>537.88</v>
      </c>
      <c r="H36814">
        <v>1846441</v>
      </c>
      <c r="I36814">
        <v>539.49</v>
      </c>
      <c r="J36814">
        <v>1</v>
      </c>
      <c r="K36814">
        <v>1</v>
      </c>
      <c r="L36814">
        <v>705.80727272727279</v>
      </c>
      <c r="M36814">
        <v>43.55</v>
      </c>
      <c r="N36814" t="str">
        <f>IF(Table1[[#This Row],[RSI (14 days)]]&lt;45,"Strong_buy","Weak_buy")</f>
        <v>Strong_buy</v>
      </c>
      <c r="O36814">
        <v>-167.93</v>
      </c>
      <c r="P36814" t="str">
        <f>IF(Table1[[#This Row],[MACD]]&lt;0,"Strong_selling","Weak_selling")</f>
        <v>Strong_selling</v>
      </c>
      <c r="Q36814" t="str">
        <f>IF(Table1[[#This Row],[MACD]]&gt;0,"BUY","SELL")</f>
        <v>SELL</v>
      </c>
      <c r="R36814">
        <v>1477.85</v>
      </c>
      <c r="S36814">
        <v>-66.239999999999995</v>
      </c>
      <c r="T36814">
        <v>1510.62</v>
      </c>
      <c r="U36814">
        <v>73.39</v>
      </c>
      <c r="V36814">
        <v>0.67</v>
      </c>
      <c r="W36814">
        <v>993163685.08000004</v>
      </c>
      <c r="X36814">
        <v>22.62</v>
      </c>
    </row>
    <row r="36815" spans="1:24" x14ac:dyDescent="0.25">
      <c r="A36815" t="s">
        <v>41794</v>
      </c>
      <c r="B36815" s="6" t="s">
        <v>41742</v>
      </c>
      <c r="C36815" t="s">
        <v>20</v>
      </c>
      <c r="D36815">
        <v>647.24</v>
      </c>
      <c r="E36815">
        <v>670.88</v>
      </c>
      <c r="F36815">
        <v>605</v>
      </c>
      <c r="G36815">
        <v>619.4</v>
      </c>
      <c r="H36815">
        <v>5516969</v>
      </c>
      <c r="I36815">
        <v>609.57000000000005</v>
      </c>
      <c r="J36815">
        <v>0</v>
      </c>
      <c r="K36815">
        <v>1</v>
      </c>
      <c r="L36815">
        <v>658.16727272727269</v>
      </c>
      <c r="M36815">
        <v>50.32</v>
      </c>
      <c r="N36815" t="str">
        <f>IF(Table1[[#This Row],[RSI (14 days)]]&lt;45,"Strong_buy","Weak_buy")</f>
        <v>Weak_buy</v>
      </c>
      <c r="O36815">
        <v>-38.770000000000003</v>
      </c>
      <c r="P36815" t="str">
        <f>IF(Table1[[#This Row],[MACD]]&lt;0,"Strong_selling","Weak_selling")</f>
        <v>Strong_selling</v>
      </c>
      <c r="Q36815" t="str">
        <f>IF(Table1[[#This Row],[MACD]]&gt;0,"BUY","SELL")</f>
        <v>SELL</v>
      </c>
      <c r="R36815">
        <v>1430.21</v>
      </c>
      <c r="S36815">
        <v>-113.88</v>
      </c>
      <c r="T36815">
        <v>1510.62</v>
      </c>
      <c r="U36815">
        <v>73.39</v>
      </c>
      <c r="V36815">
        <v>0.86</v>
      </c>
      <c r="W36815">
        <v>3417210598.5999999</v>
      </c>
      <c r="X36815">
        <v>15</v>
      </c>
    </row>
    <row r="36816" spans="1:24" x14ac:dyDescent="0.25">
      <c r="A36816" t="s">
        <v>41795</v>
      </c>
      <c r="B36816" s="6" t="s">
        <v>41742</v>
      </c>
      <c r="C36816" t="s">
        <v>24</v>
      </c>
      <c r="D36816">
        <v>532.16999999999996</v>
      </c>
      <c r="E36816">
        <v>533.5</v>
      </c>
      <c r="F36816">
        <v>531.38</v>
      </c>
      <c r="G36816">
        <v>531.79</v>
      </c>
      <c r="H36816">
        <v>2635482</v>
      </c>
      <c r="I36816">
        <v>537.37</v>
      </c>
      <c r="J36816">
        <v>0</v>
      </c>
      <c r="K36816">
        <v>1</v>
      </c>
      <c r="L36816">
        <v>686.37272727272727</v>
      </c>
      <c r="M36816">
        <v>66.41</v>
      </c>
      <c r="N36816" t="str">
        <f>IF(Table1[[#This Row],[RSI (14 days)]]&lt;45,"Strong_buy","Weak_buy")</f>
        <v>Weak_buy</v>
      </c>
      <c r="O36816">
        <v>-154.58000000000001</v>
      </c>
      <c r="P36816" t="str">
        <f>IF(Table1[[#This Row],[MACD]]&lt;0,"Strong_selling","Weak_selling")</f>
        <v>Strong_selling</v>
      </c>
      <c r="Q36816" t="str">
        <f>IF(Table1[[#This Row],[MACD]]&gt;0,"BUY","SELL")</f>
        <v>SELL</v>
      </c>
      <c r="R36816">
        <v>1458.42</v>
      </c>
      <c r="S36816">
        <v>-85.67</v>
      </c>
      <c r="T36816">
        <v>1510.62</v>
      </c>
      <c r="U36816">
        <v>73.39</v>
      </c>
      <c r="V36816">
        <v>1.03</v>
      </c>
      <c r="W36816">
        <v>1401522972.78</v>
      </c>
      <c r="X36816">
        <v>15.24</v>
      </c>
    </row>
    <row r="36817" spans="1:24" x14ac:dyDescent="0.25">
      <c r="A36817" t="s">
        <v>41796</v>
      </c>
      <c r="B36817" s="6" t="s">
        <v>41742</v>
      </c>
      <c r="C36817" t="s">
        <v>22</v>
      </c>
      <c r="D36817">
        <v>679.32</v>
      </c>
      <c r="E36817">
        <v>717.52</v>
      </c>
      <c r="F36817">
        <v>649.76</v>
      </c>
      <c r="G36817">
        <v>653.46</v>
      </c>
      <c r="H36817">
        <v>7675157</v>
      </c>
      <c r="I36817">
        <v>647.21</v>
      </c>
      <c r="J36817">
        <v>0</v>
      </c>
      <c r="K36817">
        <v>1</v>
      </c>
      <c r="L36817">
        <v>662.87</v>
      </c>
      <c r="M36817">
        <v>36.32</v>
      </c>
      <c r="N36817" t="str">
        <f>IF(Table1[[#This Row],[RSI (14 days)]]&lt;45,"Strong_buy","Weak_buy")</f>
        <v>Strong_buy</v>
      </c>
      <c r="O36817">
        <v>-9.41</v>
      </c>
      <c r="P36817" t="str">
        <f>IF(Table1[[#This Row],[MACD]]&lt;0,"Strong_selling","Weak_selling")</f>
        <v>Strong_selling</v>
      </c>
      <c r="Q36817" t="str">
        <f>IF(Table1[[#This Row],[MACD]]&gt;0,"BUY","SELL")</f>
        <v>SELL</v>
      </c>
      <c r="R36817">
        <v>1434.92</v>
      </c>
      <c r="S36817">
        <v>-109.18</v>
      </c>
      <c r="T36817">
        <v>1510.62</v>
      </c>
      <c r="U36817">
        <v>73.39</v>
      </c>
      <c r="V36817">
        <v>0.56000000000000005</v>
      </c>
      <c r="W36817">
        <v>5015408093.2200003</v>
      </c>
      <c r="X36817">
        <v>133.57</v>
      </c>
    </row>
    <row r="36818" spans="1:24" x14ac:dyDescent="0.25">
      <c r="A36818" t="s">
        <v>41797</v>
      </c>
      <c r="B36818" s="6" t="s">
        <v>41742</v>
      </c>
      <c r="C36818" t="s">
        <v>24</v>
      </c>
      <c r="D36818">
        <v>1011.96</v>
      </c>
      <c r="E36818">
        <v>1013.48</v>
      </c>
      <c r="F36818">
        <v>969.77</v>
      </c>
      <c r="G36818">
        <v>1002.72</v>
      </c>
      <c r="H36818">
        <v>6984676</v>
      </c>
      <c r="I36818">
        <v>1008.18</v>
      </c>
      <c r="J36818">
        <v>0</v>
      </c>
      <c r="K36818">
        <v>1</v>
      </c>
      <c r="L36818">
        <v>692.02363636363634</v>
      </c>
      <c r="M36818">
        <v>62.64</v>
      </c>
      <c r="N36818" t="str">
        <f>IF(Table1[[#This Row],[RSI (14 days)]]&lt;45,"Strong_buy","Weak_buy")</f>
        <v>Weak_buy</v>
      </c>
      <c r="O36818">
        <v>310.7</v>
      </c>
      <c r="P36818" t="str">
        <f>IF(Table1[[#This Row],[MACD]]&lt;0,"Strong_selling","Weak_selling")</f>
        <v>Weak_selling</v>
      </c>
      <c r="Q36818" t="str">
        <f>IF(Table1[[#This Row],[MACD]]&gt;0,"BUY","SELL")</f>
        <v>BUY</v>
      </c>
      <c r="R36818">
        <v>1464.07</v>
      </c>
      <c r="S36818">
        <v>-80.02</v>
      </c>
      <c r="T36818">
        <v>1510.62</v>
      </c>
      <c r="U36818">
        <v>73.39</v>
      </c>
      <c r="V36818">
        <v>1.45</v>
      </c>
      <c r="W36818">
        <v>7003674318.7200003</v>
      </c>
      <c r="X36818">
        <v>42.42</v>
      </c>
    </row>
    <row r="36819" spans="1:24" x14ac:dyDescent="0.25">
      <c r="A36819" t="s">
        <v>41798</v>
      </c>
      <c r="B36819" s="6" t="s">
        <v>41742</v>
      </c>
      <c r="C36819" t="s">
        <v>24</v>
      </c>
      <c r="D36819">
        <v>1327.51</v>
      </c>
      <c r="E36819">
        <v>1351.29</v>
      </c>
      <c r="F36819">
        <v>1302.03</v>
      </c>
      <c r="G36819">
        <v>1328.75</v>
      </c>
      <c r="H36819">
        <v>3289621</v>
      </c>
      <c r="I36819">
        <v>1319.91</v>
      </c>
      <c r="J36819">
        <v>0</v>
      </c>
      <c r="K36819">
        <v>1</v>
      </c>
      <c r="L36819">
        <v>764.28</v>
      </c>
      <c r="M36819">
        <v>34.29</v>
      </c>
      <c r="N36819" t="str">
        <f>IF(Table1[[#This Row],[RSI (14 days)]]&lt;45,"Strong_buy","Weak_buy")</f>
        <v>Strong_buy</v>
      </c>
      <c r="O36819">
        <v>564.47</v>
      </c>
      <c r="P36819" t="str">
        <f>IF(Table1[[#This Row],[MACD]]&lt;0,"Strong_selling","Weak_selling")</f>
        <v>Weak_selling</v>
      </c>
      <c r="Q36819" t="str">
        <f>IF(Table1[[#This Row],[MACD]]&gt;0,"BUY","SELL")</f>
        <v>BUY</v>
      </c>
      <c r="R36819">
        <v>1536.33</v>
      </c>
      <c r="S36819">
        <v>-7.77</v>
      </c>
      <c r="T36819">
        <v>1510.62</v>
      </c>
      <c r="U36819">
        <v>73.39</v>
      </c>
      <c r="V36819">
        <v>0.88</v>
      </c>
      <c r="W36819">
        <v>4371083903.75</v>
      </c>
      <c r="X36819">
        <v>32.53</v>
      </c>
    </row>
    <row r="36820" spans="1:24" x14ac:dyDescent="0.25">
      <c r="A36820" t="s">
        <v>41799</v>
      </c>
      <c r="B36820" s="6" t="s">
        <v>41742</v>
      </c>
      <c r="C36820" t="s">
        <v>23</v>
      </c>
      <c r="D36820">
        <v>487.09</v>
      </c>
      <c r="E36820">
        <v>525.78</v>
      </c>
      <c r="F36820">
        <v>458.83</v>
      </c>
      <c r="G36820">
        <v>505.38</v>
      </c>
      <c r="H36820">
        <v>6869300</v>
      </c>
      <c r="I36820">
        <v>501.99</v>
      </c>
      <c r="J36820">
        <v>0</v>
      </c>
      <c r="K36820">
        <v>1.5</v>
      </c>
      <c r="L36820">
        <v>777.98</v>
      </c>
      <c r="M36820">
        <v>35.6</v>
      </c>
      <c r="N36820" t="str">
        <f>IF(Table1[[#This Row],[RSI (14 days)]]&lt;45,"Strong_buy","Weak_buy")</f>
        <v>Strong_buy</v>
      </c>
      <c r="O36820">
        <v>-272.60000000000002</v>
      </c>
      <c r="P36820" t="str">
        <f>IF(Table1[[#This Row],[MACD]]&lt;0,"Strong_selling","Weak_selling")</f>
        <v>Strong_selling</v>
      </c>
      <c r="Q36820" t="str">
        <f>IF(Table1[[#This Row],[MACD]]&gt;0,"BUY","SELL")</f>
        <v>SELL</v>
      </c>
      <c r="R36820">
        <v>1550.03</v>
      </c>
      <c r="S36820">
        <v>5.93</v>
      </c>
      <c r="T36820">
        <v>1510.62</v>
      </c>
      <c r="U36820">
        <v>73.39</v>
      </c>
      <c r="V36820">
        <v>1.34</v>
      </c>
      <c r="W36820">
        <v>3471606834</v>
      </c>
      <c r="X36820">
        <v>29.19</v>
      </c>
    </row>
    <row r="36821" spans="1:24" x14ac:dyDescent="0.25">
      <c r="A36821" t="s">
        <v>41800</v>
      </c>
      <c r="B36821" s="6" t="s">
        <v>41742</v>
      </c>
      <c r="C36821" t="s">
        <v>24</v>
      </c>
      <c r="D36821">
        <v>237.63</v>
      </c>
      <c r="E36821">
        <v>253.12</v>
      </c>
      <c r="F36821">
        <v>218.83</v>
      </c>
      <c r="G36821">
        <v>219.74</v>
      </c>
      <c r="H36821">
        <v>5050247</v>
      </c>
      <c r="I36821">
        <v>214.88</v>
      </c>
      <c r="J36821">
        <v>0</v>
      </c>
      <c r="K36821">
        <v>1.5</v>
      </c>
      <c r="L36821">
        <v>708.88818181818181</v>
      </c>
      <c r="M36821">
        <v>61.84</v>
      </c>
      <c r="N36821" t="str">
        <f>IF(Table1[[#This Row],[RSI (14 days)]]&lt;45,"Strong_buy","Weak_buy")</f>
        <v>Weak_buy</v>
      </c>
      <c r="O36821">
        <v>-489.15</v>
      </c>
      <c r="P36821" t="str">
        <f>IF(Table1[[#This Row],[MACD]]&lt;0,"Strong_selling","Weak_selling")</f>
        <v>Strong_selling</v>
      </c>
      <c r="Q36821" t="str">
        <f>IF(Table1[[#This Row],[MACD]]&gt;0,"BUY","SELL")</f>
        <v>SELL</v>
      </c>
      <c r="R36821">
        <v>1480.93</v>
      </c>
      <c r="S36821">
        <v>-63.16</v>
      </c>
      <c r="T36821">
        <v>1510.62</v>
      </c>
      <c r="U36821">
        <v>73.39</v>
      </c>
      <c r="V36821">
        <v>1.42</v>
      </c>
      <c r="W36821">
        <v>1109741275.78</v>
      </c>
      <c r="X36821">
        <v>16.2</v>
      </c>
    </row>
    <row r="36822" spans="1:24" x14ac:dyDescent="0.25">
      <c r="A36822" t="s">
        <v>41801</v>
      </c>
      <c r="B36822" s="6" t="s">
        <v>41742</v>
      </c>
      <c r="C36822" t="s">
        <v>20</v>
      </c>
      <c r="D36822">
        <v>1243.67</v>
      </c>
      <c r="E36822">
        <v>1272.8399999999999</v>
      </c>
      <c r="F36822">
        <v>1219.53</v>
      </c>
      <c r="G36822">
        <v>1258.31</v>
      </c>
      <c r="H36822">
        <v>3441859</v>
      </c>
      <c r="I36822">
        <v>1253.6400000000001</v>
      </c>
      <c r="J36822">
        <v>0</v>
      </c>
      <c r="K36822">
        <v>2</v>
      </c>
      <c r="L36822">
        <v>805.9263636363637</v>
      </c>
      <c r="M36822">
        <v>45.69</v>
      </c>
      <c r="N36822" t="str">
        <f>IF(Table1[[#This Row],[RSI (14 days)]]&lt;45,"Strong_buy","Weak_buy")</f>
        <v>Weak_buy</v>
      </c>
      <c r="O36822">
        <v>452.38</v>
      </c>
      <c r="P36822" t="str">
        <f>IF(Table1[[#This Row],[MACD]]&lt;0,"Strong_selling","Weak_selling")</f>
        <v>Weak_selling</v>
      </c>
      <c r="Q36822" t="str">
        <f>IF(Table1[[#This Row],[MACD]]&gt;0,"BUY","SELL")</f>
        <v>BUY</v>
      </c>
      <c r="R36822">
        <v>1577.97</v>
      </c>
      <c r="S36822">
        <v>33.880000000000003</v>
      </c>
      <c r="T36822">
        <v>1510.62</v>
      </c>
      <c r="U36822">
        <v>73.39</v>
      </c>
      <c r="V36822">
        <v>1.21</v>
      </c>
      <c r="W36822">
        <v>4330925598.29</v>
      </c>
      <c r="X36822">
        <v>30.64</v>
      </c>
    </row>
    <row r="36823" spans="1:24" x14ac:dyDescent="0.25">
      <c r="A36823" t="s">
        <v>41802</v>
      </c>
      <c r="B36823" s="6" t="s">
        <v>41742</v>
      </c>
      <c r="C36823" t="s">
        <v>21</v>
      </c>
      <c r="D36823">
        <v>1343.83</v>
      </c>
      <c r="E36823">
        <v>1377.79</v>
      </c>
      <c r="F36823">
        <v>1342.82</v>
      </c>
      <c r="G36823">
        <v>1377.43</v>
      </c>
      <c r="H36823">
        <v>4368730</v>
      </c>
      <c r="I36823">
        <v>1379.3</v>
      </c>
      <c r="J36823">
        <v>0.5</v>
      </c>
      <c r="K36823">
        <v>1</v>
      </c>
      <c r="L36823">
        <v>806.89727272727282</v>
      </c>
      <c r="M36823">
        <v>38.25</v>
      </c>
      <c r="N36823" t="str">
        <f>IF(Table1[[#This Row],[RSI (14 days)]]&lt;45,"Strong_buy","Weak_buy")</f>
        <v>Strong_buy</v>
      </c>
      <c r="O36823">
        <v>570.53</v>
      </c>
      <c r="P36823" t="str">
        <f>IF(Table1[[#This Row],[MACD]]&lt;0,"Strong_selling","Weak_selling")</f>
        <v>Weak_selling</v>
      </c>
      <c r="Q36823" t="str">
        <f>IF(Table1[[#This Row],[MACD]]&gt;0,"BUY","SELL")</f>
        <v>BUY</v>
      </c>
      <c r="R36823">
        <v>1578.94</v>
      </c>
      <c r="S36823">
        <v>34.85</v>
      </c>
      <c r="T36823">
        <v>1510.62</v>
      </c>
      <c r="U36823">
        <v>73.39</v>
      </c>
      <c r="V36823">
        <v>1.33</v>
      </c>
      <c r="W36823">
        <v>6017619763.8999996</v>
      </c>
      <c r="X36823">
        <v>78.95</v>
      </c>
    </row>
    <row r="36824" spans="1:24" x14ac:dyDescent="0.25">
      <c r="A36824" t="s">
        <v>41803</v>
      </c>
      <c r="B36824" s="6" t="s">
        <v>41742</v>
      </c>
      <c r="C36824" t="s">
        <v>20</v>
      </c>
      <c r="D36824">
        <v>1128.28</v>
      </c>
      <c r="E36824">
        <v>1134.0999999999999</v>
      </c>
      <c r="F36824">
        <v>1100.76</v>
      </c>
      <c r="G36824">
        <v>1130.3499999999999</v>
      </c>
      <c r="H36824">
        <v>9567422</v>
      </c>
      <c r="I36824">
        <v>1138.06</v>
      </c>
      <c r="J36824">
        <v>0</v>
      </c>
      <c r="K36824">
        <v>1.5</v>
      </c>
      <c r="L36824">
        <v>833.20090909090914</v>
      </c>
      <c r="M36824">
        <v>62.29</v>
      </c>
      <c r="N36824" t="str">
        <f>IF(Table1[[#This Row],[RSI (14 days)]]&lt;45,"Strong_buy","Weak_buy")</f>
        <v>Weak_buy</v>
      </c>
      <c r="O36824">
        <v>297.14999999999998</v>
      </c>
      <c r="P36824" t="str">
        <f>IF(Table1[[#This Row],[MACD]]&lt;0,"Strong_selling","Weak_selling")</f>
        <v>Weak_selling</v>
      </c>
      <c r="Q36824" t="str">
        <f>IF(Table1[[#This Row],[MACD]]&gt;0,"BUY","SELL")</f>
        <v>BUY</v>
      </c>
      <c r="R36824">
        <v>1605.25</v>
      </c>
      <c r="S36824">
        <v>61.16</v>
      </c>
      <c r="T36824">
        <v>1510.62</v>
      </c>
      <c r="U36824">
        <v>73.39</v>
      </c>
      <c r="V36824">
        <v>1.21</v>
      </c>
      <c r="W36824">
        <v>10814535457.700001</v>
      </c>
      <c r="X36824">
        <v>26.98</v>
      </c>
    </row>
    <row r="36825" spans="1:24" x14ac:dyDescent="0.25">
      <c r="A36825" t="s">
        <v>41804</v>
      </c>
      <c r="B36825" s="6" t="s">
        <v>41742</v>
      </c>
      <c r="C36825" t="s">
        <v>23</v>
      </c>
      <c r="D36825">
        <v>902.55</v>
      </c>
      <c r="E36825">
        <v>917.52</v>
      </c>
      <c r="F36825">
        <v>869.32</v>
      </c>
      <c r="G36825">
        <v>870.5</v>
      </c>
      <c r="H36825">
        <v>4982177</v>
      </c>
      <c r="I36825">
        <v>863.46</v>
      </c>
      <c r="J36825">
        <v>0</v>
      </c>
      <c r="K36825">
        <v>1</v>
      </c>
      <c r="L36825">
        <v>863.43909090909085</v>
      </c>
      <c r="M36825">
        <v>33.85</v>
      </c>
      <c r="N36825" t="str">
        <f>IF(Table1[[#This Row],[RSI (14 days)]]&lt;45,"Strong_buy","Weak_buy")</f>
        <v>Strong_buy</v>
      </c>
      <c r="O36825">
        <v>7.06</v>
      </c>
      <c r="P36825" t="str">
        <f>IF(Table1[[#This Row],[MACD]]&lt;0,"Strong_selling","Weak_selling")</f>
        <v>Weak_selling</v>
      </c>
      <c r="Q36825" t="str">
        <f>IF(Table1[[#This Row],[MACD]]&gt;0,"BUY","SELL")</f>
        <v>BUY</v>
      </c>
      <c r="R36825">
        <v>1635.48</v>
      </c>
      <c r="S36825">
        <v>91.39</v>
      </c>
      <c r="T36825">
        <v>1510.62</v>
      </c>
      <c r="U36825">
        <v>73.39</v>
      </c>
      <c r="V36825">
        <v>1.38</v>
      </c>
      <c r="W36825">
        <v>4336985078.5</v>
      </c>
      <c r="X36825">
        <v>36.58</v>
      </c>
    </row>
    <row r="36826" spans="1:24" x14ac:dyDescent="0.25">
      <c r="A36826" t="s">
        <v>41805</v>
      </c>
      <c r="B36826" s="6" t="s">
        <v>41742</v>
      </c>
      <c r="C36826" t="s">
        <v>24</v>
      </c>
      <c r="D36826">
        <v>1435.64</v>
      </c>
      <c r="E36826">
        <v>1465.51</v>
      </c>
      <c r="F36826">
        <v>1389.87</v>
      </c>
      <c r="G36826">
        <v>1440.87</v>
      </c>
      <c r="H36826">
        <v>7602023</v>
      </c>
      <c r="I36826">
        <v>1449.01</v>
      </c>
      <c r="J36826">
        <v>0</v>
      </c>
      <c r="K36826">
        <v>2</v>
      </c>
      <c r="L36826">
        <v>938.11818181818171</v>
      </c>
      <c r="M36826">
        <v>38.590000000000003</v>
      </c>
      <c r="N36826" t="str">
        <f>IF(Table1[[#This Row],[RSI (14 days)]]&lt;45,"Strong_buy","Weak_buy")</f>
        <v>Strong_buy</v>
      </c>
      <c r="O36826">
        <v>502.75</v>
      </c>
      <c r="P36826" t="str">
        <f>IF(Table1[[#This Row],[MACD]]&lt;0,"Strong_selling","Weak_selling")</f>
        <v>Weak_selling</v>
      </c>
      <c r="Q36826" t="str">
        <f>IF(Table1[[#This Row],[MACD]]&gt;0,"BUY","SELL")</f>
        <v>BUY</v>
      </c>
      <c r="R36826">
        <v>1710.16</v>
      </c>
      <c r="S36826">
        <v>166.07</v>
      </c>
      <c r="T36826">
        <v>1510.62</v>
      </c>
      <c r="U36826">
        <v>73.39</v>
      </c>
      <c r="V36826">
        <v>1.17</v>
      </c>
      <c r="W36826">
        <v>10953526880.01</v>
      </c>
      <c r="X36826">
        <v>76.8</v>
      </c>
    </row>
    <row r="36827" spans="1:24" x14ac:dyDescent="0.25">
      <c r="A36827" t="s">
        <v>41806</v>
      </c>
      <c r="B36827" s="6" t="s">
        <v>41742</v>
      </c>
      <c r="C36827" t="s">
        <v>20</v>
      </c>
      <c r="D36827">
        <v>158.08000000000001</v>
      </c>
      <c r="E36827">
        <v>199.26</v>
      </c>
      <c r="F36827">
        <v>149.88</v>
      </c>
      <c r="G36827">
        <v>179.84</v>
      </c>
      <c r="H36827">
        <v>9346993</v>
      </c>
      <c r="I36827">
        <v>170.25</v>
      </c>
      <c r="J36827">
        <v>0</v>
      </c>
      <c r="K36827">
        <v>1</v>
      </c>
      <c r="L36827">
        <v>906.12272727272716</v>
      </c>
      <c r="M36827">
        <v>54.13</v>
      </c>
      <c r="N36827" t="str">
        <f>IF(Table1[[#This Row],[RSI (14 days)]]&lt;45,"Strong_buy","Weak_buy")</f>
        <v>Weak_buy</v>
      </c>
      <c r="O36827">
        <v>-726.28</v>
      </c>
      <c r="P36827" t="str">
        <f>IF(Table1[[#This Row],[MACD]]&lt;0,"Strong_selling","Weak_selling")</f>
        <v>Strong_selling</v>
      </c>
      <c r="Q36827" t="str">
        <f>IF(Table1[[#This Row],[MACD]]&gt;0,"BUY","SELL")</f>
        <v>SELL</v>
      </c>
      <c r="R36827">
        <v>1678.17</v>
      </c>
      <c r="S36827">
        <v>134.08000000000001</v>
      </c>
      <c r="T36827">
        <v>1510.62</v>
      </c>
      <c r="U36827">
        <v>94.65</v>
      </c>
      <c r="V36827">
        <v>0.77</v>
      </c>
      <c r="W36827">
        <v>1680963221.1199999</v>
      </c>
      <c r="X36827">
        <v>4.08</v>
      </c>
    </row>
    <row r="36828" spans="1:24" x14ac:dyDescent="0.25">
      <c r="A36828" t="s">
        <v>41807</v>
      </c>
      <c r="B36828" s="6" t="s">
        <v>41742</v>
      </c>
      <c r="C36828" t="s">
        <v>20</v>
      </c>
      <c r="D36828">
        <v>793.39</v>
      </c>
      <c r="E36828">
        <v>831.59</v>
      </c>
      <c r="F36828">
        <v>783</v>
      </c>
      <c r="G36828">
        <v>787.41</v>
      </c>
      <c r="H36828">
        <v>2393415</v>
      </c>
      <c r="I36828">
        <v>779.49</v>
      </c>
      <c r="J36828">
        <v>0.5</v>
      </c>
      <c r="K36828">
        <v>1</v>
      </c>
      <c r="L36828">
        <v>918.3</v>
      </c>
      <c r="M36828">
        <v>67.7</v>
      </c>
      <c r="N36828" t="str">
        <f>IF(Table1[[#This Row],[RSI (14 days)]]&lt;45,"Strong_buy","Weak_buy")</f>
        <v>Weak_buy</v>
      </c>
      <c r="O36828">
        <v>-130.88999999999999</v>
      </c>
      <c r="P36828" t="str">
        <f>IF(Table1[[#This Row],[MACD]]&lt;0,"Strong_selling","Weak_selling")</f>
        <v>Strong_selling</v>
      </c>
      <c r="Q36828" t="str">
        <f>IF(Table1[[#This Row],[MACD]]&gt;0,"BUY","SELL")</f>
        <v>SELL</v>
      </c>
      <c r="R36828">
        <v>1690.35</v>
      </c>
      <c r="S36828">
        <v>146.25</v>
      </c>
      <c r="T36828">
        <v>1510.62</v>
      </c>
      <c r="U36828">
        <v>94.65</v>
      </c>
      <c r="V36828">
        <v>1.38</v>
      </c>
      <c r="W36828">
        <v>1884598905.1500001</v>
      </c>
      <c r="X36828">
        <v>88.26</v>
      </c>
    </row>
    <row r="36829" spans="1:24" x14ac:dyDescent="0.25">
      <c r="A36829" t="s">
        <v>41808</v>
      </c>
      <c r="B36829" s="6" t="s">
        <v>41742</v>
      </c>
      <c r="C36829" t="s">
        <v>21</v>
      </c>
      <c r="D36829">
        <v>1219.75</v>
      </c>
      <c r="E36829">
        <v>1253.72</v>
      </c>
      <c r="F36829">
        <v>1174.56</v>
      </c>
      <c r="G36829">
        <v>1179.73</v>
      </c>
      <c r="H36829">
        <v>9526289</v>
      </c>
      <c r="I36829">
        <v>1180.1099999999999</v>
      </c>
      <c r="J36829">
        <v>1</v>
      </c>
      <c r="K36829">
        <v>1</v>
      </c>
      <c r="L36829">
        <v>934.39181818181817</v>
      </c>
      <c r="M36829">
        <v>54.84</v>
      </c>
      <c r="N36829" t="str">
        <f>IF(Table1[[#This Row],[RSI (14 days)]]&lt;45,"Strong_buy","Weak_buy")</f>
        <v>Weak_buy</v>
      </c>
      <c r="O36829">
        <v>245.34</v>
      </c>
      <c r="P36829" t="str">
        <f>IF(Table1[[#This Row],[MACD]]&lt;0,"Strong_selling","Weak_selling")</f>
        <v>Weak_selling</v>
      </c>
      <c r="Q36829" t="str">
        <f>IF(Table1[[#This Row],[MACD]]&gt;0,"BUY","SELL")</f>
        <v>BUY</v>
      </c>
      <c r="R36829">
        <v>1706.44</v>
      </c>
      <c r="S36829">
        <v>162.35</v>
      </c>
      <c r="T36829">
        <v>1510.62</v>
      </c>
      <c r="U36829">
        <v>94.65</v>
      </c>
      <c r="V36829">
        <v>0.55000000000000004</v>
      </c>
      <c r="W36829">
        <v>11238448921.969999</v>
      </c>
      <c r="X36829">
        <v>38.479999999999997</v>
      </c>
    </row>
    <row r="36830" spans="1:24" x14ac:dyDescent="0.25">
      <c r="A36830" t="s">
        <v>41809</v>
      </c>
      <c r="B36830" s="6" t="s">
        <v>41742</v>
      </c>
      <c r="C36830" t="s">
        <v>22</v>
      </c>
      <c r="D36830">
        <v>857.53</v>
      </c>
      <c r="E36830">
        <v>886.85</v>
      </c>
      <c r="F36830">
        <v>816.25</v>
      </c>
      <c r="G36830">
        <v>819.29</v>
      </c>
      <c r="H36830">
        <v>1168880</v>
      </c>
      <c r="I36830">
        <v>824.49</v>
      </c>
      <c r="J36830">
        <v>0</v>
      </c>
      <c r="K36830">
        <v>1</v>
      </c>
      <c r="L36830">
        <v>888.07727272727254</v>
      </c>
      <c r="M36830">
        <v>65.33</v>
      </c>
      <c r="N36830" t="str">
        <f>IF(Table1[[#This Row],[RSI (14 days)]]&lt;45,"Strong_buy","Weak_buy")</f>
        <v>Weak_buy</v>
      </c>
      <c r="O36830">
        <v>-68.790000000000006</v>
      </c>
      <c r="P36830" t="str">
        <f>IF(Table1[[#This Row],[MACD]]&lt;0,"Strong_selling","Weak_selling")</f>
        <v>Strong_selling</v>
      </c>
      <c r="Q36830" t="str">
        <f>IF(Table1[[#This Row],[MACD]]&gt;0,"BUY","SELL")</f>
        <v>SELL</v>
      </c>
      <c r="R36830">
        <v>1660.12</v>
      </c>
      <c r="S36830">
        <v>116.03</v>
      </c>
      <c r="T36830">
        <v>1510.62</v>
      </c>
      <c r="U36830">
        <v>94.65</v>
      </c>
      <c r="V36830">
        <v>1.18</v>
      </c>
      <c r="W36830">
        <v>957651695.20000005</v>
      </c>
      <c r="X36830">
        <v>100.18</v>
      </c>
    </row>
    <row r="36831" spans="1:24" x14ac:dyDescent="0.25">
      <c r="A36831" t="s">
        <v>41810</v>
      </c>
      <c r="B36831" s="6" t="s">
        <v>41742</v>
      </c>
      <c r="C36831" t="s">
        <v>24</v>
      </c>
      <c r="D36831">
        <v>1195.8800000000001</v>
      </c>
      <c r="E36831">
        <v>1198.78</v>
      </c>
      <c r="F36831">
        <v>1179.1500000000001</v>
      </c>
      <c r="G36831">
        <v>1180.55</v>
      </c>
      <c r="H36831">
        <v>8539495</v>
      </c>
      <c r="I36831">
        <v>1179.98</v>
      </c>
      <c r="J36831">
        <v>0.5</v>
      </c>
      <c r="K36831">
        <v>1.5</v>
      </c>
      <c r="L36831">
        <v>949.45636363636368</v>
      </c>
      <c r="M36831">
        <v>68.53</v>
      </c>
      <c r="N36831" t="str">
        <f>IF(Table1[[#This Row],[RSI (14 days)]]&lt;45,"Strong_buy","Weak_buy")</f>
        <v>Weak_buy</v>
      </c>
      <c r="O36831">
        <v>231.09</v>
      </c>
      <c r="P36831" t="str">
        <f>IF(Table1[[#This Row],[MACD]]&lt;0,"Strong_selling","Weak_selling")</f>
        <v>Weak_selling</v>
      </c>
      <c r="Q36831" t="str">
        <f>IF(Table1[[#This Row],[MACD]]&gt;0,"BUY","SELL")</f>
        <v>BUY</v>
      </c>
      <c r="R36831">
        <v>1721.5</v>
      </c>
      <c r="S36831">
        <v>177.41</v>
      </c>
      <c r="T36831">
        <v>1510.62</v>
      </c>
      <c r="U36831">
        <v>94.65</v>
      </c>
      <c r="V36831">
        <v>0.88</v>
      </c>
      <c r="W36831">
        <v>10081300822.25</v>
      </c>
      <c r="X36831">
        <v>146.08000000000001</v>
      </c>
    </row>
    <row r="36832" spans="1:24" x14ac:dyDescent="0.25">
      <c r="A36832" t="s">
        <v>41811</v>
      </c>
      <c r="B36832" s="6" t="s">
        <v>41742</v>
      </c>
      <c r="C36832" t="s">
        <v>21</v>
      </c>
      <c r="D36832">
        <v>194.42</v>
      </c>
      <c r="E36832">
        <v>240.21</v>
      </c>
      <c r="F36832">
        <v>174.1</v>
      </c>
      <c r="G36832">
        <v>193.98</v>
      </c>
      <c r="H36832">
        <v>5580694</v>
      </c>
      <c r="I36832">
        <v>192.67</v>
      </c>
      <c r="J36832">
        <v>0</v>
      </c>
      <c r="K36832">
        <v>1</v>
      </c>
      <c r="L36832">
        <v>947.11454545454535</v>
      </c>
      <c r="M36832">
        <v>68.709999999999994</v>
      </c>
      <c r="N36832" t="str">
        <f>IF(Table1[[#This Row],[RSI (14 days)]]&lt;45,"Strong_buy","Weak_buy")</f>
        <v>Weak_buy</v>
      </c>
      <c r="O36832">
        <v>-753.13</v>
      </c>
      <c r="P36832" t="str">
        <f>IF(Table1[[#This Row],[MACD]]&lt;0,"Strong_selling","Weak_selling")</f>
        <v>Strong_selling</v>
      </c>
      <c r="Q36832" t="str">
        <f>IF(Table1[[#This Row],[MACD]]&gt;0,"BUY","SELL")</f>
        <v>SELL</v>
      </c>
      <c r="R36832">
        <v>1719.16</v>
      </c>
      <c r="S36832">
        <v>175.07</v>
      </c>
      <c r="T36832">
        <v>1510.62</v>
      </c>
      <c r="U36832">
        <v>94.65</v>
      </c>
      <c r="V36832">
        <v>1.3</v>
      </c>
      <c r="W36832">
        <v>1082543022.1199999</v>
      </c>
      <c r="X36832">
        <v>9.77</v>
      </c>
    </row>
    <row r="36833" spans="1:24" x14ac:dyDescent="0.25">
      <c r="A36833" t="s">
        <v>41812</v>
      </c>
      <c r="B36833" s="6" t="s">
        <v>41742</v>
      </c>
      <c r="C36833" t="s">
        <v>23</v>
      </c>
      <c r="D36833">
        <v>1094.03</v>
      </c>
      <c r="E36833">
        <v>1142.6500000000001</v>
      </c>
      <c r="F36833">
        <v>1086.95</v>
      </c>
      <c r="G36833">
        <v>1124.72</v>
      </c>
      <c r="H36833">
        <v>3439270</v>
      </c>
      <c r="I36833">
        <v>1120.49</v>
      </c>
      <c r="J36833">
        <v>1</v>
      </c>
      <c r="K36833">
        <v>1.5</v>
      </c>
      <c r="L36833">
        <v>934.9699999999998</v>
      </c>
      <c r="M36833">
        <v>62.57</v>
      </c>
      <c r="N36833" t="str">
        <f>IF(Table1[[#This Row],[RSI (14 days)]]&lt;45,"Strong_buy","Weak_buy")</f>
        <v>Weak_buy</v>
      </c>
      <c r="O36833">
        <v>189.75</v>
      </c>
      <c r="P36833" t="str">
        <f>IF(Table1[[#This Row],[MACD]]&lt;0,"Strong_selling","Weak_selling")</f>
        <v>Weak_selling</v>
      </c>
      <c r="Q36833" t="str">
        <f>IF(Table1[[#This Row],[MACD]]&gt;0,"BUY","SELL")</f>
        <v>BUY</v>
      </c>
      <c r="R36833">
        <v>1707.02</v>
      </c>
      <c r="S36833">
        <v>162.91999999999999</v>
      </c>
      <c r="T36833">
        <v>1510.62</v>
      </c>
      <c r="U36833">
        <v>94.65</v>
      </c>
      <c r="V36833">
        <v>0.75</v>
      </c>
      <c r="W36833">
        <v>3868215754.4000001</v>
      </c>
      <c r="X36833">
        <v>44.67</v>
      </c>
    </row>
    <row r="36834" spans="1:24" x14ac:dyDescent="0.25">
      <c r="A36834" t="s">
        <v>41813</v>
      </c>
      <c r="B36834" s="6" t="s">
        <v>41742</v>
      </c>
      <c r="C36834" t="s">
        <v>21</v>
      </c>
      <c r="D36834">
        <v>478.5</v>
      </c>
      <c r="E36834">
        <v>506.58</v>
      </c>
      <c r="F36834">
        <v>432.7</v>
      </c>
      <c r="G36834">
        <v>468.71</v>
      </c>
      <c r="H36834">
        <v>4685724</v>
      </c>
      <c r="I36834">
        <v>472.23</v>
      </c>
      <c r="J36834">
        <v>1</v>
      </c>
      <c r="K36834">
        <v>2</v>
      </c>
      <c r="L36834">
        <v>852.3590909090907</v>
      </c>
      <c r="M36834">
        <v>32.57</v>
      </c>
      <c r="N36834" t="str">
        <f>IF(Table1[[#This Row],[RSI (14 days)]]&lt;45,"Strong_buy","Weak_buy")</f>
        <v>Strong_buy</v>
      </c>
      <c r="O36834">
        <v>-383.65</v>
      </c>
      <c r="P36834" t="str">
        <f>IF(Table1[[#This Row],[MACD]]&lt;0,"Strong_selling","Weak_selling")</f>
        <v>Strong_selling</v>
      </c>
      <c r="Q36834" t="str">
        <f>IF(Table1[[#This Row],[MACD]]&gt;0,"BUY","SELL")</f>
        <v>SELL</v>
      </c>
      <c r="R36834">
        <v>1624.4</v>
      </c>
      <c r="S36834">
        <v>80.31</v>
      </c>
      <c r="T36834">
        <v>1510.62</v>
      </c>
      <c r="U36834">
        <v>94.65</v>
      </c>
      <c r="V36834">
        <v>0.63</v>
      </c>
      <c r="W36834">
        <v>2196245696.04</v>
      </c>
      <c r="X36834">
        <v>20.059999999999999</v>
      </c>
    </row>
    <row r="36835" spans="1:24" x14ac:dyDescent="0.25">
      <c r="A36835" t="s">
        <v>41814</v>
      </c>
      <c r="B36835" s="6" t="s">
        <v>41742</v>
      </c>
      <c r="C36835" t="s">
        <v>24</v>
      </c>
      <c r="D36835">
        <v>129.99</v>
      </c>
      <c r="E36835">
        <v>135.87</v>
      </c>
      <c r="F36835">
        <v>85.97</v>
      </c>
      <c r="G36835">
        <v>105.78</v>
      </c>
      <c r="H36835">
        <v>7425150</v>
      </c>
      <c r="I36835">
        <v>103.34</v>
      </c>
      <c r="J36835">
        <v>0.5</v>
      </c>
      <c r="K36835">
        <v>1</v>
      </c>
      <c r="L36835">
        <v>759.21636363636378</v>
      </c>
      <c r="M36835">
        <v>66.61</v>
      </c>
      <c r="N36835" t="str">
        <f>IF(Table1[[#This Row],[RSI (14 days)]]&lt;45,"Strong_buy","Weak_buy")</f>
        <v>Weak_buy</v>
      </c>
      <c r="O36835">
        <v>-653.44000000000005</v>
      </c>
      <c r="P36835" t="str">
        <f>IF(Table1[[#This Row],[MACD]]&lt;0,"Strong_selling","Weak_selling")</f>
        <v>Strong_selling</v>
      </c>
      <c r="Q36835" t="str">
        <f>IF(Table1[[#This Row],[MACD]]&gt;0,"BUY","SELL")</f>
        <v>SELL</v>
      </c>
      <c r="R36835">
        <v>1531.26</v>
      </c>
      <c r="S36835">
        <v>-12.83</v>
      </c>
      <c r="T36835">
        <v>1510.62</v>
      </c>
      <c r="U36835">
        <v>94.65</v>
      </c>
      <c r="V36835">
        <v>0.52</v>
      </c>
      <c r="W36835">
        <v>785432367</v>
      </c>
      <c r="X36835">
        <v>3.53</v>
      </c>
    </row>
    <row r="36836" spans="1:24" x14ac:dyDescent="0.25">
      <c r="A36836" t="s">
        <v>41815</v>
      </c>
      <c r="B36836" s="6" t="s">
        <v>41742</v>
      </c>
      <c r="C36836" t="s">
        <v>20</v>
      </c>
      <c r="D36836">
        <v>787.65</v>
      </c>
      <c r="E36836">
        <v>815.66</v>
      </c>
      <c r="F36836">
        <v>770.7</v>
      </c>
      <c r="G36836">
        <v>786.99</v>
      </c>
      <c r="H36836">
        <v>5260835</v>
      </c>
      <c r="I36836">
        <v>793.59</v>
      </c>
      <c r="J36836">
        <v>1</v>
      </c>
      <c r="K36836">
        <v>1</v>
      </c>
      <c r="L36836">
        <v>751.62454545454534</v>
      </c>
      <c r="M36836">
        <v>39.380000000000003</v>
      </c>
      <c r="N36836" t="str">
        <f>IF(Table1[[#This Row],[RSI (14 days)]]&lt;45,"Strong_buy","Weak_buy")</f>
        <v>Strong_buy</v>
      </c>
      <c r="O36836">
        <v>35.369999999999997</v>
      </c>
      <c r="P36836" t="str">
        <f>IF(Table1[[#This Row],[MACD]]&lt;0,"Strong_selling","Weak_selling")</f>
        <v>Weak_selling</v>
      </c>
      <c r="Q36836" t="str">
        <f>IF(Table1[[#This Row],[MACD]]&gt;0,"BUY","SELL")</f>
        <v>BUY</v>
      </c>
      <c r="R36836">
        <v>1523.67</v>
      </c>
      <c r="S36836">
        <v>-20.420000000000002</v>
      </c>
      <c r="T36836">
        <v>1510.62</v>
      </c>
      <c r="U36836">
        <v>94.65</v>
      </c>
      <c r="V36836">
        <v>1.07</v>
      </c>
      <c r="W36836">
        <v>4140224536.6500001</v>
      </c>
      <c r="X36836">
        <v>16.72</v>
      </c>
    </row>
    <row r="36837" spans="1:24" x14ac:dyDescent="0.25">
      <c r="A36837" t="s">
        <v>41816</v>
      </c>
      <c r="B36837" s="6" t="s">
        <v>41742</v>
      </c>
      <c r="C36837" t="s">
        <v>22</v>
      </c>
      <c r="D36837">
        <v>740.14</v>
      </c>
      <c r="E36837">
        <v>774.92</v>
      </c>
      <c r="F36837">
        <v>702.33</v>
      </c>
      <c r="G36837">
        <v>761.97</v>
      </c>
      <c r="H36837">
        <v>7731092</v>
      </c>
      <c r="I36837">
        <v>762.26</v>
      </c>
      <c r="J36837">
        <v>1</v>
      </c>
      <c r="K36837">
        <v>1</v>
      </c>
      <c r="L36837">
        <v>689.90636363636361</v>
      </c>
      <c r="M36837">
        <v>34.89</v>
      </c>
      <c r="N36837" t="str">
        <f>IF(Table1[[#This Row],[RSI (14 days)]]&lt;45,"Strong_buy","Weak_buy")</f>
        <v>Strong_buy</v>
      </c>
      <c r="O36837">
        <v>72.06</v>
      </c>
      <c r="P36837" t="str">
        <f>IF(Table1[[#This Row],[MACD]]&lt;0,"Strong_selling","Weak_selling")</f>
        <v>Weak_selling</v>
      </c>
      <c r="Q36837" t="str">
        <f>IF(Table1[[#This Row],[MACD]]&gt;0,"BUY","SELL")</f>
        <v>BUY</v>
      </c>
      <c r="R36837">
        <v>1461.95</v>
      </c>
      <c r="S36837">
        <v>-82.14</v>
      </c>
      <c r="T36837">
        <v>1510.62</v>
      </c>
      <c r="U36837">
        <v>94.65</v>
      </c>
      <c r="V36837">
        <v>0.61</v>
      </c>
      <c r="W36837">
        <v>5890860171.2399998</v>
      </c>
      <c r="X36837">
        <v>15.46</v>
      </c>
    </row>
    <row r="36838" spans="1:24" x14ac:dyDescent="0.25">
      <c r="A36838" t="s">
        <v>41817</v>
      </c>
      <c r="B36838" s="6" t="s">
        <v>41742</v>
      </c>
      <c r="C36838" t="s">
        <v>22</v>
      </c>
      <c r="D36838">
        <v>1392.59</v>
      </c>
      <c r="E36838">
        <v>1430.06</v>
      </c>
      <c r="F36838">
        <v>1344.17</v>
      </c>
      <c r="G36838">
        <v>1379.41</v>
      </c>
      <c r="H36838">
        <v>3679228</v>
      </c>
      <c r="I36838">
        <v>1376</v>
      </c>
      <c r="J36838">
        <v>0</v>
      </c>
      <c r="K36838">
        <v>1</v>
      </c>
      <c r="L36838">
        <v>798.95818181818186</v>
      </c>
      <c r="M36838">
        <v>33.99</v>
      </c>
      <c r="N36838" t="str">
        <f>IF(Table1[[#This Row],[RSI (14 days)]]&lt;45,"Strong_buy","Weak_buy")</f>
        <v>Strong_buy</v>
      </c>
      <c r="O36838">
        <v>580.45000000000005</v>
      </c>
      <c r="P36838" t="str">
        <f>IF(Table1[[#This Row],[MACD]]&lt;0,"Strong_selling","Weak_selling")</f>
        <v>Weak_selling</v>
      </c>
      <c r="Q36838" t="str">
        <f>IF(Table1[[#This Row],[MACD]]&gt;0,"BUY","SELL")</f>
        <v>BUY</v>
      </c>
      <c r="R36838">
        <v>1571</v>
      </c>
      <c r="S36838">
        <v>26.91</v>
      </c>
      <c r="T36838">
        <v>1510.62</v>
      </c>
      <c r="U36838">
        <v>94.65</v>
      </c>
      <c r="V36838">
        <v>0.69</v>
      </c>
      <c r="W36838">
        <v>5075163895.4799995</v>
      </c>
      <c r="X36838">
        <v>84.19</v>
      </c>
    </row>
    <row r="36839" spans="1:24" x14ac:dyDescent="0.25">
      <c r="A36839" t="s">
        <v>41818</v>
      </c>
      <c r="B36839" s="6" t="s">
        <v>41742</v>
      </c>
      <c r="C36839" t="s">
        <v>21</v>
      </c>
      <c r="D36839">
        <v>776.81</v>
      </c>
      <c r="E36839">
        <v>820.77</v>
      </c>
      <c r="F36839">
        <v>763.01</v>
      </c>
      <c r="G36839">
        <v>768.28</v>
      </c>
      <c r="H36839">
        <v>3360058</v>
      </c>
      <c r="I36839">
        <v>759.97</v>
      </c>
      <c r="J36839">
        <v>1</v>
      </c>
      <c r="K36839">
        <v>1.5</v>
      </c>
      <c r="L36839">
        <v>797.21909090909094</v>
      </c>
      <c r="M36839">
        <v>55.45</v>
      </c>
      <c r="N36839" t="str">
        <f>IF(Table1[[#This Row],[RSI (14 days)]]&lt;45,"Strong_buy","Weak_buy")</f>
        <v>Weak_buy</v>
      </c>
      <c r="O36839">
        <v>-28.94</v>
      </c>
      <c r="P36839" t="str">
        <f>IF(Table1[[#This Row],[MACD]]&lt;0,"Strong_selling","Weak_selling")</f>
        <v>Strong_selling</v>
      </c>
      <c r="Q36839" t="str">
        <f>IF(Table1[[#This Row],[MACD]]&gt;0,"BUY","SELL")</f>
        <v>SELL</v>
      </c>
      <c r="R36839">
        <v>1569.26</v>
      </c>
      <c r="S36839">
        <v>25.17</v>
      </c>
      <c r="T36839">
        <v>1510.62</v>
      </c>
      <c r="U36839">
        <v>94.65</v>
      </c>
      <c r="V36839">
        <v>1.35</v>
      </c>
      <c r="W36839">
        <v>2581465360.2399998</v>
      </c>
      <c r="X36839">
        <v>175.7</v>
      </c>
    </row>
    <row r="36840" spans="1:24" x14ac:dyDescent="0.25">
      <c r="A36840" t="s">
        <v>41819</v>
      </c>
      <c r="B36840" s="6" t="s">
        <v>41742</v>
      </c>
      <c r="C36840" t="s">
        <v>23</v>
      </c>
      <c r="D36840">
        <v>1241.3699999999999</v>
      </c>
      <c r="E36840">
        <v>1284.32</v>
      </c>
      <c r="F36840">
        <v>1241.31</v>
      </c>
      <c r="G36840">
        <v>1256.6400000000001</v>
      </c>
      <c r="H36840">
        <v>1240902</v>
      </c>
      <c r="I36840">
        <v>1247.78</v>
      </c>
      <c r="J36840">
        <v>0</v>
      </c>
      <c r="K36840">
        <v>1</v>
      </c>
      <c r="L36840">
        <v>804.21090909090901</v>
      </c>
      <c r="M36840">
        <v>64.2</v>
      </c>
      <c r="N36840" t="str">
        <f>IF(Table1[[#This Row],[RSI (14 days)]]&lt;45,"Strong_buy","Weak_buy")</f>
        <v>Weak_buy</v>
      </c>
      <c r="O36840">
        <v>452.43</v>
      </c>
      <c r="P36840" t="str">
        <f>IF(Table1[[#This Row],[MACD]]&lt;0,"Strong_selling","Weak_selling")</f>
        <v>Weak_selling</v>
      </c>
      <c r="Q36840" t="str">
        <f>IF(Table1[[#This Row],[MACD]]&gt;0,"BUY","SELL")</f>
        <v>BUY</v>
      </c>
      <c r="R36840">
        <v>1576.26</v>
      </c>
      <c r="S36840">
        <v>32.17</v>
      </c>
      <c r="T36840">
        <v>1510.62</v>
      </c>
      <c r="U36840">
        <v>94.65</v>
      </c>
      <c r="V36840">
        <v>1.27</v>
      </c>
      <c r="W36840">
        <v>1559367089.28</v>
      </c>
      <c r="X36840">
        <v>26.31</v>
      </c>
    </row>
    <row r="36841" spans="1:24" x14ac:dyDescent="0.25">
      <c r="A36841" t="s">
        <v>41820</v>
      </c>
      <c r="B36841" s="6" t="s">
        <v>41742</v>
      </c>
      <c r="C36841" t="s">
        <v>23</v>
      </c>
      <c r="D36841">
        <v>1477.94</v>
      </c>
      <c r="E36841">
        <v>1498.07</v>
      </c>
      <c r="F36841">
        <v>1439.49</v>
      </c>
      <c r="G36841">
        <v>1473.05</v>
      </c>
      <c r="H36841">
        <v>6047337</v>
      </c>
      <c r="I36841">
        <v>1481.53</v>
      </c>
      <c r="J36841">
        <v>1</v>
      </c>
      <c r="K36841">
        <v>1</v>
      </c>
      <c r="L36841">
        <v>863.64363636363635</v>
      </c>
      <c r="M36841">
        <v>47.02</v>
      </c>
      <c r="N36841" t="str">
        <f>IF(Table1[[#This Row],[RSI (14 days)]]&lt;45,"Strong_buy","Weak_buy")</f>
        <v>Weak_buy</v>
      </c>
      <c r="O36841">
        <v>609.41</v>
      </c>
      <c r="P36841" t="str">
        <f>IF(Table1[[#This Row],[MACD]]&lt;0,"Strong_selling","Weak_selling")</f>
        <v>Weak_selling</v>
      </c>
      <c r="Q36841" t="str">
        <f>IF(Table1[[#This Row],[MACD]]&gt;0,"BUY","SELL")</f>
        <v>BUY</v>
      </c>
      <c r="R36841">
        <v>1635.69</v>
      </c>
      <c r="S36841">
        <v>91.6</v>
      </c>
      <c r="T36841">
        <v>1510.62</v>
      </c>
      <c r="U36841">
        <v>94.65</v>
      </c>
      <c r="V36841">
        <v>0.92</v>
      </c>
      <c r="W36841">
        <v>8908029767.8500004</v>
      </c>
      <c r="X36841">
        <v>578.37</v>
      </c>
    </row>
    <row r="36842" spans="1:24" x14ac:dyDescent="0.25">
      <c r="A36842" t="s">
        <v>41821</v>
      </c>
      <c r="B36842" s="6" t="s">
        <v>41742</v>
      </c>
      <c r="C36842" t="s">
        <v>22</v>
      </c>
      <c r="D36842">
        <v>931.5</v>
      </c>
      <c r="E36842">
        <v>980.31</v>
      </c>
      <c r="F36842">
        <v>917.89</v>
      </c>
      <c r="G36842">
        <v>960.08</v>
      </c>
      <c r="H36842">
        <v>4968742</v>
      </c>
      <c r="I36842">
        <v>966.52</v>
      </c>
      <c r="J36842">
        <v>0</v>
      </c>
      <c r="K36842">
        <v>2</v>
      </c>
      <c r="L36842">
        <v>843.60090909090911</v>
      </c>
      <c r="M36842">
        <v>59.03</v>
      </c>
      <c r="N36842" t="str">
        <f>IF(Table1[[#This Row],[RSI (14 days)]]&lt;45,"Strong_buy","Weak_buy")</f>
        <v>Weak_buy</v>
      </c>
      <c r="O36842">
        <v>116.48</v>
      </c>
      <c r="P36842" t="str">
        <f>IF(Table1[[#This Row],[MACD]]&lt;0,"Strong_selling","Weak_selling")</f>
        <v>Weak_selling</v>
      </c>
      <c r="Q36842" t="str">
        <f>IF(Table1[[#This Row],[MACD]]&gt;0,"BUY","SELL")</f>
        <v>BUY</v>
      </c>
      <c r="R36842">
        <v>1615.65</v>
      </c>
      <c r="S36842">
        <v>71.56</v>
      </c>
      <c r="T36842">
        <v>1510.62</v>
      </c>
      <c r="U36842">
        <v>94.65</v>
      </c>
      <c r="V36842">
        <v>0.67</v>
      </c>
      <c r="W36842">
        <v>4770389819.3599997</v>
      </c>
      <c r="X36842">
        <v>33.42</v>
      </c>
    </row>
    <row r="36843" spans="1:24" x14ac:dyDescent="0.25">
      <c r="A36843" t="s">
        <v>41822</v>
      </c>
      <c r="B36843" s="6" t="s">
        <v>41742</v>
      </c>
      <c r="C36843" t="s">
        <v>22</v>
      </c>
      <c r="D36843">
        <v>101.03</v>
      </c>
      <c r="E36843">
        <v>134.68</v>
      </c>
      <c r="F36843">
        <v>57.6</v>
      </c>
      <c r="G36843">
        <v>90.45</v>
      </c>
      <c r="H36843">
        <v>4283901</v>
      </c>
      <c r="I36843">
        <v>89.31</v>
      </c>
      <c r="J36843">
        <v>0</v>
      </c>
      <c r="K36843">
        <v>1</v>
      </c>
      <c r="L36843">
        <v>834.18909090909108</v>
      </c>
      <c r="M36843">
        <v>68.58</v>
      </c>
      <c r="N36843" t="str">
        <f>IF(Table1[[#This Row],[RSI (14 days)]]&lt;45,"Strong_buy","Weak_buy")</f>
        <v>Weak_buy</v>
      </c>
      <c r="O36843">
        <v>-743.74</v>
      </c>
      <c r="P36843" t="str">
        <f>IF(Table1[[#This Row],[MACD]]&lt;0,"Strong_selling","Weak_selling")</f>
        <v>Strong_selling</v>
      </c>
      <c r="Q36843" t="str">
        <f>IF(Table1[[#This Row],[MACD]]&gt;0,"BUY","SELL")</f>
        <v>SELL</v>
      </c>
      <c r="R36843">
        <v>1606.23</v>
      </c>
      <c r="S36843">
        <v>62.14</v>
      </c>
      <c r="T36843">
        <v>1510.62</v>
      </c>
      <c r="U36843">
        <v>90.45</v>
      </c>
      <c r="V36843">
        <v>0.96</v>
      </c>
      <c r="W36843">
        <v>387478845.44999999</v>
      </c>
      <c r="X36843">
        <v>15.63</v>
      </c>
    </row>
    <row r="36844" spans="1:24" x14ac:dyDescent="0.25">
      <c r="A36844" t="s">
        <v>41823</v>
      </c>
      <c r="B36844" s="6" t="s">
        <v>41742</v>
      </c>
      <c r="C36844" t="s">
        <v>24</v>
      </c>
      <c r="D36844">
        <v>629.95000000000005</v>
      </c>
      <c r="E36844">
        <v>637.70000000000005</v>
      </c>
      <c r="F36844">
        <v>615.54</v>
      </c>
      <c r="G36844">
        <v>625.57000000000005</v>
      </c>
      <c r="H36844">
        <v>6827459</v>
      </c>
      <c r="I36844">
        <v>631.49</v>
      </c>
      <c r="J36844">
        <v>1</v>
      </c>
      <c r="K36844">
        <v>1</v>
      </c>
      <c r="L36844">
        <v>788.81181818181824</v>
      </c>
      <c r="M36844">
        <v>49.05</v>
      </c>
      <c r="N36844" t="str">
        <f>IF(Table1[[#This Row],[RSI (14 days)]]&lt;45,"Strong_buy","Weak_buy")</f>
        <v>Weak_buy</v>
      </c>
      <c r="O36844">
        <v>-163.24</v>
      </c>
      <c r="P36844" t="str">
        <f>IF(Table1[[#This Row],[MACD]]&lt;0,"Strong_selling","Weak_selling")</f>
        <v>Strong_selling</v>
      </c>
      <c r="Q36844" t="str">
        <f>IF(Table1[[#This Row],[MACD]]&gt;0,"BUY","SELL")</f>
        <v>SELL</v>
      </c>
      <c r="R36844">
        <v>1560.86</v>
      </c>
      <c r="S36844">
        <v>16.77</v>
      </c>
      <c r="T36844">
        <v>1510.62</v>
      </c>
      <c r="U36844">
        <v>90.45</v>
      </c>
      <c r="V36844">
        <v>1.39</v>
      </c>
      <c r="W36844">
        <v>4271053526.6300001</v>
      </c>
      <c r="X36844">
        <v>12.89</v>
      </c>
    </row>
    <row r="36845" spans="1:24" x14ac:dyDescent="0.25">
      <c r="A36845" t="s">
        <v>41824</v>
      </c>
      <c r="B36845" s="6" t="s">
        <v>41742</v>
      </c>
      <c r="C36845" t="s">
        <v>23</v>
      </c>
      <c r="D36845">
        <v>219.76</v>
      </c>
      <c r="E36845">
        <v>220.48</v>
      </c>
      <c r="F36845">
        <v>204.34</v>
      </c>
      <c r="G36845">
        <v>206.53</v>
      </c>
      <c r="H36845">
        <v>3998434</v>
      </c>
      <c r="I36845">
        <v>214.75</v>
      </c>
      <c r="J36845">
        <v>0.5</v>
      </c>
      <c r="K36845">
        <v>2</v>
      </c>
      <c r="L36845">
        <v>764.97727272727286</v>
      </c>
      <c r="M36845">
        <v>58.71</v>
      </c>
      <c r="N36845" t="str">
        <f>IF(Table1[[#This Row],[RSI (14 days)]]&lt;45,"Strong_buy","Weak_buy")</f>
        <v>Weak_buy</v>
      </c>
      <c r="O36845">
        <v>-558.45000000000005</v>
      </c>
      <c r="P36845" t="str">
        <f>IF(Table1[[#This Row],[MACD]]&lt;0,"Strong_selling","Weak_selling")</f>
        <v>Strong_selling</v>
      </c>
      <c r="Q36845" t="str">
        <f>IF(Table1[[#This Row],[MACD]]&gt;0,"BUY","SELL")</f>
        <v>SELL</v>
      </c>
      <c r="R36845">
        <v>1537.02</v>
      </c>
      <c r="S36845">
        <v>-7.07</v>
      </c>
      <c r="T36845">
        <v>1510.62</v>
      </c>
      <c r="U36845">
        <v>90.45</v>
      </c>
      <c r="V36845">
        <v>0.95</v>
      </c>
      <c r="W36845">
        <v>825796574.01999998</v>
      </c>
      <c r="X36845">
        <v>5.3</v>
      </c>
    </row>
    <row r="36846" spans="1:24" x14ac:dyDescent="0.25">
      <c r="A36846" t="s">
        <v>41825</v>
      </c>
      <c r="B36846" s="6" t="s">
        <v>41742</v>
      </c>
      <c r="C36846" t="s">
        <v>20</v>
      </c>
      <c r="D36846">
        <v>805.6</v>
      </c>
      <c r="E36846">
        <v>843.89</v>
      </c>
      <c r="F36846">
        <v>759.13</v>
      </c>
      <c r="G36846">
        <v>759.99</v>
      </c>
      <c r="H36846">
        <v>2332277</v>
      </c>
      <c r="I36846">
        <v>766.6</v>
      </c>
      <c r="J36846">
        <v>0</v>
      </c>
      <c r="K36846">
        <v>1</v>
      </c>
      <c r="L36846">
        <v>824.45090909090914</v>
      </c>
      <c r="M36846">
        <v>57.08</v>
      </c>
      <c r="N36846" t="str">
        <f>IF(Table1[[#This Row],[RSI (14 days)]]&lt;45,"Strong_buy","Weak_buy")</f>
        <v>Weak_buy</v>
      </c>
      <c r="O36846">
        <v>-64.459999999999994</v>
      </c>
      <c r="P36846" t="str">
        <f>IF(Table1[[#This Row],[MACD]]&lt;0,"Strong_selling","Weak_selling")</f>
        <v>Strong_selling</v>
      </c>
      <c r="Q36846" t="str">
        <f>IF(Table1[[#This Row],[MACD]]&gt;0,"BUY","SELL")</f>
        <v>SELL</v>
      </c>
      <c r="R36846">
        <v>1596.5</v>
      </c>
      <c r="S36846">
        <v>52.41</v>
      </c>
      <c r="T36846">
        <v>1510.62</v>
      </c>
      <c r="U36846">
        <v>90.45</v>
      </c>
      <c r="V36846">
        <v>1.39</v>
      </c>
      <c r="W36846">
        <v>1772507197.23</v>
      </c>
      <c r="X36846">
        <v>98.74</v>
      </c>
    </row>
    <row r="36847" spans="1:24" x14ac:dyDescent="0.25">
      <c r="A36847" t="s">
        <v>41826</v>
      </c>
      <c r="B36847" s="6" t="s">
        <v>41742</v>
      </c>
      <c r="C36847" t="s">
        <v>20</v>
      </c>
      <c r="D36847">
        <v>1040.54</v>
      </c>
      <c r="E36847">
        <v>1041.98</v>
      </c>
      <c r="F36847">
        <v>1000.08</v>
      </c>
      <c r="G36847">
        <v>1000.86</v>
      </c>
      <c r="H36847">
        <v>7371667</v>
      </c>
      <c r="I36847">
        <v>999.73</v>
      </c>
      <c r="J36847">
        <v>0</v>
      </c>
      <c r="K36847">
        <v>2</v>
      </c>
      <c r="L36847">
        <v>843.89363636363657</v>
      </c>
      <c r="M36847">
        <v>66.87</v>
      </c>
      <c r="N36847" t="str">
        <f>IF(Table1[[#This Row],[RSI (14 days)]]&lt;45,"Strong_buy","Weak_buy")</f>
        <v>Weak_buy</v>
      </c>
      <c r="O36847">
        <v>156.97</v>
      </c>
      <c r="P36847" t="str">
        <f>IF(Table1[[#This Row],[MACD]]&lt;0,"Strong_selling","Weak_selling")</f>
        <v>Weak_selling</v>
      </c>
      <c r="Q36847" t="str">
        <f>IF(Table1[[#This Row],[MACD]]&gt;0,"BUY","SELL")</f>
        <v>BUY</v>
      </c>
      <c r="R36847">
        <v>1615.94</v>
      </c>
      <c r="S36847">
        <v>71.849999999999994</v>
      </c>
      <c r="T36847">
        <v>1510.62</v>
      </c>
      <c r="U36847">
        <v>90.45</v>
      </c>
      <c r="V36847">
        <v>0.51</v>
      </c>
      <c r="W36847">
        <v>7378006633.6199999</v>
      </c>
      <c r="X36847">
        <v>24.71</v>
      </c>
    </row>
    <row r="36848" spans="1:24" x14ac:dyDescent="0.25">
      <c r="A36848" t="s">
        <v>41827</v>
      </c>
      <c r="B36848" s="6" t="s">
        <v>41742</v>
      </c>
      <c r="C36848" t="s">
        <v>21</v>
      </c>
      <c r="D36848">
        <v>797</v>
      </c>
      <c r="E36848">
        <v>801.97</v>
      </c>
      <c r="F36848">
        <v>784.71</v>
      </c>
      <c r="G36848">
        <v>791.65</v>
      </c>
      <c r="H36848">
        <v>5032216</v>
      </c>
      <c r="I36848">
        <v>789.93</v>
      </c>
      <c r="J36848">
        <v>0.5</v>
      </c>
      <c r="K36848">
        <v>2</v>
      </c>
      <c r="L36848">
        <v>846.59181818181821</v>
      </c>
      <c r="M36848">
        <v>64.22</v>
      </c>
      <c r="N36848" t="str">
        <f>IF(Table1[[#This Row],[RSI (14 days)]]&lt;45,"Strong_buy","Weak_buy")</f>
        <v>Weak_buy</v>
      </c>
      <c r="O36848">
        <v>-54.94</v>
      </c>
      <c r="P36848" t="str">
        <f>IF(Table1[[#This Row],[MACD]]&lt;0,"Strong_selling","Weak_selling")</f>
        <v>Strong_selling</v>
      </c>
      <c r="Q36848" t="str">
        <f>IF(Table1[[#This Row],[MACD]]&gt;0,"BUY","SELL")</f>
        <v>SELL</v>
      </c>
      <c r="R36848">
        <v>1618.64</v>
      </c>
      <c r="S36848">
        <v>74.55</v>
      </c>
      <c r="T36848">
        <v>1510.62</v>
      </c>
      <c r="U36848">
        <v>90.45</v>
      </c>
      <c r="V36848">
        <v>0.52</v>
      </c>
      <c r="W36848">
        <v>3983753796.4000001</v>
      </c>
      <c r="X36848">
        <v>21.71</v>
      </c>
    </row>
    <row r="36849" spans="1:24" x14ac:dyDescent="0.25">
      <c r="A36849" t="s">
        <v>41828</v>
      </c>
      <c r="B36849" s="6" t="s">
        <v>41742</v>
      </c>
      <c r="C36849" t="s">
        <v>23</v>
      </c>
      <c r="D36849">
        <v>439.52</v>
      </c>
      <c r="E36849">
        <v>446.47</v>
      </c>
      <c r="F36849">
        <v>416.84</v>
      </c>
      <c r="G36849">
        <v>436.18</v>
      </c>
      <c r="H36849">
        <v>3425237</v>
      </c>
      <c r="I36849">
        <v>439.38</v>
      </c>
      <c r="J36849">
        <v>0</v>
      </c>
      <c r="K36849">
        <v>1</v>
      </c>
      <c r="L36849">
        <v>760.84363636363628</v>
      </c>
      <c r="M36849">
        <v>61.81</v>
      </c>
      <c r="N36849" t="str">
        <f>IF(Table1[[#This Row],[RSI (14 days)]]&lt;45,"Strong_buy","Weak_buy")</f>
        <v>Weak_buy</v>
      </c>
      <c r="O36849">
        <v>-324.66000000000003</v>
      </c>
      <c r="P36849" t="str">
        <f>IF(Table1[[#This Row],[MACD]]&lt;0,"Strong_selling","Weak_selling")</f>
        <v>Strong_selling</v>
      </c>
      <c r="Q36849" t="str">
        <f>IF(Table1[[#This Row],[MACD]]&gt;0,"BUY","SELL")</f>
        <v>SELL</v>
      </c>
      <c r="R36849">
        <v>1532.89</v>
      </c>
      <c r="S36849">
        <v>-11.2</v>
      </c>
      <c r="T36849">
        <v>1510.62</v>
      </c>
      <c r="U36849">
        <v>90.45</v>
      </c>
      <c r="V36849">
        <v>0.63</v>
      </c>
      <c r="W36849">
        <v>1494019874.6600001</v>
      </c>
      <c r="X36849">
        <v>48.92</v>
      </c>
    </row>
    <row r="36850" spans="1:24" x14ac:dyDescent="0.25">
      <c r="A36850" t="s">
        <v>41829</v>
      </c>
      <c r="B36850" s="6" t="s">
        <v>41742</v>
      </c>
      <c r="C36850" t="s">
        <v>23</v>
      </c>
      <c r="D36850">
        <v>1140.06</v>
      </c>
      <c r="E36850">
        <v>1165.6300000000001</v>
      </c>
      <c r="F36850">
        <v>1114.5899999999999</v>
      </c>
      <c r="G36850">
        <v>1142.8599999999999</v>
      </c>
      <c r="H36850">
        <v>7163066</v>
      </c>
      <c r="I36850">
        <v>1142.42</v>
      </c>
      <c r="J36850">
        <v>0</v>
      </c>
      <c r="K36850">
        <v>1</v>
      </c>
      <c r="L36850">
        <v>794.89636363636373</v>
      </c>
      <c r="M36850">
        <v>67.540000000000006</v>
      </c>
      <c r="N36850" t="str">
        <f>IF(Table1[[#This Row],[RSI (14 days)]]&lt;45,"Strong_buy","Weak_buy")</f>
        <v>Weak_buy</v>
      </c>
      <c r="O36850">
        <v>347.96</v>
      </c>
      <c r="P36850" t="str">
        <f>IF(Table1[[#This Row],[MACD]]&lt;0,"Strong_selling","Weak_selling")</f>
        <v>Weak_selling</v>
      </c>
      <c r="Q36850" t="str">
        <f>IF(Table1[[#This Row],[MACD]]&gt;0,"BUY","SELL")</f>
        <v>BUY</v>
      </c>
      <c r="R36850">
        <v>1566.94</v>
      </c>
      <c r="S36850">
        <v>22.85</v>
      </c>
      <c r="T36850">
        <v>1510.62</v>
      </c>
      <c r="U36850">
        <v>90.45</v>
      </c>
      <c r="V36850">
        <v>0.75</v>
      </c>
      <c r="W36850">
        <v>8186381608.7600002</v>
      </c>
      <c r="X36850">
        <v>34.44</v>
      </c>
    </row>
    <row r="36851" spans="1:24" x14ac:dyDescent="0.25">
      <c r="A36851" t="s">
        <v>41830</v>
      </c>
      <c r="B36851" s="6" t="s">
        <v>41742</v>
      </c>
      <c r="C36851" t="s">
        <v>24</v>
      </c>
      <c r="D36851">
        <v>1174.8399999999999</v>
      </c>
      <c r="E36851">
        <v>1219.02</v>
      </c>
      <c r="F36851">
        <v>1138.94</v>
      </c>
      <c r="G36851">
        <v>1165.03</v>
      </c>
      <c r="H36851">
        <v>5754869</v>
      </c>
      <c r="I36851">
        <v>1168.33</v>
      </c>
      <c r="J36851">
        <v>0</v>
      </c>
      <c r="K36851">
        <v>1</v>
      </c>
      <c r="L36851">
        <v>786.56818181818187</v>
      </c>
      <c r="M36851">
        <v>50.6</v>
      </c>
      <c r="N36851" t="str">
        <f>IF(Table1[[#This Row],[RSI (14 days)]]&lt;45,"Strong_buy","Weak_buy")</f>
        <v>Weak_buy</v>
      </c>
      <c r="O36851">
        <v>378.46</v>
      </c>
      <c r="P36851" t="str">
        <f>IF(Table1[[#This Row],[MACD]]&lt;0,"Strong_selling","Weak_selling")</f>
        <v>Weak_selling</v>
      </c>
      <c r="Q36851" t="str">
        <f>IF(Table1[[#This Row],[MACD]]&gt;0,"BUY","SELL")</f>
        <v>BUY</v>
      </c>
      <c r="R36851">
        <v>1558.61</v>
      </c>
      <c r="S36851">
        <v>14.52</v>
      </c>
      <c r="T36851">
        <v>1510.62</v>
      </c>
      <c r="U36851">
        <v>90.45</v>
      </c>
      <c r="V36851">
        <v>0.59</v>
      </c>
      <c r="W36851">
        <v>6704595031.0699997</v>
      </c>
      <c r="X36851">
        <v>105.34</v>
      </c>
    </row>
    <row r="36852" spans="1:24" x14ac:dyDescent="0.25">
      <c r="A36852" t="s">
        <v>41831</v>
      </c>
      <c r="B36852" s="6" t="s">
        <v>41742</v>
      </c>
      <c r="C36852" t="s">
        <v>24</v>
      </c>
      <c r="D36852">
        <v>1232.19</v>
      </c>
      <c r="E36852">
        <v>1282.1199999999999</v>
      </c>
      <c r="F36852">
        <v>1186.5999999999999</v>
      </c>
      <c r="G36852">
        <v>1256.47</v>
      </c>
      <c r="H36852">
        <v>7922266</v>
      </c>
      <c r="I36852">
        <v>1249.2</v>
      </c>
      <c r="J36852">
        <v>0.5</v>
      </c>
      <c r="K36852">
        <v>1</v>
      </c>
      <c r="L36852">
        <v>766.87909090909079</v>
      </c>
      <c r="M36852">
        <v>42.85</v>
      </c>
      <c r="N36852" t="str">
        <f>IF(Table1[[#This Row],[RSI (14 days)]]&lt;45,"Strong_buy","Weak_buy")</f>
        <v>Strong_buy</v>
      </c>
      <c r="O36852">
        <v>489.59</v>
      </c>
      <c r="P36852" t="str">
        <f>IF(Table1[[#This Row],[MACD]]&lt;0,"Strong_selling","Weak_selling")</f>
        <v>Weak_selling</v>
      </c>
      <c r="Q36852" t="str">
        <f>IF(Table1[[#This Row],[MACD]]&gt;0,"BUY","SELL")</f>
        <v>BUY</v>
      </c>
      <c r="R36852">
        <v>1538.92</v>
      </c>
      <c r="S36852">
        <v>-5.17</v>
      </c>
      <c r="T36852">
        <v>1510.62</v>
      </c>
      <c r="U36852">
        <v>90.45</v>
      </c>
      <c r="V36852">
        <v>1.1200000000000001</v>
      </c>
      <c r="W36852">
        <v>9954089561.0200005</v>
      </c>
      <c r="X36852">
        <v>53.75</v>
      </c>
    </row>
    <row r="36853" spans="1:24" x14ac:dyDescent="0.25">
      <c r="A36853" t="s">
        <v>41832</v>
      </c>
      <c r="B36853" s="6" t="s">
        <v>41742</v>
      </c>
      <c r="C36853" t="s">
        <v>20</v>
      </c>
      <c r="D36853">
        <v>714.04</v>
      </c>
      <c r="E36853">
        <v>741.3</v>
      </c>
      <c r="F36853">
        <v>710.64</v>
      </c>
      <c r="G36853">
        <v>714.64</v>
      </c>
      <c r="H36853">
        <v>9005934</v>
      </c>
      <c r="I36853">
        <v>717.34</v>
      </c>
      <c r="J36853">
        <v>0.5</v>
      </c>
      <c r="K36853">
        <v>2</v>
      </c>
      <c r="L36853">
        <v>744.56636363636369</v>
      </c>
      <c r="M36853">
        <v>50.51</v>
      </c>
      <c r="N36853" t="str">
        <f>IF(Table1[[#This Row],[RSI (14 days)]]&lt;45,"Strong_buy","Weak_buy")</f>
        <v>Weak_buy</v>
      </c>
      <c r="O36853">
        <v>-29.93</v>
      </c>
      <c r="P36853" t="str">
        <f>IF(Table1[[#This Row],[MACD]]&lt;0,"Strong_selling","Weak_selling")</f>
        <v>Strong_selling</v>
      </c>
      <c r="Q36853" t="str">
        <f>IF(Table1[[#This Row],[MACD]]&gt;0,"BUY","SELL")</f>
        <v>SELL</v>
      </c>
      <c r="R36853">
        <v>1516.61</v>
      </c>
      <c r="S36853">
        <v>-27.48</v>
      </c>
      <c r="T36853">
        <v>1510.62</v>
      </c>
      <c r="U36853">
        <v>90.45</v>
      </c>
      <c r="V36853">
        <v>0.86</v>
      </c>
      <c r="W36853">
        <v>6436000673.7600002</v>
      </c>
      <c r="X36853">
        <v>19.59</v>
      </c>
    </row>
    <row r="36854" spans="1:24" x14ac:dyDescent="0.25">
      <c r="A36854" t="s">
        <v>41833</v>
      </c>
      <c r="B36854" s="6" t="s">
        <v>41742</v>
      </c>
      <c r="C36854" t="s">
        <v>21</v>
      </c>
      <c r="D36854">
        <v>516.98</v>
      </c>
      <c r="E36854">
        <v>540.37</v>
      </c>
      <c r="F36854">
        <v>488.88</v>
      </c>
      <c r="G36854">
        <v>498.46</v>
      </c>
      <c r="H36854">
        <v>2294906</v>
      </c>
      <c r="I36854">
        <v>504.87</v>
      </c>
      <c r="J36854">
        <v>0.5</v>
      </c>
      <c r="K36854">
        <v>2</v>
      </c>
      <c r="L36854">
        <v>781.65818181818179</v>
      </c>
      <c r="M36854">
        <v>69.680000000000007</v>
      </c>
      <c r="N36854" t="str">
        <f>IF(Table1[[#This Row],[RSI (14 days)]]&lt;45,"Strong_buy","Weak_buy")</f>
        <v>Weak_buy</v>
      </c>
      <c r="O36854">
        <v>-283.2</v>
      </c>
      <c r="P36854" t="str">
        <f>IF(Table1[[#This Row],[MACD]]&lt;0,"Strong_selling","Weak_selling")</f>
        <v>Strong_selling</v>
      </c>
      <c r="Q36854" t="str">
        <f>IF(Table1[[#This Row],[MACD]]&gt;0,"BUY","SELL")</f>
        <v>SELL</v>
      </c>
      <c r="R36854">
        <v>1553.7</v>
      </c>
      <c r="S36854">
        <v>9.61</v>
      </c>
      <c r="T36854">
        <v>1510.62</v>
      </c>
      <c r="U36854">
        <v>90.45</v>
      </c>
      <c r="V36854">
        <v>1.4</v>
      </c>
      <c r="W36854">
        <v>1143918844.76</v>
      </c>
      <c r="X36854">
        <v>26.5</v>
      </c>
    </row>
    <row r="36855" spans="1:24" x14ac:dyDescent="0.25">
      <c r="A36855" t="s">
        <v>41834</v>
      </c>
      <c r="B36855" s="6" t="s">
        <v>41742</v>
      </c>
      <c r="C36855" t="s">
        <v>24</v>
      </c>
      <c r="D36855">
        <v>345.63</v>
      </c>
      <c r="E36855">
        <v>367.31</v>
      </c>
      <c r="F36855">
        <v>333.53</v>
      </c>
      <c r="G36855">
        <v>341.63</v>
      </c>
      <c r="H36855">
        <v>1269960</v>
      </c>
      <c r="I36855">
        <v>337.68</v>
      </c>
      <c r="J36855">
        <v>0</v>
      </c>
      <c r="K36855">
        <v>2</v>
      </c>
      <c r="L36855">
        <v>755.84545454545446</v>
      </c>
      <c r="M36855">
        <v>45.78</v>
      </c>
      <c r="N36855" t="str">
        <f>IF(Table1[[#This Row],[RSI (14 days)]]&lt;45,"Strong_buy","Weak_buy")</f>
        <v>Weak_buy</v>
      </c>
      <c r="O36855">
        <v>-414.22</v>
      </c>
      <c r="P36855" t="str">
        <f>IF(Table1[[#This Row],[MACD]]&lt;0,"Strong_selling","Weak_selling")</f>
        <v>Strong_selling</v>
      </c>
      <c r="Q36855" t="str">
        <f>IF(Table1[[#This Row],[MACD]]&gt;0,"BUY","SELL")</f>
        <v>SELL</v>
      </c>
      <c r="R36855">
        <v>1527.89</v>
      </c>
      <c r="S36855">
        <v>-16.2</v>
      </c>
      <c r="T36855">
        <v>1510.62</v>
      </c>
      <c r="U36855">
        <v>90.45</v>
      </c>
      <c r="V36855">
        <v>0.51</v>
      </c>
      <c r="W36855">
        <v>433856434.80000001</v>
      </c>
      <c r="X36855">
        <v>7.68</v>
      </c>
    </row>
    <row r="36856" spans="1:24" x14ac:dyDescent="0.25">
      <c r="A36856" t="s">
        <v>41835</v>
      </c>
      <c r="B36856" s="6" t="s">
        <v>41742</v>
      </c>
      <c r="C36856" t="s">
        <v>24</v>
      </c>
      <c r="D36856">
        <v>794.39</v>
      </c>
      <c r="E36856">
        <v>835.92</v>
      </c>
      <c r="F36856">
        <v>787.59</v>
      </c>
      <c r="G36856">
        <v>832.18</v>
      </c>
      <c r="H36856">
        <v>8578059</v>
      </c>
      <c r="I36856">
        <v>822.53</v>
      </c>
      <c r="J36856">
        <v>1</v>
      </c>
      <c r="K36856">
        <v>1</v>
      </c>
      <c r="L36856">
        <v>812.7227272727273</v>
      </c>
      <c r="M36856">
        <v>65.66</v>
      </c>
      <c r="N36856" t="str">
        <f>IF(Table1[[#This Row],[RSI (14 days)]]&lt;45,"Strong_buy","Weak_buy")</f>
        <v>Weak_buy</v>
      </c>
      <c r="O36856">
        <v>19.46</v>
      </c>
      <c r="P36856" t="str">
        <f>IF(Table1[[#This Row],[MACD]]&lt;0,"Strong_selling","Weak_selling")</f>
        <v>Weak_selling</v>
      </c>
      <c r="Q36856" t="str">
        <f>IF(Table1[[#This Row],[MACD]]&gt;0,"BUY","SELL")</f>
        <v>BUY</v>
      </c>
      <c r="R36856">
        <v>1584.77</v>
      </c>
      <c r="S36856">
        <v>40.68</v>
      </c>
      <c r="T36856">
        <v>1510.62</v>
      </c>
      <c r="U36856">
        <v>90.45</v>
      </c>
      <c r="V36856">
        <v>1.04</v>
      </c>
      <c r="W36856">
        <v>7138489138.6199999</v>
      </c>
      <c r="X36856">
        <v>17.53</v>
      </c>
    </row>
    <row r="36857" spans="1:24" x14ac:dyDescent="0.25">
      <c r="A36857" t="s">
        <v>41836</v>
      </c>
      <c r="B36857" s="6" t="s">
        <v>41742</v>
      </c>
      <c r="C36857" t="s">
        <v>22</v>
      </c>
      <c r="D36857">
        <v>913.92</v>
      </c>
      <c r="E36857">
        <v>948.21</v>
      </c>
      <c r="F36857">
        <v>896.28</v>
      </c>
      <c r="G36857">
        <v>939.27</v>
      </c>
      <c r="H36857">
        <v>7604135</v>
      </c>
      <c r="I36857">
        <v>937.55</v>
      </c>
      <c r="J36857">
        <v>0</v>
      </c>
      <c r="K36857">
        <v>1</v>
      </c>
      <c r="L36857">
        <v>829.02090909090907</v>
      </c>
      <c r="M36857">
        <v>60.3</v>
      </c>
      <c r="N36857" t="str">
        <f>IF(Table1[[#This Row],[RSI (14 days)]]&lt;45,"Strong_buy","Weak_buy")</f>
        <v>Weak_buy</v>
      </c>
      <c r="O36857">
        <v>110.25</v>
      </c>
      <c r="P36857" t="str">
        <f>IF(Table1[[#This Row],[MACD]]&lt;0,"Strong_selling","Weak_selling")</f>
        <v>Weak_selling</v>
      </c>
      <c r="Q36857" t="str">
        <f>IF(Table1[[#This Row],[MACD]]&gt;0,"BUY","SELL")</f>
        <v>BUY</v>
      </c>
      <c r="R36857">
        <v>1601.07</v>
      </c>
      <c r="S36857">
        <v>56.98</v>
      </c>
      <c r="T36857">
        <v>1510.62</v>
      </c>
      <c r="U36857">
        <v>90.45</v>
      </c>
      <c r="V36857">
        <v>0.96</v>
      </c>
      <c r="W36857">
        <v>7142335881.4499998</v>
      </c>
      <c r="X36857">
        <v>27.26</v>
      </c>
    </row>
    <row r="36858" spans="1:24" x14ac:dyDescent="0.25">
      <c r="A36858" t="s">
        <v>41837</v>
      </c>
      <c r="B36858" s="6" t="s">
        <v>41742</v>
      </c>
      <c r="C36858" t="s">
        <v>21</v>
      </c>
      <c r="D36858">
        <v>917.72</v>
      </c>
      <c r="E36858">
        <v>943.82</v>
      </c>
      <c r="F36858">
        <v>910.76</v>
      </c>
      <c r="G36858">
        <v>930.38</v>
      </c>
      <c r="H36858">
        <v>7104560</v>
      </c>
      <c r="I36858">
        <v>936.51</v>
      </c>
      <c r="J36858">
        <v>0.5</v>
      </c>
      <c r="K36858">
        <v>1.5</v>
      </c>
      <c r="L36858">
        <v>822.61363636363637</v>
      </c>
      <c r="M36858">
        <v>63.02</v>
      </c>
      <c r="N36858" t="str">
        <f>IF(Table1[[#This Row],[RSI (14 days)]]&lt;45,"Strong_buy","Weak_buy")</f>
        <v>Weak_buy</v>
      </c>
      <c r="O36858">
        <v>107.77</v>
      </c>
      <c r="P36858" t="str">
        <f>IF(Table1[[#This Row],[MACD]]&lt;0,"Strong_selling","Weak_selling")</f>
        <v>Weak_selling</v>
      </c>
      <c r="Q36858" t="str">
        <f>IF(Table1[[#This Row],[MACD]]&gt;0,"BUY","SELL")</f>
        <v>BUY</v>
      </c>
      <c r="R36858">
        <v>1594.66</v>
      </c>
      <c r="S36858">
        <v>50.57</v>
      </c>
      <c r="T36858">
        <v>1510.62</v>
      </c>
      <c r="U36858">
        <v>90.45</v>
      </c>
      <c r="V36858">
        <v>0.7</v>
      </c>
      <c r="W36858">
        <v>6609940532.8000002</v>
      </c>
      <c r="X36858">
        <v>30.89</v>
      </c>
    </row>
    <row r="36859" spans="1:24" x14ac:dyDescent="0.25">
      <c r="A36859" t="s">
        <v>41838</v>
      </c>
      <c r="B36859" s="6" t="s">
        <v>41742</v>
      </c>
      <c r="C36859" t="s">
        <v>22</v>
      </c>
      <c r="D36859">
        <v>1263.58</v>
      </c>
      <c r="E36859">
        <v>1275.1400000000001</v>
      </c>
      <c r="F36859">
        <v>1228.1500000000001</v>
      </c>
      <c r="G36859">
        <v>1249.6400000000001</v>
      </c>
      <c r="H36859">
        <v>3963140</v>
      </c>
      <c r="I36859">
        <v>1255.1600000000001</v>
      </c>
      <c r="J36859">
        <v>0</v>
      </c>
      <c r="K36859">
        <v>1</v>
      </c>
      <c r="L36859">
        <v>864.24909090909068</v>
      </c>
      <c r="M36859">
        <v>45.66</v>
      </c>
      <c r="N36859" t="str">
        <f>IF(Table1[[#This Row],[RSI (14 days)]]&lt;45,"Strong_buy","Weak_buy")</f>
        <v>Weak_buy</v>
      </c>
      <c r="O36859">
        <v>385.39</v>
      </c>
      <c r="P36859" t="str">
        <f>IF(Table1[[#This Row],[MACD]]&lt;0,"Strong_selling","Weak_selling")</f>
        <v>Weak_selling</v>
      </c>
      <c r="Q36859" t="str">
        <f>IF(Table1[[#This Row],[MACD]]&gt;0,"BUY","SELL")</f>
        <v>BUY</v>
      </c>
      <c r="R36859">
        <v>1636.29</v>
      </c>
      <c r="S36859">
        <v>92.2</v>
      </c>
      <c r="T36859">
        <v>1510.62</v>
      </c>
      <c r="U36859">
        <v>90.45</v>
      </c>
      <c r="V36859">
        <v>0.83</v>
      </c>
      <c r="W36859">
        <v>4952498269.6000004</v>
      </c>
      <c r="X36859">
        <v>66.42</v>
      </c>
    </row>
    <row r="36860" spans="1:24" x14ac:dyDescent="0.25">
      <c r="A36860" t="s">
        <v>41839</v>
      </c>
      <c r="B36860" s="6" t="s">
        <v>41742</v>
      </c>
      <c r="C36860" t="s">
        <v>21</v>
      </c>
      <c r="D36860">
        <v>1229.6400000000001</v>
      </c>
      <c r="E36860">
        <v>1244.73</v>
      </c>
      <c r="F36860">
        <v>1219.82</v>
      </c>
      <c r="G36860">
        <v>1225.71</v>
      </c>
      <c r="H36860">
        <v>6296080</v>
      </c>
      <c r="I36860">
        <v>1232.06</v>
      </c>
      <c r="J36860">
        <v>0.5</v>
      </c>
      <c r="K36860">
        <v>1.5</v>
      </c>
      <c r="L36860">
        <v>936.02454545454555</v>
      </c>
      <c r="M36860">
        <v>36.159999999999997</v>
      </c>
      <c r="N36860" t="str">
        <f>IF(Table1[[#This Row],[RSI (14 days)]]&lt;45,"Strong_buy","Weak_buy")</f>
        <v>Strong_buy</v>
      </c>
      <c r="O36860">
        <v>289.69</v>
      </c>
      <c r="P36860" t="str">
        <f>IF(Table1[[#This Row],[MACD]]&lt;0,"Strong_selling","Weak_selling")</f>
        <v>Weak_selling</v>
      </c>
      <c r="Q36860" t="str">
        <f>IF(Table1[[#This Row],[MACD]]&gt;0,"BUY","SELL")</f>
        <v>BUY</v>
      </c>
      <c r="R36860">
        <v>1708.07</v>
      </c>
      <c r="S36860">
        <v>163.98</v>
      </c>
      <c r="T36860">
        <v>1510.62</v>
      </c>
      <c r="U36860">
        <v>90.45</v>
      </c>
      <c r="V36860">
        <v>1.42</v>
      </c>
      <c r="W36860">
        <v>7717168216.8000002</v>
      </c>
      <c r="X36860">
        <v>46.28</v>
      </c>
    </row>
    <row r="36861" spans="1:24" x14ac:dyDescent="0.25">
      <c r="A36861" t="s">
        <v>41840</v>
      </c>
      <c r="B36861" s="6" t="s">
        <v>41742</v>
      </c>
      <c r="C36861" t="s">
        <v>22</v>
      </c>
      <c r="D36861">
        <v>1340.55</v>
      </c>
      <c r="E36861">
        <v>1371.66</v>
      </c>
      <c r="F36861">
        <v>1339.11</v>
      </c>
      <c r="G36861">
        <v>1356.45</v>
      </c>
      <c r="H36861">
        <v>9679500</v>
      </c>
      <c r="I36861">
        <v>1347.42</v>
      </c>
      <c r="J36861">
        <v>0</v>
      </c>
      <c r="K36861">
        <v>1</v>
      </c>
      <c r="L36861">
        <v>955.44181818181823</v>
      </c>
      <c r="M36861">
        <v>63.94</v>
      </c>
      <c r="N36861" t="str">
        <f>IF(Table1[[#This Row],[RSI (14 days)]]&lt;45,"Strong_buy","Weak_buy")</f>
        <v>Weak_buy</v>
      </c>
      <c r="O36861">
        <v>401.01</v>
      </c>
      <c r="P36861" t="str">
        <f>IF(Table1[[#This Row],[MACD]]&lt;0,"Strong_selling","Weak_selling")</f>
        <v>Weak_selling</v>
      </c>
      <c r="Q36861" t="str">
        <f>IF(Table1[[#This Row],[MACD]]&gt;0,"BUY","SELL")</f>
        <v>BUY</v>
      </c>
      <c r="R36861">
        <v>1727.49</v>
      </c>
      <c r="S36861">
        <v>183.4</v>
      </c>
      <c r="T36861">
        <v>1510.62</v>
      </c>
      <c r="U36861">
        <v>90.45</v>
      </c>
      <c r="V36861">
        <v>0.86</v>
      </c>
      <c r="W36861">
        <v>13129757775</v>
      </c>
      <c r="X36861">
        <v>33.75</v>
      </c>
    </row>
    <row r="36862" spans="1:24" x14ac:dyDescent="0.25">
      <c r="A36862" t="s">
        <v>41841</v>
      </c>
      <c r="B36862" s="6" t="s">
        <v>41742</v>
      </c>
      <c r="C36862" t="s">
        <v>20</v>
      </c>
      <c r="D36862">
        <v>441.81</v>
      </c>
      <c r="E36862">
        <v>458.48</v>
      </c>
      <c r="F36862">
        <v>440.1</v>
      </c>
      <c r="G36862">
        <v>440.22</v>
      </c>
      <c r="H36862">
        <v>9176822</v>
      </c>
      <c r="I36862">
        <v>432.56</v>
      </c>
      <c r="J36862">
        <v>0</v>
      </c>
      <c r="K36862">
        <v>1.5</v>
      </c>
      <c r="L36862">
        <v>889.55</v>
      </c>
      <c r="M36862">
        <v>35.93</v>
      </c>
      <c r="N36862" t="str">
        <f>IF(Table1[[#This Row],[RSI (14 days)]]&lt;45,"Strong_buy","Weak_buy")</f>
        <v>Strong_buy</v>
      </c>
      <c r="O36862">
        <v>-449.33</v>
      </c>
      <c r="P36862" t="str">
        <f>IF(Table1[[#This Row],[MACD]]&lt;0,"Strong_selling","Weak_selling")</f>
        <v>Strong_selling</v>
      </c>
      <c r="Q36862" t="str">
        <f>IF(Table1[[#This Row],[MACD]]&gt;0,"BUY","SELL")</f>
        <v>SELL</v>
      </c>
      <c r="R36862">
        <v>1661.6</v>
      </c>
      <c r="S36862">
        <v>117.5</v>
      </c>
      <c r="T36862">
        <v>1510.62</v>
      </c>
      <c r="U36862">
        <v>90.45</v>
      </c>
      <c r="V36862">
        <v>1.37</v>
      </c>
      <c r="W36862">
        <v>4039820580.8400002</v>
      </c>
      <c r="X36862">
        <v>9.7200000000000006</v>
      </c>
    </row>
    <row r="36863" spans="1:24" x14ac:dyDescent="0.25">
      <c r="A36863" t="s">
        <v>41842</v>
      </c>
      <c r="B36863" s="6" t="s">
        <v>41742</v>
      </c>
      <c r="C36863" t="s">
        <v>23</v>
      </c>
      <c r="D36863">
        <v>443.07</v>
      </c>
      <c r="E36863">
        <v>473.28</v>
      </c>
      <c r="F36863">
        <v>426.9</v>
      </c>
      <c r="G36863">
        <v>463.69</v>
      </c>
      <c r="H36863">
        <v>3162613</v>
      </c>
      <c r="I36863">
        <v>460.92</v>
      </c>
      <c r="J36863">
        <v>0</v>
      </c>
      <c r="K36863">
        <v>2</v>
      </c>
      <c r="L36863">
        <v>817.47909090909093</v>
      </c>
      <c r="M36863">
        <v>53.59</v>
      </c>
      <c r="N36863" t="str">
        <f>IF(Table1[[#This Row],[RSI (14 days)]]&lt;45,"Strong_buy","Weak_buy")</f>
        <v>Weak_buy</v>
      </c>
      <c r="O36863">
        <v>-353.79</v>
      </c>
      <c r="P36863" t="str">
        <f>IF(Table1[[#This Row],[MACD]]&lt;0,"Strong_selling","Weak_selling")</f>
        <v>Strong_selling</v>
      </c>
      <c r="Q36863" t="str">
        <f>IF(Table1[[#This Row],[MACD]]&gt;0,"BUY","SELL")</f>
        <v>SELL</v>
      </c>
      <c r="R36863">
        <v>1589.52</v>
      </c>
      <c r="S36863">
        <v>45.43</v>
      </c>
      <c r="T36863">
        <v>1510.62</v>
      </c>
      <c r="U36863">
        <v>90.45</v>
      </c>
      <c r="V36863">
        <v>1.1499999999999999</v>
      </c>
      <c r="W36863">
        <v>1466472021.97</v>
      </c>
      <c r="X36863">
        <v>15.13</v>
      </c>
    </row>
    <row r="36864" spans="1:24" x14ac:dyDescent="0.25">
      <c r="A36864" t="s">
        <v>41843</v>
      </c>
      <c r="B36864" s="6" t="s">
        <v>41742</v>
      </c>
      <c r="C36864" t="s">
        <v>20</v>
      </c>
      <c r="D36864">
        <v>404.12</v>
      </c>
      <c r="E36864">
        <v>450.7</v>
      </c>
      <c r="F36864">
        <v>373.6</v>
      </c>
      <c r="G36864">
        <v>404.81</v>
      </c>
      <c r="H36864">
        <v>4137952</v>
      </c>
      <c r="I36864">
        <v>401.33</v>
      </c>
      <c r="J36864">
        <v>1</v>
      </c>
      <c r="K36864">
        <v>1.5</v>
      </c>
      <c r="L36864">
        <v>789.31272727272733</v>
      </c>
      <c r="M36864">
        <v>55.15</v>
      </c>
      <c r="N36864" t="str">
        <f>IF(Table1[[#This Row],[RSI (14 days)]]&lt;45,"Strong_buy","Weak_buy")</f>
        <v>Weak_buy</v>
      </c>
      <c r="O36864">
        <v>-384.5</v>
      </c>
      <c r="P36864" t="str">
        <f>IF(Table1[[#This Row],[MACD]]&lt;0,"Strong_selling","Weak_selling")</f>
        <v>Strong_selling</v>
      </c>
      <c r="Q36864" t="str">
        <f>IF(Table1[[#This Row],[MACD]]&gt;0,"BUY","SELL")</f>
        <v>SELL</v>
      </c>
      <c r="R36864">
        <v>1561.36</v>
      </c>
      <c r="S36864">
        <v>17.27</v>
      </c>
      <c r="T36864">
        <v>1510.62</v>
      </c>
      <c r="U36864">
        <v>90.45</v>
      </c>
      <c r="V36864">
        <v>0.54</v>
      </c>
      <c r="W36864">
        <v>1675084349.1199999</v>
      </c>
      <c r="X36864">
        <v>26.55</v>
      </c>
    </row>
    <row r="36865" spans="1:24" x14ac:dyDescent="0.25">
      <c r="A36865" t="s">
        <v>41844</v>
      </c>
      <c r="B36865" s="6" t="s">
        <v>41742</v>
      </c>
      <c r="C36865" t="s">
        <v>23</v>
      </c>
      <c r="D36865">
        <v>967.58</v>
      </c>
      <c r="E36865">
        <v>1016.41</v>
      </c>
      <c r="F36865">
        <v>934.55</v>
      </c>
      <c r="G36865">
        <v>986.84</v>
      </c>
      <c r="H36865">
        <v>3447652</v>
      </c>
      <c r="I36865">
        <v>987.31</v>
      </c>
      <c r="J36865">
        <v>0</v>
      </c>
      <c r="K36865">
        <v>2</v>
      </c>
      <c r="L36865">
        <v>833.71090909090901</v>
      </c>
      <c r="M36865">
        <v>43.4</v>
      </c>
      <c r="N36865" t="str">
        <f>IF(Table1[[#This Row],[RSI (14 days)]]&lt;45,"Strong_buy","Weak_buy")</f>
        <v>Strong_buy</v>
      </c>
      <c r="O36865">
        <v>153.13</v>
      </c>
      <c r="P36865" t="str">
        <f>IF(Table1[[#This Row],[MACD]]&lt;0,"Strong_selling","Weak_selling")</f>
        <v>Weak_selling</v>
      </c>
      <c r="Q36865" t="str">
        <f>IF(Table1[[#This Row],[MACD]]&gt;0,"BUY","SELL")</f>
        <v>BUY</v>
      </c>
      <c r="R36865">
        <v>1605.76</v>
      </c>
      <c r="S36865">
        <v>61.67</v>
      </c>
      <c r="T36865">
        <v>1510.62</v>
      </c>
      <c r="U36865">
        <v>90.45</v>
      </c>
      <c r="V36865">
        <v>0.95</v>
      </c>
      <c r="W36865">
        <v>3402280899.6799998</v>
      </c>
      <c r="X36865">
        <v>30.56</v>
      </c>
    </row>
    <row r="36866" spans="1:24" x14ac:dyDescent="0.25">
      <c r="A36866" t="s">
        <v>41845</v>
      </c>
      <c r="B36866" s="6" t="s">
        <v>41742</v>
      </c>
      <c r="C36866" t="s">
        <v>22</v>
      </c>
      <c r="D36866">
        <v>512.04</v>
      </c>
      <c r="E36866">
        <v>551.22</v>
      </c>
      <c r="F36866">
        <v>494.43</v>
      </c>
      <c r="G36866">
        <v>528.91</v>
      </c>
      <c r="H36866">
        <v>4699167</v>
      </c>
      <c r="I36866">
        <v>521</v>
      </c>
      <c r="J36866">
        <v>1</v>
      </c>
      <c r="K36866">
        <v>1</v>
      </c>
      <c r="L36866">
        <v>850.73636363636354</v>
      </c>
      <c r="M36866">
        <v>50.38</v>
      </c>
      <c r="N36866" t="str">
        <f>IF(Table1[[#This Row],[RSI (14 days)]]&lt;45,"Strong_buy","Weak_buy")</f>
        <v>Weak_buy</v>
      </c>
      <c r="O36866">
        <v>-321.83</v>
      </c>
      <c r="P36866" t="str">
        <f>IF(Table1[[#This Row],[MACD]]&lt;0,"Strong_selling","Weak_selling")</f>
        <v>Strong_selling</v>
      </c>
      <c r="Q36866" t="str">
        <f>IF(Table1[[#This Row],[MACD]]&gt;0,"BUY","SELL")</f>
        <v>SELL</v>
      </c>
      <c r="R36866">
        <v>1622.78</v>
      </c>
      <c r="S36866">
        <v>78.69</v>
      </c>
      <c r="T36866">
        <v>1510.62</v>
      </c>
      <c r="U36866">
        <v>90.45</v>
      </c>
      <c r="V36866">
        <v>0.52</v>
      </c>
      <c r="W36866">
        <v>2485436417.9699998</v>
      </c>
      <c r="X36866">
        <v>128.22</v>
      </c>
    </row>
    <row r="36867" spans="1:24" x14ac:dyDescent="0.25">
      <c r="A36867" t="s">
        <v>41846</v>
      </c>
      <c r="B36867" s="6" t="s">
        <v>41742</v>
      </c>
      <c r="C36867" t="s">
        <v>22</v>
      </c>
      <c r="D36867">
        <v>1364.46</v>
      </c>
      <c r="E36867">
        <v>1366.09</v>
      </c>
      <c r="F36867">
        <v>1343.7</v>
      </c>
      <c r="G36867">
        <v>1347.59</v>
      </c>
      <c r="H36867">
        <v>4149033</v>
      </c>
      <c r="I36867">
        <v>1351.87</v>
      </c>
      <c r="J36867">
        <v>0</v>
      </c>
      <c r="K36867">
        <v>1</v>
      </c>
      <c r="L36867">
        <v>897.59181818181821</v>
      </c>
      <c r="M36867">
        <v>47.61</v>
      </c>
      <c r="N36867" t="str">
        <f>IF(Table1[[#This Row],[RSI (14 days)]]&lt;45,"Strong_buy","Weak_buy")</f>
        <v>Weak_buy</v>
      </c>
      <c r="O36867">
        <v>450</v>
      </c>
      <c r="P36867" t="str">
        <f>IF(Table1[[#This Row],[MACD]]&lt;0,"Strong_selling","Weak_selling")</f>
        <v>Weak_selling</v>
      </c>
      <c r="Q36867" t="str">
        <f>IF(Table1[[#This Row],[MACD]]&gt;0,"BUY","SELL")</f>
        <v>BUY</v>
      </c>
      <c r="R36867">
        <v>1669.64</v>
      </c>
      <c r="S36867">
        <v>125.55</v>
      </c>
      <c r="T36867">
        <v>1510.62</v>
      </c>
      <c r="U36867">
        <v>90.45</v>
      </c>
      <c r="V36867">
        <v>1.23</v>
      </c>
      <c r="W36867">
        <v>5591195380.4700003</v>
      </c>
      <c r="X36867">
        <v>77.14</v>
      </c>
    </row>
    <row r="36868" spans="1:24" x14ac:dyDescent="0.25">
      <c r="A36868" t="s">
        <v>41847</v>
      </c>
      <c r="B36868" s="6" t="s">
        <v>41742</v>
      </c>
      <c r="C36868" t="s">
        <v>24</v>
      </c>
      <c r="D36868">
        <v>522.14</v>
      </c>
      <c r="E36868">
        <v>566.83000000000004</v>
      </c>
      <c r="F36868">
        <v>504</v>
      </c>
      <c r="G36868">
        <v>530.96</v>
      </c>
      <c r="H36868">
        <v>6070123</v>
      </c>
      <c r="I36868">
        <v>524.83000000000004</v>
      </c>
      <c r="J36868">
        <v>0</v>
      </c>
      <c r="K36868">
        <v>1</v>
      </c>
      <c r="L36868">
        <v>860.4727272727273</v>
      </c>
      <c r="M36868">
        <v>69.94</v>
      </c>
      <c r="N36868" t="str">
        <f>IF(Table1[[#This Row],[RSI (14 days)]]&lt;45,"Strong_buy","Weak_buy")</f>
        <v>Weak_buy</v>
      </c>
      <c r="O36868">
        <v>-329.51</v>
      </c>
      <c r="P36868" t="str">
        <f>IF(Table1[[#This Row],[MACD]]&lt;0,"Strong_selling","Weak_selling")</f>
        <v>Strong_selling</v>
      </c>
      <c r="Q36868" t="str">
        <f>IF(Table1[[#This Row],[MACD]]&gt;0,"BUY","SELL")</f>
        <v>SELL</v>
      </c>
      <c r="R36868">
        <v>1632.52</v>
      </c>
      <c r="S36868">
        <v>88.43</v>
      </c>
      <c r="T36868">
        <v>1510.62</v>
      </c>
      <c r="U36868">
        <v>90.45</v>
      </c>
      <c r="V36868">
        <v>0.56999999999999995</v>
      </c>
      <c r="W36868">
        <v>3222992508.0799999</v>
      </c>
      <c r="X36868">
        <v>16.05</v>
      </c>
    </row>
    <row r="36869" spans="1:24" x14ac:dyDescent="0.25">
      <c r="A36869" t="s">
        <v>41848</v>
      </c>
      <c r="B36869" s="6" t="s">
        <v>41742</v>
      </c>
      <c r="C36869" t="s">
        <v>23</v>
      </c>
      <c r="D36869">
        <v>457.09</v>
      </c>
      <c r="E36869">
        <v>470.47</v>
      </c>
      <c r="F36869">
        <v>412.53</v>
      </c>
      <c r="G36869">
        <v>436.88</v>
      </c>
      <c r="H36869">
        <v>8815676</v>
      </c>
      <c r="I36869">
        <v>438.41</v>
      </c>
      <c r="J36869">
        <v>0</v>
      </c>
      <c r="K36869">
        <v>1.5</v>
      </c>
      <c r="L36869">
        <v>815.60909090909081</v>
      </c>
      <c r="M36869">
        <v>59.36</v>
      </c>
      <c r="N36869" t="str">
        <f>IF(Table1[[#This Row],[RSI (14 days)]]&lt;45,"Strong_buy","Weak_buy")</f>
        <v>Weak_buy</v>
      </c>
      <c r="O36869">
        <v>-378.73</v>
      </c>
      <c r="P36869" t="str">
        <f>IF(Table1[[#This Row],[MACD]]&lt;0,"Strong_selling","Weak_selling")</f>
        <v>Strong_selling</v>
      </c>
      <c r="Q36869" t="str">
        <f>IF(Table1[[#This Row],[MACD]]&gt;0,"BUY","SELL")</f>
        <v>SELL</v>
      </c>
      <c r="R36869">
        <v>1587.65</v>
      </c>
      <c r="S36869">
        <v>43.56</v>
      </c>
      <c r="T36869">
        <v>1510.62</v>
      </c>
      <c r="U36869">
        <v>90.45</v>
      </c>
      <c r="V36869">
        <v>1.25</v>
      </c>
      <c r="W36869">
        <v>3851392530.8800001</v>
      </c>
      <c r="X36869">
        <v>21.78</v>
      </c>
    </row>
    <row r="36870" spans="1:24" x14ac:dyDescent="0.25">
      <c r="A36870" t="s">
        <v>41849</v>
      </c>
      <c r="B36870" s="6" t="s">
        <v>41742</v>
      </c>
      <c r="C36870" t="s">
        <v>20</v>
      </c>
      <c r="D36870">
        <v>885.41</v>
      </c>
      <c r="E36870">
        <v>900.47</v>
      </c>
      <c r="F36870">
        <v>875.35</v>
      </c>
      <c r="G36870">
        <v>876.98</v>
      </c>
      <c r="H36870">
        <v>7971944</v>
      </c>
      <c r="I36870">
        <v>873.37</v>
      </c>
      <c r="J36870">
        <v>1</v>
      </c>
      <c r="K36870">
        <v>1</v>
      </c>
      <c r="L36870">
        <v>781.73090909090899</v>
      </c>
      <c r="M36870">
        <v>41.47</v>
      </c>
      <c r="N36870" t="str">
        <f>IF(Table1[[#This Row],[RSI (14 days)]]&lt;45,"Strong_buy","Weak_buy")</f>
        <v>Strong_buy</v>
      </c>
      <c r="O36870">
        <v>95.25</v>
      </c>
      <c r="P36870" t="str">
        <f>IF(Table1[[#This Row],[MACD]]&lt;0,"Strong_selling","Weak_selling")</f>
        <v>Weak_selling</v>
      </c>
      <c r="Q36870" t="str">
        <f>IF(Table1[[#This Row],[MACD]]&gt;0,"BUY","SELL")</f>
        <v>BUY</v>
      </c>
      <c r="R36870">
        <v>1553.78</v>
      </c>
      <c r="S36870">
        <v>9.69</v>
      </c>
      <c r="T36870">
        <v>1510.62</v>
      </c>
      <c r="U36870">
        <v>90.45</v>
      </c>
      <c r="V36870">
        <v>0.64</v>
      </c>
      <c r="W36870">
        <v>6991235449.1199999</v>
      </c>
      <c r="X36870">
        <v>126.37</v>
      </c>
    </row>
    <row r="36871" spans="1:24" x14ac:dyDescent="0.25">
      <c r="A36871" t="s">
        <v>41850</v>
      </c>
      <c r="B36871" s="6" t="s">
        <v>41742</v>
      </c>
      <c r="C36871" t="s">
        <v>23</v>
      </c>
      <c r="D36871">
        <v>713.53</v>
      </c>
      <c r="E36871">
        <v>727.24</v>
      </c>
      <c r="F36871">
        <v>695.01</v>
      </c>
      <c r="G36871">
        <v>705.82</v>
      </c>
      <c r="H36871">
        <v>9387194</v>
      </c>
      <c r="I36871">
        <v>699.44</v>
      </c>
      <c r="J36871">
        <v>0</v>
      </c>
      <c r="K36871">
        <v>1</v>
      </c>
      <c r="L36871">
        <v>734.46818181818173</v>
      </c>
      <c r="M36871">
        <v>41.58</v>
      </c>
      <c r="N36871" t="str">
        <f>IF(Table1[[#This Row],[RSI (14 days)]]&lt;45,"Strong_buy","Weak_buy")</f>
        <v>Strong_buy</v>
      </c>
      <c r="O36871">
        <v>-28.65</v>
      </c>
      <c r="P36871" t="str">
        <f>IF(Table1[[#This Row],[MACD]]&lt;0,"Strong_selling","Weak_selling")</f>
        <v>Strong_selling</v>
      </c>
      <c r="Q36871" t="str">
        <f>IF(Table1[[#This Row],[MACD]]&gt;0,"BUY","SELL")</f>
        <v>SELL</v>
      </c>
      <c r="R36871">
        <v>1506.51</v>
      </c>
      <c r="S36871">
        <v>-37.58</v>
      </c>
      <c r="T36871">
        <v>1510.62</v>
      </c>
      <c r="U36871">
        <v>90.45</v>
      </c>
      <c r="V36871">
        <v>1.47</v>
      </c>
      <c r="W36871">
        <v>6625669269.0799999</v>
      </c>
      <c r="X36871">
        <v>42.72</v>
      </c>
    </row>
    <row r="36872" spans="1:24" x14ac:dyDescent="0.25">
      <c r="A36872" t="s">
        <v>41851</v>
      </c>
      <c r="B36872" s="6" t="s">
        <v>41742</v>
      </c>
      <c r="C36872" t="s">
        <v>23</v>
      </c>
      <c r="D36872">
        <v>491.37</v>
      </c>
      <c r="E36872">
        <v>515.04</v>
      </c>
      <c r="F36872">
        <v>450.1</v>
      </c>
      <c r="G36872">
        <v>500.22</v>
      </c>
      <c r="H36872">
        <v>5803561</v>
      </c>
      <c r="I36872">
        <v>500.29</v>
      </c>
      <c r="J36872">
        <v>1</v>
      </c>
      <c r="K36872">
        <v>1</v>
      </c>
      <c r="L36872">
        <v>656.62909090909102</v>
      </c>
      <c r="M36872">
        <v>49.34</v>
      </c>
      <c r="N36872" t="str">
        <f>IF(Table1[[#This Row],[RSI (14 days)]]&lt;45,"Strong_buy","Weak_buy")</f>
        <v>Weak_buy</v>
      </c>
      <c r="O36872">
        <v>-156.41</v>
      </c>
      <c r="P36872" t="str">
        <f>IF(Table1[[#This Row],[MACD]]&lt;0,"Strong_selling","Weak_selling")</f>
        <v>Strong_selling</v>
      </c>
      <c r="Q36872" t="str">
        <f>IF(Table1[[#This Row],[MACD]]&gt;0,"BUY","SELL")</f>
        <v>SELL</v>
      </c>
      <c r="R36872">
        <v>1428.67</v>
      </c>
      <c r="S36872">
        <v>-115.42</v>
      </c>
      <c r="T36872">
        <v>1510.62</v>
      </c>
      <c r="U36872">
        <v>90.45</v>
      </c>
      <c r="V36872">
        <v>1.27</v>
      </c>
      <c r="W36872">
        <v>2903057283.4200001</v>
      </c>
      <c r="X36872">
        <v>29.57</v>
      </c>
    </row>
    <row r="36873" spans="1:24" x14ac:dyDescent="0.25">
      <c r="A36873" t="s">
        <v>41852</v>
      </c>
      <c r="B36873" s="6" t="s">
        <v>41742</v>
      </c>
      <c r="C36873" t="s">
        <v>21</v>
      </c>
      <c r="D36873">
        <v>187.66</v>
      </c>
      <c r="E36873">
        <v>211.15</v>
      </c>
      <c r="F36873">
        <v>147.65</v>
      </c>
      <c r="G36873">
        <v>207.51</v>
      </c>
      <c r="H36873">
        <v>4174657</v>
      </c>
      <c r="I36873">
        <v>207.99</v>
      </c>
      <c r="J36873">
        <v>0.5</v>
      </c>
      <c r="K36873">
        <v>1</v>
      </c>
      <c r="L36873">
        <v>635.47363636363639</v>
      </c>
      <c r="M36873">
        <v>33.549999999999997</v>
      </c>
      <c r="N36873" t="str">
        <f>IF(Table1[[#This Row],[RSI (14 days)]]&lt;45,"Strong_buy","Weak_buy")</f>
        <v>Strong_buy</v>
      </c>
      <c r="O36873">
        <v>-427.96</v>
      </c>
      <c r="P36873" t="str">
        <f>IF(Table1[[#This Row],[MACD]]&lt;0,"Strong_selling","Weak_selling")</f>
        <v>Strong_selling</v>
      </c>
      <c r="Q36873" t="str">
        <f>IF(Table1[[#This Row],[MACD]]&gt;0,"BUY","SELL")</f>
        <v>SELL</v>
      </c>
      <c r="R36873">
        <v>1407.52</v>
      </c>
      <c r="S36873">
        <v>-136.57</v>
      </c>
      <c r="T36873">
        <v>1510.62</v>
      </c>
      <c r="U36873">
        <v>90.45</v>
      </c>
      <c r="V36873">
        <v>0.74</v>
      </c>
      <c r="W36873">
        <v>866283074.07000005</v>
      </c>
      <c r="X36873">
        <v>4.42</v>
      </c>
    </row>
    <row r="36874" spans="1:24" x14ac:dyDescent="0.25">
      <c r="A36874" t="s">
        <v>41853</v>
      </c>
      <c r="B36874" s="6" t="s">
        <v>41742</v>
      </c>
      <c r="C36874" t="s">
        <v>23</v>
      </c>
      <c r="D36874">
        <v>371.43</v>
      </c>
      <c r="E36874">
        <v>397.96</v>
      </c>
      <c r="F36874">
        <v>324.20999999999998</v>
      </c>
      <c r="G36874">
        <v>342.28</v>
      </c>
      <c r="H36874">
        <v>9770333</v>
      </c>
      <c r="I36874">
        <v>343.37</v>
      </c>
      <c r="J36874">
        <v>0</v>
      </c>
      <c r="K36874">
        <v>1.5</v>
      </c>
      <c r="L36874">
        <v>624.43636363636369</v>
      </c>
      <c r="M36874">
        <v>34.950000000000003</v>
      </c>
      <c r="N36874" t="str">
        <f>IF(Table1[[#This Row],[RSI (14 days)]]&lt;45,"Strong_buy","Weak_buy")</f>
        <v>Strong_buy</v>
      </c>
      <c r="O36874">
        <v>-282.16000000000003</v>
      </c>
      <c r="P36874" t="str">
        <f>IF(Table1[[#This Row],[MACD]]&lt;0,"Strong_selling","Weak_selling")</f>
        <v>Strong_selling</v>
      </c>
      <c r="Q36874" t="str">
        <f>IF(Table1[[#This Row],[MACD]]&gt;0,"BUY","SELL")</f>
        <v>SELL</v>
      </c>
      <c r="R36874">
        <v>1396.48</v>
      </c>
      <c r="S36874">
        <v>-147.61000000000001</v>
      </c>
      <c r="T36874">
        <v>1510.62</v>
      </c>
      <c r="U36874">
        <v>90.45</v>
      </c>
      <c r="V36874">
        <v>1.18</v>
      </c>
      <c r="W36874">
        <v>3344189579.2399998</v>
      </c>
      <c r="X36874">
        <v>42.09</v>
      </c>
    </row>
    <row r="36875" spans="1:24" x14ac:dyDescent="0.25">
      <c r="A36875" t="s">
        <v>41854</v>
      </c>
      <c r="B36875" s="6" t="s">
        <v>41742</v>
      </c>
      <c r="C36875" t="s">
        <v>21</v>
      </c>
      <c r="D36875">
        <v>393.57</v>
      </c>
      <c r="E36875">
        <v>395.03</v>
      </c>
      <c r="F36875">
        <v>354.64</v>
      </c>
      <c r="G36875">
        <v>372.24</v>
      </c>
      <c r="H36875">
        <v>9952180</v>
      </c>
      <c r="I36875">
        <v>369.32</v>
      </c>
      <c r="J36875">
        <v>0.5</v>
      </c>
      <c r="K36875">
        <v>1</v>
      </c>
      <c r="L36875">
        <v>621.47545454545457</v>
      </c>
      <c r="M36875">
        <v>49.55</v>
      </c>
      <c r="N36875" t="str">
        <f>IF(Table1[[#This Row],[RSI (14 days)]]&lt;45,"Strong_buy","Weak_buy")</f>
        <v>Weak_buy</v>
      </c>
      <c r="O36875">
        <v>-249.24</v>
      </c>
      <c r="P36875" t="str">
        <f>IF(Table1[[#This Row],[MACD]]&lt;0,"Strong_selling","Weak_selling")</f>
        <v>Strong_selling</v>
      </c>
      <c r="Q36875" t="str">
        <f>IF(Table1[[#This Row],[MACD]]&gt;0,"BUY","SELL")</f>
        <v>SELL</v>
      </c>
      <c r="R36875">
        <v>1393.52</v>
      </c>
      <c r="S36875">
        <v>-150.57</v>
      </c>
      <c r="T36875">
        <v>1510.62</v>
      </c>
      <c r="U36875">
        <v>90.45</v>
      </c>
      <c r="V36875">
        <v>1.38</v>
      </c>
      <c r="W36875">
        <v>3704599483.1999998</v>
      </c>
      <c r="X36875">
        <v>18.45</v>
      </c>
    </row>
    <row r="36876" spans="1:24" x14ac:dyDescent="0.25">
      <c r="A36876" t="s">
        <v>41855</v>
      </c>
      <c r="B36876" s="6" t="s">
        <v>41742</v>
      </c>
      <c r="C36876" t="s">
        <v>24</v>
      </c>
      <c r="D36876">
        <v>407.5</v>
      </c>
      <c r="E36876">
        <v>449.27</v>
      </c>
      <c r="F36876">
        <v>372.2</v>
      </c>
      <c r="G36876">
        <v>381.91</v>
      </c>
      <c r="H36876">
        <v>6946920</v>
      </c>
      <c r="I36876">
        <v>373.55</v>
      </c>
      <c r="J36876">
        <v>0</v>
      </c>
      <c r="K36876">
        <v>2</v>
      </c>
      <c r="L36876">
        <v>566.4818181818182</v>
      </c>
      <c r="M36876">
        <v>64.260000000000005</v>
      </c>
      <c r="N36876" t="str">
        <f>IF(Table1[[#This Row],[RSI (14 days)]]&lt;45,"Strong_buy","Weak_buy")</f>
        <v>Weak_buy</v>
      </c>
      <c r="O36876">
        <v>-184.57</v>
      </c>
      <c r="P36876" t="str">
        <f>IF(Table1[[#This Row],[MACD]]&lt;0,"Strong_selling","Weak_selling")</f>
        <v>Strong_selling</v>
      </c>
      <c r="Q36876" t="str">
        <f>IF(Table1[[#This Row],[MACD]]&gt;0,"BUY","SELL")</f>
        <v>SELL</v>
      </c>
      <c r="R36876">
        <v>1338.53</v>
      </c>
      <c r="S36876">
        <v>-205.56</v>
      </c>
      <c r="T36876">
        <v>1510.62</v>
      </c>
      <c r="U36876">
        <v>90.45</v>
      </c>
      <c r="V36876">
        <v>1.3</v>
      </c>
      <c r="W36876">
        <v>2653098217.1999998</v>
      </c>
      <c r="X36876">
        <v>165.71</v>
      </c>
    </row>
    <row r="36877" spans="1:24" x14ac:dyDescent="0.25">
      <c r="A36877" t="s">
        <v>41856</v>
      </c>
      <c r="B36877" s="6" t="s">
        <v>41742</v>
      </c>
      <c r="C36877" t="s">
        <v>21</v>
      </c>
      <c r="D36877">
        <v>1346.15</v>
      </c>
      <c r="E36877">
        <v>1375.21</v>
      </c>
      <c r="F36877">
        <v>1345.61</v>
      </c>
      <c r="G36877">
        <v>1349.22</v>
      </c>
      <c r="H36877">
        <v>9086203</v>
      </c>
      <c r="I36877">
        <v>1357.03</v>
      </c>
      <c r="J36877">
        <v>0.5</v>
      </c>
      <c r="K36877">
        <v>1</v>
      </c>
      <c r="L36877">
        <v>641.0554545454545</v>
      </c>
      <c r="M36877">
        <v>45.7</v>
      </c>
      <c r="N36877" t="str">
        <f>IF(Table1[[#This Row],[RSI (14 days)]]&lt;45,"Strong_buy","Weak_buy")</f>
        <v>Weak_buy</v>
      </c>
      <c r="O36877">
        <v>708.16</v>
      </c>
      <c r="P36877" t="str">
        <f>IF(Table1[[#This Row],[MACD]]&lt;0,"Strong_selling","Weak_selling")</f>
        <v>Weak_selling</v>
      </c>
      <c r="Q36877" t="str">
        <f>IF(Table1[[#This Row],[MACD]]&gt;0,"BUY","SELL")</f>
        <v>BUY</v>
      </c>
      <c r="R36877">
        <v>1413.1</v>
      </c>
      <c r="S36877">
        <v>-130.99</v>
      </c>
      <c r="T36877">
        <v>1510.62</v>
      </c>
      <c r="U36877">
        <v>90.45</v>
      </c>
      <c r="V36877">
        <v>1.03</v>
      </c>
      <c r="W36877">
        <v>12259286811.66</v>
      </c>
      <c r="X36877">
        <v>50.45</v>
      </c>
    </row>
    <row r="36878" spans="1:24" x14ac:dyDescent="0.25">
      <c r="A36878" t="s">
        <v>41857</v>
      </c>
      <c r="B36878" s="6" t="s">
        <v>41742</v>
      </c>
      <c r="C36878" t="s">
        <v>20</v>
      </c>
      <c r="D36878">
        <v>104.17</v>
      </c>
      <c r="E36878">
        <v>153.41</v>
      </c>
      <c r="F36878">
        <v>81.44</v>
      </c>
      <c r="G36878">
        <v>140.25</v>
      </c>
      <c r="H36878">
        <v>3070023</v>
      </c>
      <c r="I36878">
        <v>142.47999999999999</v>
      </c>
      <c r="J36878">
        <v>0.5</v>
      </c>
      <c r="K36878">
        <v>1</v>
      </c>
      <c r="L36878">
        <v>531.2972727272728</v>
      </c>
      <c r="M36878">
        <v>56.2</v>
      </c>
      <c r="N36878" t="str">
        <f>IF(Table1[[#This Row],[RSI (14 days)]]&lt;45,"Strong_buy","Weak_buy")</f>
        <v>Weak_buy</v>
      </c>
      <c r="O36878">
        <v>-391.05</v>
      </c>
      <c r="P36878" t="str">
        <f>IF(Table1[[#This Row],[MACD]]&lt;0,"Strong_selling","Weak_selling")</f>
        <v>Strong_selling</v>
      </c>
      <c r="Q36878" t="str">
        <f>IF(Table1[[#This Row],[MACD]]&gt;0,"BUY","SELL")</f>
        <v>SELL</v>
      </c>
      <c r="R36878">
        <v>1303.3399999999999</v>
      </c>
      <c r="S36878">
        <v>-240.75</v>
      </c>
      <c r="T36878">
        <v>1510.62</v>
      </c>
      <c r="U36878">
        <v>90.45</v>
      </c>
      <c r="V36878">
        <v>1.31</v>
      </c>
      <c r="W36878">
        <v>430570725.75</v>
      </c>
      <c r="X36878">
        <v>11.64</v>
      </c>
    </row>
    <row r="36879" spans="1:24" x14ac:dyDescent="0.25">
      <c r="A36879" t="s">
        <v>41858</v>
      </c>
      <c r="B36879" s="6" t="s">
        <v>41742</v>
      </c>
      <c r="C36879" t="s">
        <v>20</v>
      </c>
      <c r="D36879">
        <v>1171.33</v>
      </c>
      <c r="E36879">
        <v>1196.08</v>
      </c>
      <c r="F36879">
        <v>1126.24</v>
      </c>
      <c r="G36879">
        <v>1157.52</v>
      </c>
      <c r="H36879">
        <v>6904121</v>
      </c>
      <c r="I36879">
        <v>1165.58</v>
      </c>
      <c r="J36879">
        <v>0</v>
      </c>
      <c r="K36879">
        <v>1</v>
      </c>
      <c r="L36879">
        <v>588.25727272727272</v>
      </c>
      <c r="M36879">
        <v>57.19</v>
      </c>
      <c r="N36879" t="str">
        <f>IF(Table1[[#This Row],[RSI (14 days)]]&lt;45,"Strong_buy","Weak_buy")</f>
        <v>Weak_buy</v>
      </c>
      <c r="O36879">
        <v>569.26</v>
      </c>
      <c r="P36879" t="str">
        <f>IF(Table1[[#This Row],[MACD]]&lt;0,"Strong_selling","Weak_selling")</f>
        <v>Weak_selling</v>
      </c>
      <c r="Q36879" t="str">
        <f>IF(Table1[[#This Row],[MACD]]&gt;0,"BUY","SELL")</f>
        <v>BUY</v>
      </c>
      <c r="R36879">
        <v>1360.3</v>
      </c>
      <c r="S36879">
        <v>-183.79</v>
      </c>
      <c r="T36879">
        <v>1510.62</v>
      </c>
      <c r="U36879">
        <v>90.45</v>
      </c>
      <c r="V36879">
        <v>1.21</v>
      </c>
      <c r="W36879">
        <v>7991658139.9200001</v>
      </c>
      <c r="X36879">
        <v>41.94</v>
      </c>
    </row>
    <row r="36880" spans="1:24" x14ac:dyDescent="0.25">
      <c r="A36880" t="s">
        <v>41859</v>
      </c>
      <c r="B36880" s="6" t="s">
        <v>41742</v>
      </c>
      <c r="C36880" t="s">
        <v>22</v>
      </c>
      <c r="D36880">
        <v>436.81</v>
      </c>
      <c r="E36880">
        <v>477.66</v>
      </c>
      <c r="F36880">
        <v>419.7</v>
      </c>
      <c r="G36880">
        <v>432.17</v>
      </c>
      <c r="H36880">
        <v>2439822</v>
      </c>
      <c r="I36880">
        <v>426.78</v>
      </c>
      <c r="J36880">
        <v>0.5</v>
      </c>
      <c r="K36880">
        <v>1</v>
      </c>
      <c r="L36880">
        <v>587.82909090909095</v>
      </c>
      <c r="M36880">
        <v>32.53</v>
      </c>
      <c r="N36880" t="str">
        <f>IF(Table1[[#This Row],[RSI (14 days)]]&lt;45,"Strong_buy","Weak_buy")</f>
        <v>Strong_buy</v>
      </c>
      <c r="O36880">
        <v>-155.66</v>
      </c>
      <c r="P36880" t="str">
        <f>IF(Table1[[#This Row],[MACD]]&lt;0,"Strong_selling","Weak_selling")</f>
        <v>Strong_selling</v>
      </c>
      <c r="Q36880" t="str">
        <f>IF(Table1[[#This Row],[MACD]]&gt;0,"BUY","SELL")</f>
        <v>SELL</v>
      </c>
      <c r="R36880">
        <v>1359.87</v>
      </c>
      <c r="S36880">
        <v>-184.22</v>
      </c>
      <c r="T36880">
        <v>1510.62</v>
      </c>
      <c r="U36880">
        <v>90.45</v>
      </c>
      <c r="V36880">
        <v>0.69</v>
      </c>
      <c r="W36880">
        <v>1054417873.74</v>
      </c>
      <c r="X36880">
        <v>20.82</v>
      </c>
    </row>
    <row r="36881" spans="1:24" x14ac:dyDescent="0.25">
      <c r="A36881" t="s">
        <v>41860</v>
      </c>
      <c r="B36881" s="6" t="s">
        <v>41742</v>
      </c>
      <c r="C36881" t="s">
        <v>21</v>
      </c>
      <c r="D36881">
        <v>1258.6600000000001</v>
      </c>
      <c r="E36881">
        <v>1273.71</v>
      </c>
      <c r="F36881">
        <v>1249.23</v>
      </c>
      <c r="G36881">
        <v>1260.72</v>
      </c>
      <c r="H36881">
        <v>1337868</v>
      </c>
      <c r="I36881">
        <v>1259.6099999999999</v>
      </c>
      <c r="J36881">
        <v>1</v>
      </c>
      <c r="K36881">
        <v>2</v>
      </c>
      <c r="L36881">
        <v>622.71454545454537</v>
      </c>
      <c r="M36881">
        <v>63.69</v>
      </c>
      <c r="N36881" t="str">
        <f>IF(Table1[[#This Row],[RSI (14 days)]]&lt;45,"Strong_buy","Weak_buy")</f>
        <v>Weak_buy</v>
      </c>
      <c r="O36881">
        <v>638.01</v>
      </c>
      <c r="P36881" t="str">
        <f>IF(Table1[[#This Row],[MACD]]&lt;0,"Strong_selling","Weak_selling")</f>
        <v>Weak_selling</v>
      </c>
      <c r="Q36881" t="str">
        <f>IF(Table1[[#This Row],[MACD]]&gt;0,"BUY","SELL")</f>
        <v>BUY</v>
      </c>
      <c r="R36881">
        <v>1394.76</v>
      </c>
      <c r="S36881">
        <v>-149.33000000000001</v>
      </c>
      <c r="T36881">
        <v>1510.62</v>
      </c>
      <c r="U36881">
        <v>90.45</v>
      </c>
      <c r="V36881">
        <v>0.65</v>
      </c>
      <c r="W36881">
        <v>1686676944.96</v>
      </c>
      <c r="X36881">
        <v>321.55</v>
      </c>
    </row>
    <row r="36882" spans="1:24" x14ac:dyDescent="0.25">
      <c r="A36882" t="s">
        <v>41861</v>
      </c>
      <c r="B36882" s="6" t="s">
        <v>41742</v>
      </c>
      <c r="C36882" t="s">
        <v>24</v>
      </c>
      <c r="D36882">
        <v>1195.83</v>
      </c>
      <c r="E36882">
        <v>1208.8800000000001</v>
      </c>
      <c r="F36882">
        <v>1168.46</v>
      </c>
      <c r="G36882">
        <v>1206.21</v>
      </c>
      <c r="H36882">
        <v>7908993</v>
      </c>
      <c r="I36882">
        <v>1213.02</v>
      </c>
      <c r="J36882">
        <v>0</v>
      </c>
      <c r="K36882">
        <v>1</v>
      </c>
      <c r="L36882">
        <v>668.2045454545455</v>
      </c>
      <c r="M36882">
        <v>53.95</v>
      </c>
      <c r="N36882" t="str">
        <f>IF(Table1[[#This Row],[RSI (14 days)]]&lt;45,"Strong_buy","Weak_buy")</f>
        <v>Weak_buy</v>
      </c>
      <c r="O36882">
        <v>538.01</v>
      </c>
      <c r="P36882" t="str">
        <f>IF(Table1[[#This Row],[MACD]]&lt;0,"Strong_selling","Weak_selling")</f>
        <v>Weak_selling</v>
      </c>
      <c r="Q36882" t="str">
        <f>IF(Table1[[#This Row],[MACD]]&gt;0,"BUY","SELL")</f>
        <v>BUY</v>
      </c>
      <c r="R36882">
        <v>1440.25</v>
      </c>
      <c r="S36882">
        <v>-103.84</v>
      </c>
      <c r="T36882">
        <v>1510.62</v>
      </c>
      <c r="U36882">
        <v>90.45</v>
      </c>
      <c r="V36882">
        <v>1.34</v>
      </c>
      <c r="W36882">
        <v>9539906446.5300007</v>
      </c>
      <c r="X36882">
        <v>182.05</v>
      </c>
    </row>
    <row r="36883" spans="1:24" x14ac:dyDescent="0.25">
      <c r="A36883" t="s">
        <v>41862</v>
      </c>
      <c r="B36883" s="6" t="s">
        <v>41742</v>
      </c>
      <c r="C36883" t="s">
        <v>20</v>
      </c>
      <c r="D36883">
        <v>1034.2</v>
      </c>
      <c r="E36883">
        <v>1040.1099999999999</v>
      </c>
      <c r="F36883">
        <v>995.76</v>
      </c>
      <c r="G36883">
        <v>1012.76</v>
      </c>
      <c r="H36883">
        <v>7032106</v>
      </c>
      <c r="I36883">
        <v>1008.05</v>
      </c>
      <c r="J36883">
        <v>0.5</v>
      </c>
      <c r="K36883">
        <v>1</v>
      </c>
      <c r="L36883">
        <v>714.79909090909098</v>
      </c>
      <c r="M36883">
        <v>62.93</v>
      </c>
      <c r="N36883" t="str">
        <f>IF(Table1[[#This Row],[RSI (14 days)]]&lt;45,"Strong_buy","Weak_buy")</f>
        <v>Weak_buy</v>
      </c>
      <c r="O36883">
        <v>297.95999999999998</v>
      </c>
      <c r="P36883" t="str">
        <f>IF(Table1[[#This Row],[MACD]]&lt;0,"Strong_selling","Weak_selling")</f>
        <v>Weak_selling</v>
      </c>
      <c r="Q36883" t="str">
        <f>IF(Table1[[#This Row],[MACD]]&gt;0,"BUY","SELL")</f>
        <v>BUY</v>
      </c>
      <c r="R36883">
        <v>1486.84</v>
      </c>
      <c r="S36883">
        <v>-57.25</v>
      </c>
      <c r="T36883">
        <v>1510.62</v>
      </c>
      <c r="U36883">
        <v>90.45</v>
      </c>
      <c r="V36883">
        <v>0.53</v>
      </c>
      <c r="W36883">
        <v>7121835672.5600004</v>
      </c>
      <c r="X36883">
        <v>69.08</v>
      </c>
    </row>
    <row r="36884" spans="1:24" x14ac:dyDescent="0.25">
      <c r="A36884" t="s">
        <v>41863</v>
      </c>
      <c r="B36884" s="6" t="s">
        <v>41742</v>
      </c>
      <c r="C36884" t="s">
        <v>22</v>
      </c>
      <c r="D36884">
        <v>438.22</v>
      </c>
      <c r="E36884">
        <v>462.19</v>
      </c>
      <c r="F36884">
        <v>413.95</v>
      </c>
      <c r="G36884">
        <v>457.43</v>
      </c>
      <c r="H36884">
        <v>2690994</v>
      </c>
      <c r="I36884">
        <v>447.83</v>
      </c>
      <c r="J36884">
        <v>1</v>
      </c>
      <c r="K36884">
        <v>2</v>
      </c>
      <c r="L36884">
        <v>737.51909090909089</v>
      </c>
      <c r="M36884">
        <v>50.45</v>
      </c>
      <c r="N36884" t="str">
        <f>IF(Table1[[#This Row],[RSI (14 days)]]&lt;45,"Strong_buy","Weak_buy")</f>
        <v>Weak_buy</v>
      </c>
      <c r="O36884">
        <v>-280.08999999999997</v>
      </c>
      <c r="P36884" t="str">
        <f>IF(Table1[[#This Row],[MACD]]&lt;0,"Strong_selling","Weak_selling")</f>
        <v>Strong_selling</v>
      </c>
      <c r="Q36884" t="str">
        <f>IF(Table1[[#This Row],[MACD]]&gt;0,"BUY","SELL")</f>
        <v>SELL</v>
      </c>
      <c r="R36884">
        <v>1509.56</v>
      </c>
      <c r="S36884">
        <v>-34.53</v>
      </c>
      <c r="T36884">
        <v>1510.62</v>
      </c>
      <c r="U36884">
        <v>90.45</v>
      </c>
      <c r="V36884">
        <v>0.66</v>
      </c>
      <c r="W36884">
        <v>1230941385.4200001</v>
      </c>
      <c r="X36884">
        <v>10.8</v>
      </c>
    </row>
    <row r="36885" spans="1:24" x14ac:dyDescent="0.25">
      <c r="A36885" t="s">
        <v>41864</v>
      </c>
      <c r="B36885" s="6" t="s">
        <v>41742</v>
      </c>
      <c r="C36885" t="s">
        <v>21</v>
      </c>
      <c r="D36885">
        <v>1041.06</v>
      </c>
      <c r="E36885">
        <v>1041.43</v>
      </c>
      <c r="F36885">
        <v>1014.35</v>
      </c>
      <c r="G36885">
        <v>1038.21</v>
      </c>
      <c r="H36885">
        <v>1451391</v>
      </c>
      <c r="I36885">
        <v>1033.71</v>
      </c>
      <c r="J36885">
        <v>1</v>
      </c>
      <c r="K36885">
        <v>1</v>
      </c>
      <c r="L36885">
        <v>800.78545454545451</v>
      </c>
      <c r="M36885">
        <v>64.88</v>
      </c>
      <c r="N36885" t="str">
        <f>IF(Table1[[#This Row],[RSI (14 days)]]&lt;45,"Strong_buy","Weak_buy")</f>
        <v>Weak_buy</v>
      </c>
      <c r="O36885">
        <v>237.42</v>
      </c>
      <c r="P36885" t="str">
        <f>IF(Table1[[#This Row],[MACD]]&lt;0,"Strong_selling","Weak_selling")</f>
        <v>Weak_selling</v>
      </c>
      <c r="Q36885" t="str">
        <f>IF(Table1[[#This Row],[MACD]]&gt;0,"BUY","SELL")</f>
        <v>BUY</v>
      </c>
      <c r="R36885">
        <v>1572.83</v>
      </c>
      <c r="S36885">
        <v>28.74</v>
      </c>
      <c r="T36885">
        <v>1510.62</v>
      </c>
      <c r="U36885">
        <v>90.45</v>
      </c>
      <c r="V36885">
        <v>1.1000000000000001</v>
      </c>
      <c r="W36885">
        <v>1506848650.1099999</v>
      </c>
      <c r="X36885">
        <v>21.48</v>
      </c>
    </row>
    <row r="36886" spans="1:24" x14ac:dyDescent="0.25">
      <c r="A36886" t="s">
        <v>41865</v>
      </c>
      <c r="B36886" s="6" t="s">
        <v>41742</v>
      </c>
      <c r="C36886" t="s">
        <v>22</v>
      </c>
      <c r="D36886">
        <v>761.65</v>
      </c>
      <c r="E36886">
        <v>762.7</v>
      </c>
      <c r="F36886">
        <v>746.56</v>
      </c>
      <c r="G36886">
        <v>759.2</v>
      </c>
      <c r="H36886">
        <v>6610206</v>
      </c>
      <c r="I36886">
        <v>758.48</v>
      </c>
      <c r="J36886">
        <v>1</v>
      </c>
      <c r="K36886">
        <v>1.5</v>
      </c>
      <c r="L36886">
        <v>835.96363636363651</v>
      </c>
      <c r="M36886">
        <v>33.64</v>
      </c>
      <c r="N36886" t="str">
        <f>IF(Table1[[#This Row],[RSI (14 days)]]&lt;45,"Strong_buy","Weak_buy")</f>
        <v>Strong_buy</v>
      </c>
      <c r="O36886">
        <v>-76.760000000000005</v>
      </c>
      <c r="P36886" t="str">
        <f>IF(Table1[[#This Row],[MACD]]&lt;0,"Strong_selling","Weak_selling")</f>
        <v>Strong_selling</v>
      </c>
      <c r="Q36886" t="str">
        <f>IF(Table1[[#This Row],[MACD]]&gt;0,"BUY","SELL")</f>
        <v>SELL</v>
      </c>
      <c r="R36886">
        <v>1608.01</v>
      </c>
      <c r="S36886">
        <v>63.92</v>
      </c>
      <c r="T36886">
        <v>1510.62</v>
      </c>
      <c r="U36886">
        <v>90.45</v>
      </c>
      <c r="V36886">
        <v>1.43</v>
      </c>
      <c r="W36886">
        <v>5018468395.1999998</v>
      </c>
      <c r="X36886">
        <v>78.760000000000005</v>
      </c>
    </row>
    <row r="36887" spans="1:24" x14ac:dyDescent="0.25">
      <c r="A36887" t="s">
        <v>41866</v>
      </c>
      <c r="B36887" s="6" t="s">
        <v>41742</v>
      </c>
      <c r="C36887" t="s">
        <v>22</v>
      </c>
      <c r="D36887">
        <v>376.77</v>
      </c>
      <c r="E36887">
        <v>377.55</v>
      </c>
      <c r="F36887">
        <v>366.2</v>
      </c>
      <c r="G36887">
        <v>373.34</v>
      </c>
      <c r="H36887">
        <v>5128850</v>
      </c>
      <c r="I36887">
        <v>376.42</v>
      </c>
      <c r="J36887">
        <v>0.5</v>
      </c>
      <c r="K36887">
        <v>1</v>
      </c>
      <c r="L36887">
        <v>835.18454545454551</v>
      </c>
      <c r="M36887">
        <v>43.72</v>
      </c>
      <c r="N36887" t="str">
        <f>IF(Table1[[#This Row],[RSI (14 days)]]&lt;45,"Strong_buy","Weak_buy")</f>
        <v>Strong_buy</v>
      </c>
      <c r="O36887">
        <v>-461.84</v>
      </c>
      <c r="P36887" t="str">
        <f>IF(Table1[[#This Row],[MACD]]&lt;0,"Strong_selling","Weak_selling")</f>
        <v>Strong_selling</v>
      </c>
      <c r="Q36887" t="str">
        <f>IF(Table1[[#This Row],[MACD]]&gt;0,"BUY","SELL")</f>
        <v>SELL</v>
      </c>
      <c r="R36887">
        <v>1607.23</v>
      </c>
      <c r="S36887">
        <v>63.14</v>
      </c>
      <c r="T36887">
        <v>1510.62</v>
      </c>
      <c r="U36887">
        <v>90.45</v>
      </c>
      <c r="V36887">
        <v>1.1499999999999999</v>
      </c>
      <c r="W36887">
        <v>1914804859</v>
      </c>
      <c r="X36887">
        <v>14.79</v>
      </c>
    </row>
    <row r="36888" spans="1:24" x14ac:dyDescent="0.25">
      <c r="A36888" t="s">
        <v>41867</v>
      </c>
      <c r="B36888" s="6" t="s">
        <v>41742</v>
      </c>
      <c r="C36888" t="s">
        <v>24</v>
      </c>
      <c r="D36888">
        <v>405.35</v>
      </c>
      <c r="E36888">
        <v>416.89</v>
      </c>
      <c r="F36888">
        <v>384.94</v>
      </c>
      <c r="G36888">
        <v>399.67</v>
      </c>
      <c r="H36888">
        <v>5641838</v>
      </c>
      <c r="I36888">
        <v>406.54</v>
      </c>
      <c r="J36888">
        <v>0.5</v>
      </c>
      <c r="K36888">
        <v>1</v>
      </c>
      <c r="L36888">
        <v>748.86181818181819</v>
      </c>
      <c r="M36888">
        <v>45.82</v>
      </c>
      <c r="N36888" t="str">
        <f>IF(Table1[[#This Row],[RSI (14 days)]]&lt;45,"Strong_buy","Weak_buy")</f>
        <v>Weak_buy</v>
      </c>
      <c r="O36888">
        <v>-349.19</v>
      </c>
      <c r="P36888" t="str">
        <f>IF(Table1[[#This Row],[MACD]]&lt;0,"Strong_selling","Weak_selling")</f>
        <v>Strong_selling</v>
      </c>
      <c r="Q36888" t="str">
        <f>IF(Table1[[#This Row],[MACD]]&gt;0,"BUY","SELL")</f>
        <v>SELL</v>
      </c>
      <c r="R36888">
        <v>1520.91</v>
      </c>
      <c r="S36888">
        <v>-23.18</v>
      </c>
      <c r="T36888">
        <v>1510.62</v>
      </c>
      <c r="U36888">
        <v>90.45</v>
      </c>
      <c r="V36888">
        <v>1.07</v>
      </c>
      <c r="W36888">
        <v>2254873393.46</v>
      </c>
      <c r="X36888">
        <v>11.35</v>
      </c>
    </row>
    <row r="36889" spans="1:24" x14ac:dyDescent="0.25">
      <c r="A36889" t="s">
        <v>41868</v>
      </c>
      <c r="B36889" s="6" t="s">
        <v>41742</v>
      </c>
      <c r="C36889" t="s">
        <v>22</v>
      </c>
      <c r="D36889">
        <v>339.12</v>
      </c>
      <c r="E36889">
        <v>386.46</v>
      </c>
      <c r="F36889">
        <v>297.41000000000003</v>
      </c>
      <c r="G36889">
        <v>324.69</v>
      </c>
      <c r="H36889">
        <v>8872406</v>
      </c>
      <c r="I36889">
        <v>321.20999999999998</v>
      </c>
      <c r="J36889">
        <v>0</v>
      </c>
      <c r="K36889">
        <v>1</v>
      </c>
      <c r="L36889">
        <v>765.62909090909113</v>
      </c>
      <c r="M36889">
        <v>42.17</v>
      </c>
      <c r="N36889" t="str">
        <f>IF(Table1[[#This Row],[RSI (14 days)]]&lt;45,"Strong_buy","Weak_buy")</f>
        <v>Strong_buy</v>
      </c>
      <c r="O36889">
        <v>-440.94</v>
      </c>
      <c r="P36889" t="str">
        <f>IF(Table1[[#This Row],[MACD]]&lt;0,"Strong_selling","Weak_selling")</f>
        <v>Strong_selling</v>
      </c>
      <c r="Q36889" t="str">
        <f>IF(Table1[[#This Row],[MACD]]&gt;0,"BUY","SELL")</f>
        <v>SELL</v>
      </c>
      <c r="R36889">
        <v>1537.67</v>
      </c>
      <c r="S36889">
        <v>-6.42</v>
      </c>
      <c r="T36889">
        <v>1510.62</v>
      </c>
      <c r="U36889">
        <v>90.45</v>
      </c>
      <c r="V36889">
        <v>0.71</v>
      </c>
      <c r="W36889">
        <v>2880781504.1399999</v>
      </c>
      <c r="X36889">
        <v>30.59</v>
      </c>
    </row>
    <row r="36890" spans="1:24" x14ac:dyDescent="0.25">
      <c r="A36890" t="s">
        <v>41869</v>
      </c>
      <c r="B36890" s="6" t="s">
        <v>41742</v>
      </c>
      <c r="C36890" t="s">
        <v>20</v>
      </c>
      <c r="D36890">
        <v>1044.6400000000001</v>
      </c>
      <c r="E36890">
        <v>1086.97</v>
      </c>
      <c r="F36890">
        <v>1026.8699999999999</v>
      </c>
      <c r="G36890">
        <v>1084.4000000000001</v>
      </c>
      <c r="H36890">
        <v>1975910</v>
      </c>
      <c r="I36890">
        <v>1086.81</v>
      </c>
      <c r="J36890">
        <v>0</v>
      </c>
      <c r="K36890">
        <v>1</v>
      </c>
      <c r="L36890">
        <v>758.98181818181831</v>
      </c>
      <c r="M36890">
        <v>47.39</v>
      </c>
      <c r="N36890" t="str">
        <f>IF(Table1[[#This Row],[RSI (14 days)]]&lt;45,"Strong_buy","Weak_buy")</f>
        <v>Weak_buy</v>
      </c>
      <c r="O36890">
        <v>325.42</v>
      </c>
      <c r="P36890" t="str">
        <f>IF(Table1[[#This Row],[MACD]]&lt;0,"Strong_selling","Weak_selling")</f>
        <v>Weak_selling</v>
      </c>
      <c r="Q36890" t="str">
        <f>IF(Table1[[#This Row],[MACD]]&gt;0,"BUY","SELL")</f>
        <v>BUY</v>
      </c>
      <c r="R36890">
        <v>1531.03</v>
      </c>
      <c r="S36890">
        <v>-13.06</v>
      </c>
      <c r="T36890">
        <v>1510.62</v>
      </c>
      <c r="U36890">
        <v>90.45</v>
      </c>
      <c r="V36890">
        <v>0.54</v>
      </c>
      <c r="W36890">
        <v>2142676804</v>
      </c>
      <c r="X36890">
        <v>44.31</v>
      </c>
    </row>
    <row r="36891" spans="1:24" x14ac:dyDescent="0.25">
      <c r="A36891" t="s">
        <v>41870</v>
      </c>
      <c r="B36891" s="6" t="s">
        <v>41742</v>
      </c>
      <c r="C36891" t="s">
        <v>21</v>
      </c>
      <c r="D36891">
        <v>125.1</v>
      </c>
      <c r="E36891">
        <v>162.77000000000001</v>
      </c>
      <c r="F36891">
        <v>89.4</v>
      </c>
      <c r="G36891">
        <v>125.12</v>
      </c>
      <c r="H36891">
        <v>8050178</v>
      </c>
      <c r="I36891">
        <v>122.47</v>
      </c>
      <c r="J36891">
        <v>0.5</v>
      </c>
      <c r="K36891">
        <v>1</v>
      </c>
      <c r="L36891">
        <v>731.06818181818187</v>
      </c>
      <c r="M36891">
        <v>31.49</v>
      </c>
      <c r="N36891" t="str">
        <f>IF(Table1[[#This Row],[RSI (14 days)]]&lt;45,"Strong_buy","Weak_buy")</f>
        <v>Strong_buy</v>
      </c>
      <c r="O36891">
        <v>-605.95000000000005</v>
      </c>
      <c r="P36891" t="str">
        <f>IF(Table1[[#This Row],[MACD]]&lt;0,"Strong_selling","Weak_selling")</f>
        <v>Strong_selling</v>
      </c>
      <c r="Q36891" t="str">
        <f>IF(Table1[[#This Row],[MACD]]&gt;0,"BUY","SELL")</f>
        <v>SELL</v>
      </c>
      <c r="R36891">
        <v>1503.11</v>
      </c>
      <c r="S36891">
        <v>-40.98</v>
      </c>
      <c r="T36891">
        <v>1510.62</v>
      </c>
      <c r="U36891">
        <v>90.45</v>
      </c>
      <c r="V36891">
        <v>1.36</v>
      </c>
      <c r="W36891">
        <v>1007238271.36</v>
      </c>
      <c r="X36891">
        <v>7.4</v>
      </c>
    </row>
    <row r="36892" spans="1:24" x14ac:dyDescent="0.25">
      <c r="A36892" t="s">
        <v>41871</v>
      </c>
      <c r="B36892" s="6" t="s">
        <v>41742</v>
      </c>
      <c r="C36892" t="s">
        <v>22</v>
      </c>
      <c r="D36892">
        <v>352.46</v>
      </c>
      <c r="E36892">
        <v>389.26</v>
      </c>
      <c r="F36892">
        <v>308.45</v>
      </c>
      <c r="G36892">
        <v>382</v>
      </c>
      <c r="H36892">
        <v>9951006</v>
      </c>
      <c r="I36892">
        <v>381.89</v>
      </c>
      <c r="J36892">
        <v>0</v>
      </c>
      <c r="K36892">
        <v>2</v>
      </c>
      <c r="L36892">
        <v>651.1845454545454</v>
      </c>
      <c r="M36892">
        <v>55.67</v>
      </c>
      <c r="N36892" t="str">
        <f>IF(Table1[[#This Row],[RSI (14 days)]]&lt;45,"Strong_buy","Weak_buy")</f>
        <v>Weak_buy</v>
      </c>
      <c r="O36892">
        <v>-269.18</v>
      </c>
      <c r="P36892" t="str">
        <f>IF(Table1[[#This Row],[MACD]]&lt;0,"Strong_selling","Weak_selling")</f>
        <v>Strong_selling</v>
      </c>
      <c r="Q36892" t="str">
        <f>IF(Table1[[#This Row],[MACD]]&gt;0,"BUY","SELL")</f>
        <v>SELL</v>
      </c>
      <c r="R36892">
        <v>1423.23</v>
      </c>
      <c r="S36892">
        <v>-120.86</v>
      </c>
      <c r="T36892">
        <v>1510.62</v>
      </c>
      <c r="U36892">
        <v>90.45</v>
      </c>
      <c r="V36892">
        <v>0.99</v>
      </c>
      <c r="W36892">
        <v>3801284292</v>
      </c>
      <c r="X36892">
        <v>8.9499999999999993</v>
      </c>
    </row>
    <row r="36893" spans="1:24" x14ac:dyDescent="0.25">
      <c r="A36893" t="s">
        <v>41872</v>
      </c>
      <c r="B36893" s="6" t="s">
        <v>41742</v>
      </c>
      <c r="C36893" t="s">
        <v>20</v>
      </c>
      <c r="D36893">
        <v>632.85</v>
      </c>
      <c r="E36893">
        <v>639.63</v>
      </c>
      <c r="F36893">
        <v>603.34</v>
      </c>
      <c r="G36893">
        <v>620.09</v>
      </c>
      <c r="H36893">
        <v>7592872</v>
      </c>
      <c r="I36893">
        <v>622.85</v>
      </c>
      <c r="J36893">
        <v>0</v>
      </c>
      <c r="K36893">
        <v>1</v>
      </c>
      <c r="L36893">
        <v>597.90090909090918</v>
      </c>
      <c r="M36893">
        <v>38.6</v>
      </c>
      <c r="N36893" t="str">
        <f>IF(Table1[[#This Row],[RSI (14 days)]]&lt;45,"Strong_buy","Weak_buy")</f>
        <v>Strong_buy</v>
      </c>
      <c r="O36893">
        <v>22.19</v>
      </c>
      <c r="P36893" t="str">
        <f>IF(Table1[[#This Row],[MACD]]&lt;0,"Strong_selling","Weak_selling")</f>
        <v>Weak_selling</v>
      </c>
      <c r="Q36893" t="str">
        <f>IF(Table1[[#This Row],[MACD]]&gt;0,"BUY","SELL")</f>
        <v>BUY</v>
      </c>
      <c r="R36893">
        <v>1369.95</v>
      </c>
      <c r="S36893">
        <v>-174.14</v>
      </c>
      <c r="T36893">
        <v>1510.62</v>
      </c>
      <c r="U36893">
        <v>90.45</v>
      </c>
      <c r="V36893">
        <v>0.55000000000000004</v>
      </c>
      <c r="W36893">
        <v>4708263998.4799995</v>
      </c>
      <c r="X36893">
        <v>12.74</v>
      </c>
    </row>
    <row r="36894" spans="1:24" x14ac:dyDescent="0.25">
      <c r="A36894" t="s">
        <v>41873</v>
      </c>
      <c r="B36894" s="6" t="s">
        <v>41742</v>
      </c>
      <c r="C36894" t="s">
        <v>24</v>
      </c>
      <c r="D36894">
        <v>1444.47</v>
      </c>
      <c r="E36894">
        <v>1491.54</v>
      </c>
      <c r="F36894">
        <v>1418.52</v>
      </c>
      <c r="G36894">
        <v>1438.49</v>
      </c>
      <c r="H36894">
        <v>2908026</v>
      </c>
      <c r="I36894">
        <v>1438.29</v>
      </c>
      <c r="J36894">
        <v>0</v>
      </c>
      <c r="K36894">
        <v>2</v>
      </c>
      <c r="L36894">
        <v>636.60363636363638</v>
      </c>
      <c r="M36894">
        <v>57.3</v>
      </c>
      <c r="N36894" t="str">
        <f>IF(Table1[[#This Row],[RSI (14 days)]]&lt;45,"Strong_buy","Weak_buy")</f>
        <v>Weak_buy</v>
      </c>
      <c r="O36894">
        <v>801.89</v>
      </c>
      <c r="P36894" t="str">
        <f>IF(Table1[[#This Row],[MACD]]&lt;0,"Strong_selling","Weak_selling")</f>
        <v>Weak_selling</v>
      </c>
      <c r="Q36894" t="str">
        <f>IF(Table1[[#This Row],[MACD]]&gt;0,"BUY","SELL")</f>
        <v>BUY</v>
      </c>
      <c r="R36894">
        <v>1408.65</v>
      </c>
      <c r="S36894">
        <v>-135.44</v>
      </c>
      <c r="T36894">
        <v>1510.62</v>
      </c>
      <c r="U36894">
        <v>90.45</v>
      </c>
      <c r="V36894">
        <v>0.91</v>
      </c>
      <c r="W36894">
        <v>4183166320.7399998</v>
      </c>
      <c r="X36894">
        <v>294.16000000000003</v>
      </c>
    </row>
    <row r="36895" spans="1:24" x14ac:dyDescent="0.25">
      <c r="A36895" t="s">
        <v>41874</v>
      </c>
      <c r="B36895" s="6" t="s">
        <v>41742</v>
      </c>
      <c r="C36895" t="s">
        <v>20</v>
      </c>
      <c r="D36895">
        <v>947.16</v>
      </c>
      <c r="E36895">
        <v>983.57</v>
      </c>
      <c r="F36895">
        <v>901.61</v>
      </c>
      <c r="G36895">
        <v>966.45</v>
      </c>
      <c r="H36895">
        <v>8324923</v>
      </c>
      <c r="I36895">
        <v>965.5</v>
      </c>
      <c r="J36895">
        <v>0</v>
      </c>
      <c r="K36895">
        <v>1.5</v>
      </c>
      <c r="L36895">
        <v>682.87818181818182</v>
      </c>
      <c r="M36895">
        <v>31.82</v>
      </c>
      <c r="N36895" t="str">
        <f>IF(Table1[[#This Row],[RSI (14 days)]]&lt;45,"Strong_buy","Weak_buy")</f>
        <v>Strong_buy</v>
      </c>
      <c r="O36895">
        <v>283.57</v>
      </c>
      <c r="P36895" t="str">
        <f>IF(Table1[[#This Row],[MACD]]&lt;0,"Strong_selling","Weak_selling")</f>
        <v>Weak_selling</v>
      </c>
      <c r="Q36895" t="str">
        <f>IF(Table1[[#This Row],[MACD]]&gt;0,"BUY","SELL")</f>
        <v>BUY</v>
      </c>
      <c r="R36895">
        <v>1454.92</v>
      </c>
      <c r="S36895">
        <v>-89.17</v>
      </c>
      <c r="T36895">
        <v>1510.62</v>
      </c>
      <c r="U36895">
        <v>90.45</v>
      </c>
      <c r="V36895">
        <v>1.08</v>
      </c>
      <c r="W36895">
        <v>8045621833.3500004</v>
      </c>
      <c r="X36895">
        <v>29.54</v>
      </c>
    </row>
    <row r="36896" spans="1:24" x14ac:dyDescent="0.25">
      <c r="A36896" t="s">
        <v>41875</v>
      </c>
      <c r="B36896" s="6" t="s">
        <v>41742</v>
      </c>
      <c r="C36896" t="s">
        <v>23</v>
      </c>
      <c r="D36896">
        <v>981.4</v>
      </c>
      <c r="E36896">
        <v>1012.68</v>
      </c>
      <c r="F36896">
        <v>958.92</v>
      </c>
      <c r="G36896">
        <v>1001.66</v>
      </c>
      <c r="H36896">
        <v>1399841</v>
      </c>
      <c r="I36896">
        <v>997.22</v>
      </c>
      <c r="J36896">
        <v>0</v>
      </c>
      <c r="K36896">
        <v>1</v>
      </c>
      <c r="L36896">
        <v>679.5554545454545</v>
      </c>
      <c r="M36896">
        <v>49.09</v>
      </c>
      <c r="N36896" t="str">
        <f>IF(Table1[[#This Row],[RSI (14 days)]]&lt;45,"Strong_buy","Weak_buy")</f>
        <v>Weak_buy</v>
      </c>
      <c r="O36896">
        <v>322.10000000000002</v>
      </c>
      <c r="P36896" t="str">
        <f>IF(Table1[[#This Row],[MACD]]&lt;0,"Strong_selling","Weak_selling")</f>
        <v>Weak_selling</v>
      </c>
      <c r="Q36896" t="str">
        <f>IF(Table1[[#This Row],[MACD]]&gt;0,"BUY","SELL")</f>
        <v>BUY</v>
      </c>
      <c r="R36896">
        <v>1451.6</v>
      </c>
      <c r="S36896">
        <v>-92.49</v>
      </c>
      <c r="T36896">
        <v>1510.62</v>
      </c>
      <c r="U36896">
        <v>90.45</v>
      </c>
      <c r="V36896">
        <v>1.19</v>
      </c>
      <c r="W36896">
        <v>1402164736.0599999</v>
      </c>
      <c r="X36896">
        <v>65.63</v>
      </c>
    </row>
    <row r="36897" spans="1:24" x14ac:dyDescent="0.25">
      <c r="A36897" t="s">
        <v>41876</v>
      </c>
      <c r="B36897" s="6" t="s">
        <v>41742</v>
      </c>
      <c r="C36897" t="s">
        <v>24</v>
      </c>
      <c r="D36897">
        <v>200.87</v>
      </c>
      <c r="E36897">
        <v>214.71</v>
      </c>
      <c r="F36897">
        <v>199.78</v>
      </c>
      <c r="G36897">
        <v>205.89</v>
      </c>
      <c r="H36897">
        <v>2475618</v>
      </c>
      <c r="I36897">
        <v>195.97</v>
      </c>
      <c r="J36897">
        <v>0</v>
      </c>
      <c r="K36897">
        <v>1.5</v>
      </c>
      <c r="L36897">
        <v>629.25454545454545</v>
      </c>
      <c r="M36897">
        <v>32.479999999999997</v>
      </c>
      <c r="N36897" t="str">
        <f>IF(Table1[[#This Row],[RSI (14 days)]]&lt;45,"Strong_buy","Weak_buy")</f>
        <v>Strong_buy</v>
      </c>
      <c r="O36897">
        <v>-423.36</v>
      </c>
      <c r="P36897" t="str">
        <f>IF(Table1[[#This Row],[MACD]]&lt;0,"Strong_selling","Weak_selling")</f>
        <v>Strong_selling</v>
      </c>
      <c r="Q36897" t="str">
        <f>IF(Table1[[#This Row],[MACD]]&gt;0,"BUY","SELL")</f>
        <v>SELL</v>
      </c>
      <c r="R36897">
        <v>1401.3</v>
      </c>
      <c r="S36897">
        <v>-142.79</v>
      </c>
      <c r="T36897">
        <v>1510.62</v>
      </c>
      <c r="U36897">
        <v>90.45</v>
      </c>
      <c r="V36897">
        <v>0.56000000000000005</v>
      </c>
      <c r="W36897">
        <v>509704990.01999998</v>
      </c>
      <c r="X36897">
        <v>9.0299999999999994</v>
      </c>
    </row>
    <row r="36898" spans="1:24" x14ac:dyDescent="0.25">
      <c r="A36898" t="s">
        <v>41877</v>
      </c>
      <c r="B36898" s="6" t="s">
        <v>41742</v>
      </c>
      <c r="C36898" t="s">
        <v>23</v>
      </c>
      <c r="D36898">
        <v>1092.8499999999999</v>
      </c>
      <c r="E36898">
        <v>1117.4100000000001</v>
      </c>
      <c r="F36898">
        <v>1090.73</v>
      </c>
      <c r="G36898">
        <v>1092.68</v>
      </c>
      <c r="H36898">
        <v>9340913</v>
      </c>
      <c r="I36898">
        <v>1099.45</v>
      </c>
      <c r="J36898">
        <v>0.5</v>
      </c>
      <c r="K36898">
        <v>2</v>
      </c>
      <c r="L36898">
        <v>694.64909090909089</v>
      </c>
      <c r="M36898">
        <v>49.62</v>
      </c>
      <c r="N36898" t="str">
        <f>IF(Table1[[#This Row],[RSI (14 days)]]&lt;45,"Strong_buy","Weak_buy")</f>
        <v>Weak_buy</v>
      </c>
      <c r="O36898">
        <v>398.03</v>
      </c>
      <c r="P36898" t="str">
        <f>IF(Table1[[#This Row],[MACD]]&lt;0,"Strong_selling","Weak_selling")</f>
        <v>Weak_selling</v>
      </c>
      <c r="Q36898" t="str">
        <f>IF(Table1[[#This Row],[MACD]]&gt;0,"BUY","SELL")</f>
        <v>BUY</v>
      </c>
      <c r="R36898">
        <v>1466.69</v>
      </c>
      <c r="S36898">
        <v>-77.400000000000006</v>
      </c>
      <c r="T36898">
        <v>1510.62</v>
      </c>
      <c r="U36898">
        <v>90.45</v>
      </c>
      <c r="V36898">
        <v>0.53</v>
      </c>
      <c r="W36898">
        <v>10206628816.84</v>
      </c>
      <c r="X36898">
        <v>93.7</v>
      </c>
    </row>
    <row r="36899" spans="1:24" x14ac:dyDescent="0.25">
      <c r="A36899" t="s">
        <v>41878</v>
      </c>
      <c r="B36899" s="6" t="s">
        <v>41742</v>
      </c>
      <c r="C36899" t="s">
        <v>21</v>
      </c>
      <c r="D36899">
        <v>479.46</v>
      </c>
      <c r="E36899">
        <v>487.6</v>
      </c>
      <c r="F36899">
        <v>469.91</v>
      </c>
      <c r="G36899">
        <v>474.87</v>
      </c>
      <c r="H36899">
        <v>9998464</v>
      </c>
      <c r="I36899">
        <v>482.33</v>
      </c>
      <c r="J36899">
        <v>0</v>
      </c>
      <c r="K36899">
        <v>1</v>
      </c>
      <c r="L36899">
        <v>701.48545454545456</v>
      </c>
      <c r="M36899">
        <v>38.700000000000003</v>
      </c>
      <c r="N36899" t="str">
        <f>IF(Table1[[#This Row],[RSI (14 days)]]&lt;45,"Strong_buy","Weak_buy")</f>
        <v>Strong_buy</v>
      </c>
      <c r="O36899">
        <v>-226.62</v>
      </c>
      <c r="P36899" t="str">
        <f>IF(Table1[[#This Row],[MACD]]&lt;0,"Strong_selling","Weak_selling")</f>
        <v>Strong_selling</v>
      </c>
      <c r="Q36899" t="str">
        <f>IF(Table1[[#This Row],[MACD]]&gt;0,"BUY","SELL")</f>
        <v>SELL</v>
      </c>
      <c r="R36899">
        <v>1473.53</v>
      </c>
      <c r="S36899">
        <v>-70.56</v>
      </c>
      <c r="T36899">
        <v>1510.62</v>
      </c>
      <c r="U36899">
        <v>90.45</v>
      </c>
      <c r="V36899">
        <v>0.72</v>
      </c>
      <c r="W36899">
        <v>4747970599.6800003</v>
      </c>
      <c r="X36899">
        <v>43.17</v>
      </c>
    </row>
    <row r="36900" spans="1:24" x14ac:dyDescent="0.25">
      <c r="A36900" t="s">
        <v>41879</v>
      </c>
      <c r="B36900" s="6" t="s">
        <v>41742</v>
      </c>
      <c r="C36900" t="s">
        <v>23</v>
      </c>
      <c r="D36900">
        <v>768.08</v>
      </c>
      <c r="E36900">
        <v>784.54</v>
      </c>
      <c r="F36900">
        <v>739.42</v>
      </c>
      <c r="G36900">
        <v>753.57</v>
      </c>
      <c r="H36900">
        <v>3079439</v>
      </c>
      <c r="I36900">
        <v>756.11</v>
      </c>
      <c r="J36900">
        <v>1</v>
      </c>
      <c r="K36900">
        <v>1</v>
      </c>
      <c r="L36900">
        <v>740.47454545454548</v>
      </c>
      <c r="M36900">
        <v>43.42</v>
      </c>
      <c r="N36900" t="str">
        <f>IF(Table1[[#This Row],[RSI (14 days)]]&lt;45,"Strong_buy","Weak_buy")</f>
        <v>Strong_buy</v>
      </c>
      <c r="O36900">
        <v>13.1</v>
      </c>
      <c r="P36900" t="str">
        <f>IF(Table1[[#This Row],[MACD]]&lt;0,"Strong_selling","Weak_selling")</f>
        <v>Weak_selling</v>
      </c>
      <c r="Q36900" t="str">
        <f>IF(Table1[[#This Row],[MACD]]&gt;0,"BUY","SELL")</f>
        <v>BUY</v>
      </c>
      <c r="R36900">
        <v>1512.52</v>
      </c>
      <c r="S36900">
        <v>-31.57</v>
      </c>
      <c r="T36900">
        <v>1510.62</v>
      </c>
      <c r="U36900">
        <v>90.45</v>
      </c>
      <c r="V36900">
        <v>1.45</v>
      </c>
      <c r="W36900">
        <v>2320572847.23</v>
      </c>
      <c r="X36900">
        <v>23.98</v>
      </c>
    </row>
    <row r="36901" spans="1:24" x14ac:dyDescent="0.25">
      <c r="A36901" t="s">
        <v>41880</v>
      </c>
      <c r="B36901" s="6" t="s">
        <v>41742</v>
      </c>
      <c r="C36901" t="s">
        <v>24</v>
      </c>
      <c r="D36901">
        <v>581.25</v>
      </c>
      <c r="E36901">
        <v>609.88</v>
      </c>
      <c r="F36901">
        <v>565.65</v>
      </c>
      <c r="G36901">
        <v>604.24</v>
      </c>
      <c r="H36901">
        <v>2100641</v>
      </c>
      <c r="I36901">
        <v>596.97</v>
      </c>
      <c r="J36901">
        <v>1</v>
      </c>
      <c r="K36901">
        <v>1</v>
      </c>
      <c r="L36901">
        <v>696.8236363636363</v>
      </c>
      <c r="M36901">
        <v>67.05</v>
      </c>
      <c r="N36901" t="str">
        <f>IF(Table1[[#This Row],[RSI (14 days)]]&lt;45,"Strong_buy","Weak_buy")</f>
        <v>Weak_buy</v>
      </c>
      <c r="O36901">
        <v>-92.58</v>
      </c>
      <c r="P36901" t="str">
        <f>IF(Table1[[#This Row],[MACD]]&lt;0,"Strong_selling","Weak_selling")</f>
        <v>Strong_selling</v>
      </c>
      <c r="Q36901" t="str">
        <f>IF(Table1[[#This Row],[MACD]]&gt;0,"BUY","SELL")</f>
        <v>SELL</v>
      </c>
      <c r="R36901">
        <v>1468.87</v>
      </c>
      <c r="S36901">
        <v>-75.22</v>
      </c>
      <c r="T36901">
        <v>1510.62</v>
      </c>
      <c r="U36901">
        <v>90.45</v>
      </c>
      <c r="V36901">
        <v>1.1299999999999999</v>
      </c>
      <c r="W36901">
        <v>1269291317.8399999</v>
      </c>
      <c r="X36901">
        <v>18.850000000000001</v>
      </c>
    </row>
    <row r="36902" spans="1:24" x14ac:dyDescent="0.25">
      <c r="A36902" t="s">
        <v>41881</v>
      </c>
      <c r="B36902" s="6" t="s">
        <v>41742</v>
      </c>
      <c r="C36902" t="s">
        <v>22</v>
      </c>
      <c r="D36902">
        <v>1454.54</v>
      </c>
      <c r="E36902">
        <v>1479.78</v>
      </c>
      <c r="F36902">
        <v>1404.97</v>
      </c>
      <c r="G36902">
        <v>1436.63</v>
      </c>
      <c r="H36902">
        <v>8647815</v>
      </c>
      <c r="I36902">
        <v>1438.46</v>
      </c>
      <c r="J36902">
        <v>0.5</v>
      </c>
      <c r="K36902">
        <v>1.5</v>
      </c>
      <c r="L36902">
        <v>816.05181818181813</v>
      </c>
      <c r="M36902">
        <v>59.03</v>
      </c>
      <c r="N36902" t="str">
        <f>IF(Table1[[#This Row],[RSI (14 days)]]&lt;45,"Strong_buy","Weak_buy")</f>
        <v>Weak_buy</v>
      </c>
      <c r="O36902">
        <v>620.58000000000004</v>
      </c>
      <c r="P36902" t="str">
        <f>IF(Table1[[#This Row],[MACD]]&lt;0,"Strong_selling","Weak_selling")</f>
        <v>Weak_selling</v>
      </c>
      <c r="Q36902" t="str">
        <f>IF(Table1[[#This Row],[MACD]]&gt;0,"BUY","SELL")</f>
        <v>BUY</v>
      </c>
      <c r="R36902">
        <v>1588.1</v>
      </c>
      <c r="S36902">
        <v>44.01</v>
      </c>
      <c r="T36902">
        <v>1510.62</v>
      </c>
      <c r="U36902">
        <v>90.45</v>
      </c>
      <c r="V36902">
        <v>1.3</v>
      </c>
      <c r="W36902">
        <v>12423710463.450001</v>
      </c>
      <c r="X36902">
        <v>317.3</v>
      </c>
    </row>
    <row r="36903" spans="1:24" x14ac:dyDescent="0.25">
      <c r="A36903" t="s">
        <v>41882</v>
      </c>
      <c r="B36903" s="6" t="s">
        <v>41742</v>
      </c>
      <c r="C36903" t="s">
        <v>22</v>
      </c>
      <c r="D36903">
        <v>889.33</v>
      </c>
      <c r="E36903">
        <v>930.54</v>
      </c>
      <c r="F36903">
        <v>885.06</v>
      </c>
      <c r="G36903">
        <v>888.03</v>
      </c>
      <c r="H36903">
        <v>9674562</v>
      </c>
      <c r="I36903">
        <v>883.09</v>
      </c>
      <c r="J36903">
        <v>0.5</v>
      </c>
      <c r="K36903">
        <v>1.5</v>
      </c>
      <c r="L36903">
        <v>862.05454545454552</v>
      </c>
      <c r="M36903">
        <v>67.72</v>
      </c>
      <c r="N36903" t="str">
        <f>IF(Table1[[#This Row],[RSI (14 days)]]&lt;45,"Strong_buy","Weak_buy")</f>
        <v>Weak_buy</v>
      </c>
      <c r="O36903">
        <v>25.98</v>
      </c>
      <c r="P36903" t="str">
        <f>IF(Table1[[#This Row],[MACD]]&lt;0,"Strong_selling","Weak_selling")</f>
        <v>Weak_selling</v>
      </c>
      <c r="Q36903" t="str">
        <f>IF(Table1[[#This Row],[MACD]]&gt;0,"BUY","SELL")</f>
        <v>BUY</v>
      </c>
      <c r="R36903">
        <v>1634.1</v>
      </c>
      <c r="S36903">
        <v>90.01</v>
      </c>
      <c r="T36903">
        <v>1510.62</v>
      </c>
      <c r="U36903">
        <v>90.45</v>
      </c>
      <c r="V36903">
        <v>1.5</v>
      </c>
      <c r="W36903">
        <v>8591301292.8600006</v>
      </c>
      <c r="X36903">
        <v>27.84</v>
      </c>
    </row>
    <row r="36904" spans="1:24" x14ac:dyDescent="0.25">
      <c r="A36904" t="s">
        <v>41883</v>
      </c>
      <c r="B36904" s="6" t="s">
        <v>41742</v>
      </c>
      <c r="C36904" t="s">
        <v>21</v>
      </c>
      <c r="D36904">
        <v>1093.72</v>
      </c>
      <c r="E36904">
        <v>1136.45</v>
      </c>
      <c r="F36904">
        <v>1057.74</v>
      </c>
      <c r="G36904">
        <v>1125.1300000000001</v>
      </c>
      <c r="H36904">
        <v>6410802</v>
      </c>
      <c r="I36904">
        <v>1116.18</v>
      </c>
      <c r="J36904">
        <v>0</v>
      </c>
      <c r="K36904">
        <v>1</v>
      </c>
      <c r="L36904">
        <v>907.96727272727264</v>
      </c>
      <c r="M36904">
        <v>58.94</v>
      </c>
      <c r="N36904" t="str">
        <f>IF(Table1[[#This Row],[RSI (14 days)]]&lt;45,"Strong_buy","Weak_buy")</f>
        <v>Weak_buy</v>
      </c>
      <c r="O36904">
        <v>217.16</v>
      </c>
      <c r="P36904" t="str">
        <f>IF(Table1[[#This Row],[MACD]]&lt;0,"Strong_selling","Weak_selling")</f>
        <v>Weak_selling</v>
      </c>
      <c r="Q36904" t="str">
        <f>IF(Table1[[#This Row],[MACD]]&gt;0,"BUY","SELL")</f>
        <v>BUY</v>
      </c>
      <c r="R36904">
        <v>1680.01</v>
      </c>
      <c r="S36904">
        <v>135.91999999999999</v>
      </c>
      <c r="T36904">
        <v>1510.62</v>
      </c>
      <c r="U36904">
        <v>90.45</v>
      </c>
      <c r="V36904">
        <v>0.61</v>
      </c>
      <c r="W36904">
        <v>7212985654.2600002</v>
      </c>
      <c r="X36904">
        <v>27.79</v>
      </c>
    </row>
    <row r="36905" spans="1:24" x14ac:dyDescent="0.25">
      <c r="A36905" t="s">
        <v>41884</v>
      </c>
      <c r="B36905" s="6" t="s">
        <v>41742</v>
      </c>
      <c r="C36905" t="s">
        <v>23</v>
      </c>
      <c r="D36905">
        <v>811.05</v>
      </c>
      <c r="E36905">
        <v>850.54</v>
      </c>
      <c r="F36905">
        <v>793.02</v>
      </c>
      <c r="G36905">
        <v>796.04</v>
      </c>
      <c r="H36905">
        <v>5556335</v>
      </c>
      <c r="I36905">
        <v>790.07</v>
      </c>
      <c r="J36905">
        <v>0</v>
      </c>
      <c r="K36905">
        <v>1</v>
      </c>
      <c r="L36905">
        <v>849.56272727272744</v>
      </c>
      <c r="M36905">
        <v>64.75</v>
      </c>
      <c r="N36905" t="str">
        <f>IF(Table1[[#This Row],[RSI (14 days)]]&lt;45,"Strong_buy","Weak_buy")</f>
        <v>Weak_buy</v>
      </c>
      <c r="O36905">
        <v>-53.52</v>
      </c>
      <c r="P36905" t="str">
        <f>IF(Table1[[#This Row],[MACD]]&lt;0,"Strong_selling","Weak_selling")</f>
        <v>Strong_selling</v>
      </c>
      <c r="Q36905" t="str">
        <f>IF(Table1[[#This Row],[MACD]]&gt;0,"BUY","SELL")</f>
        <v>SELL</v>
      </c>
      <c r="R36905">
        <v>1621.61</v>
      </c>
      <c r="S36905">
        <v>77.52</v>
      </c>
      <c r="T36905">
        <v>1510.62</v>
      </c>
      <c r="U36905">
        <v>90.45</v>
      </c>
      <c r="V36905">
        <v>0.83</v>
      </c>
      <c r="W36905">
        <v>4423064913.3999996</v>
      </c>
      <c r="X36905">
        <v>19.79</v>
      </c>
    </row>
    <row r="36906" spans="1:24" x14ac:dyDescent="0.25">
      <c r="A36906" t="s">
        <v>41885</v>
      </c>
      <c r="B36906" s="6" t="s">
        <v>41742</v>
      </c>
      <c r="C36906" t="s">
        <v>24</v>
      </c>
      <c r="D36906">
        <v>963.65</v>
      </c>
      <c r="E36906">
        <v>973.87</v>
      </c>
      <c r="F36906">
        <v>915.29</v>
      </c>
      <c r="G36906">
        <v>940.97</v>
      </c>
      <c r="H36906">
        <v>8581784</v>
      </c>
      <c r="I36906">
        <v>941.88</v>
      </c>
      <c r="J36906">
        <v>0</v>
      </c>
      <c r="K36906">
        <v>1</v>
      </c>
      <c r="L36906">
        <v>847.24636363636353</v>
      </c>
      <c r="M36906">
        <v>44.71</v>
      </c>
      <c r="N36906" t="str">
        <f>IF(Table1[[#This Row],[RSI (14 days)]]&lt;45,"Strong_buy","Weak_buy")</f>
        <v>Strong_buy</v>
      </c>
      <c r="O36906">
        <v>93.72</v>
      </c>
      <c r="P36906" t="str">
        <f>IF(Table1[[#This Row],[MACD]]&lt;0,"Strong_selling","Weak_selling")</f>
        <v>Weak_selling</v>
      </c>
      <c r="Q36906" t="str">
        <f>IF(Table1[[#This Row],[MACD]]&gt;0,"BUY","SELL")</f>
        <v>BUY</v>
      </c>
      <c r="R36906">
        <v>1619.29</v>
      </c>
      <c r="S36906">
        <v>75.2</v>
      </c>
      <c r="T36906">
        <v>1510.62</v>
      </c>
      <c r="U36906">
        <v>90.45</v>
      </c>
      <c r="V36906">
        <v>0.68</v>
      </c>
      <c r="W36906">
        <v>8075201290.4799995</v>
      </c>
      <c r="X36906">
        <v>22.59</v>
      </c>
    </row>
    <row r="36907" spans="1:24" x14ac:dyDescent="0.25">
      <c r="A36907" t="s">
        <v>41886</v>
      </c>
      <c r="B36907" s="6" t="s">
        <v>41742</v>
      </c>
      <c r="C36907" t="s">
        <v>24</v>
      </c>
      <c r="D36907">
        <v>107.84</v>
      </c>
      <c r="E36907">
        <v>144.4</v>
      </c>
      <c r="F36907">
        <v>70.819999999999993</v>
      </c>
      <c r="G36907">
        <v>137.72</v>
      </c>
      <c r="H36907">
        <v>7711504</v>
      </c>
      <c r="I36907">
        <v>136.26</v>
      </c>
      <c r="J36907">
        <v>0</v>
      </c>
      <c r="K36907">
        <v>1</v>
      </c>
      <c r="L36907">
        <v>768.70636363636368</v>
      </c>
      <c r="M36907">
        <v>34.340000000000003</v>
      </c>
      <c r="N36907" t="str">
        <f>IF(Table1[[#This Row],[RSI (14 days)]]&lt;45,"Strong_buy","Weak_buy")</f>
        <v>Strong_buy</v>
      </c>
      <c r="O36907">
        <v>-630.99</v>
      </c>
      <c r="P36907" t="str">
        <f>IF(Table1[[#This Row],[MACD]]&lt;0,"Strong_selling","Weak_selling")</f>
        <v>Strong_selling</v>
      </c>
      <c r="Q36907" t="str">
        <f>IF(Table1[[#This Row],[MACD]]&gt;0,"BUY","SELL")</f>
        <v>SELL</v>
      </c>
      <c r="R36907">
        <v>1540.75</v>
      </c>
      <c r="S36907">
        <v>-3.34</v>
      </c>
      <c r="T36907">
        <v>1510.62</v>
      </c>
      <c r="U36907">
        <v>90.45</v>
      </c>
      <c r="V36907">
        <v>0.89</v>
      </c>
      <c r="W36907">
        <v>1062028330.88</v>
      </c>
      <c r="X36907">
        <v>7.68</v>
      </c>
    </row>
    <row r="36908" spans="1:24" x14ac:dyDescent="0.25">
      <c r="A36908" t="s">
        <v>41887</v>
      </c>
      <c r="B36908" s="6" t="s">
        <v>41742</v>
      </c>
      <c r="C36908" t="s">
        <v>23</v>
      </c>
      <c r="D36908">
        <v>176.27</v>
      </c>
      <c r="E36908">
        <v>187.61</v>
      </c>
      <c r="F36908">
        <v>158.69999999999999</v>
      </c>
      <c r="G36908">
        <v>158.71</v>
      </c>
      <c r="H36908">
        <v>9759322</v>
      </c>
      <c r="I36908">
        <v>166.75</v>
      </c>
      <c r="J36908">
        <v>0</v>
      </c>
      <c r="K36908">
        <v>1.5</v>
      </c>
      <c r="L36908">
        <v>764.41727272727269</v>
      </c>
      <c r="M36908">
        <v>39.299999999999997</v>
      </c>
      <c r="N36908" t="str">
        <f>IF(Table1[[#This Row],[RSI (14 days)]]&lt;45,"Strong_buy","Weak_buy")</f>
        <v>Strong_buy</v>
      </c>
      <c r="O36908">
        <v>-605.71</v>
      </c>
      <c r="P36908" t="str">
        <f>IF(Table1[[#This Row],[MACD]]&lt;0,"Strong_selling","Weak_selling")</f>
        <v>Strong_selling</v>
      </c>
      <c r="Q36908" t="str">
        <f>IF(Table1[[#This Row],[MACD]]&gt;0,"BUY","SELL")</f>
        <v>SELL</v>
      </c>
      <c r="R36908">
        <v>1536.46</v>
      </c>
      <c r="S36908">
        <v>-7.63</v>
      </c>
      <c r="T36908">
        <v>1510.62</v>
      </c>
      <c r="U36908">
        <v>90.45</v>
      </c>
      <c r="V36908">
        <v>1.01</v>
      </c>
      <c r="W36908">
        <v>1548901994.6199999</v>
      </c>
      <c r="X36908">
        <v>12.15</v>
      </c>
    </row>
    <row r="36909" spans="1:24" x14ac:dyDescent="0.25">
      <c r="A36909" t="s">
        <v>41888</v>
      </c>
      <c r="B36909" s="6" t="s">
        <v>41742</v>
      </c>
      <c r="C36909" t="s">
        <v>21</v>
      </c>
      <c r="D36909">
        <v>660.29</v>
      </c>
      <c r="E36909">
        <v>681.79</v>
      </c>
      <c r="F36909">
        <v>634.47</v>
      </c>
      <c r="G36909">
        <v>671.75</v>
      </c>
      <c r="H36909">
        <v>7776594</v>
      </c>
      <c r="I36909">
        <v>664.8</v>
      </c>
      <c r="J36909">
        <v>0</v>
      </c>
      <c r="K36909">
        <v>2</v>
      </c>
      <c r="L36909">
        <v>726.15090909090918</v>
      </c>
      <c r="M36909">
        <v>40.19</v>
      </c>
      <c r="N36909" t="str">
        <f>IF(Table1[[#This Row],[RSI (14 days)]]&lt;45,"Strong_buy","Weak_buy")</f>
        <v>Strong_buy</v>
      </c>
      <c r="O36909">
        <v>-54.4</v>
      </c>
      <c r="P36909" t="str">
        <f>IF(Table1[[#This Row],[MACD]]&lt;0,"Strong_selling","Weak_selling")</f>
        <v>Strong_selling</v>
      </c>
      <c r="Q36909" t="str">
        <f>IF(Table1[[#This Row],[MACD]]&gt;0,"BUY","SELL")</f>
        <v>SELL</v>
      </c>
      <c r="R36909">
        <v>1498.2</v>
      </c>
      <c r="S36909">
        <v>-45.89</v>
      </c>
      <c r="T36909">
        <v>1510.62</v>
      </c>
      <c r="U36909">
        <v>90.45</v>
      </c>
      <c r="V36909">
        <v>0.63</v>
      </c>
      <c r="W36909">
        <v>5223927019.5</v>
      </c>
      <c r="X36909">
        <v>39.090000000000003</v>
      </c>
    </row>
    <row r="36910" spans="1:24" x14ac:dyDescent="0.25">
      <c r="A36910" t="s">
        <v>41889</v>
      </c>
      <c r="B36910" s="6" t="s">
        <v>41742</v>
      </c>
      <c r="C36910" t="s">
        <v>23</v>
      </c>
      <c r="D36910">
        <v>1402.69</v>
      </c>
      <c r="E36910">
        <v>1420.48</v>
      </c>
      <c r="F36910">
        <v>1357.91</v>
      </c>
      <c r="G36910">
        <v>1384.87</v>
      </c>
      <c r="H36910">
        <v>2094220</v>
      </c>
      <c r="I36910">
        <v>1380.19</v>
      </c>
      <c r="J36910">
        <v>0</v>
      </c>
      <c r="K36910">
        <v>1</v>
      </c>
      <c r="L36910">
        <v>808.87818181818182</v>
      </c>
      <c r="M36910">
        <v>40.96</v>
      </c>
      <c r="N36910" t="str">
        <f>IF(Table1[[#This Row],[RSI (14 days)]]&lt;45,"Strong_buy","Weak_buy")</f>
        <v>Strong_buy</v>
      </c>
      <c r="O36910">
        <v>575.99</v>
      </c>
      <c r="P36910" t="str">
        <f>IF(Table1[[#This Row],[MACD]]&lt;0,"Strong_selling","Weak_selling")</f>
        <v>Weak_selling</v>
      </c>
      <c r="Q36910" t="str">
        <f>IF(Table1[[#This Row],[MACD]]&gt;0,"BUY","SELL")</f>
        <v>BUY</v>
      </c>
      <c r="R36910">
        <v>1580.92</v>
      </c>
      <c r="S36910">
        <v>36.83</v>
      </c>
      <c r="T36910">
        <v>1510.62</v>
      </c>
      <c r="U36910">
        <v>90.45</v>
      </c>
      <c r="V36910">
        <v>1.36</v>
      </c>
      <c r="W36910">
        <v>2900222451.4000001</v>
      </c>
      <c r="X36910">
        <v>229.13</v>
      </c>
    </row>
    <row r="36911" spans="1:24" x14ac:dyDescent="0.25">
      <c r="A36911" t="s">
        <v>41890</v>
      </c>
      <c r="B36911" s="6" t="s">
        <v>41742</v>
      </c>
      <c r="C36911" t="s">
        <v>23</v>
      </c>
      <c r="D36911">
        <v>1270.74</v>
      </c>
      <c r="E36911">
        <v>1310.53</v>
      </c>
      <c r="F36911">
        <v>1230.3900000000001</v>
      </c>
      <c r="G36911">
        <v>1296.98</v>
      </c>
      <c r="H36911">
        <v>2585886</v>
      </c>
      <c r="I36911">
        <v>1302.75</v>
      </c>
      <c r="J36911">
        <v>0</v>
      </c>
      <c r="K36911">
        <v>1</v>
      </c>
      <c r="L36911">
        <v>858.27909090909088</v>
      </c>
      <c r="M36911">
        <v>33.369999999999997</v>
      </c>
      <c r="N36911" t="str">
        <f>IF(Table1[[#This Row],[RSI (14 days)]]&lt;45,"Strong_buy","Weak_buy")</f>
        <v>Strong_buy</v>
      </c>
      <c r="O36911">
        <v>438.7</v>
      </c>
      <c r="P36911" t="str">
        <f>IF(Table1[[#This Row],[MACD]]&lt;0,"Strong_selling","Weak_selling")</f>
        <v>Weak_selling</v>
      </c>
      <c r="Q36911" t="str">
        <f>IF(Table1[[#This Row],[MACD]]&gt;0,"BUY","SELL")</f>
        <v>BUY</v>
      </c>
      <c r="R36911">
        <v>1630.32</v>
      </c>
      <c r="S36911">
        <v>86.23</v>
      </c>
      <c r="T36911">
        <v>1510.62</v>
      </c>
      <c r="U36911">
        <v>90.45</v>
      </c>
      <c r="V36911">
        <v>1.1000000000000001</v>
      </c>
      <c r="W36911">
        <v>3353842424.2800002</v>
      </c>
      <c r="X36911">
        <v>48.92</v>
      </c>
    </row>
    <row r="36912" spans="1:24" x14ac:dyDescent="0.25">
      <c r="A36912" t="s">
        <v>41891</v>
      </c>
      <c r="B36912" s="6" t="s">
        <v>41742</v>
      </c>
      <c r="C36912" t="s">
        <v>22</v>
      </c>
      <c r="D36912">
        <v>938.83</v>
      </c>
      <c r="E36912">
        <v>966.8</v>
      </c>
      <c r="F36912">
        <v>934.46</v>
      </c>
      <c r="G36912">
        <v>936.72</v>
      </c>
      <c r="H36912">
        <v>5774896</v>
      </c>
      <c r="I36912">
        <v>929.8</v>
      </c>
      <c r="J36912">
        <v>0</v>
      </c>
      <c r="K36912">
        <v>1.5</v>
      </c>
      <c r="L36912">
        <v>888.50454545454534</v>
      </c>
      <c r="M36912">
        <v>55.28</v>
      </c>
      <c r="N36912" t="str">
        <f>IF(Table1[[#This Row],[RSI (14 days)]]&lt;45,"Strong_buy","Weak_buy")</f>
        <v>Weak_buy</v>
      </c>
      <c r="O36912">
        <v>48.22</v>
      </c>
      <c r="P36912" t="str">
        <f>IF(Table1[[#This Row],[MACD]]&lt;0,"Strong_selling","Weak_selling")</f>
        <v>Weak_selling</v>
      </c>
      <c r="Q36912" t="str">
        <f>IF(Table1[[#This Row],[MACD]]&gt;0,"BUY","SELL")</f>
        <v>BUY</v>
      </c>
      <c r="R36912">
        <v>1660.55</v>
      </c>
      <c r="S36912">
        <v>116.46</v>
      </c>
      <c r="T36912">
        <v>1510.62</v>
      </c>
      <c r="U36912">
        <v>90.45</v>
      </c>
      <c r="V36912">
        <v>1.02</v>
      </c>
      <c r="W36912">
        <v>5409460581.1199999</v>
      </c>
      <c r="X36912">
        <v>61.93</v>
      </c>
    </row>
    <row r="36913" spans="1:24" x14ac:dyDescent="0.25">
      <c r="A36913" t="s">
        <v>41892</v>
      </c>
      <c r="B36913" s="6" t="s">
        <v>41742</v>
      </c>
      <c r="C36913" t="s">
        <v>24</v>
      </c>
      <c r="D36913">
        <v>159.33000000000001</v>
      </c>
      <c r="E36913">
        <v>189.4</v>
      </c>
      <c r="F36913">
        <v>147.16999999999999</v>
      </c>
      <c r="G36913">
        <v>161.01</v>
      </c>
      <c r="H36913">
        <v>5957312</v>
      </c>
      <c r="I36913">
        <v>157.1</v>
      </c>
      <c r="J36913">
        <v>1</v>
      </c>
      <c r="K36913">
        <v>1</v>
      </c>
      <c r="L36913">
        <v>772.53909090909076</v>
      </c>
      <c r="M36913">
        <v>61.94</v>
      </c>
      <c r="N36913" t="str">
        <f>IF(Table1[[#This Row],[RSI (14 days)]]&lt;45,"Strong_buy","Weak_buy")</f>
        <v>Weak_buy</v>
      </c>
      <c r="O36913">
        <v>-611.53</v>
      </c>
      <c r="P36913" t="str">
        <f>IF(Table1[[#This Row],[MACD]]&lt;0,"Strong_selling","Weak_selling")</f>
        <v>Strong_selling</v>
      </c>
      <c r="Q36913" t="str">
        <f>IF(Table1[[#This Row],[MACD]]&gt;0,"BUY","SELL")</f>
        <v>SELL</v>
      </c>
      <c r="R36913">
        <v>1544.58</v>
      </c>
      <c r="S36913">
        <v>0.49</v>
      </c>
      <c r="T36913">
        <v>1510.62</v>
      </c>
      <c r="U36913">
        <v>90.45</v>
      </c>
      <c r="V36913">
        <v>0.74</v>
      </c>
      <c r="W36913">
        <v>959186805.12</v>
      </c>
      <c r="X36913">
        <v>39</v>
      </c>
    </row>
    <row r="36914" spans="1:24" x14ac:dyDescent="0.25">
      <c r="A36914" t="s">
        <v>41893</v>
      </c>
      <c r="B36914" s="6" t="s">
        <v>41742</v>
      </c>
      <c r="C36914" t="s">
        <v>23</v>
      </c>
      <c r="D36914">
        <v>1124.9000000000001</v>
      </c>
      <c r="E36914">
        <v>1174.1400000000001</v>
      </c>
      <c r="F36914">
        <v>1097.53</v>
      </c>
      <c r="G36914">
        <v>1173.96</v>
      </c>
      <c r="H36914">
        <v>6856684</v>
      </c>
      <c r="I36914">
        <v>1170.3699999999999</v>
      </c>
      <c r="J36914">
        <v>0</v>
      </c>
      <c r="K36914">
        <v>1</v>
      </c>
      <c r="L36914">
        <v>798.53272727272736</v>
      </c>
      <c r="M36914">
        <v>41.06</v>
      </c>
      <c r="N36914" t="str">
        <f>IF(Table1[[#This Row],[RSI (14 days)]]&lt;45,"Strong_buy","Weak_buy")</f>
        <v>Strong_buy</v>
      </c>
      <c r="O36914">
        <v>375.43</v>
      </c>
      <c r="P36914" t="str">
        <f>IF(Table1[[#This Row],[MACD]]&lt;0,"Strong_selling","Weak_selling")</f>
        <v>Weak_selling</v>
      </c>
      <c r="Q36914" t="str">
        <f>IF(Table1[[#This Row],[MACD]]&gt;0,"BUY","SELL")</f>
        <v>BUY</v>
      </c>
      <c r="R36914">
        <v>1570.58</v>
      </c>
      <c r="S36914">
        <v>26.49</v>
      </c>
      <c r="T36914">
        <v>1510.62</v>
      </c>
      <c r="U36914">
        <v>90.45</v>
      </c>
      <c r="V36914">
        <v>0.83</v>
      </c>
      <c r="W36914">
        <v>8049472748.6400003</v>
      </c>
      <c r="X36914">
        <v>65.69</v>
      </c>
    </row>
    <row r="36915" spans="1:24" x14ac:dyDescent="0.25">
      <c r="A36915" t="s">
        <v>41894</v>
      </c>
      <c r="B36915" s="6" t="s">
        <v>41742</v>
      </c>
      <c r="C36915" t="s">
        <v>23</v>
      </c>
      <c r="D36915">
        <v>318.02</v>
      </c>
      <c r="E36915">
        <v>333.59</v>
      </c>
      <c r="F36915">
        <v>288.67</v>
      </c>
      <c r="G36915">
        <v>317.17</v>
      </c>
      <c r="H36915">
        <v>6594705</v>
      </c>
      <c r="I36915">
        <v>322.93</v>
      </c>
      <c r="J36915">
        <v>0</v>
      </c>
      <c r="K36915">
        <v>1.5</v>
      </c>
      <c r="L36915">
        <v>725.08181818181822</v>
      </c>
      <c r="M36915">
        <v>35.58</v>
      </c>
      <c r="N36915" t="str">
        <f>IF(Table1[[#This Row],[RSI (14 days)]]&lt;45,"Strong_buy","Weak_buy")</f>
        <v>Strong_buy</v>
      </c>
      <c r="O36915">
        <v>-407.91</v>
      </c>
      <c r="P36915" t="str">
        <f>IF(Table1[[#This Row],[MACD]]&lt;0,"Strong_selling","Weak_selling")</f>
        <v>Strong_selling</v>
      </c>
      <c r="Q36915" t="str">
        <f>IF(Table1[[#This Row],[MACD]]&gt;0,"BUY","SELL")</f>
        <v>SELL</v>
      </c>
      <c r="R36915">
        <v>1497.13</v>
      </c>
      <c r="S36915">
        <v>-46.96</v>
      </c>
      <c r="T36915">
        <v>1510.62</v>
      </c>
      <c r="U36915">
        <v>90.45</v>
      </c>
      <c r="V36915">
        <v>1.0900000000000001</v>
      </c>
      <c r="W36915">
        <v>2091642584.8499999</v>
      </c>
      <c r="X36915">
        <v>13.49</v>
      </c>
    </row>
    <row r="36916" spans="1:24" x14ac:dyDescent="0.25">
      <c r="A36916" t="s">
        <v>41895</v>
      </c>
      <c r="B36916" s="6" t="s">
        <v>41742</v>
      </c>
      <c r="C36916" t="s">
        <v>23</v>
      </c>
      <c r="D36916">
        <v>707.87</v>
      </c>
      <c r="E36916">
        <v>757.56</v>
      </c>
      <c r="F36916">
        <v>687.4</v>
      </c>
      <c r="G36916">
        <v>728.75</v>
      </c>
      <c r="H36916">
        <v>3602642</v>
      </c>
      <c r="I36916">
        <v>727.78</v>
      </c>
      <c r="J36916">
        <v>1</v>
      </c>
      <c r="K36916">
        <v>1</v>
      </c>
      <c r="L36916">
        <v>718.96454545454537</v>
      </c>
      <c r="M36916">
        <v>61.34</v>
      </c>
      <c r="N36916" t="str">
        <f>IF(Table1[[#This Row],[RSI (14 days)]]&lt;45,"Strong_buy","Weak_buy")</f>
        <v>Weak_buy</v>
      </c>
      <c r="O36916">
        <v>9.7899999999999991</v>
      </c>
      <c r="P36916" t="str">
        <f>IF(Table1[[#This Row],[MACD]]&lt;0,"Strong_selling","Weak_selling")</f>
        <v>Weak_selling</v>
      </c>
      <c r="Q36916" t="str">
        <f>IF(Table1[[#This Row],[MACD]]&gt;0,"BUY","SELL")</f>
        <v>BUY</v>
      </c>
      <c r="R36916">
        <v>1491.01</v>
      </c>
      <c r="S36916">
        <v>-53.08</v>
      </c>
      <c r="T36916">
        <v>1510.62</v>
      </c>
      <c r="U36916">
        <v>90.45</v>
      </c>
      <c r="V36916">
        <v>1.4</v>
      </c>
      <c r="W36916">
        <v>2625425357.5</v>
      </c>
      <c r="X36916">
        <v>21.44</v>
      </c>
    </row>
    <row r="36917" spans="1:24" x14ac:dyDescent="0.25">
      <c r="A36917" t="s">
        <v>41896</v>
      </c>
      <c r="B36917" s="6" t="s">
        <v>41742</v>
      </c>
      <c r="C36917" t="s">
        <v>20</v>
      </c>
      <c r="D36917">
        <v>253.25</v>
      </c>
      <c r="E36917">
        <v>272.88</v>
      </c>
      <c r="F36917">
        <v>237.32</v>
      </c>
      <c r="G36917">
        <v>247.52</v>
      </c>
      <c r="H36917">
        <v>4315774</v>
      </c>
      <c r="I36917">
        <v>245.05</v>
      </c>
      <c r="J36917">
        <v>0.5</v>
      </c>
      <c r="K36917">
        <v>1</v>
      </c>
      <c r="L36917">
        <v>655.92363636363632</v>
      </c>
      <c r="M36917">
        <v>65.400000000000006</v>
      </c>
      <c r="N36917" t="str">
        <f>IF(Table1[[#This Row],[RSI (14 days)]]&lt;45,"Strong_buy","Weak_buy")</f>
        <v>Weak_buy</v>
      </c>
      <c r="O36917">
        <v>-408.4</v>
      </c>
      <c r="P36917" t="str">
        <f>IF(Table1[[#This Row],[MACD]]&lt;0,"Strong_selling","Weak_selling")</f>
        <v>Strong_selling</v>
      </c>
      <c r="Q36917" t="str">
        <f>IF(Table1[[#This Row],[MACD]]&gt;0,"BUY","SELL")</f>
        <v>SELL</v>
      </c>
      <c r="R36917">
        <v>1427.97</v>
      </c>
      <c r="S36917">
        <v>-116.12</v>
      </c>
      <c r="T36917">
        <v>1510.62</v>
      </c>
      <c r="U36917">
        <v>90.45</v>
      </c>
      <c r="V36917">
        <v>0.74</v>
      </c>
      <c r="W36917">
        <v>1068240380.48</v>
      </c>
      <c r="X36917">
        <v>10.95</v>
      </c>
    </row>
    <row r="36918" spans="1:24" x14ac:dyDescent="0.25">
      <c r="A36918" t="s">
        <v>41897</v>
      </c>
      <c r="B36918" s="6" t="s">
        <v>41742</v>
      </c>
      <c r="C36918" t="s">
        <v>20</v>
      </c>
      <c r="D36918">
        <v>894.37</v>
      </c>
      <c r="E36918">
        <v>932.28</v>
      </c>
      <c r="F36918">
        <v>871.67</v>
      </c>
      <c r="G36918">
        <v>909</v>
      </c>
      <c r="H36918">
        <v>3463566</v>
      </c>
      <c r="I36918">
        <v>913.31</v>
      </c>
      <c r="J36918">
        <v>0</v>
      </c>
      <c r="K36918">
        <v>2</v>
      </c>
      <c r="L36918">
        <v>726.04000000000008</v>
      </c>
      <c r="M36918">
        <v>47.13</v>
      </c>
      <c r="N36918" t="str">
        <f>IF(Table1[[#This Row],[RSI (14 days)]]&lt;45,"Strong_buy","Weak_buy")</f>
        <v>Weak_buy</v>
      </c>
      <c r="O36918">
        <v>182.96</v>
      </c>
      <c r="P36918" t="str">
        <f>IF(Table1[[#This Row],[MACD]]&lt;0,"Strong_selling","Weak_selling")</f>
        <v>Weak_selling</v>
      </c>
      <c r="Q36918" t="str">
        <f>IF(Table1[[#This Row],[MACD]]&gt;0,"BUY","SELL")</f>
        <v>BUY</v>
      </c>
      <c r="R36918">
        <v>1498.09</v>
      </c>
      <c r="S36918">
        <v>-46.01</v>
      </c>
      <c r="T36918">
        <v>1510.62</v>
      </c>
      <c r="U36918">
        <v>90.45</v>
      </c>
      <c r="V36918">
        <v>0.78</v>
      </c>
      <c r="W36918">
        <v>3148381494</v>
      </c>
      <c r="X36918">
        <v>41.03</v>
      </c>
    </row>
    <row r="36919" spans="1:24" x14ac:dyDescent="0.25">
      <c r="A36919" t="s">
        <v>41898</v>
      </c>
      <c r="B36919" s="6" t="s">
        <v>41742</v>
      </c>
      <c r="C36919" t="s">
        <v>20</v>
      </c>
      <c r="D36919">
        <v>1097.42</v>
      </c>
      <c r="E36919">
        <v>1128.56</v>
      </c>
      <c r="F36919">
        <v>1077.8499999999999</v>
      </c>
      <c r="G36919">
        <v>1114.56</v>
      </c>
      <c r="H36919">
        <v>9526776</v>
      </c>
      <c r="I36919">
        <v>1109.98</v>
      </c>
      <c r="J36919">
        <v>1</v>
      </c>
      <c r="K36919">
        <v>1</v>
      </c>
      <c r="L36919">
        <v>812.9354545454546</v>
      </c>
      <c r="M36919">
        <v>61.64</v>
      </c>
      <c r="N36919" t="str">
        <f>IF(Table1[[#This Row],[RSI (14 days)]]&lt;45,"Strong_buy","Weak_buy")</f>
        <v>Weak_buy</v>
      </c>
      <c r="O36919">
        <v>301.62</v>
      </c>
      <c r="P36919" t="str">
        <f>IF(Table1[[#This Row],[MACD]]&lt;0,"Strong_selling","Weak_selling")</f>
        <v>Weak_selling</v>
      </c>
      <c r="Q36919" t="str">
        <f>IF(Table1[[#This Row],[MACD]]&gt;0,"BUY","SELL")</f>
        <v>BUY</v>
      </c>
      <c r="R36919">
        <v>1584.98</v>
      </c>
      <c r="S36919">
        <v>40.89</v>
      </c>
      <c r="T36919">
        <v>1510.62</v>
      </c>
      <c r="U36919">
        <v>90.45</v>
      </c>
      <c r="V36919">
        <v>0.94</v>
      </c>
      <c r="W36919">
        <v>10618163458.559999</v>
      </c>
      <c r="X36919">
        <v>101.86</v>
      </c>
    </row>
    <row r="36920" spans="1:24" x14ac:dyDescent="0.25">
      <c r="A36920" t="s">
        <v>41899</v>
      </c>
      <c r="B36920" s="6" t="s">
        <v>41742</v>
      </c>
      <c r="C36920" t="s">
        <v>23</v>
      </c>
      <c r="D36920">
        <v>508.48</v>
      </c>
      <c r="E36920">
        <v>542.39</v>
      </c>
      <c r="F36920">
        <v>476.6</v>
      </c>
      <c r="G36920">
        <v>523.80999999999995</v>
      </c>
      <c r="H36920">
        <v>8409268</v>
      </c>
      <c r="I36920">
        <v>518.4</v>
      </c>
      <c r="J36920">
        <v>0</v>
      </c>
      <c r="K36920">
        <v>2</v>
      </c>
      <c r="L36920">
        <v>799.48636363636354</v>
      </c>
      <c r="M36920">
        <v>62.52</v>
      </c>
      <c r="N36920" t="str">
        <f>IF(Table1[[#This Row],[RSI (14 days)]]&lt;45,"Strong_buy","Weak_buy")</f>
        <v>Weak_buy</v>
      </c>
      <c r="O36920">
        <v>-275.68</v>
      </c>
      <c r="P36920" t="str">
        <f>IF(Table1[[#This Row],[MACD]]&lt;0,"Strong_selling","Weak_selling")</f>
        <v>Strong_selling</v>
      </c>
      <c r="Q36920" t="str">
        <f>IF(Table1[[#This Row],[MACD]]&gt;0,"BUY","SELL")</f>
        <v>SELL</v>
      </c>
      <c r="R36920">
        <v>1571.53</v>
      </c>
      <c r="S36920">
        <v>27.44</v>
      </c>
      <c r="T36920">
        <v>1510.62</v>
      </c>
      <c r="U36920">
        <v>90.45</v>
      </c>
      <c r="V36920">
        <v>1.1599999999999999</v>
      </c>
      <c r="W36920">
        <v>4404858671.0799999</v>
      </c>
      <c r="X36920">
        <v>65.33</v>
      </c>
    </row>
    <row r="36921" spans="1:24" x14ac:dyDescent="0.25">
      <c r="A36921" t="s">
        <v>41900</v>
      </c>
      <c r="B36921" s="6" t="s">
        <v>41742</v>
      </c>
      <c r="C36921" t="s">
        <v>24</v>
      </c>
      <c r="D36921">
        <v>911.15</v>
      </c>
      <c r="E36921">
        <v>941.62</v>
      </c>
      <c r="F36921">
        <v>895.64</v>
      </c>
      <c r="G36921">
        <v>910.7</v>
      </c>
      <c r="H36921">
        <v>4888986</v>
      </c>
      <c r="I36921">
        <v>909.75</v>
      </c>
      <c r="J36921">
        <v>0</v>
      </c>
      <c r="K36921">
        <v>1</v>
      </c>
      <c r="L36921">
        <v>756.38</v>
      </c>
      <c r="M36921">
        <v>59.36</v>
      </c>
      <c r="N36921" t="str">
        <f>IF(Table1[[#This Row],[RSI (14 days)]]&lt;45,"Strong_buy","Weak_buy")</f>
        <v>Weak_buy</v>
      </c>
      <c r="O36921">
        <v>154.32</v>
      </c>
      <c r="P36921" t="str">
        <f>IF(Table1[[#This Row],[MACD]]&lt;0,"Strong_selling","Weak_selling")</f>
        <v>Weak_selling</v>
      </c>
      <c r="Q36921" t="str">
        <f>IF(Table1[[#This Row],[MACD]]&gt;0,"BUY","SELL")</f>
        <v>BUY</v>
      </c>
      <c r="R36921">
        <v>1528.43</v>
      </c>
      <c r="S36921">
        <v>-15.67</v>
      </c>
      <c r="T36921">
        <v>1510.62</v>
      </c>
      <c r="U36921">
        <v>90.45</v>
      </c>
      <c r="V36921">
        <v>1.0900000000000001</v>
      </c>
      <c r="W36921">
        <v>4452399550.1999998</v>
      </c>
      <c r="X36921">
        <v>28.07</v>
      </c>
    </row>
    <row r="36922" spans="1:24" x14ac:dyDescent="0.25">
      <c r="A36922" t="s">
        <v>41901</v>
      </c>
      <c r="B36922" s="6" t="s">
        <v>41742</v>
      </c>
      <c r="C36922" t="s">
        <v>20</v>
      </c>
      <c r="D36922">
        <v>510.16</v>
      </c>
      <c r="E36922">
        <v>519.92999999999995</v>
      </c>
      <c r="F36922">
        <v>480.57</v>
      </c>
      <c r="G36922">
        <v>499.03</v>
      </c>
      <c r="H36922">
        <v>3499972</v>
      </c>
      <c r="I36922">
        <v>501.69</v>
      </c>
      <c r="J36922">
        <v>0</v>
      </c>
      <c r="K36922">
        <v>1</v>
      </c>
      <c r="L36922">
        <v>683.83909090909083</v>
      </c>
      <c r="M36922">
        <v>38.39</v>
      </c>
      <c r="N36922" t="str">
        <f>IF(Table1[[#This Row],[RSI (14 days)]]&lt;45,"Strong_buy","Weak_buy")</f>
        <v>Strong_buy</v>
      </c>
      <c r="O36922">
        <v>-184.81</v>
      </c>
      <c r="P36922" t="str">
        <f>IF(Table1[[#This Row],[MACD]]&lt;0,"Strong_selling","Weak_selling")</f>
        <v>Strong_selling</v>
      </c>
      <c r="Q36922" t="str">
        <f>IF(Table1[[#This Row],[MACD]]&gt;0,"BUY","SELL")</f>
        <v>SELL</v>
      </c>
      <c r="R36922">
        <v>1455.88</v>
      </c>
      <c r="S36922">
        <v>-88.21</v>
      </c>
      <c r="T36922">
        <v>1510.62</v>
      </c>
      <c r="U36922">
        <v>90.45</v>
      </c>
      <c r="V36922">
        <v>0.76</v>
      </c>
      <c r="W36922">
        <v>1746591027.1600001</v>
      </c>
      <c r="X36922">
        <v>46.26</v>
      </c>
    </row>
    <row r="36923" spans="1:24" x14ac:dyDescent="0.25">
      <c r="A36923" t="s">
        <v>41902</v>
      </c>
      <c r="B36923" s="6" t="s">
        <v>41742</v>
      </c>
      <c r="C36923" t="s">
        <v>22</v>
      </c>
      <c r="D36923">
        <v>607.27</v>
      </c>
      <c r="E36923">
        <v>629.19000000000005</v>
      </c>
      <c r="F36923">
        <v>603.11</v>
      </c>
      <c r="G36923">
        <v>620.16</v>
      </c>
      <c r="H36923">
        <v>9422398</v>
      </c>
      <c r="I36923">
        <v>626.54999999999995</v>
      </c>
      <c r="J36923">
        <v>0.5</v>
      </c>
      <c r="K36923">
        <v>1.5</v>
      </c>
      <c r="L36923">
        <v>655.06090909090915</v>
      </c>
      <c r="M36923">
        <v>41.69</v>
      </c>
      <c r="N36923" t="str">
        <f>IF(Table1[[#This Row],[RSI (14 days)]]&lt;45,"Strong_buy","Weak_buy")</f>
        <v>Strong_buy</v>
      </c>
      <c r="O36923">
        <v>-34.9</v>
      </c>
      <c r="P36923" t="str">
        <f>IF(Table1[[#This Row],[MACD]]&lt;0,"Strong_selling","Weak_selling")</f>
        <v>Strong_selling</v>
      </c>
      <c r="Q36923" t="str">
        <f>IF(Table1[[#This Row],[MACD]]&gt;0,"BUY","SELL")</f>
        <v>SELL</v>
      </c>
      <c r="R36923">
        <v>1427.11</v>
      </c>
      <c r="S36923">
        <v>-116.98</v>
      </c>
      <c r="T36923">
        <v>1510.62</v>
      </c>
      <c r="U36923">
        <v>90.45</v>
      </c>
      <c r="V36923">
        <v>1.08</v>
      </c>
      <c r="W36923">
        <v>5843394343.6800003</v>
      </c>
      <c r="X36923">
        <v>37.24</v>
      </c>
    </row>
    <row r="36924" spans="1:24" x14ac:dyDescent="0.25">
      <c r="A36924" t="s">
        <v>41903</v>
      </c>
      <c r="B36924" s="6" t="s">
        <v>41742</v>
      </c>
      <c r="C36924" t="s">
        <v>24</v>
      </c>
      <c r="D36924">
        <v>854.59</v>
      </c>
      <c r="E36924">
        <v>900.69</v>
      </c>
      <c r="F36924">
        <v>817.68</v>
      </c>
      <c r="G36924">
        <v>882.08</v>
      </c>
      <c r="H36924">
        <v>7905874</v>
      </c>
      <c r="I36924">
        <v>879.75</v>
      </c>
      <c r="J36924">
        <v>1</v>
      </c>
      <c r="K36924">
        <v>1</v>
      </c>
      <c r="L36924">
        <v>720.61272727272717</v>
      </c>
      <c r="M36924">
        <v>62.01</v>
      </c>
      <c r="N36924" t="str">
        <f>IF(Table1[[#This Row],[RSI (14 days)]]&lt;45,"Strong_buy","Weak_buy")</f>
        <v>Weak_buy</v>
      </c>
      <c r="O36924">
        <v>161.47</v>
      </c>
      <c r="P36924" t="str">
        <f>IF(Table1[[#This Row],[MACD]]&lt;0,"Strong_selling","Weak_selling")</f>
        <v>Weak_selling</v>
      </c>
      <c r="Q36924" t="str">
        <f>IF(Table1[[#This Row],[MACD]]&gt;0,"BUY","SELL")</f>
        <v>BUY</v>
      </c>
      <c r="R36924">
        <v>1492.66</v>
      </c>
      <c r="S36924">
        <v>-51.43</v>
      </c>
      <c r="T36924">
        <v>1510.62</v>
      </c>
      <c r="U36924">
        <v>90.45</v>
      </c>
      <c r="V36924">
        <v>1.48</v>
      </c>
      <c r="W36924">
        <v>6973613337.9200001</v>
      </c>
      <c r="X36924">
        <v>52.29</v>
      </c>
    </row>
    <row r="36925" spans="1:24" x14ac:dyDescent="0.25">
      <c r="A36925" t="s">
        <v>41904</v>
      </c>
      <c r="B36925" s="6" t="s">
        <v>41742</v>
      </c>
      <c r="C36925" t="s">
        <v>20</v>
      </c>
      <c r="D36925">
        <v>190.91</v>
      </c>
      <c r="E36925">
        <v>209.63</v>
      </c>
      <c r="F36925">
        <v>157.19</v>
      </c>
      <c r="G36925">
        <v>203.83</v>
      </c>
      <c r="H36925">
        <v>2285699</v>
      </c>
      <c r="I36925">
        <v>206.26</v>
      </c>
      <c r="J36925">
        <v>1</v>
      </c>
      <c r="K36925">
        <v>1</v>
      </c>
      <c r="L36925">
        <v>632.41909090909087</v>
      </c>
      <c r="M36925">
        <v>50.39</v>
      </c>
      <c r="N36925" t="str">
        <f>IF(Table1[[#This Row],[RSI (14 days)]]&lt;45,"Strong_buy","Weak_buy")</f>
        <v>Weak_buy</v>
      </c>
      <c r="O36925">
        <v>-428.59</v>
      </c>
      <c r="P36925" t="str">
        <f>IF(Table1[[#This Row],[MACD]]&lt;0,"Strong_selling","Weak_selling")</f>
        <v>Strong_selling</v>
      </c>
      <c r="Q36925" t="str">
        <f>IF(Table1[[#This Row],[MACD]]&gt;0,"BUY","SELL")</f>
        <v>SELL</v>
      </c>
      <c r="R36925">
        <v>1404.46</v>
      </c>
      <c r="S36925">
        <v>-139.63</v>
      </c>
      <c r="T36925">
        <v>1510.62</v>
      </c>
      <c r="U36925">
        <v>90.45</v>
      </c>
      <c r="V36925">
        <v>1.49</v>
      </c>
      <c r="W36925">
        <v>465894027.17000002</v>
      </c>
      <c r="X36925">
        <v>5.91</v>
      </c>
    </row>
    <row r="36926" spans="1:24" x14ac:dyDescent="0.25">
      <c r="A36926" t="s">
        <v>41905</v>
      </c>
      <c r="B36926" s="6" t="s">
        <v>41742</v>
      </c>
      <c r="C36926" t="s">
        <v>21</v>
      </c>
      <c r="D36926">
        <v>1050.52</v>
      </c>
      <c r="E36926">
        <v>1072.9000000000001</v>
      </c>
      <c r="F36926">
        <v>1028.79</v>
      </c>
      <c r="G36926">
        <v>1035.99</v>
      </c>
      <c r="H36926">
        <v>2247020</v>
      </c>
      <c r="I36926">
        <v>1034.58</v>
      </c>
      <c r="J36926">
        <v>0</v>
      </c>
      <c r="K36926">
        <v>1</v>
      </c>
      <c r="L36926">
        <v>697.76636363636362</v>
      </c>
      <c r="M36926">
        <v>58.29</v>
      </c>
      <c r="N36926" t="str">
        <f>IF(Table1[[#This Row],[RSI (14 days)]]&lt;45,"Strong_buy","Weak_buy")</f>
        <v>Weak_buy</v>
      </c>
      <c r="O36926">
        <v>338.22</v>
      </c>
      <c r="P36926" t="str">
        <f>IF(Table1[[#This Row],[MACD]]&lt;0,"Strong_selling","Weak_selling")</f>
        <v>Weak_selling</v>
      </c>
      <c r="Q36926" t="str">
        <f>IF(Table1[[#This Row],[MACD]]&gt;0,"BUY","SELL")</f>
        <v>BUY</v>
      </c>
      <c r="R36926">
        <v>1469.81</v>
      </c>
      <c r="S36926">
        <v>-74.28</v>
      </c>
      <c r="T36926">
        <v>1510.62</v>
      </c>
      <c r="U36926">
        <v>90.45</v>
      </c>
      <c r="V36926">
        <v>1.38</v>
      </c>
      <c r="W36926">
        <v>2327890249.8000002</v>
      </c>
      <c r="X36926">
        <v>40.450000000000003</v>
      </c>
    </row>
    <row r="36927" spans="1:24" x14ac:dyDescent="0.25">
      <c r="A36927" t="s">
        <v>41906</v>
      </c>
      <c r="B36927" s="6" t="s">
        <v>41742</v>
      </c>
      <c r="C36927" t="s">
        <v>21</v>
      </c>
      <c r="D36927">
        <v>1313.75</v>
      </c>
      <c r="E36927">
        <v>1322.76</v>
      </c>
      <c r="F36927">
        <v>1289.23</v>
      </c>
      <c r="G36927">
        <v>1314.8</v>
      </c>
      <c r="H36927">
        <v>2157467</v>
      </c>
      <c r="I36927">
        <v>1323.8</v>
      </c>
      <c r="J36927">
        <v>0</v>
      </c>
      <c r="K36927">
        <v>1</v>
      </c>
      <c r="L36927">
        <v>751.04363636363632</v>
      </c>
      <c r="M36927">
        <v>34.520000000000003</v>
      </c>
      <c r="N36927" t="str">
        <f>IF(Table1[[#This Row],[RSI (14 days)]]&lt;45,"Strong_buy","Weak_buy")</f>
        <v>Strong_buy</v>
      </c>
      <c r="O36927">
        <v>563.76</v>
      </c>
      <c r="P36927" t="str">
        <f>IF(Table1[[#This Row],[MACD]]&lt;0,"Strong_selling","Weak_selling")</f>
        <v>Weak_selling</v>
      </c>
      <c r="Q36927" t="str">
        <f>IF(Table1[[#This Row],[MACD]]&gt;0,"BUY","SELL")</f>
        <v>BUY</v>
      </c>
      <c r="R36927">
        <v>1523.09</v>
      </c>
      <c r="S36927">
        <v>-21</v>
      </c>
      <c r="T36927">
        <v>1510.62</v>
      </c>
      <c r="U36927">
        <v>90.45</v>
      </c>
      <c r="V36927">
        <v>0.7</v>
      </c>
      <c r="W36927">
        <v>2836637611.5999999</v>
      </c>
      <c r="X36927">
        <v>794.25</v>
      </c>
    </row>
    <row r="36928" spans="1:24" x14ac:dyDescent="0.25">
      <c r="A36928" t="s">
        <v>41907</v>
      </c>
      <c r="B36928" s="6" t="s">
        <v>41742</v>
      </c>
      <c r="C36928" t="s">
        <v>22</v>
      </c>
      <c r="D36928">
        <v>243.54</v>
      </c>
      <c r="E36928">
        <v>256.33999999999997</v>
      </c>
      <c r="F36928">
        <v>209.66</v>
      </c>
      <c r="G36928">
        <v>243.98</v>
      </c>
      <c r="H36928">
        <v>9438597</v>
      </c>
      <c r="I36928">
        <v>235.36</v>
      </c>
      <c r="J36928">
        <v>0</v>
      </c>
      <c r="K36928">
        <v>1</v>
      </c>
      <c r="L36928">
        <v>750.72181818181821</v>
      </c>
      <c r="M36928">
        <v>41.62</v>
      </c>
      <c r="N36928" t="str">
        <f>IF(Table1[[#This Row],[RSI (14 days)]]&lt;45,"Strong_buy","Weak_buy")</f>
        <v>Strong_buy</v>
      </c>
      <c r="O36928">
        <v>-506.74</v>
      </c>
      <c r="P36928" t="str">
        <f>IF(Table1[[#This Row],[MACD]]&lt;0,"Strong_selling","Weak_selling")</f>
        <v>Strong_selling</v>
      </c>
      <c r="Q36928" t="str">
        <f>IF(Table1[[#This Row],[MACD]]&gt;0,"BUY","SELL")</f>
        <v>SELL</v>
      </c>
      <c r="R36928">
        <v>1522.77</v>
      </c>
      <c r="S36928">
        <v>-21.32</v>
      </c>
      <c r="T36928">
        <v>1510.62</v>
      </c>
      <c r="U36928">
        <v>90.45</v>
      </c>
      <c r="V36928">
        <v>0.76</v>
      </c>
      <c r="W36928">
        <v>2302828896.0599999</v>
      </c>
      <c r="X36928">
        <v>7.72</v>
      </c>
    </row>
    <row r="36929" spans="1:24" x14ac:dyDescent="0.25">
      <c r="A36929" t="s">
        <v>41908</v>
      </c>
      <c r="B36929" s="6" t="s">
        <v>41742</v>
      </c>
      <c r="C36929" t="s">
        <v>20</v>
      </c>
      <c r="D36929">
        <v>183.93</v>
      </c>
      <c r="E36929">
        <v>210.31</v>
      </c>
      <c r="F36929">
        <v>179.88</v>
      </c>
      <c r="G36929">
        <v>196.13</v>
      </c>
      <c r="H36929">
        <v>4383246</v>
      </c>
      <c r="I36929">
        <v>186.81</v>
      </c>
      <c r="J36929">
        <v>0</v>
      </c>
      <c r="K36929">
        <v>1</v>
      </c>
      <c r="L36929">
        <v>685.91545454545451</v>
      </c>
      <c r="M36929">
        <v>58.74</v>
      </c>
      <c r="N36929" t="str">
        <f>IF(Table1[[#This Row],[RSI (14 days)]]&lt;45,"Strong_buy","Weak_buy")</f>
        <v>Weak_buy</v>
      </c>
      <c r="O36929">
        <v>-489.79</v>
      </c>
      <c r="P36929" t="str">
        <f>IF(Table1[[#This Row],[MACD]]&lt;0,"Strong_selling","Weak_selling")</f>
        <v>Strong_selling</v>
      </c>
      <c r="Q36929" t="str">
        <f>IF(Table1[[#This Row],[MACD]]&gt;0,"BUY","SELL")</f>
        <v>SELL</v>
      </c>
      <c r="R36929">
        <v>1457.96</v>
      </c>
      <c r="S36929">
        <v>-86.13</v>
      </c>
      <c r="T36929">
        <v>1510.62</v>
      </c>
      <c r="U36929">
        <v>90.45</v>
      </c>
      <c r="V36929">
        <v>1.41</v>
      </c>
      <c r="W36929">
        <v>859686037.98000002</v>
      </c>
      <c r="X36929">
        <v>4.3099999999999996</v>
      </c>
    </row>
    <row r="36930" spans="1:24" x14ac:dyDescent="0.25">
      <c r="A36930" t="s">
        <v>41909</v>
      </c>
      <c r="B36930" s="6" t="s">
        <v>41742</v>
      </c>
      <c r="C36930" t="s">
        <v>21</v>
      </c>
      <c r="D36930">
        <v>524.76</v>
      </c>
      <c r="E36930">
        <v>534.79</v>
      </c>
      <c r="F36930">
        <v>490.57</v>
      </c>
      <c r="G36930">
        <v>520.34</v>
      </c>
      <c r="H36930">
        <v>5167374</v>
      </c>
      <c r="I36930">
        <v>518.14</v>
      </c>
      <c r="J36930">
        <v>0.5</v>
      </c>
      <c r="K36930">
        <v>1.5</v>
      </c>
      <c r="L36930">
        <v>631.89545454545453</v>
      </c>
      <c r="M36930">
        <v>50</v>
      </c>
      <c r="N36930" t="str">
        <f>IF(Table1[[#This Row],[RSI (14 days)]]&lt;45,"Strong_buy","Weak_buy")</f>
        <v>Weak_buy</v>
      </c>
      <c r="O36930">
        <v>-111.56</v>
      </c>
      <c r="P36930" t="str">
        <f>IF(Table1[[#This Row],[MACD]]&lt;0,"Strong_selling","Weak_selling")</f>
        <v>Strong_selling</v>
      </c>
      <c r="Q36930" t="str">
        <f>IF(Table1[[#This Row],[MACD]]&gt;0,"BUY","SELL")</f>
        <v>SELL</v>
      </c>
      <c r="R36930">
        <v>1403.94</v>
      </c>
      <c r="S36930">
        <v>-140.15</v>
      </c>
      <c r="T36930">
        <v>1510.62</v>
      </c>
      <c r="U36930">
        <v>90.45</v>
      </c>
      <c r="V36930">
        <v>0.55000000000000004</v>
      </c>
      <c r="W36930">
        <v>2688791387.1599998</v>
      </c>
      <c r="X36930">
        <v>11.8</v>
      </c>
    </row>
    <row r="36931" spans="1:24" x14ac:dyDescent="0.25">
      <c r="A36931" t="s">
        <v>41910</v>
      </c>
      <c r="B36931" s="6" t="s">
        <v>41742</v>
      </c>
      <c r="C36931" t="s">
        <v>23</v>
      </c>
      <c r="D36931">
        <v>652.29</v>
      </c>
      <c r="E36931">
        <v>700.95</v>
      </c>
      <c r="F36931">
        <v>613.33000000000004</v>
      </c>
      <c r="G36931">
        <v>692.01</v>
      </c>
      <c r="H36931">
        <v>4035664</v>
      </c>
      <c r="I36931">
        <v>700.92</v>
      </c>
      <c r="J36931">
        <v>0</v>
      </c>
      <c r="K36931">
        <v>1</v>
      </c>
      <c r="L36931">
        <v>647.18636363636369</v>
      </c>
      <c r="M36931">
        <v>53</v>
      </c>
      <c r="N36931" t="str">
        <f>IF(Table1[[#This Row],[RSI (14 days)]]&lt;45,"Strong_buy","Weak_buy")</f>
        <v>Weak_buy</v>
      </c>
      <c r="O36931">
        <v>44.82</v>
      </c>
      <c r="P36931" t="str">
        <f>IF(Table1[[#This Row],[MACD]]&lt;0,"Strong_selling","Weak_selling")</f>
        <v>Weak_selling</v>
      </c>
      <c r="Q36931" t="str">
        <f>IF(Table1[[#This Row],[MACD]]&gt;0,"BUY","SELL")</f>
        <v>BUY</v>
      </c>
      <c r="R36931">
        <v>1419.23</v>
      </c>
      <c r="S36931">
        <v>-124.86</v>
      </c>
      <c r="T36931">
        <v>1510.62</v>
      </c>
      <c r="U36931">
        <v>90.45</v>
      </c>
      <c r="V36931">
        <v>0.77</v>
      </c>
      <c r="W36931">
        <v>2792719844.6399999</v>
      </c>
      <c r="X36931">
        <v>84.84</v>
      </c>
    </row>
    <row r="36932" spans="1:24" x14ac:dyDescent="0.25">
      <c r="A36932" t="s">
        <v>41911</v>
      </c>
      <c r="B36932" s="6" t="s">
        <v>41742</v>
      </c>
      <c r="C36932" t="s">
        <v>20</v>
      </c>
      <c r="D36932">
        <v>1232.79</v>
      </c>
      <c r="E36932">
        <v>1236.44</v>
      </c>
      <c r="F36932">
        <v>1186.3800000000001</v>
      </c>
      <c r="G36932">
        <v>1206.6500000000001</v>
      </c>
      <c r="H36932">
        <v>3653161</v>
      </c>
      <c r="I36932">
        <v>1199.8599999999999</v>
      </c>
      <c r="J36932">
        <v>0</v>
      </c>
      <c r="K36932">
        <v>1</v>
      </c>
      <c r="L36932">
        <v>674.09090909090912</v>
      </c>
      <c r="M36932">
        <v>60.17</v>
      </c>
      <c r="N36932" t="str">
        <f>IF(Table1[[#This Row],[RSI (14 days)]]&lt;45,"Strong_buy","Weak_buy")</f>
        <v>Weak_buy</v>
      </c>
      <c r="O36932">
        <v>532.55999999999995</v>
      </c>
      <c r="P36932" t="str">
        <f>IF(Table1[[#This Row],[MACD]]&lt;0,"Strong_selling","Weak_selling")</f>
        <v>Weak_selling</v>
      </c>
      <c r="Q36932" t="str">
        <f>IF(Table1[[#This Row],[MACD]]&gt;0,"BUY","SELL")</f>
        <v>BUY</v>
      </c>
      <c r="R36932">
        <v>1446.14</v>
      </c>
      <c r="S36932">
        <v>-97.95</v>
      </c>
      <c r="T36932">
        <v>1510.62</v>
      </c>
      <c r="U36932">
        <v>90.45</v>
      </c>
      <c r="V36932">
        <v>1.1499999999999999</v>
      </c>
      <c r="W36932">
        <v>4408086720.6499996</v>
      </c>
      <c r="X36932">
        <v>31.7</v>
      </c>
    </row>
    <row r="36933" spans="1:24" x14ac:dyDescent="0.25">
      <c r="A36933" t="s">
        <v>41912</v>
      </c>
      <c r="B36933" s="6" t="s">
        <v>41742</v>
      </c>
      <c r="C36933" t="s">
        <v>24</v>
      </c>
      <c r="D36933">
        <v>176.62</v>
      </c>
      <c r="E36933">
        <v>225.87</v>
      </c>
      <c r="F36933">
        <v>150.55000000000001</v>
      </c>
      <c r="G36933">
        <v>203.04</v>
      </c>
      <c r="H36933">
        <v>1537855</v>
      </c>
      <c r="I36933">
        <v>212.89</v>
      </c>
      <c r="J36933">
        <v>0</v>
      </c>
      <c r="K36933">
        <v>1</v>
      </c>
      <c r="L36933">
        <v>647.18272727272722</v>
      </c>
      <c r="M36933">
        <v>49.67</v>
      </c>
      <c r="N36933" t="str">
        <f>IF(Table1[[#This Row],[RSI (14 days)]]&lt;45,"Strong_buy","Weak_buy")</f>
        <v>Weak_buy</v>
      </c>
      <c r="O36933">
        <v>-444.14</v>
      </c>
      <c r="P36933" t="str">
        <f>IF(Table1[[#This Row],[MACD]]&lt;0,"Strong_selling","Weak_selling")</f>
        <v>Strong_selling</v>
      </c>
      <c r="Q36933" t="str">
        <f>IF(Table1[[#This Row],[MACD]]&gt;0,"BUY","SELL")</f>
        <v>SELL</v>
      </c>
      <c r="R36933">
        <v>1419.23</v>
      </c>
      <c r="S36933">
        <v>-124.86</v>
      </c>
      <c r="T36933">
        <v>1510.62</v>
      </c>
      <c r="U36933">
        <v>90.45</v>
      </c>
      <c r="V36933">
        <v>0.59</v>
      </c>
      <c r="W36933">
        <v>312246079.19999999</v>
      </c>
      <c r="X36933">
        <v>15.14</v>
      </c>
    </row>
    <row r="36934" spans="1:24" x14ac:dyDescent="0.25">
      <c r="A36934" t="s">
        <v>41913</v>
      </c>
      <c r="B36934" s="6" t="s">
        <v>41742</v>
      </c>
      <c r="C36934" t="s">
        <v>20</v>
      </c>
      <c r="D36934">
        <v>1421.87</v>
      </c>
      <c r="E36934">
        <v>1460.73</v>
      </c>
      <c r="F36934">
        <v>1378.13</v>
      </c>
      <c r="G36934">
        <v>1395.04</v>
      </c>
      <c r="H36934">
        <v>6418514</v>
      </c>
      <c r="I36934">
        <v>1388.18</v>
      </c>
      <c r="J36934">
        <v>0</v>
      </c>
      <c r="K36934">
        <v>1</v>
      </c>
      <c r="L36934">
        <v>717.62636363636364</v>
      </c>
      <c r="M36934">
        <v>66.67</v>
      </c>
      <c r="N36934" t="str">
        <f>IF(Table1[[#This Row],[RSI (14 days)]]&lt;45,"Strong_buy","Weak_buy")</f>
        <v>Weak_buy</v>
      </c>
      <c r="O36934">
        <v>677.41</v>
      </c>
      <c r="P36934" t="str">
        <f>IF(Table1[[#This Row],[MACD]]&lt;0,"Strong_selling","Weak_selling")</f>
        <v>Weak_selling</v>
      </c>
      <c r="Q36934" t="str">
        <f>IF(Table1[[#This Row],[MACD]]&gt;0,"BUY","SELL")</f>
        <v>BUY</v>
      </c>
      <c r="R36934">
        <v>1489.67</v>
      </c>
      <c r="S36934">
        <v>-54.42</v>
      </c>
      <c r="T36934">
        <v>1510.62</v>
      </c>
      <c r="U36934">
        <v>90.45</v>
      </c>
      <c r="V36934">
        <v>1.1499999999999999</v>
      </c>
      <c r="W36934">
        <v>8954083770.5599995</v>
      </c>
      <c r="X36934">
        <v>37.36</v>
      </c>
    </row>
    <row r="36935" spans="1:24" x14ac:dyDescent="0.25">
      <c r="A36935" t="s">
        <v>41914</v>
      </c>
      <c r="B36935" s="6" t="s">
        <v>41742</v>
      </c>
      <c r="C36935" t="s">
        <v>21</v>
      </c>
      <c r="D36935">
        <v>255.52</v>
      </c>
      <c r="E36935">
        <v>277.83999999999997</v>
      </c>
      <c r="F36935">
        <v>212.6</v>
      </c>
      <c r="G36935">
        <v>216.16</v>
      </c>
      <c r="H36935">
        <v>3710652</v>
      </c>
      <c r="I36935">
        <v>218.29</v>
      </c>
      <c r="J36935">
        <v>1</v>
      </c>
      <c r="K36935">
        <v>1.5</v>
      </c>
      <c r="L36935">
        <v>657.08818181818174</v>
      </c>
      <c r="M36935">
        <v>48.32</v>
      </c>
      <c r="N36935" t="str">
        <f>IF(Table1[[#This Row],[RSI (14 days)]]&lt;45,"Strong_buy","Weak_buy")</f>
        <v>Weak_buy</v>
      </c>
      <c r="O36935">
        <v>-440.93</v>
      </c>
      <c r="P36935" t="str">
        <f>IF(Table1[[#This Row],[MACD]]&lt;0,"Strong_selling","Weak_selling")</f>
        <v>Strong_selling</v>
      </c>
      <c r="Q36935" t="str">
        <f>IF(Table1[[#This Row],[MACD]]&gt;0,"BUY","SELL")</f>
        <v>SELL</v>
      </c>
      <c r="R36935">
        <v>1429.13</v>
      </c>
      <c r="S36935">
        <v>-114.96</v>
      </c>
      <c r="T36935">
        <v>1510.62</v>
      </c>
      <c r="U36935">
        <v>90.45</v>
      </c>
      <c r="V36935">
        <v>1.3</v>
      </c>
      <c r="W36935">
        <v>802094536.32000005</v>
      </c>
      <c r="X36935">
        <v>4.76</v>
      </c>
    </row>
    <row r="36936" spans="1:24" x14ac:dyDescent="0.25">
      <c r="A36936" t="s">
        <v>41915</v>
      </c>
      <c r="B36936" s="6" t="s">
        <v>41742</v>
      </c>
      <c r="C36936" t="s">
        <v>23</v>
      </c>
      <c r="D36936">
        <v>909.8</v>
      </c>
      <c r="E36936">
        <v>939.02</v>
      </c>
      <c r="F36936">
        <v>882.94</v>
      </c>
      <c r="G36936">
        <v>892.43</v>
      </c>
      <c r="H36936">
        <v>7495993</v>
      </c>
      <c r="I36936">
        <v>897.48</v>
      </c>
      <c r="J36936">
        <v>0</v>
      </c>
      <c r="K36936">
        <v>1</v>
      </c>
      <c r="L36936">
        <v>719.68818181818187</v>
      </c>
      <c r="M36936">
        <v>69.05</v>
      </c>
      <c r="N36936" t="str">
        <f>IF(Table1[[#This Row],[RSI (14 days)]]&lt;45,"Strong_buy","Weak_buy")</f>
        <v>Weak_buy</v>
      </c>
      <c r="O36936">
        <v>172.74</v>
      </c>
      <c r="P36936" t="str">
        <f>IF(Table1[[#This Row],[MACD]]&lt;0,"Strong_selling","Weak_selling")</f>
        <v>Weak_selling</v>
      </c>
      <c r="Q36936" t="str">
        <f>IF(Table1[[#This Row],[MACD]]&gt;0,"BUY","SELL")</f>
        <v>BUY</v>
      </c>
      <c r="R36936">
        <v>1491.73</v>
      </c>
      <c r="S36936">
        <v>-52.36</v>
      </c>
      <c r="T36936">
        <v>1510.62</v>
      </c>
      <c r="U36936">
        <v>90.45</v>
      </c>
      <c r="V36936">
        <v>1.28</v>
      </c>
      <c r="W36936">
        <v>6689649032.9899998</v>
      </c>
      <c r="X36936">
        <v>18.09</v>
      </c>
    </row>
    <row r="36937" spans="1:24" x14ac:dyDescent="0.25">
      <c r="A36937" t="s">
        <v>41916</v>
      </c>
      <c r="B36937" s="6" t="s">
        <v>41742</v>
      </c>
      <c r="C36937" t="s">
        <v>20</v>
      </c>
      <c r="D36937">
        <v>397.48</v>
      </c>
      <c r="E36937">
        <v>404.23</v>
      </c>
      <c r="F36937">
        <v>381.51</v>
      </c>
      <c r="G36937">
        <v>388.26</v>
      </c>
      <c r="H36937">
        <v>2242638</v>
      </c>
      <c r="I36937">
        <v>397.86</v>
      </c>
      <c r="J36937">
        <v>1</v>
      </c>
      <c r="K36937">
        <v>1</v>
      </c>
      <c r="L36937">
        <v>660.80363636363643</v>
      </c>
      <c r="M36937">
        <v>65.709999999999994</v>
      </c>
      <c r="N36937" t="str">
        <f>IF(Table1[[#This Row],[RSI (14 days)]]&lt;45,"Strong_buy","Weak_buy")</f>
        <v>Weak_buy</v>
      </c>
      <c r="O36937">
        <v>-272.54000000000002</v>
      </c>
      <c r="P36937" t="str">
        <f>IF(Table1[[#This Row],[MACD]]&lt;0,"Strong_selling","Weak_selling")</f>
        <v>Strong_selling</v>
      </c>
      <c r="Q36937" t="str">
        <f>IF(Table1[[#This Row],[MACD]]&gt;0,"BUY","SELL")</f>
        <v>SELL</v>
      </c>
      <c r="R36937">
        <v>1432.85</v>
      </c>
      <c r="S36937">
        <v>-111.24</v>
      </c>
      <c r="T36937">
        <v>1510.62</v>
      </c>
      <c r="U36937">
        <v>90.45</v>
      </c>
      <c r="V36937">
        <v>0.99</v>
      </c>
      <c r="W36937">
        <v>870726629.88</v>
      </c>
      <c r="X36937">
        <v>10.97</v>
      </c>
    </row>
    <row r="36938" spans="1:24" x14ac:dyDescent="0.25">
      <c r="A36938" t="s">
        <v>41917</v>
      </c>
      <c r="B36938" s="6" t="s">
        <v>41742</v>
      </c>
      <c r="C36938" t="s">
        <v>22</v>
      </c>
      <c r="D36938">
        <v>1014.11</v>
      </c>
      <c r="E36938">
        <v>1027.5999999999999</v>
      </c>
      <c r="F36938">
        <v>991.23</v>
      </c>
      <c r="G36938">
        <v>999.23</v>
      </c>
      <c r="H36938">
        <v>4122740</v>
      </c>
      <c r="I36938">
        <v>999.08</v>
      </c>
      <c r="J36938">
        <v>0</v>
      </c>
      <c r="K36938">
        <v>2</v>
      </c>
      <c r="L36938">
        <v>632.11545454545455</v>
      </c>
      <c r="M36938">
        <v>58.93</v>
      </c>
      <c r="N36938" t="str">
        <f>IF(Table1[[#This Row],[RSI (14 days)]]&lt;45,"Strong_buy","Weak_buy")</f>
        <v>Weak_buy</v>
      </c>
      <c r="O36938">
        <v>367.11</v>
      </c>
      <c r="P36938" t="str">
        <f>IF(Table1[[#This Row],[MACD]]&lt;0,"Strong_selling","Weak_selling")</f>
        <v>Weak_selling</v>
      </c>
      <c r="Q36938" t="str">
        <f>IF(Table1[[#This Row],[MACD]]&gt;0,"BUY","SELL")</f>
        <v>BUY</v>
      </c>
      <c r="R36938">
        <v>1404.16</v>
      </c>
      <c r="S36938">
        <v>-139.93</v>
      </c>
      <c r="T36938">
        <v>1510.62</v>
      </c>
      <c r="U36938">
        <v>90.45</v>
      </c>
      <c r="V36938">
        <v>1.0900000000000001</v>
      </c>
      <c r="W36938">
        <v>4119565490.1999998</v>
      </c>
      <c r="X36938">
        <v>42.84</v>
      </c>
    </row>
    <row r="36939" spans="1:24" x14ac:dyDescent="0.25">
      <c r="A36939" t="s">
        <v>41918</v>
      </c>
      <c r="B36939" s="6" t="s">
        <v>41742</v>
      </c>
      <c r="C36939" t="s">
        <v>20</v>
      </c>
      <c r="D36939">
        <v>522.14</v>
      </c>
      <c r="E36939">
        <v>541.36</v>
      </c>
      <c r="F36939">
        <v>487.58</v>
      </c>
      <c r="G36939">
        <v>499.42</v>
      </c>
      <c r="H36939">
        <v>2331854</v>
      </c>
      <c r="I36939">
        <v>499.31</v>
      </c>
      <c r="J36939">
        <v>0</v>
      </c>
      <c r="K36939">
        <v>1</v>
      </c>
      <c r="L36939">
        <v>655.33727272727276</v>
      </c>
      <c r="M36939">
        <v>48.17</v>
      </c>
      <c r="N36939" t="str">
        <f>IF(Table1[[#This Row],[RSI (14 days)]]&lt;45,"Strong_buy","Weak_buy")</f>
        <v>Weak_buy</v>
      </c>
      <c r="O36939">
        <v>-155.91999999999999</v>
      </c>
      <c r="P36939" t="str">
        <f>IF(Table1[[#This Row],[MACD]]&lt;0,"Strong_selling","Weak_selling")</f>
        <v>Strong_selling</v>
      </c>
      <c r="Q36939" t="str">
        <f>IF(Table1[[#This Row],[MACD]]&gt;0,"BUY","SELL")</f>
        <v>SELL</v>
      </c>
      <c r="R36939">
        <v>1427.38</v>
      </c>
      <c r="S36939">
        <v>-116.71</v>
      </c>
      <c r="T36939">
        <v>1510.62</v>
      </c>
      <c r="U36939">
        <v>90.45</v>
      </c>
      <c r="V36939">
        <v>0.79</v>
      </c>
      <c r="W36939">
        <v>1164574524.6800001</v>
      </c>
      <c r="X36939">
        <v>13.27</v>
      </c>
    </row>
    <row r="36940" spans="1:24" x14ac:dyDescent="0.25">
      <c r="A36940" t="s">
        <v>41919</v>
      </c>
      <c r="B36940" s="6" t="s">
        <v>41742</v>
      </c>
      <c r="C36940" t="s">
        <v>22</v>
      </c>
      <c r="D36940">
        <v>665.38</v>
      </c>
      <c r="E36940">
        <v>676.66</v>
      </c>
      <c r="F36940">
        <v>630.69000000000005</v>
      </c>
      <c r="G36940">
        <v>675.72</v>
      </c>
      <c r="H36940">
        <v>8078949</v>
      </c>
      <c r="I36940">
        <v>675.32</v>
      </c>
      <c r="J36940">
        <v>0</v>
      </c>
      <c r="K36940">
        <v>2</v>
      </c>
      <c r="L36940">
        <v>698.93636363636369</v>
      </c>
      <c r="M36940">
        <v>52.31</v>
      </c>
      <c r="N36940" t="str">
        <f>IF(Table1[[#This Row],[RSI (14 days)]]&lt;45,"Strong_buy","Weak_buy")</f>
        <v>Weak_buy</v>
      </c>
      <c r="O36940">
        <v>-23.22</v>
      </c>
      <c r="P36940" t="str">
        <f>IF(Table1[[#This Row],[MACD]]&lt;0,"Strong_selling","Weak_selling")</f>
        <v>Strong_selling</v>
      </c>
      <c r="Q36940" t="str">
        <f>IF(Table1[[#This Row],[MACD]]&gt;0,"BUY","SELL")</f>
        <v>SELL</v>
      </c>
      <c r="R36940">
        <v>1470.98</v>
      </c>
      <c r="S36940">
        <v>-73.11</v>
      </c>
      <c r="T36940">
        <v>1510.62</v>
      </c>
      <c r="U36940">
        <v>90.45</v>
      </c>
      <c r="V36940">
        <v>0.59</v>
      </c>
      <c r="W36940">
        <v>5459107418.2799997</v>
      </c>
      <c r="X36940">
        <v>129.13999999999999</v>
      </c>
    </row>
    <row r="36941" spans="1:24" x14ac:dyDescent="0.25">
      <c r="A36941" t="s">
        <v>41920</v>
      </c>
      <c r="B36941" s="6" t="s">
        <v>41742</v>
      </c>
      <c r="C36941" t="s">
        <v>24</v>
      </c>
      <c r="D36941">
        <v>1186.78</v>
      </c>
      <c r="E36941">
        <v>1218.9100000000001</v>
      </c>
      <c r="F36941">
        <v>1145.92</v>
      </c>
      <c r="G36941">
        <v>1188.3900000000001</v>
      </c>
      <c r="H36941">
        <v>4564708</v>
      </c>
      <c r="I36941">
        <v>1188.3</v>
      </c>
      <c r="J36941">
        <v>0</v>
      </c>
      <c r="K36941">
        <v>1</v>
      </c>
      <c r="L36941">
        <v>759.66818181818189</v>
      </c>
      <c r="M36941">
        <v>38.57</v>
      </c>
      <c r="N36941" t="str">
        <f>IF(Table1[[#This Row],[RSI (14 days)]]&lt;45,"Strong_buy","Weak_buy")</f>
        <v>Strong_buy</v>
      </c>
      <c r="O36941">
        <v>428.72</v>
      </c>
      <c r="P36941" t="str">
        <f>IF(Table1[[#This Row],[MACD]]&lt;0,"Strong_selling","Weak_selling")</f>
        <v>Weak_selling</v>
      </c>
      <c r="Q36941" t="str">
        <f>IF(Table1[[#This Row],[MACD]]&gt;0,"BUY","SELL")</f>
        <v>BUY</v>
      </c>
      <c r="R36941">
        <v>1531.71</v>
      </c>
      <c r="S36941">
        <v>-12.38</v>
      </c>
      <c r="T36941">
        <v>1510.62</v>
      </c>
      <c r="U36941">
        <v>90.45</v>
      </c>
      <c r="V36941">
        <v>0.62</v>
      </c>
      <c r="W36941">
        <v>5424653340.1199999</v>
      </c>
      <c r="X36941">
        <v>45.14</v>
      </c>
    </row>
    <row r="36942" spans="1:24" x14ac:dyDescent="0.25">
      <c r="A36942" t="s">
        <v>41921</v>
      </c>
      <c r="B36942" s="6" t="s">
        <v>41742</v>
      </c>
      <c r="C36942" t="s">
        <v>21</v>
      </c>
      <c r="D36942">
        <v>1121.8900000000001</v>
      </c>
      <c r="E36942">
        <v>1131.2</v>
      </c>
      <c r="F36942">
        <v>1072.51</v>
      </c>
      <c r="G36942">
        <v>1085.2</v>
      </c>
      <c r="H36942">
        <v>9738552</v>
      </c>
      <c r="I36942">
        <v>1086.43</v>
      </c>
      <c r="J36942">
        <v>0</v>
      </c>
      <c r="K36942">
        <v>1</v>
      </c>
      <c r="L36942">
        <v>795.41272727272735</v>
      </c>
      <c r="M36942">
        <v>53.38</v>
      </c>
      <c r="N36942" t="str">
        <f>IF(Table1[[#This Row],[RSI (14 days)]]&lt;45,"Strong_buy","Weak_buy")</f>
        <v>Weak_buy</v>
      </c>
      <c r="O36942">
        <v>289.79000000000002</v>
      </c>
      <c r="P36942" t="str">
        <f>IF(Table1[[#This Row],[MACD]]&lt;0,"Strong_selling","Weak_selling")</f>
        <v>Weak_selling</v>
      </c>
      <c r="Q36942" t="str">
        <f>IF(Table1[[#This Row],[MACD]]&gt;0,"BUY","SELL")</f>
        <v>BUY</v>
      </c>
      <c r="R36942">
        <v>1567.46</v>
      </c>
      <c r="S36942">
        <v>23.37</v>
      </c>
      <c r="T36942">
        <v>1510.62</v>
      </c>
      <c r="U36942">
        <v>90.45</v>
      </c>
      <c r="V36942">
        <v>1.03</v>
      </c>
      <c r="W36942">
        <v>10568276630.4</v>
      </c>
      <c r="X36942">
        <v>163</v>
      </c>
    </row>
    <row r="36943" spans="1:24" x14ac:dyDescent="0.25">
      <c r="A36943" t="s">
        <v>41922</v>
      </c>
      <c r="B36943" s="6" t="s">
        <v>41742</v>
      </c>
      <c r="C36943" t="s">
        <v>23</v>
      </c>
      <c r="D36943">
        <v>157.13</v>
      </c>
      <c r="E36943">
        <v>176.11</v>
      </c>
      <c r="F36943">
        <v>153.47</v>
      </c>
      <c r="G36943">
        <v>156.24</v>
      </c>
      <c r="H36943">
        <v>6451479</v>
      </c>
      <c r="I36943">
        <v>154.66999999999999</v>
      </c>
      <c r="J36943">
        <v>1</v>
      </c>
      <c r="K36943">
        <v>2</v>
      </c>
      <c r="L36943">
        <v>699.92090909090905</v>
      </c>
      <c r="M36943">
        <v>52.81</v>
      </c>
      <c r="N36943" t="str">
        <f>IF(Table1[[#This Row],[RSI (14 days)]]&lt;45,"Strong_buy","Weak_buy")</f>
        <v>Weak_buy</v>
      </c>
      <c r="O36943">
        <v>-543.67999999999995</v>
      </c>
      <c r="P36943" t="str">
        <f>IF(Table1[[#This Row],[MACD]]&lt;0,"Strong_selling","Weak_selling")</f>
        <v>Strong_selling</v>
      </c>
      <c r="Q36943" t="str">
        <f>IF(Table1[[#This Row],[MACD]]&gt;0,"BUY","SELL")</f>
        <v>SELL</v>
      </c>
      <c r="R36943">
        <v>1471.97</v>
      </c>
      <c r="S36943">
        <v>-72.12</v>
      </c>
      <c r="T36943">
        <v>1510.62</v>
      </c>
      <c r="U36943">
        <v>90.45</v>
      </c>
      <c r="V36943">
        <v>1.21</v>
      </c>
      <c r="W36943">
        <v>1007979078.96</v>
      </c>
      <c r="X36943">
        <v>5.69</v>
      </c>
    </row>
    <row r="36944" spans="1:24" x14ac:dyDescent="0.25">
      <c r="A36944" t="s">
        <v>41923</v>
      </c>
      <c r="B36944" s="6" t="s">
        <v>41742</v>
      </c>
      <c r="C36944" t="s">
        <v>20</v>
      </c>
      <c r="D36944">
        <v>360.94</v>
      </c>
      <c r="E36944">
        <v>369.79</v>
      </c>
      <c r="F36944">
        <v>319.89999999999998</v>
      </c>
      <c r="G36944">
        <v>333.96</v>
      </c>
      <c r="H36944">
        <v>9231314</v>
      </c>
      <c r="I36944">
        <v>327.37</v>
      </c>
      <c r="J36944">
        <v>1</v>
      </c>
      <c r="K36944">
        <v>1</v>
      </c>
      <c r="L36944">
        <v>711.82272727272732</v>
      </c>
      <c r="M36944">
        <v>60.24</v>
      </c>
      <c r="N36944" t="str">
        <f>IF(Table1[[#This Row],[RSI (14 days)]]&lt;45,"Strong_buy","Weak_buy")</f>
        <v>Weak_buy</v>
      </c>
      <c r="O36944">
        <v>-377.86</v>
      </c>
      <c r="P36944" t="str">
        <f>IF(Table1[[#This Row],[MACD]]&lt;0,"Strong_selling","Weak_selling")</f>
        <v>Strong_selling</v>
      </c>
      <c r="Q36944" t="str">
        <f>IF(Table1[[#This Row],[MACD]]&gt;0,"BUY","SELL")</f>
        <v>SELL</v>
      </c>
      <c r="R36944">
        <v>1483.87</v>
      </c>
      <c r="S36944">
        <v>-60.22</v>
      </c>
      <c r="T36944">
        <v>1510.62</v>
      </c>
      <c r="U36944">
        <v>90.45</v>
      </c>
      <c r="V36944">
        <v>1.19</v>
      </c>
      <c r="W36944">
        <v>3082889623.4400001</v>
      </c>
      <c r="X36944">
        <v>16.7</v>
      </c>
    </row>
    <row r="36945" spans="1:24" x14ac:dyDescent="0.25">
      <c r="A36945" t="s">
        <v>41924</v>
      </c>
      <c r="B36945" s="6" t="s">
        <v>41742</v>
      </c>
      <c r="C36945" t="s">
        <v>20</v>
      </c>
      <c r="D36945">
        <v>1310.56</v>
      </c>
      <c r="E36945">
        <v>1331.95</v>
      </c>
      <c r="F36945">
        <v>1283.45</v>
      </c>
      <c r="G36945">
        <v>1306.68</v>
      </c>
      <c r="H36945">
        <v>8137997</v>
      </c>
      <c r="I36945">
        <v>1308.1099999999999</v>
      </c>
      <c r="J36945">
        <v>0</v>
      </c>
      <c r="K36945">
        <v>1</v>
      </c>
      <c r="L36945">
        <v>703.79000000000008</v>
      </c>
      <c r="M36945">
        <v>52.09</v>
      </c>
      <c r="N36945" t="str">
        <f>IF(Table1[[#This Row],[RSI (14 days)]]&lt;45,"Strong_buy","Weak_buy")</f>
        <v>Weak_buy</v>
      </c>
      <c r="O36945">
        <v>602.89</v>
      </c>
      <c r="P36945" t="str">
        <f>IF(Table1[[#This Row],[MACD]]&lt;0,"Strong_selling","Weak_selling")</f>
        <v>Weak_selling</v>
      </c>
      <c r="Q36945" t="str">
        <f>IF(Table1[[#This Row],[MACD]]&gt;0,"BUY","SELL")</f>
        <v>BUY</v>
      </c>
      <c r="R36945">
        <v>1475.84</v>
      </c>
      <c r="S36945">
        <v>-68.260000000000005</v>
      </c>
      <c r="T36945">
        <v>1510.62</v>
      </c>
      <c r="U36945">
        <v>90.45</v>
      </c>
      <c r="V36945">
        <v>1</v>
      </c>
      <c r="W36945">
        <v>10633757919.959999</v>
      </c>
      <c r="X36945">
        <v>527.04</v>
      </c>
    </row>
    <row r="36946" spans="1:24" x14ac:dyDescent="0.25">
      <c r="A36946" t="s">
        <v>41925</v>
      </c>
      <c r="B36946" s="6" t="s">
        <v>41742</v>
      </c>
      <c r="C36946" t="s">
        <v>20</v>
      </c>
      <c r="D36946">
        <v>1485.71</v>
      </c>
      <c r="E36946">
        <v>1511.11</v>
      </c>
      <c r="F36946">
        <v>1483.23</v>
      </c>
      <c r="G36946">
        <v>1485.91</v>
      </c>
      <c r="H36946">
        <v>6019611</v>
      </c>
      <c r="I36946">
        <v>1486.59</v>
      </c>
      <c r="J36946">
        <v>0</v>
      </c>
      <c r="K36946">
        <v>1.5</v>
      </c>
      <c r="L36946">
        <v>819.22181818181821</v>
      </c>
      <c r="M36946">
        <v>41.22</v>
      </c>
      <c r="N36946" t="str">
        <f>IF(Table1[[#This Row],[RSI (14 days)]]&lt;45,"Strong_buy","Weak_buy")</f>
        <v>Strong_buy</v>
      </c>
      <c r="O36946">
        <v>666.69</v>
      </c>
      <c r="P36946" t="str">
        <f>IF(Table1[[#This Row],[MACD]]&lt;0,"Strong_selling","Weak_selling")</f>
        <v>Weak_selling</v>
      </c>
      <c r="Q36946" t="str">
        <f>IF(Table1[[#This Row],[MACD]]&gt;0,"BUY","SELL")</f>
        <v>BUY</v>
      </c>
      <c r="R36946">
        <v>1591.27</v>
      </c>
      <c r="S36946">
        <v>47.18</v>
      </c>
      <c r="T36946">
        <v>1510.62</v>
      </c>
      <c r="U36946">
        <v>90.45</v>
      </c>
      <c r="V36946">
        <v>0.56999999999999995</v>
      </c>
      <c r="W36946">
        <v>8944600181.0100002</v>
      </c>
      <c r="X36946">
        <v>69.53</v>
      </c>
    </row>
    <row r="36947" spans="1:24" x14ac:dyDescent="0.25">
      <c r="A36947" t="s">
        <v>41926</v>
      </c>
      <c r="B36947" s="6" t="s">
        <v>41742</v>
      </c>
      <c r="C36947" t="s">
        <v>23</v>
      </c>
      <c r="D36947">
        <v>810.8</v>
      </c>
      <c r="E36947">
        <v>848.1</v>
      </c>
      <c r="F36947">
        <v>801.98</v>
      </c>
      <c r="G36947">
        <v>841.57</v>
      </c>
      <c r="H36947">
        <v>1506111</v>
      </c>
      <c r="I36947">
        <v>843.4</v>
      </c>
      <c r="J36947">
        <v>0.5</v>
      </c>
      <c r="K36947">
        <v>1</v>
      </c>
      <c r="L36947">
        <v>814.59818181818184</v>
      </c>
      <c r="M36947">
        <v>61.68</v>
      </c>
      <c r="N36947" t="str">
        <f>IF(Table1[[#This Row],[RSI (14 days)]]&lt;45,"Strong_buy","Weak_buy")</f>
        <v>Weak_buy</v>
      </c>
      <c r="O36947">
        <v>26.97</v>
      </c>
      <c r="P36947" t="str">
        <f>IF(Table1[[#This Row],[MACD]]&lt;0,"Strong_selling","Weak_selling")</f>
        <v>Weak_selling</v>
      </c>
      <c r="Q36947" t="str">
        <f>IF(Table1[[#This Row],[MACD]]&gt;0,"BUY","SELL")</f>
        <v>BUY</v>
      </c>
      <c r="R36947">
        <v>1586.64</v>
      </c>
      <c r="S36947">
        <v>42.55</v>
      </c>
      <c r="T36947">
        <v>1510.62</v>
      </c>
      <c r="U36947">
        <v>90.45</v>
      </c>
      <c r="V36947">
        <v>0.81</v>
      </c>
      <c r="W36947">
        <v>1267497834.27</v>
      </c>
      <c r="X36947">
        <v>100.88</v>
      </c>
    </row>
    <row r="36948" spans="1:24" x14ac:dyDescent="0.25">
      <c r="A36948" t="s">
        <v>41927</v>
      </c>
      <c r="B36948" s="6" t="s">
        <v>41742</v>
      </c>
      <c r="C36948" t="s">
        <v>22</v>
      </c>
      <c r="D36948">
        <v>755.75</v>
      </c>
      <c r="E36948">
        <v>787.82</v>
      </c>
      <c r="F36948">
        <v>717.25</v>
      </c>
      <c r="G36948">
        <v>764.93</v>
      </c>
      <c r="H36948">
        <v>4556020</v>
      </c>
      <c r="I36948">
        <v>761.42</v>
      </c>
      <c r="J36948">
        <v>0</v>
      </c>
      <c r="K36948">
        <v>1</v>
      </c>
      <c r="L36948">
        <v>848.84090909090912</v>
      </c>
      <c r="M36948">
        <v>34.630000000000003</v>
      </c>
      <c r="N36948" t="str">
        <f>IF(Table1[[#This Row],[RSI (14 days)]]&lt;45,"Strong_buy","Weak_buy")</f>
        <v>Strong_buy</v>
      </c>
      <c r="O36948">
        <v>-83.91</v>
      </c>
      <c r="P36948" t="str">
        <f>IF(Table1[[#This Row],[MACD]]&lt;0,"Strong_selling","Weak_selling")</f>
        <v>Strong_selling</v>
      </c>
      <c r="Q36948" t="str">
        <f>IF(Table1[[#This Row],[MACD]]&gt;0,"BUY","SELL")</f>
        <v>SELL</v>
      </c>
      <c r="R36948">
        <v>1620.89</v>
      </c>
      <c r="S36948">
        <v>76.8</v>
      </c>
      <c r="T36948">
        <v>1510.62</v>
      </c>
      <c r="U36948">
        <v>90.45</v>
      </c>
      <c r="V36948">
        <v>1.01</v>
      </c>
      <c r="W36948">
        <v>3485036378.5999999</v>
      </c>
      <c r="X36948">
        <v>35.950000000000003</v>
      </c>
    </row>
    <row r="36949" spans="1:24" x14ac:dyDescent="0.25">
      <c r="A36949" t="s">
        <v>41928</v>
      </c>
      <c r="B36949" s="6" t="s">
        <v>41742</v>
      </c>
      <c r="C36949" t="s">
        <v>21</v>
      </c>
      <c r="D36949">
        <v>1450.26</v>
      </c>
      <c r="E36949">
        <v>1453.44</v>
      </c>
      <c r="F36949">
        <v>1417.92</v>
      </c>
      <c r="G36949">
        <v>1418.96</v>
      </c>
      <c r="H36949">
        <v>7752399</v>
      </c>
      <c r="I36949">
        <v>1419.49</v>
      </c>
      <c r="J36949">
        <v>1</v>
      </c>
      <c r="K36949">
        <v>2</v>
      </c>
      <c r="L36949">
        <v>886.99818181818182</v>
      </c>
      <c r="M36949">
        <v>45.08</v>
      </c>
      <c r="N36949" t="str">
        <f>IF(Table1[[#This Row],[RSI (14 days)]]&lt;45,"Strong_buy","Weak_buy")</f>
        <v>Weak_buy</v>
      </c>
      <c r="O36949">
        <v>531.96</v>
      </c>
      <c r="P36949" t="str">
        <f>IF(Table1[[#This Row],[MACD]]&lt;0,"Strong_selling","Weak_selling")</f>
        <v>Weak_selling</v>
      </c>
      <c r="Q36949" t="str">
        <f>IF(Table1[[#This Row],[MACD]]&gt;0,"BUY","SELL")</f>
        <v>BUY</v>
      </c>
      <c r="R36949">
        <v>1659.04</v>
      </c>
      <c r="S36949">
        <v>114.95</v>
      </c>
      <c r="T36949">
        <v>1510.62</v>
      </c>
      <c r="U36949">
        <v>90.45</v>
      </c>
      <c r="V36949">
        <v>0.94</v>
      </c>
      <c r="W36949">
        <v>11000344085.040001</v>
      </c>
      <c r="X36949">
        <v>62.64</v>
      </c>
    </row>
    <row r="36950" spans="1:24" x14ac:dyDescent="0.25">
      <c r="A36950" t="s">
        <v>41929</v>
      </c>
      <c r="B36950" s="6" t="s">
        <v>41742</v>
      </c>
      <c r="C36950" t="s">
        <v>22</v>
      </c>
      <c r="D36950">
        <v>656.44</v>
      </c>
      <c r="E36950">
        <v>684.69</v>
      </c>
      <c r="F36950">
        <v>625.27</v>
      </c>
      <c r="G36950">
        <v>683.79</v>
      </c>
      <c r="H36950">
        <v>4051534</v>
      </c>
      <c r="I36950">
        <v>687.8</v>
      </c>
      <c r="J36950">
        <v>0</v>
      </c>
      <c r="K36950">
        <v>1</v>
      </c>
      <c r="L36950">
        <v>903.75909090909113</v>
      </c>
      <c r="M36950">
        <v>67.56</v>
      </c>
      <c r="N36950" t="str">
        <f>IF(Table1[[#This Row],[RSI (14 days)]]&lt;45,"Strong_buy","Weak_buy")</f>
        <v>Weak_buy</v>
      </c>
      <c r="O36950">
        <v>-219.97</v>
      </c>
      <c r="P36950" t="str">
        <f>IF(Table1[[#This Row],[MACD]]&lt;0,"Strong_selling","Weak_selling")</f>
        <v>Strong_selling</v>
      </c>
      <c r="Q36950" t="str">
        <f>IF(Table1[[#This Row],[MACD]]&gt;0,"BUY","SELL")</f>
        <v>SELL</v>
      </c>
      <c r="R36950">
        <v>1675.8</v>
      </c>
      <c r="S36950">
        <v>131.71</v>
      </c>
      <c r="T36950">
        <v>1510.62</v>
      </c>
      <c r="U36950">
        <v>90.45</v>
      </c>
      <c r="V36950">
        <v>1.1499999999999999</v>
      </c>
      <c r="W36950">
        <v>2770398433.8600001</v>
      </c>
      <c r="X36950">
        <v>474.79</v>
      </c>
    </row>
    <row r="36951" spans="1:24" x14ac:dyDescent="0.25">
      <c r="A36951" t="s">
        <v>41930</v>
      </c>
      <c r="B36951" s="6" t="s">
        <v>41742</v>
      </c>
      <c r="C36951" t="s">
        <v>23</v>
      </c>
      <c r="D36951">
        <v>899.29</v>
      </c>
      <c r="E36951">
        <v>925.53</v>
      </c>
      <c r="F36951">
        <v>872.04</v>
      </c>
      <c r="G36951">
        <v>880.43</v>
      </c>
      <c r="H36951">
        <v>4837485</v>
      </c>
      <c r="I36951">
        <v>889.85</v>
      </c>
      <c r="J36951">
        <v>0</v>
      </c>
      <c r="K36951">
        <v>2</v>
      </c>
      <c r="L36951">
        <v>922.36909090909103</v>
      </c>
      <c r="M36951">
        <v>33.65</v>
      </c>
      <c r="N36951" t="str">
        <f>IF(Table1[[#This Row],[RSI (14 days)]]&lt;45,"Strong_buy","Weak_buy")</f>
        <v>Strong_buy</v>
      </c>
      <c r="O36951">
        <v>-41.94</v>
      </c>
      <c r="P36951" t="str">
        <f>IF(Table1[[#This Row],[MACD]]&lt;0,"Strong_selling","Weak_selling")</f>
        <v>Strong_selling</v>
      </c>
      <c r="Q36951" t="str">
        <f>IF(Table1[[#This Row],[MACD]]&gt;0,"BUY","SELL")</f>
        <v>SELL</v>
      </c>
      <c r="R36951">
        <v>1694.41</v>
      </c>
      <c r="S36951">
        <v>150.32</v>
      </c>
      <c r="T36951">
        <v>1510.62</v>
      </c>
      <c r="U36951">
        <v>90.45</v>
      </c>
      <c r="V36951">
        <v>0.76</v>
      </c>
      <c r="W36951">
        <v>4259066918.5500002</v>
      </c>
      <c r="X36951">
        <v>88.99</v>
      </c>
    </row>
    <row r="36952" spans="1:24" x14ac:dyDescent="0.25">
      <c r="A36952" t="s">
        <v>41931</v>
      </c>
      <c r="B36952" s="6" t="s">
        <v>41742</v>
      </c>
      <c r="C36952" t="s">
        <v>20</v>
      </c>
      <c r="D36952">
        <v>393.5</v>
      </c>
      <c r="E36952">
        <v>411.63</v>
      </c>
      <c r="F36952">
        <v>381</v>
      </c>
      <c r="G36952">
        <v>383.95</v>
      </c>
      <c r="H36952">
        <v>5735627</v>
      </c>
      <c r="I36952">
        <v>386.92</v>
      </c>
      <c r="J36952">
        <v>0.5</v>
      </c>
      <c r="K36952">
        <v>1</v>
      </c>
      <c r="L36952">
        <v>849.23818181818194</v>
      </c>
      <c r="M36952">
        <v>37.15</v>
      </c>
      <c r="N36952" t="str">
        <f>IF(Table1[[#This Row],[RSI (14 days)]]&lt;45,"Strong_buy","Weak_buy")</f>
        <v>Strong_buy</v>
      </c>
      <c r="O36952">
        <v>-465.29</v>
      </c>
      <c r="P36952" t="str">
        <f>IF(Table1[[#This Row],[MACD]]&lt;0,"Strong_selling","Weak_selling")</f>
        <v>Strong_selling</v>
      </c>
      <c r="Q36952" t="str">
        <f>IF(Table1[[#This Row],[MACD]]&gt;0,"BUY","SELL")</f>
        <v>SELL</v>
      </c>
      <c r="R36952">
        <v>1621.28</v>
      </c>
      <c r="S36952">
        <v>77.19</v>
      </c>
      <c r="T36952">
        <v>1510.62</v>
      </c>
      <c r="U36952">
        <v>90.45</v>
      </c>
      <c r="V36952">
        <v>1.36</v>
      </c>
      <c r="W36952">
        <v>2202193986.6500001</v>
      </c>
      <c r="X36952">
        <v>9.59</v>
      </c>
    </row>
    <row r="36953" spans="1:24" x14ac:dyDescent="0.25">
      <c r="A36953" t="s">
        <v>41932</v>
      </c>
      <c r="B36953" s="6" t="s">
        <v>41742</v>
      </c>
      <c r="C36953" t="s">
        <v>24</v>
      </c>
      <c r="D36953">
        <v>960.47</v>
      </c>
      <c r="E36953">
        <v>980.7</v>
      </c>
      <c r="F36953">
        <v>911.53</v>
      </c>
      <c r="G36953">
        <v>930.22</v>
      </c>
      <c r="H36953">
        <v>7366511</v>
      </c>
      <c r="I36953">
        <v>933.12</v>
      </c>
      <c r="J36953">
        <v>0</v>
      </c>
      <c r="K36953">
        <v>1</v>
      </c>
      <c r="L36953">
        <v>835.14909090909089</v>
      </c>
      <c r="M36953">
        <v>57.3</v>
      </c>
      <c r="N36953" t="str">
        <f>IF(Table1[[#This Row],[RSI (14 days)]]&lt;45,"Strong_buy","Weak_buy")</f>
        <v>Weak_buy</v>
      </c>
      <c r="O36953">
        <v>95.07</v>
      </c>
      <c r="P36953" t="str">
        <f>IF(Table1[[#This Row],[MACD]]&lt;0,"Strong_selling","Weak_selling")</f>
        <v>Weak_selling</v>
      </c>
      <c r="Q36953" t="str">
        <f>IF(Table1[[#This Row],[MACD]]&gt;0,"BUY","SELL")</f>
        <v>BUY</v>
      </c>
      <c r="R36953">
        <v>1607.19</v>
      </c>
      <c r="S36953">
        <v>63.1</v>
      </c>
      <c r="T36953">
        <v>1510.62</v>
      </c>
      <c r="U36953">
        <v>90.45</v>
      </c>
      <c r="V36953">
        <v>0.56000000000000005</v>
      </c>
      <c r="W36953">
        <v>6852475862.4200001</v>
      </c>
      <c r="X36953">
        <v>27.45</v>
      </c>
    </row>
    <row r="36954" spans="1:24" x14ac:dyDescent="0.25">
      <c r="A36954" t="s">
        <v>41933</v>
      </c>
      <c r="B36954" s="6" t="s">
        <v>41742</v>
      </c>
      <c r="C36954" t="s">
        <v>21</v>
      </c>
      <c r="D36954">
        <v>1143.67</v>
      </c>
      <c r="E36954">
        <v>1168.29</v>
      </c>
      <c r="F36954">
        <v>1134.07</v>
      </c>
      <c r="G36954">
        <v>1155.19</v>
      </c>
      <c r="H36954">
        <v>7138704</v>
      </c>
      <c r="I36954">
        <v>1158.77</v>
      </c>
      <c r="J36954">
        <v>0</v>
      </c>
      <c r="K36954">
        <v>1</v>
      </c>
      <c r="L36954">
        <v>925.96272727272731</v>
      </c>
      <c r="M36954">
        <v>40.99</v>
      </c>
      <c r="N36954" t="str">
        <f>IF(Table1[[#This Row],[RSI (14 days)]]&lt;45,"Strong_buy","Weak_buy")</f>
        <v>Strong_buy</v>
      </c>
      <c r="O36954">
        <v>229.23</v>
      </c>
      <c r="P36954" t="str">
        <f>IF(Table1[[#This Row],[MACD]]&lt;0,"Strong_selling","Weak_selling")</f>
        <v>Weak_selling</v>
      </c>
      <c r="Q36954" t="str">
        <f>IF(Table1[[#This Row],[MACD]]&gt;0,"BUY","SELL")</f>
        <v>BUY</v>
      </c>
      <c r="R36954">
        <v>1698.01</v>
      </c>
      <c r="S36954">
        <v>153.91999999999999</v>
      </c>
      <c r="T36954">
        <v>1510.62</v>
      </c>
      <c r="U36954">
        <v>90.45</v>
      </c>
      <c r="V36954">
        <v>1.31</v>
      </c>
      <c r="W36954">
        <v>8246559473.7600002</v>
      </c>
      <c r="X36954">
        <v>64.13</v>
      </c>
    </row>
    <row r="36955" spans="1:24" x14ac:dyDescent="0.25">
      <c r="A36955" t="s">
        <v>41934</v>
      </c>
      <c r="B36955" s="6" t="s">
        <v>41742</v>
      </c>
      <c r="C36955" t="s">
        <v>21</v>
      </c>
      <c r="D36955">
        <v>1040.68</v>
      </c>
      <c r="E36955">
        <v>1054.25</v>
      </c>
      <c r="F36955">
        <v>997.03</v>
      </c>
      <c r="G36955">
        <v>1045.6600000000001</v>
      </c>
      <c r="H36955">
        <v>6726775</v>
      </c>
      <c r="I36955">
        <v>1054.94</v>
      </c>
      <c r="J36955">
        <v>0</v>
      </c>
      <c r="K36955">
        <v>1</v>
      </c>
      <c r="L36955">
        <v>990.66272727272735</v>
      </c>
      <c r="M36955">
        <v>40.76</v>
      </c>
      <c r="N36955" t="str">
        <f>IF(Table1[[#This Row],[RSI (14 days)]]&lt;45,"Strong_buy","Weak_buy")</f>
        <v>Strong_buy</v>
      </c>
      <c r="O36955">
        <v>55</v>
      </c>
      <c r="P36955" t="str">
        <f>IF(Table1[[#This Row],[MACD]]&lt;0,"Strong_selling","Weak_selling")</f>
        <v>Weak_selling</v>
      </c>
      <c r="Q36955" t="str">
        <f>IF(Table1[[#This Row],[MACD]]&gt;0,"BUY","SELL")</f>
        <v>BUY</v>
      </c>
      <c r="R36955">
        <v>1762.71</v>
      </c>
      <c r="S36955">
        <v>218.62</v>
      </c>
      <c r="T36955">
        <v>1510.62</v>
      </c>
      <c r="U36955">
        <v>90.45</v>
      </c>
      <c r="V36955">
        <v>0.82</v>
      </c>
      <c r="W36955">
        <v>7033919546.5</v>
      </c>
      <c r="X36955">
        <v>39.99</v>
      </c>
    </row>
    <row r="36956" spans="1:24" x14ac:dyDescent="0.25">
      <c r="A36956" t="s">
        <v>41935</v>
      </c>
      <c r="B36956" s="6" t="s">
        <v>41742</v>
      </c>
      <c r="C36956" t="s">
        <v>20</v>
      </c>
      <c r="D36956">
        <v>686.64</v>
      </c>
      <c r="E36956">
        <v>688.53</v>
      </c>
      <c r="F36956">
        <v>640.22</v>
      </c>
      <c r="G36956">
        <v>653.64</v>
      </c>
      <c r="H36956">
        <v>4870600</v>
      </c>
      <c r="I36956">
        <v>658</v>
      </c>
      <c r="J36956">
        <v>0</v>
      </c>
      <c r="K36956">
        <v>1</v>
      </c>
      <c r="L36956">
        <v>931.2954545454545</v>
      </c>
      <c r="M36956">
        <v>39.700000000000003</v>
      </c>
      <c r="N36956" t="str">
        <f>IF(Table1[[#This Row],[RSI (14 days)]]&lt;45,"Strong_buy","Weak_buy")</f>
        <v>Strong_buy</v>
      </c>
      <c r="O36956">
        <v>-277.66000000000003</v>
      </c>
      <c r="P36956" t="str">
        <f>IF(Table1[[#This Row],[MACD]]&lt;0,"Strong_selling","Weak_selling")</f>
        <v>Strong_selling</v>
      </c>
      <c r="Q36956" t="str">
        <f>IF(Table1[[#This Row],[MACD]]&gt;0,"BUY","SELL")</f>
        <v>SELL</v>
      </c>
      <c r="R36956">
        <v>1703.34</v>
      </c>
      <c r="S36956">
        <v>159.25</v>
      </c>
      <c r="T36956">
        <v>1510.62</v>
      </c>
      <c r="U36956">
        <v>90.45</v>
      </c>
      <c r="V36956">
        <v>1.18</v>
      </c>
      <c r="W36956">
        <v>3183618984</v>
      </c>
      <c r="X36956">
        <v>17.27</v>
      </c>
    </row>
    <row r="36957" spans="1:24" x14ac:dyDescent="0.25">
      <c r="A36957" t="s">
        <v>41936</v>
      </c>
      <c r="B36957" s="6" t="s">
        <v>41742</v>
      </c>
      <c r="C36957" t="s">
        <v>22</v>
      </c>
      <c r="D36957">
        <v>946.75</v>
      </c>
      <c r="E36957">
        <v>954.51</v>
      </c>
      <c r="F36957">
        <v>939.61</v>
      </c>
      <c r="G36957">
        <v>941.97</v>
      </c>
      <c r="H36957">
        <v>7341472</v>
      </c>
      <c r="I36957">
        <v>947.09</v>
      </c>
      <c r="J36957">
        <v>0</v>
      </c>
      <c r="K36957">
        <v>1</v>
      </c>
      <c r="L36957">
        <v>881.84636363636355</v>
      </c>
      <c r="M36957">
        <v>57.88</v>
      </c>
      <c r="N36957" t="str">
        <f>IF(Table1[[#This Row],[RSI (14 days)]]&lt;45,"Strong_buy","Weak_buy")</f>
        <v>Weak_buy</v>
      </c>
      <c r="O36957">
        <v>60.12</v>
      </c>
      <c r="P36957" t="str">
        <f>IF(Table1[[#This Row],[MACD]]&lt;0,"Strong_selling","Weak_selling")</f>
        <v>Weak_selling</v>
      </c>
      <c r="Q36957" t="str">
        <f>IF(Table1[[#This Row],[MACD]]&gt;0,"BUY","SELL")</f>
        <v>BUY</v>
      </c>
      <c r="R36957">
        <v>1653.89</v>
      </c>
      <c r="S36957">
        <v>109.8</v>
      </c>
      <c r="T36957">
        <v>1510.62</v>
      </c>
      <c r="U36957">
        <v>90.45</v>
      </c>
      <c r="V36957">
        <v>1.26</v>
      </c>
      <c r="W36957">
        <v>6915446379.8400002</v>
      </c>
      <c r="X36957">
        <v>21.78</v>
      </c>
    </row>
    <row r="36958" spans="1:24" x14ac:dyDescent="0.25">
      <c r="A36958" t="s">
        <v>41937</v>
      </c>
      <c r="B36958" s="6" t="s">
        <v>41742</v>
      </c>
      <c r="C36958" t="s">
        <v>23</v>
      </c>
      <c r="D36958">
        <v>1205.3900000000001</v>
      </c>
      <c r="E36958">
        <v>1230.18</v>
      </c>
      <c r="F36958">
        <v>1172.93</v>
      </c>
      <c r="G36958">
        <v>1212.81</v>
      </c>
      <c r="H36958">
        <v>2659923</v>
      </c>
      <c r="I36958">
        <v>1206.21</v>
      </c>
      <c r="J36958">
        <v>0.5</v>
      </c>
      <c r="K36958">
        <v>1</v>
      </c>
      <c r="L36958">
        <v>915.59545454545446</v>
      </c>
      <c r="M36958">
        <v>35.659999999999997</v>
      </c>
      <c r="N36958" t="str">
        <f>IF(Table1[[#This Row],[RSI (14 days)]]&lt;45,"Strong_buy","Weak_buy")</f>
        <v>Strong_buy</v>
      </c>
      <c r="O36958">
        <v>297.20999999999998</v>
      </c>
      <c r="P36958" t="str">
        <f>IF(Table1[[#This Row],[MACD]]&lt;0,"Strong_selling","Weak_selling")</f>
        <v>Weak_selling</v>
      </c>
      <c r="Q36958" t="str">
        <f>IF(Table1[[#This Row],[MACD]]&gt;0,"BUY","SELL")</f>
        <v>BUY</v>
      </c>
      <c r="R36958">
        <v>1687.64</v>
      </c>
      <c r="S36958">
        <v>143.55000000000001</v>
      </c>
      <c r="T36958">
        <v>1510.62</v>
      </c>
      <c r="U36958">
        <v>90.45</v>
      </c>
      <c r="V36958">
        <v>0.6</v>
      </c>
      <c r="W36958">
        <v>3225981213.6300001</v>
      </c>
      <c r="X36958">
        <v>31.92</v>
      </c>
    </row>
    <row r="36959" spans="1:24" x14ac:dyDescent="0.25">
      <c r="A36959" t="s">
        <v>41938</v>
      </c>
      <c r="B36959" s="6" t="s">
        <v>41742</v>
      </c>
      <c r="C36959" t="s">
        <v>24</v>
      </c>
      <c r="D36959">
        <v>975.79</v>
      </c>
      <c r="E36959">
        <v>1007.19</v>
      </c>
      <c r="F36959">
        <v>953</v>
      </c>
      <c r="G36959">
        <v>1002.93</v>
      </c>
      <c r="H36959">
        <v>9620519</v>
      </c>
      <c r="I36959">
        <v>993.06</v>
      </c>
      <c r="J36959">
        <v>0</v>
      </c>
      <c r="K36959">
        <v>1.5</v>
      </c>
      <c r="L36959">
        <v>937.23181818181831</v>
      </c>
      <c r="M36959">
        <v>40.770000000000003</v>
      </c>
      <c r="N36959" t="str">
        <f>IF(Table1[[#This Row],[RSI (14 days)]]&lt;45,"Strong_buy","Weak_buy")</f>
        <v>Strong_buy</v>
      </c>
      <c r="O36959">
        <v>65.7</v>
      </c>
      <c r="P36959" t="str">
        <f>IF(Table1[[#This Row],[MACD]]&lt;0,"Strong_selling","Weak_selling")</f>
        <v>Weak_selling</v>
      </c>
      <c r="Q36959" t="str">
        <f>IF(Table1[[#This Row],[MACD]]&gt;0,"BUY","SELL")</f>
        <v>BUY</v>
      </c>
      <c r="R36959">
        <v>1709.28</v>
      </c>
      <c r="S36959">
        <v>165.19</v>
      </c>
      <c r="T36959">
        <v>1510.62</v>
      </c>
      <c r="U36959">
        <v>90.45</v>
      </c>
      <c r="V36959">
        <v>1.06</v>
      </c>
      <c r="W36959">
        <v>9648707120.6700001</v>
      </c>
      <c r="X36959">
        <v>909.57</v>
      </c>
    </row>
    <row r="36960" spans="1:24" x14ac:dyDescent="0.25">
      <c r="A36960" t="s">
        <v>41939</v>
      </c>
      <c r="B36960" s="6" t="s">
        <v>41742</v>
      </c>
      <c r="C36960" t="s">
        <v>24</v>
      </c>
      <c r="D36960">
        <v>1400.07</v>
      </c>
      <c r="E36960">
        <v>1435.95</v>
      </c>
      <c r="F36960">
        <v>1377.64</v>
      </c>
      <c r="G36960">
        <v>1383.65</v>
      </c>
      <c r="H36960">
        <v>1529815</v>
      </c>
      <c r="I36960">
        <v>1391.21</v>
      </c>
      <c r="J36960">
        <v>0.5</v>
      </c>
      <c r="K36960">
        <v>1.5</v>
      </c>
      <c r="L36960">
        <v>934.02181818181816</v>
      </c>
      <c r="M36960">
        <v>45.56</v>
      </c>
      <c r="N36960" t="str">
        <f>IF(Table1[[#This Row],[RSI (14 days)]]&lt;45,"Strong_buy","Weak_buy")</f>
        <v>Weak_buy</v>
      </c>
      <c r="O36960">
        <v>449.63</v>
      </c>
      <c r="P36960" t="str">
        <f>IF(Table1[[#This Row],[MACD]]&lt;0,"Strong_selling","Weak_selling")</f>
        <v>Weak_selling</v>
      </c>
      <c r="Q36960" t="str">
        <f>IF(Table1[[#This Row],[MACD]]&gt;0,"BUY","SELL")</f>
        <v>BUY</v>
      </c>
      <c r="R36960">
        <v>1706.07</v>
      </c>
      <c r="S36960">
        <v>161.97999999999999</v>
      </c>
      <c r="T36960">
        <v>1510.62</v>
      </c>
      <c r="U36960">
        <v>90.45</v>
      </c>
      <c r="V36960">
        <v>0.55000000000000004</v>
      </c>
      <c r="W36960">
        <v>2116728524.75</v>
      </c>
      <c r="X36960">
        <v>42.19</v>
      </c>
    </row>
    <row r="36961" spans="1:24" x14ac:dyDescent="0.25">
      <c r="A36961" t="s">
        <v>41940</v>
      </c>
      <c r="B36961" s="6" t="s">
        <v>41742</v>
      </c>
      <c r="C36961" t="s">
        <v>23</v>
      </c>
      <c r="D36961">
        <v>722.62</v>
      </c>
      <c r="E36961">
        <v>736.37</v>
      </c>
      <c r="F36961">
        <v>692.67</v>
      </c>
      <c r="G36961">
        <v>695.04</v>
      </c>
      <c r="H36961">
        <v>7933523</v>
      </c>
      <c r="I36961">
        <v>695.02</v>
      </c>
      <c r="J36961">
        <v>0</v>
      </c>
      <c r="K36961">
        <v>1.5</v>
      </c>
      <c r="L36961">
        <v>935.0445454545453</v>
      </c>
      <c r="M36961">
        <v>52.1</v>
      </c>
      <c r="N36961" t="str">
        <f>IF(Table1[[#This Row],[RSI (14 days)]]&lt;45,"Strong_buy","Weak_buy")</f>
        <v>Weak_buy</v>
      </c>
      <c r="O36961">
        <v>-240</v>
      </c>
      <c r="P36961" t="str">
        <f>IF(Table1[[#This Row],[MACD]]&lt;0,"Strong_selling","Weak_selling")</f>
        <v>Strong_selling</v>
      </c>
      <c r="Q36961" t="str">
        <f>IF(Table1[[#This Row],[MACD]]&gt;0,"BUY","SELL")</f>
        <v>SELL</v>
      </c>
      <c r="R36961">
        <v>1707.09</v>
      </c>
      <c r="S36961">
        <v>163</v>
      </c>
      <c r="T36961">
        <v>1510.62</v>
      </c>
      <c r="U36961">
        <v>90.45</v>
      </c>
      <c r="V36961">
        <v>0.81</v>
      </c>
      <c r="W36961">
        <v>5514115825.9200001</v>
      </c>
      <c r="X36961">
        <v>50.2</v>
      </c>
    </row>
    <row r="36962" spans="1:24" x14ac:dyDescent="0.25">
      <c r="A36962" t="s">
        <v>41941</v>
      </c>
      <c r="B36962" s="6" t="s">
        <v>41742</v>
      </c>
      <c r="C36962" t="s">
        <v>20</v>
      </c>
      <c r="D36962">
        <v>415.42</v>
      </c>
      <c r="E36962">
        <v>441.29</v>
      </c>
      <c r="F36962">
        <v>391.73</v>
      </c>
      <c r="G36962">
        <v>399.83</v>
      </c>
      <c r="H36962">
        <v>5274144</v>
      </c>
      <c r="I36962">
        <v>390.36</v>
      </c>
      <c r="J36962">
        <v>0</v>
      </c>
      <c r="K36962">
        <v>1</v>
      </c>
      <c r="L36962">
        <v>891.3536363636365</v>
      </c>
      <c r="M36962">
        <v>59.07</v>
      </c>
      <c r="N36962" t="str">
        <f>IF(Table1[[#This Row],[RSI (14 days)]]&lt;45,"Strong_buy","Weak_buy")</f>
        <v>Weak_buy</v>
      </c>
      <c r="O36962">
        <v>-491.52</v>
      </c>
      <c r="P36962" t="str">
        <f>IF(Table1[[#This Row],[MACD]]&lt;0,"Strong_selling","Weak_selling")</f>
        <v>Strong_selling</v>
      </c>
      <c r="Q36962" t="str">
        <f>IF(Table1[[#This Row],[MACD]]&gt;0,"BUY","SELL")</f>
        <v>SELL</v>
      </c>
      <c r="R36962">
        <v>1663.4</v>
      </c>
      <c r="S36962">
        <v>119.31</v>
      </c>
      <c r="T36962">
        <v>1510.62</v>
      </c>
      <c r="U36962">
        <v>90.45</v>
      </c>
      <c r="V36962">
        <v>0.84</v>
      </c>
      <c r="W36962">
        <v>2108760995.52</v>
      </c>
      <c r="X36962">
        <v>19.79</v>
      </c>
    </row>
    <row r="36963" spans="1:24" x14ac:dyDescent="0.25">
      <c r="A36963" t="s">
        <v>41942</v>
      </c>
      <c r="B36963" s="6" t="s">
        <v>41742</v>
      </c>
      <c r="C36963" t="s">
        <v>24</v>
      </c>
      <c r="D36963">
        <v>444.27</v>
      </c>
      <c r="E36963">
        <v>454.65</v>
      </c>
      <c r="F36963">
        <v>439.01</v>
      </c>
      <c r="G36963">
        <v>454.21</v>
      </c>
      <c r="H36963">
        <v>7460855</v>
      </c>
      <c r="I36963">
        <v>456.54</v>
      </c>
      <c r="J36963">
        <v>0</v>
      </c>
      <c r="K36963">
        <v>1</v>
      </c>
      <c r="L36963">
        <v>897.7409090909091</v>
      </c>
      <c r="M36963">
        <v>43.71</v>
      </c>
      <c r="N36963" t="str">
        <f>IF(Table1[[#This Row],[RSI (14 days)]]&lt;45,"Strong_buy","Weak_buy")</f>
        <v>Strong_buy</v>
      </c>
      <c r="O36963">
        <v>-443.53</v>
      </c>
      <c r="P36963" t="str">
        <f>IF(Table1[[#This Row],[MACD]]&lt;0,"Strong_selling","Weak_selling")</f>
        <v>Strong_selling</v>
      </c>
      <c r="Q36963" t="str">
        <f>IF(Table1[[#This Row],[MACD]]&gt;0,"BUY","SELL")</f>
        <v>SELL</v>
      </c>
      <c r="R36963">
        <v>1669.79</v>
      </c>
      <c r="S36963">
        <v>125.7</v>
      </c>
      <c r="T36963">
        <v>1510.62</v>
      </c>
      <c r="U36963">
        <v>90.45</v>
      </c>
      <c r="V36963">
        <v>0.89</v>
      </c>
      <c r="W36963">
        <v>3388794949.5500002</v>
      </c>
      <c r="X36963">
        <v>11.8</v>
      </c>
    </row>
    <row r="36964" spans="1:24" x14ac:dyDescent="0.25">
      <c r="A36964" t="s">
        <v>41943</v>
      </c>
      <c r="B36964" s="6" t="s">
        <v>41742</v>
      </c>
      <c r="C36964" t="s">
        <v>20</v>
      </c>
      <c r="D36964">
        <v>254.6</v>
      </c>
      <c r="E36964">
        <v>299.85000000000002</v>
      </c>
      <c r="F36964">
        <v>231.06</v>
      </c>
      <c r="G36964">
        <v>291.14</v>
      </c>
      <c r="H36964">
        <v>5903663</v>
      </c>
      <c r="I36964">
        <v>293.45</v>
      </c>
      <c r="J36964">
        <v>0</v>
      </c>
      <c r="K36964">
        <v>1</v>
      </c>
      <c r="L36964">
        <v>839.64272727272726</v>
      </c>
      <c r="M36964">
        <v>46.83</v>
      </c>
      <c r="N36964" t="str">
        <f>IF(Table1[[#This Row],[RSI (14 days)]]&lt;45,"Strong_buy","Weak_buy")</f>
        <v>Weak_buy</v>
      </c>
      <c r="O36964">
        <v>-548.5</v>
      </c>
      <c r="P36964" t="str">
        <f>IF(Table1[[#This Row],[MACD]]&lt;0,"Strong_selling","Weak_selling")</f>
        <v>Strong_selling</v>
      </c>
      <c r="Q36964" t="str">
        <f>IF(Table1[[#This Row],[MACD]]&gt;0,"BUY","SELL")</f>
        <v>SELL</v>
      </c>
      <c r="R36964">
        <v>1611.69</v>
      </c>
      <c r="S36964">
        <v>67.599999999999994</v>
      </c>
      <c r="T36964">
        <v>1510.62</v>
      </c>
      <c r="U36964">
        <v>90.45</v>
      </c>
      <c r="V36964">
        <v>0.73</v>
      </c>
      <c r="W36964">
        <v>1718792445.8199999</v>
      </c>
      <c r="X36964">
        <v>6.77</v>
      </c>
    </row>
    <row r="36965" spans="1:24" x14ac:dyDescent="0.25">
      <c r="A36965" t="s">
        <v>41944</v>
      </c>
      <c r="B36965" s="6" t="s">
        <v>41742</v>
      </c>
      <c r="C36965" t="s">
        <v>24</v>
      </c>
      <c r="D36965">
        <v>829.42</v>
      </c>
      <c r="E36965">
        <v>866.9</v>
      </c>
      <c r="F36965">
        <v>787.41</v>
      </c>
      <c r="G36965">
        <v>795.48</v>
      </c>
      <c r="H36965">
        <v>7397022</v>
      </c>
      <c r="I36965">
        <v>795.08</v>
      </c>
      <c r="J36965">
        <v>0.5</v>
      </c>
      <c r="K36965">
        <v>1</v>
      </c>
      <c r="L36965">
        <v>806.94181818181823</v>
      </c>
      <c r="M36965">
        <v>36.090000000000003</v>
      </c>
      <c r="N36965" t="str">
        <f>IF(Table1[[#This Row],[RSI (14 days)]]&lt;45,"Strong_buy","Weak_buy")</f>
        <v>Strong_buy</v>
      </c>
      <c r="O36965">
        <v>-11.46</v>
      </c>
      <c r="P36965" t="str">
        <f>IF(Table1[[#This Row],[MACD]]&lt;0,"Strong_selling","Weak_selling")</f>
        <v>Strong_selling</v>
      </c>
      <c r="Q36965" t="str">
        <f>IF(Table1[[#This Row],[MACD]]&gt;0,"BUY","SELL")</f>
        <v>SELL</v>
      </c>
      <c r="R36965">
        <v>1578.99</v>
      </c>
      <c r="S36965">
        <v>34.9</v>
      </c>
      <c r="T36965">
        <v>1510.62</v>
      </c>
      <c r="U36965">
        <v>90.45</v>
      </c>
      <c r="V36965">
        <v>1.32</v>
      </c>
      <c r="W36965">
        <v>5884183060.5600004</v>
      </c>
      <c r="X36965">
        <v>151.99</v>
      </c>
    </row>
    <row r="36966" spans="1:24" x14ac:dyDescent="0.25">
      <c r="A36966" t="s">
        <v>41945</v>
      </c>
      <c r="B36966" s="6" t="s">
        <v>41742</v>
      </c>
      <c r="C36966" t="s">
        <v>20</v>
      </c>
      <c r="D36966">
        <v>770.45</v>
      </c>
      <c r="E36966">
        <v>773.89</v>
      </c>
      <c r="F36966">
        <v>761.12</v>
      </c>
      <c r="G36966">
        <v>772.02</v>
      </c>
      <c r="H36966">
        <v>9055707</v>
      </c>
      <c r="I36966">
        <v>778.98</v>
      </c>
      <c r="J36966">
        <v>1</v>
      </c>
      <c r="K36966">
        <v>1.5</v>
      </c>
      <c r="L36966">
        <v>782.0654545454546</v>
      </c>
      <c r="M36966">
        <v>48.58</v>
      </c>
      <c r="N36966" t="str">
        <f>IF(Table1[[#This Row],[RSI (14 days)]]&lt;45,"Strong_buy","Weak_buy")</f>
        <v>Weak_buy</v>
      </c>
      <c r="O36966">
        <v>-10.050000000000001</v>
      </c>
      <c r="P36966" t="str">
        <f>IF(Table1[[#This Row],[MACD]]&lt;0,"Strong_selling","Weak_selling")</f>
        <v>Strong_selling</v>
      </c>
      <c r="Q36966" t="str">
        <f>IF(Table1[[#This Row],[MACD]]&gt;0,"BUY","SELL")</f>
        <v>SELL</v>
      </c>
      <c r="R36966">
        <v>1554.11</v>
      </c>
      <c r="S36966">
        <v>10.02</v>
      </c>
      <c r="T36966">
        <v>1510.62</v>
      </c>
      <c r="U36966">
        <v>90.45</v>
      </c>
      <c r="V36966">
        <v>1.04</v>
      </c>
      <c r="W36966">
        <v>6991186918.1400003</v>
      </c>
      <c r="X36966">
        <v>53.7</v>
      </c>
    </row>
    <row r="36967" spans="1:24" x14ac:dyDescent="0.25">
      <c r="A36967" t="s">
        <v>41946</v>
      </c>
      <c r="B36967" s="6" t="s">
        <v>41742</v>
      </c>
      <c r="C36967" t="s">
        <v>22</v>
      </c>
      <c r="D36967">
        <v>309.23</v>
      </c>
      <c r="E36967">
        <v>324.83</v>
      </c>
      <c r="F36967">
        <v>297.13</v>
      </c>
      <c r="G36967">
        <v>301.41000000000003</v>
      </c>
      <c r="H36967">
        <v>8059760</v>
      </c>
      <c r="I36967">
        <v>292.12</v>
      </c>
      <c r="J36967">
        <v>0</v>
      </c>
      <c r="K36967">
        <v>2</v>
      </c>
      <c r="L36967">
        <v>750.04454545454541</v>
      </c>
      <c r="M36967">
        <v>40.78</v>
      </c>
      <c r="N36967" t="str">
        <f>IF(Table1[[#This Row],[RSI (14 days)]]&lt;45,"Strong_buy","Weak_buy")</f>
        <v>Strong_buy</v>
      </c>
      <c r="O36967">
        <v>-448.63</v>
      </c>
      <c r="P36967" t="str">
        <f>IF(Table1[[#This Row],[MACD]]&lt;0,"Strong_selling","Weak_selling")</f>
        <v>Strong_selling</v>
      </c>
      <c r="Q36967" t="str">
        <f>IF(Table1[[#This Row],[MACD]]&gt;0,"BUY","SELL")</f>
        <v>SELL</v>
      </c>
      <c r="R36967">
        <v>1522.09</v>
      </c>
      <c r="S36967">
        <v>-22</v>
      </c>
      <c r="T36967">
        <v>1507.53</v>
      </c>
      <c r="U36967">
        <v>90.45</v>
      </c>
      <c r="V36967">
        <v>1.39</v>
      </c>
      <c r="W36967">
        <v>2429292261.5999999</v>
      </c>
      <c r="X36967">
        <v>8.4600000000000009</v>
      </c>
    </row>
    <row r="36968" spans="1:24" x14ac:dyDescent="0.25">
      <c r="A36968" t="s">
        <v>41947</v>
      </c>
      <c r="B36968" s="6" t="s">
        <v>41742</v>
      </c>
      <c r="C36968" t="s">
        <v>20</v>
      </c>
      <c r="D36968">
        <v>1130.6099999999999</v>
      </c>
      <c r="E36968">
        <v>1147.07</v>
      </c>
      <c r="F36968">
        <v>1114.25</v>
      </c>
      <c r="G36968">
        <v>1120.79</v>
      </c>
      <c r="H36968">
        <v>8139623</v>
      </c>
      <c r="I36968">
        <v>1119.2</v>
      </c>
      <c r="J36968">
        <v>0</v>
      </c>
      <c r="K36968">
        <v>2</v>
      </c>
      <c r="L36968">
        <v>766.30090909090916</v>
      </c>
      <c r="M36968">
        <v>51.43</v>
      </c>
      <c r="N36968" t="str">
        <f>IF(Table1[[#This Row],[RSI (14 days)]]&lt;45,"Strong_buy","Weak_buy")</f>
        <v>Weak_buy</v>
      </c>
      <c r="O36968">
        <v>354.49</v>
      </c>
      <c r="P36968" t="str">
        <f>IF(Table1[[#This Row],[MACD]]&lt;0,"Strong_selling","Weak_selling")</f>
        <v>Weak_selling</v>
      </c>
      <c r="Q36968" t="str">
        <f>IF(Table1[[#This Row],[MACD]]&gt;0,"BUY","SELL")</f>
        <v>BUY</v>
      </c>
      <c r="R36968">
        <v>1538.35</v>
      </c>
      <c r="S36968">
        <v>-5.74</v>
      </c>
      <c r="T36968">
        <v>1507.53</v>
      </c>
      <c r="U36968">
        <v>90.45</v>
      </c>
      <c r="V36968">
        <v>1.17</v>
      </c>
      <c r="W36968">
        <v>9122808062.1700001</v>
      </c>
      <c r="X36968">
        <v>22.92</v>
      </c>
    </row>
    <row r="36969" spans="1:24" x14ac:dyDescent="0.25">
      <c r="A36969" t="s">
        <v>41948</v>
      </c>
      <c r="B36969" s="6" t="s">
        <v>41742</v>
      </c>
      <c r="C36969" t="s">
        <v>21</v>
      </c>
      <c r="D36969">
        <v>318.02</v>
      </c>
      <c r="E36969">
        <v>326.77</v>
      </c>
      <c r="F36969">
        <v>280.10000000000002</v>
      </c>
      <c r="G36969">
        <v>305.55</v>
      </c>
      <c r="H36969">
        <v>3207968</v>
      </c>
      <c r="I36969">
        <v>310.37</v>
      </c>
      <c r="J36969">
        <v>0</v>
      </c>
      <c r="K36969">
        <v>2</v>
      </c>
      <c r="L36969">
        <v>683.82272727272721</v>
      </c>
      <c r="M36969">
        <v>33.299999999999997</v>
      </c>
      <c r="N36969" t="str">
        <f>IF(Table1[[#This Row],[RSI (14 days)]]&lt;45,"Strong_buy","Weak_buy")</f>
        <v>Strong_buy</v>
      </c>
      <c r="O36969">
        <v>-378.27</v>
      </c>
      <c r="P36969" t="str">
        <f>IF(Table1[[#This Row],[MACD]]&lt;0,"Strong_selling","Weak_selling")</f>
        <v>Strong_selling</v>
      </c>
      <c r="Q36969" t="str">
        <f>IF(Table1[[#This Row],[MACD]]&gt;0,"BUY","SELL")</f>
        <v>SELL</v>
      </c>
      <c r="R36969">
        <v>1455.87</v>
      </c>
      <c r="S36969">
        <v>-88.22</v>
      </c>
      <c r="T36969">
        <v>1507.53</v>
      </c>
      <c r="U36969">
        <v>90.45</v>
      </c>
      <c r="V36969">
        <v>0.88</v>
      </c>
      <c r="W36969">
        <v>980194622.39999998</v>
      </c>
      <c r="X36969">
        <v>18.04</v>
      </c>
    </row>
    <row r="36970" spans="1:24" x14ac:dyDescent="0.25">
      <c r="A36970" t="s">
        <v>41949</v>
      </c>
      <c r="B36970" s="6" t="s">
        <v>41742</v>
      </c>
      <c r="C36970" t="s">
        <v>23</v>
      </c>
      <c r="D36970">
        <v>1050.3900000000001</v>
      </c>
      <c r="E36970">
        <v>1072.51</v>
      </c>
      <c r="F36970">
        <v>1020.23</v>
      </c>
      <c r="G36970">
        <v>1050.67</v>
      </c>
      <c r="H36970">
        <v>8862272</v>
      </c>
      <c r="I36970">
        <v>1046.3800000000001</v>
      </c>
      <c r="J36970">
        <v>1</v>
      </c>
      <c r="K36970">
        <v>1</v>
      </c>
      <c r="L36970">
        <v>688.16272727272735</v>
      </c>
      <c r="M36970">
        <v>66.08</v>
      </c>
      <c r="N36970" t="str">
        <f>IF(Table1[[#This Row],[RSI (14 days)]]&lt;45,"Strong_buy","Weak_buy")</f>
        <v>Weak_buy</v>
      </c>
      <c r="O36970">
        <v>362.51</v>
      </c>
      <c r="P36970" t="str">
        <f>IF(Table1[[#This Row],[MACD]]&lt;0,"Strong_selling","Weak_selling")</f>
        <v>Weak_selling</v>
      </c>
      <c r="Q36970" t="str">
        <f>IF(Table1[[#This Row],[MACD]]&gt;0,"BUY","SELL")</f>
        <v>BUY</v>
      </c>
      <c r="R36970">
        <v>1460.21</v>
      </c>
      <c r="S36970">
        <v>-83.88</v>
      </c>
      <c r="T36970">
        <v>1507.53</v>
      </c>
      <c r="U36970">
        <v>90.45</v>
      </c>
      <c r="V36970">
        <v>1.1499999999999999</v>
      </c>
      <c r="W36970">
        <v>9311323322.2399998</v>
      </c>
      <c r="X36970">
        <v>558.26</v>
      </c>
    </row>
    <row r="36971" spans="1:24" x14ac:dyDescent="0.25">
      <c r="A36971" t="s">
        <v>41950</v>
      </c>
      <c r="B36971" s="6" t="s">
        <v>41742</v>
      </c>
      <c r="C36971" t="s">
        <v>20</v>
      </c>
      <c r="D36971">
        <v>1204.79</v>
      </c>
      <c r="E36971">
        <v>1241.81</v>
      </c>
      <c r="F36971">
        <v>1194.76</v>
      </c>
      <c r="G36971">
        <v>1201.04</v>
      </c>
      <c r="H36971">
        <v>8101690</v>
      </c>
      <c r="I36971">
        <v>1192.01</v>
      </c>
      <c r="J36971">
        <v>0</v>
      </c>
      <c r="K36971">
        <v>1</v>
      </c>
      <c r="L36971">
        <v>671.56181818181824</v>
      </c>
      <c r="M36971">
        <v>30.98</v>
      </c>
      <c r="N36971" t="str">
        <f>IF(Table1[[#This Row],[RSI (14 days)]]&lt;45,"Strong_buy","Weak_buy")</f>
        <v>Strong_buy</v>
      </c>
      <c r="O36971">
        <v>529.48</v>
      </c>
      <c r="P36971" t="str">
        <f>IF(Table1[[#This Row],[MACD]]&lt;0,"Strong_selling","Weak_selling")</f>
        <v>Weak_selling</v>
      </c>
      <c r="Q36971" t="str">
        <f>IF(Table1[[#This Row],[MACD]]&gt;0,"BUY","SELL")</f>
        <v>BUY</v>
      </c>
      <c r="R36971">
        <v>1443.61</v>
      </c>
      <c r="S36971">
        <v>-100.48</v>
      </c>
      <c r="T36971">
        <v>1507.53</v>
      </c>
      <c r="U36971">
        <v>90.45</v>
      </c>
      <c r="V36971">
        <v>0.77</v>
      </c>
      <c r="W36971">
        <v>9730453757.6000004</v>
      </c>
      <c r="X36971">
        <v>41.85</v>
      </c>
    </row>
    <row r="36972" spans="1:24" x14ac:dyDescent="0.25">
      <c r="A36972" t="s">
        <v>41951</v>
      </c>
      <c r="B36972" s="6" t="s">
        <v>41742</v>
      </c>
      <c r="C36972" t="s">
        <v>22</v>
      </c>
      <c r="D36972">
        <v>1032.69</v>
      </c>
      <c r="E36972">
        <v>1064.01</v>
      </c>
      <c r="F36972">
        <v>982.94</v>
      </c>
      <c r="G36972">
        <v>1037.76</v>
      </c>
      <c r="H36972">
        <v>4451774</v>
      </c>
      <c r="I36972">
        <v>1040.3699999999999</v>
      </c>
      <c r="J36972">
        <v>0</v>
      </c>
      <c r="K36972">
        <v>2</v>
      </c>
      <c r="L36972">
        <v>702.71818181818185</v>
      </c>
      <c r="M36972">
        <v>46.19</v>
      </c>
      <c r="N36972" t="str">
        <f>IF(Table1[[#This Row],[RSI (14 days)]]&lt;45,"Strong_buy","Weak_buy")</f>
        <v>Weak_buy</v>
      </c>
      <c r="O36972">
        <v>335.04</v>
      </c>
      <c r="P36972" t="str">
        <f>IF(Table1[[#This Row],[MACD]]&lt;0,"Strong_selling","Weak_selling")</f>
        <v>Weak_selling</v>
      </c>
      <c r="Q36972" t="str">
        <f>IF(Table1[[#This Row],[MACD]]&gt;0,"BUY","SELL")</f>
        <v>BUY</v>
      </c>
      <c r="R36972">
        <v>1474.76</v>
      </c>
      <c r="S36972">
        <v>-69.33</v>
      </c>
      <c r="T36972">
        <v>1507.53</v>
      </c>
      <c r="U36972">
        <v>90.45</v>
      </c>
      <c r="V36972">
        <v>1.0900000000000001</v>
      </c>
      <c r="W36972">
        <v>4619872986.2399998</v>
      </c>
      <c r="X36972">
        <v>54.23</v>
      </c>
    </row>
    <row r="36973" spans="1:24" x14ac:dyDescent="0.25">
      <c r="A36973" t="s">
        <v>41952</v>
      </c>
      <c r="B36973" s="6" t="s">
        <v>41742</v>
      </c>
      <c r="C36973" t="s">
        <v>21</v>
      </c>
      <c r="D36973">
        <v>140.28</v>
      </c>
      <c r="E36973">
        <v>168.88</v>
      </c>
      <c r="F36973">
        <v>138.61000000000001</v>
      </c>
      <c r="G36973">
        <v>147.33000000000001</v>
      </c>
      <c r="H36973">
        <v>3934150</v>
      </c>
      <c r="I36973">
        <v>150.97</v>
      </c>
      <c r="J36973">
        <v>0</v>
      </c>
      <c r="K36973">
        <v>1</v>
      </c>
      <c r="L36973">
        <v>679.76363636363646</v>
      </c>
      <c r="M36973">
        <v>34.64</v>
      </c>
      <c r="N36973" t="str">
        <f>IF(Table1[[#This Row],[RSI (14 days)]]&lt;45,"Strong_buy","Weak_buy")</f>
        <v>Strong_buy</v>
      </c>
      <c r="O36973">
        <v>-532.42999999999995</v>
      </c>
      <c r="P36973" t="str">
        <f>IF(Table1[[#This Row],[MACD]]&lt;0,"Strong_selling","Weak_selling")</f>
        <v>Strong_selling</v>
      </c>
      <c r="Q36973" t="str">
        <f>IF(Table1[[#This Row],[MACD]]&gt;0,"BUY","SELL")</f>
        <v>SELL</v>
      </c>
      <c r="R36973">
        <v>1451.81</v>
      </c>
      <c r="S36973">
        <v>-92.28</v>
      </c>
      <c r="T36973">
        <v>1507.53</v>
      </c>
      <c r="U36973">
        <v>90.45</v>
      </c>
      <c r="V36973">
        <v>1.1399999999999999</v>
      </c>
      <c r="W36973">
        <v>579618319.5</v>
      </c>
      <c r="X36973">
        <v>5.56</v>
      </c>
    </row>
    <row r="36974" spans="1:24" x14ac:dyDescent="0.25">
      <c r="A36974" t="s">
        <v>41953</v>
      </c>
      <c r="B36974" s="6" t="s">
        <v>41742</v>
      </c>
      <c r="C36974" t="s">
        <v>21</v>
      </c>
      <c r="D36974">
        <v>892.28</v>
      </c>
      <c r="E36974">
        <v>898.78</v>
      </c>
      <c r="F36974">
        <v>861.59</v>
      </c>
      <c r="G36974">
        <v>871.88</v>
      </c>
      <c r="H36974">
        <v>5104626</v>
      </c>
      <c r="I36974">
        <v>880</v>
      </c>
      <c r="J36974">
        <v>0</v>
      </c>
      <c r="K36974">
        <v>1</v>
      </c>
      <c r="L36974">
        <v>717.73363636363638</v>
      </c>
      <c r="M36974">
        <v>46.84</v>
      </c>
      <c r="N36974" t="str">
        <f>IF(Table1[[#This Row],[RSI (14 days)]]&lt;45,"Strong_buy","Weak_buy")</f>
        <v>Weak_buy</v>
      </c>
      <c r="O36974">
        <v>154.15</v>
      </c>
      <c r="P36974" t="str">
        <f>IF(Table1[[#This Row],[MACD]]&lt;0,"Strong_selling","Weak_selling")</f>
        <v>Weak_selling</v>
      </c>
      <c r="Q36974" t="str">
        <f>IF(Table1[[#This Row],[MACD]]&gt;0,"BUY","SELL")</f>
        <v>BUY</v>
      </c>
      <c r="R36974">
        <v>1489.78</v>
      </c>
      <c r="S36974">
        <v>-54.31</v>
      </c>
      <c r="T36974">
        <v>1507.53</v>
      </c>
      <c r="U36974">
        <v>90.45</v>
      </c>
      <c r="V36974">
        <v>1.49</v>
      </c>
      <c r="W36974">
        <v>4450621316.8800001</v>
      </c>
      <c r="X36974">
        <v>39.299999999999997</v>
      </c>
    </row>
    <row r="36975" spans="1:24" x14ac:dyDescent="0.25">
      <c r="A36975" t="s">
        <v>41954</v>
      </c>
      <c r="B36975" s="6" t="s">
        <v>41742</v>
      </c>
      <c r="C36975" t="s">
        <v>24</v>
      </c>
      <c r="D36975">
        <v>148.99</v>
      </c>
      <c r="E36975">
        <v>192.57</v>
      </c>
      <c r="F36975">
        <v>128.47999999999999</v>
      </c>
      <c r="G36975">
        <v>151.38999999999999</v>
      </c>
      <c r="H36975">
        <v>8170895</v>
      </c>
      <c r="I36975">
        <v>147.63999999999999</v>
      </c>
      <c r="J36975">
        <v>1</v>
      </c>
      <c r="K36975">
        <v>1</v>
      </c>
      <c r="L36975">
        <v>705.029090909091</v>
      </c>
      <c r="M36975">
        <v>45.21</v>
      </c>
      <c r="N36975" t="str">
        <f>IF(Table1[[#This Row],[RSI (14 days)]]&lt;45,"Strong_buy","Weak_buy")</f>
        <v>Weak_buy</v>
      </c>
      <c r="O36975">
        <v>-553.64</v>
      </c>
      <c r="P36975" t="str">
        <f>IF(Table1[[#This Row],[MACD]]&lt;0,"Strong_selling","Weak_selling")</f>
        <v>Strong_selling</v>
      </c>
      <c r="Q36975" t="str">
        <f>IF(Table1[[#This Row],[MACD]]&gt;0,"BUY","SELL")</f>
        <v>SELL</v>
      </c>
      <c r="R36975">
        <v>1477.07</v>
      </c>
      <c r="S36975">
        <v>-67.02</v>
      </c>
      <c r="T36975">
        <v>1507.53</v>
      </c>
      <c r="U36975">
        <v>90.45</v>
      </c>
      <c r="V36975">
        <v>0.85</v>
      </c>
      <c r="W36975">
        <v>1236991794.05</v>
      </c>
      <c r="X36975">
        <v>5.78</v>
      </c>
    </row>
    <row r="36976" spans="1:24" x14ac:dyDescent="0.25">
      <c r="A36976" t="s">
        <v>41955</v>
      </c>
      <c r="B36976" s="6" t="s">
        <v>41742</v>
      </c>
      <c r="C36976" t="s">
        <v>21</v>
      </c>
      <c r="D36976">
        <v>147.53</v>
      </c>
      <c r="E36976">
        <v>150.04</v>
      </c>
      <c r="F36976">
        <v>135.12</v>
      </c>
      <c r="G36976">
        <v>139.06</v>
      </c>
      <c r="H36976">
        <v>8586356</v>
      </c>
      <c r="I36976">
        <v>144.24</v>
      </c>
      <c r="J36976">
        <v>1</v>
      </c>
      <c r="K36976">
        <v>2</v>
      </c>
      <c r="L36976">
        <v>645.35454545454547</v>
      </c>
      <c r="M36976">
        <v>55.01</v>
      </c>
      <c r="N36976" t="str">
        <f>IF(Table1[[#This Row],[RSI (14 days)]]&lt;45,"Strong_buy","Weak_buy")</f>
        <v>Weak_buy</v>
      </c>
      <c r="O36976">
        <v>-506.29</v>
      </c>
      <c r="P36976" t="str">
        <f>IF(Table1[[#This Row],[MACD]]&lt;0,"Strong_selling","Weak_selling")</f>
        <v>Strong_selling</v>
      </c>
      <c r="Q36976" t="str">
        <f>IF(Table1[[#This Row],[MACD]]&gt;0,"BUY","SELL")</f>
        <v>SELL</v>
      </c>
      <c r="R36976">
        <v>1417.4</v>
      </c>
      <c r="S36976">
        <v>-126.69</v>
      </c>
      <c r="T36976">
        <v>1507.53</v>
      </c>
      <c r="U36976">
        <v>90.45</v>
      </c>
      <c r="V36976">
        <v>0.73</v>
      </c>
      <c r="W36976">
        <v>1194018665.3599999</v>
      </c>
      <c r="X36976">
        <v>3.01</v>
      </c>
    </row>
    <row r="36977" spans="1:24" x14ac:dyDescent="0.25">
      <c r="A36977" t="s">
        <v>41956</v>
      </c>
      <c r="B36977" s="6" t="s">
        <v>41742</v>
      </c>
      <c r="C36977" t="s">
        <v>22</v>
      </c>
      <c r="D36977">
        <v>858.83</v>
      </c>
      <c r="E36977">
        <v>889.58</v>
      </c>
      <c r="F36977">
        <v>840.68</v>
      </c>
      <c r="G36977">
        <v>879.79</v>
      </c>
      <c r="H36977">
        <v>3542756</v>
      </c>
      <c r="I36977">
        <v>886.33</v>
      </c>
      <c r="J36977">
        <v>0</v>
      </c>
      <c r="K36977">
        <v>1</v>
      </c>
      <c r="L36977">
        <v>655.15181818181827</v>
      </c>
      <c r="M36977">
        <v>39.75</v>
      </c>
      <c r="N36977" t="str">
        <f>IF(Table1[[#This Row],[RSI (14 days)]]&lt;45,"Strong_buy","Weak_buy")</f>
        <v>Strong_buy</v>
      </c>
      <c r="O36977">
        <v>224.64</v>
      </c>
      <c r="P36977" t="str">
        <f>IF(Table1[[#This Row],[MACD]]&lt;0,"Strong_selling","Weak_selling")</f>
        <v>Weak_selling</v>
      </c>
      <c r="Q36977" t="str">
        <f>IF(Table1[[#This Row],[MACD]]&gt;0,"BUY","SELL")</f>
        <v>BUY</v>
      </c>
      <c r="R36977">
        <v>1427.2</v>
      </c>
      <c r="S36977">
        <v>-116.89</v>
      </c>
      <c r="T36977">
        <v>1507.53</v>
      </c>
      <c r="U36977">
        <v>90.45</v>
      </c>
      <c r="V36977">
        <v>1.41</v>
      </c>
      <c r="W36977">
        <v>3116881301.2399998</v>
      </c>
      <c r="X36977">
        <v>44.18</v>
      </c>
    </row>
    <row r="36978" spans="1:24" x14ac:dyDescent="0.25">
      <c r="A36978" t="s">
        <v>41957</v>
      </c>
      <c r="B36978" s="6" t="s">
        <v>41742</v>
      </c>
      <c r="C36978" t="s">
        <v>21</v>
      </c>
      <c r="D36978">
        <v>1147.68</v>
      </c>
      <c r="E36978">
        <v>1194.7</v>
      </c>
      <c r="F36978">
        <v>1114.04</v>
      </c>
      <c r="G36978">
        <v>1173.23</v>
      </c>
      <c r="H36978">
        <v>4174567</v>
      </c>
      <c r="I36978">
        <v>1172.75</v>
      </c>
      <c r="J36978">
        <v>0</v>
      </c>
      <c r="K36978">
        <v>1</v>
      </c>
      <c r="L36978">
        <v>734.40818181818179</v>
      </c>
      <c r="M36978">
        <v>44.19</v>
      </c>
      <c r="N36978" t="str">
        <f>IF(Table1[[#This Row],[RSI (14 days)]]&lt;45,"Strong_buy","Weak_buy")</f>
        <v>Strong_buy</v>
      </c>
      <c r="O36978">
        <v>438.82</v>
      </c>
      <c r="P36978" t="str">
        <f>IF(Table1[[#This Row],[MACD]]&lt;0,"Strong_selling","Weak_selling")</f>
        <v>Weak_selling</v>
      </c>
      <c r="Q36978" t="str">
        <f>IF(Table1[[#This Row],[MACD]]&gt;0,"BUY","SELL")</f>
        <v>BUY</v>
      </c>
      <c r="R36978">
        <v>1506.45</v>
      </c>
      <c r="S36978">
        <v>-37.64</v>
      </c>
      <c r="T36978">
        <v>1507.53</v>
      </c>
      <c r="U36978">
        <v>90.45</v>
      </c>
      <c r="V36978">
        <v>1.44</v>
      </c>
      <c r="W36978">
        <v>4897727241.4099998</v>
      </c>
      <c r="X36978">
        <v>31.17</v>
      </c>
    </row>
    <row r="36979" spans="1:24" x14ac:dyDescent="0.25">
      <c r="A36979" t="s">
        <v>41958</v>
      </c>
      <c r="B36979" s="6" t="s">
        <v>41742</v>
      </c>
      <c r="C36979" t="s">
        <v>20</v>
      </c>
      <c r="D36979">
        <v>1248.31</v>
      </c>
      <c r="E36979">
        <v>1269.03</v>
      </c>
      <c r="F36979">
        <v>1219.99</v>
      </c>
      <c r="G36979">
        <v>1250.43</v>
      </c>
      <c r="H36979">
        <v>7669136</v>
      </c>
      <c r="I36979">
        <v>1258.82</v>
      </c>
      <c r="J36979">
        <v>0</v>
      </c>
      <c r="K36979">
        <v>1</v>
      </c>
      <c r="L36979">
        <v>746.19363636363641</v>
      </c>
      <c r="M36979">
        <v>44.91</v>
      </c>
      <c r="N36979" t="str">
        <f>IF(Table1[[#This Row],[RSI (14 days)]]&lt;45,"Strong_buy","Weak_buy")</f>
        <v>Strong_buy</v>
      </c>
      <c r="O36979">
        <v>504.24</v>
      </c>
      <c r="P36979" t="str">
        <f>IF(Table1[[#This Row],[MACD]]&lt;0,"Strong_selling","Weak_selling")</f>
        <v>Weak_selling</v>
      </c>
      <c r="Q36979" t="str">
        <f>IF(Table1[[#This Row],[MACD]]&gt;0,"BUY","SELL")</f>
        <v>BUY</v>
      </c>
      <c r="R36979">
        <v>1518.24</v>
      </c>
      <c r="S36979">
        <v>-25.85</v>
      </c>
      <c r="T36979">
        <v>1507.53</v>
      </c>
      <c r="U36979">
        <v>90.45</v>
      </c>
      <c r="V36979">
        <v>1.42</v>
      </c>
      <c r="W36979">
        <v>9589717728.4799995</v>
      </c>
      <c r="X36979">
        <v>42.42</v>
      </c>
    </row>
    <row r="36980" spans="1:24" x14ac:dyDescent="0.25">
      <c r="A36980" t="s">
        <v>41959</v>
      </c>
      <c r="B36980" s="6" t="s">
        <v>41742</v>
      </c>
      <c r="C36980" t="s">
        <v>21</v>
      </c>
      <c r="D36980">
        <v>1449.49</v>
      </c>
      <c r="E36980">
        <v>1492.67</v>
      </c>
      <c r="F36980">
        <v>1435.75</v>
      </c>
      <c r="G36980">
        <v>1441.75</v>
      </c>
      <c r="H36980">
        <v>9049411</v>
      </c>
      <c r="I36980">
        <v>1438.39</v>
      </c>
      <c r="J36980">
        <v>0</v>
      </c>
      <c r="K36980">
        <v>1</v>
      </c>
      <c r="L36980">
        <v>849.48454545454547</v>
      </c>
      <c r="M36980">
        <v>47.06</v>
      </c>
      <c r="N36980" t="str">
        <f>IF(Table1[[#This Row],[RSI (14 days)]]&lt;45,"Strong_buy","Weak_buy")</f>
        <v>Weak_buy</v>
      </c>
      <c r="O36980">
        <v>592.27</v>
      </c>
      <c r="P36980" t="str">
        <f>IF(Table1[[#This Row],[MACD]]&lt;0,"Strong_selling","Weak_selling")</f>
        <v>Weak_selling</v>
      </c>
      <c r="Q36980" t="str">
        <f>IF(Table1[[#This Row],[MACD]]&gt;0,"BUY","SELL")</f>
        <v>BUY</v>
      </c>
      <c r="R36980">
        <v>1621.53</v>
      </c>
      <c r="S36980">
        <v>77.44</v>
      </c>
      <c r="T36980">
        <v>1507.53</v>
      </c>
      <c r="U36980">
        <v>90.45</v>
      </c>
      <c r="V36980">
        <v>0.87</v>
      </c>
      <c r="W36980">
        <v>13046988309.25</v>
      </c>
      <c r="X36980">
        <v>34.869999999999997</v>
      </c>
    </row>
    <row r="36981" spans="1:24" x14ac:dyDescent="0.25">
      <c r="A36981" t="s">
        <v>41960</v>
      </c>
      <c r="B36981" s="6" t="s">
        <v>41742</v>
      </c>
      <c r="C36981" t="s">
        <v>22</v>
      </c>
      <c r="D36981">
        <v>140.56</v>
      </c>
      <c r="E36981">
        <v>189.82</v>
      </c>
      <c r="F36981">
        <v>98.8</v>
      </c>
      <c r="G36981">
        <v>163.32</v>
      </c>
      <c r="H36981">
        <v>5209981</v>
      </c>
      <c r="I36981">
        <v>153.63</v>
      </c>
      <c r="J36981">
        <v>0.5</v>
      </c>
      <c r="K36981">
        <v>1</v>
      </c>
      <c r="L36981">
        <v>768.81636363636358</v>
      </c>
      <c r="M36981">
        <v>34.86</v>
      </c>
      <c r="N36981" t="str">
        <f>IF(Table1[[#This Row],[RSI (14 days)]]&lt;45,"Strong_buy","Weak_buy")</f>
        <v>Strong_buy</v>
      </c>
      <c r="O36981">
        <v>-605.5</v>
      </c>
      <c r="P36981" t="str">
        <f>IF(Table1[[#This Row],[MACD]]&lt;0,"Strong_selling","Weak_selling")</f>
        <v>Strong_selling</v>
      </c>
      <c r="Q36981" t="str">
        <f>IF(Table1[[#This Row],[MACD]]&gt;0,"BUY","SELL")</f>
        <v>SELL</v>
      </c>
      <c r="R36981">
        <v>1540.86</v>
      </c>
      <c r="S36981">
        <v>-3.23</v>
      </c>
      <c r="T36981">
        <v>1507.53</v>
      </c>
      <c r="U36981">
        <v>90.45</v>
      </c>
      <c r="V36981">
        <v>1.37</v>
      </c>
      <c r="W36981">
        <v>850894096.91999996</v>
      </c>
      <c r="X36981">
        <v>7.75</v>
      </c>
    </row>
    <row r="36982" spans="1:24" x14ac:dyDescent="0.25">
      <c r="A36982" t="s">
        <v>41961</v>
      </c>
      <c r="B36982" s="6" t="s">
        <v>41742</v>
      </c>
      <c r="C36982" t="s">
        <v>23</v>
      </c>
      <c r="D36982">
        <v>646.04999999999995</v>
      </c>
      <c r="E36982">
        <v>694.33</v>
      </c>
      <c r="F36982">
        <v>601.44000000000005</v>
      </c>
      <c r="G36982">
        <v>610.41</v>
      </c>
      <c r="H36982">
        <v>6300780</v>
      </c>
      <c r="I36982">
        <v>606.71</v>
      </c>
      <c r="J36982">
        <v>0</v>
      </c>
      <c r="K36982">
        <v>1.5</v>
      </c>
      <c r="L36982">
        <v>715.12272727272716</v>
      </c>
      <c r="M36982">
        <v>33.54</v>
      </c>
      <c r="N36982" t="str">
        <f>IF(Table1[[#This Row],[RSI (14 days)]]&lt;45,"Strong_buy","Weak_buy")</f>
        <v>Strong_buy</v>
      </c>
      <c r="O36982">
        <v>-104.71</v>
      </c>
      <c r="P36982" t="str">
        <f>IF(Table1[[#This Row],[MACD]]&lt;0,"Strong_selling","Weak_selling")</f>
        <v>Strong_selling</v>
      </c>
      <c r="Q36982" t="str">
        <f>IF(Table1[[#This Row],[MACD]]&gt;0,"BUY","SELL")</f>
        <v>SELL</v>
      </c>
      <c r="R36982">
        <v>1487.17</v>
      </c>
      <c r="S36982">
        <v>-56.92</v>
      </c>
      <c r="T36982">
        <v>1507.53</v>
      </c>
      <c r="U36982">
        <v>90.45</v>
      </c>
      <c r="V36982">
        <v>0.75</v>
      </c>
      <c r="W36982">
        <v>3846059119.8000002</v>
      </c>
      <c r="X36982">
        <v>21.28</v>
      </c>
    </row>
    <row r="36983" spans="1:24" x14ac:dyDescent="0.25">
      <c r="A36983" t="s">
        <v>41962</v>
      </c>
      <c r="B36983" s="6" t="s">
        <v>41742</v>
      </c>
      <c r="C36983" t="s">
        <v>20</v>
      </c>
      <c r="D36983">
        <v>764.51</v>
      </c>
      <c r="E36983">
        <v>794.33</v>
      </c>
      <c r="F36983">
        <v>722.61</v>
      </c>
      <c r="G36983">
        <v>779.52</v>
      </c>
      <c r="H36983">
        <v>7930031</v>
      </c>
      <c r="I36983">
        <v>788.78</v>
      </c>
      <c r="J36983">
        <v>0</v>
      </c>
      <c r="K36983">
        <v>1</v>
      </c>
      <c r="L36983">
        <v>691.64636363636373</v>
      </c>
      <c r="M36983">
        <v>42.75</v>
      </c>
      <c r="N36983" t="str">
        <f>IF(Table1[[#This Row],[RSI (14 days)]]&lt;45,"Strong_buy","Weak_buy")</f>
        <v>Strong_buy</v>
      </c>
      <c r="O36983">
        <v>87.87</v>
      </c>
      <c r="P36983" t="str">
        <f>IF(Table1[[#This Row],[MACD]]&lt;0,"Strong_selling","Weak_selling")</f>
        <v>Weak_selling</v>
      </c>
      <c r="Q36983" t="str">
        <f>IF(Table1[[#This Row],[MACD]]&gt;0,"BUY","SELL")</f>
        <v>BUY</v>
      </c>
      <c r="R36983">
        <v>1463.69</v>
      </c>
      <c r="S36983">
        <v>-80.400000000000006</v>
      </c>
      <c r="T36983">
        <v>1507.53</v>
      </c>
      <c r="U36983">
        <v>90.45</v>
      </c>
      <c r="V36983">
        <v>1.38</v>
      </c>
      <c r="W36983">
        <v>6181617765.1199999</v>
      </c>
      <c r="X36983">
        <v>30.84</v>
      </c>
    </row>
    <row r="36984" spans="1:24" x14ac:dyDescent="0.25">
      <c r="A36984" t="s">
        <v>41963</v>
      </c>
      <c r="B36984" s="6" t="s">
        <v>41742</v>
      </c>
      <c r="C36984" t="s">
        <v>20</v>
      </c>
      <c r="D36984">
        <v>665.03</v>
      </c>
      <c r="E36984">
        <v>670.76</v>
      </c>
      <c r="F36984">
        <v>650.51</v>
      </c>
      <c r="G36984">
        <v>664.65</v>
      </c>
      <c r="H36984">
        <v>6720463</v>
      </c>
      <c r="I36984">
        <v>664.32</v>
      </c>
      <c r="J36984">
        <v>0.5</v>
      </c>
      <c r="K36984">
        <v>1</v>
      </c>
      <c r="L36984">
        <v>738.67545454545439</v>
      </c>
      <c r="M36984">
        <v>59.07</v>
      </c>
      <c r="N36984" t="str">
        <f>IF(Table1[[#This Row],[RSI (14 days)]]&lt;45,"Strong_buy","Weak_buy")</f>
        <v>Weak_buy</v>
      </c>
      <c r="O36984">
        <v>-74.03</v>
      </c>
      <c r="P36984" t="str">
        <f>IF(Table1[[#This Row],[MACD]]&lt;0,"Strong_selling","Weak_selling")</f>
        <v>Strong_selling</v>
      </c>
      <c r="Q36984" t="str">
        <f>IF(Table1[[#This Row],[MACD]]&gt;0,"BUY","SELL")</f>
        <v>SELL</v>
      </c>
      <c r="R36984">
        <v>1510.72</v>
      </c>
      <c r="S36984">
        <v>-33.369999999999997</v>
      </c>
      <c r="T36984">
        <v>1507.53</v>
      </c>
      <c r="U36984">
        <v>90.45</v>
      </c>
      <c r="V36984">
        <v>1.24</v>
      </c>
      <c r="W36984">
        <v>4466755732.9499998</v>
      </c>
      <c r="X36984">
        <v>16.28</v>
      </c>
    </row>
    <row r="36985" spans="1:24" x14ac:dyDescent="0.25">
      <c r="A36985" t="s">
        <v>41964</v>
      </c>
      <c r="B36985" s="6" t="s">
        <v>41742</v>
      </c>
      <c r="C36985" t="s">
        <v>21</v>
      </c>
      <c r="D36985">
        <v>427.42</v>
      </c>
      <c r="E36985">
        <v>440.37</v>
      </c>
      <c r="F36985">
        <v>380.94</v>
      </c>
      <c r="G36985">
        <v>390.37</v>
      </c>
      <c r="H36985">
        <v>6854627</v>
      </c>
      <c r="I36985">
        <v>399.59</v>
      </c>
      <c r="J36985">
        <v>0</v>
      </c>
      <c r="K36985">
        <v>1</v>
      </c>
      <c r="L36985">
        <v>694.90181818181816</v>
      </c>
      <c r="M36985">
        <v>50.54</v>
      </c>
      <c r="N36985" t="str">
        <f>IF(Table1[[#This Row],[RSI (14 days)]]&lt;45,"Strong_buy","Weak_buy")</f>
        <v>Weak_buy</v>
      </c>
      <c r="O36985">
        <v>-304.52999999999997</v>
      </c>
      <c r="P36985" t="str">
        <f>IF(Table1[[#This Row],[MACD]]&lt;0,"Strong_selling","Weak_selling")</f>
        <v>Strong_selling</v>
      </c>
      <c r="Q36985" t="str">
        <f>IF(Table1[[#This Row],[MACD]]&gt;0,"BUY","SELL")</f>
        <v>SELL</v>
      </c>
      <c r="R36985">
        <v>1466.95</v>
      </c>
      <c r="S36985">
        <v>-77.14</v>
      </c>
      <c r="T36985">
        <v>1507.53</v>
      </c>
      <c r="U36985">
        <v>90.45</v>
      </c>
      <c r="V36985">
        <v>0.65</v>
      </c>
      <c r="W36985">
        <v>2675840741.9899998</v>
      </c>
      <c r="X36985">
        <v>24.38</v>
      </c>
    </row>
    <row r="36986" spans="1:24" x14ac:dyDescent="0.25">
      <c r="A36986" t="s">
        <v>41965</v>
      </c>
      <c r="B36986" s="6" t="s">
        <v>41742</v>
      </c>
      <c r="C36986" t="s">
        <v>20</v>
      </c>
      <c r="D36986">
        <v>850.01</v>
      </c>
      <c r="E36986">
        <v>872.7</v>
      </c>
      <c r="F36986">
        <v>845.38</v>
      </c>
      <c r="G36986">
        <v>848.37</v>
      </c>
      <c r="H36986">
        <v>1544498</v>
      </c>
      <c r="I36986">
        <v>856.36</v>
      </c>
      <c r="J36986">
        <v>0</v>
      </c>
      <c r="K36986">
        <v>1</v>
      </c>
      <c r="L36986">
        <v>758.26363636363635</v>
      </c>
      <c r="M36986">
        <v>44.08</v>
      </c>
      <c r="N36986" t="str">
        <f>IF(Table1[[#This Row],[RSI (14 days)]]&lt;45,"Strong_buy","Weak_buy")</f>
        <v>Strong_buy</v>
      </c>
      <c r="O36986">
        <v>90.11</v>
      </c>
      <c r="P36986" t="str">
        <f>IF(Table1[[#This Row],[MACD]]&lt;0,"Strong_selling","Weak_selling")</f>
        <v>Weak_selling</v>
      </c>
      <c r="Q36986" t="str">
        <f>IF(Table1[[#This Row],[MACD]]&gt;0,"BUY","SELL")</f>
        <v>BUY</v>
      </c>
      <c r="R36986">
        <v>1530.31</v>
      </c>
      <c r="S36986">
        <v>-13.78</v>
      </c>
      <c r="T36986">
        <v>1507.53</v>
      </c>
      <c r="U36986">
        <v>90.45</v>
      </c>
      <c r="V36986">
        <v>0.83</v>
      </c>
      <c r="W36986">
        <v>1310305768.26</v>
      </c>
      <c r="X36986">
        <v>25.08</v>
      </c>
    </row>
    <row r="36987" spans="1:24" x14ac:dyDescent="0.25">
      <c r="A36987" t="s">
        <v>41966</v>
      </c>
      <c r="B36987" s="6" t="s">
        <v>41742</v>
      </c>
      <c r="C36987" t="s">
        <v>23</v>
      </c>
      <c r="D36987">
        <v>579.67999999999995</v>
      </c>
      <c r="E36987">
        <v>595.42999999999995</v>
      </c>
      <c r="F36987">
        <v>532.22</v>
      </c>
      <c r="G36987">
        <v>545.37</v>
      </c>
      <c r="H36987">
        <v>1930808</v>
      </c>
      <c r="I36987">
        <v>537.26</v>
      </c>
      <c r="J36987">
        <v>0.5</v>
      </c>
      <c r="K36987">
        <v>2</v>
      </c>
      <c r="L36987">
        <v>795.20090909090914</v>
      </c>
      <c r="M36987">
        <v>64.400000000000006</v>
      </c>
      <c r="N36987" t="str">
        <f>IF(Table1[[#This Row],[RSI (14 days)]]&lt;45,"Strong_buy","Weak_buy")</f>
        <v>Weak_buy</v>
      </c>
      <c r="O36987">
        <v>-249.83</v>
      </c>
      <c r="P36987" t="str">
        <f>IF(Table1[[#This Row],[MACD]]&lt;0,"Strong_selling","Weak_selling")</f>
        <v>Strong_selling</v>
      </c>
      <c r="Q36987" t="str">
        <f>IF(Table1[[#This Row],[MACD]]&gt;0,"BUY","SELL")</f>
        <v>SELL</v>
      </c>
      <c r="R36987">
        <v>1567.25</v>
      </c>
      <c r="S36987">
        <v>23.16</v>
      </c>
      <c r="T36987">
        <v>1507.53</v>
      </c>
      <c r="U36987">
        <v>90.45</v>
      </c>
      <c r="V36987">
        <v>1.48</v>
      </c>
      <c r="W36987">
        <v>1053004758.96</v>
      </c>
      <c r="X36987">
        <v>15.04</v>
      </c>
    </row>
    <row r="36988" spans="1:24" x14ac:dyDescent="0.25">
      <c r="A36988" t="s">
        <v>41967</v>
      </c>
      <c r="B36988" s="6" t="s">
        <v>41742</v>
      </c>
      <c r="C36988" t="s">
        <v>20</v>
      </c>
      <c r="D36988">
        <v>659.14</v>
      </c>
      <c r="E36988">
        <v>677.94</v>
      </c>
      <c r="F36988">
        <v>630.66999999999996</v>
      </c>
      <c r="G36988">
        <v>647.04999999999995</v>
      </c>
      <c r="H36988">
        <v>7498718</v>
      </c>
      <c r="I36988">
        <v>655.14</v>
      </c>
      <c r="J36988">
        <v>1</v>
      </c>
      <c r="K36988">
        <v>1</v>
      </c>
      <c r="L36988">
        <v>774.04272727272723</v>
      </c>
      <c r="M36988">
        <v>66.010000000000005</v>
      </c>
      <c r="N36988" t="str">
        <f>IF(Table1[[#This Row],[RSI (14 days)]]&lt;45,"Strong_buy","Weak_buy")</f>
        <v>Weak_buy</v>
      </c>
      <c r="O36988">
        <v>-126.99</v>
      </c>
      <c r="P36988" t="str">
        <f>IF(Table1[[#This Row],[MACD]]&lt;0,"Strong_selling","Weak_selling")</f>
        <v>Strong_selling</v>
      </c>
      <c r="Q36988" t="str">
        <f>IF(Table1[[#This Row],[MACD]]&gt;0,"BUY","SELL")</f>
        <v>SELL</v>
      </c>
      <c r="R36988">
        <v>1546.09</v>
      </c>
      <c r="S36988">
        <v>2</v>
      </c>
      <c r="T36988">
        <v>1507.53</v>
      </c>
      <c r="U36988">
        <v>90.45</v>
      </c>
      <c r="V36988">
        <v>0.82</v>
      </c>
      <c r="W36988">
        <v>4852045481.8999996</v>
      </c>
      <c r="X36988">
        <v>14.77</v>
      </c>
    </row>
    <row r="36989" spans="1:24" x14ac:dyDescent="0.25">
      <c r="A36989" t="s">
        <v>41968</v>
      </c>
      <c r="B36989" s="6" t="s">
        <v>41742</v>
      </c>
      <c r="C36989" t="s">
        <v>22</v>
      </c>
      <c r="D36989">
        <v>204.22</v>
      </c>
      <c r="E36989">
        <v>229.07</v>
      </c>
      <c r="F36989">
        <v>165.79</v>
      </c>
      <c r="G36989">
        <v>168.15</v>
      </c>
      <c r="H36989">
        <v>8589091</v>
      </c>
      <c r="I36989">
        <v>177.98</v>
      </c>
      <c r="J36989">
        <v>0.5</v>
      </c>
      <c r="K36989">
        <v>1</v>
      </c>
      <c r="L36989">
        <v>682.67181818181814</v>
      </c>
      <c r="M36989">
        <v>66.349999999999994</v>
      </c>
      <c r="N36989" t="str">
        <f>IF(Table1[[#This Row],[RSI (14 days)]]&lt;45,"Strong_buy","Weak_buy")</f>
        <v>Weak_buy</v>
      </c>
      <c r="O36989">
        <v>-514.52</v>
      </c>
      <c r="P36989" t="str">
        <f>IF(Table1[[#This Row],[MACD]]&lt;0,"Strong_selling","Weak_selling")</f>
        <v>Strong_selling</v>
      </c>
      <c r="Q36989" t="str">
        <f>IF(Table1[[#This Row],[MACD]]&gt;0,"BUY","SELL")</f>
        <v>SELL</v>
      </c>
      <c r="R36989">
        <v>1454.72</v>
      </c>
      <c r="S36989">
        <v>-89.37</v>
      </c>
      <c r="T36989">
        <v>1507.53</v>
      </c>
      <c r="U36989">
        <v>90.45</v>
      </c>
      <c r="V36989">
        <v>0.73</v>
      </c>
      <c r="W36989">
        <v>1444255651.6500001</v>
      </c>
      <c r="X36989">
        <v>7.74</v>
      </c>
    </row>
    <row r="36990" spans="1:24" x14ac:dyDescent="0.25">
      <c r="A36990" t="s">
        <v>41969</v>
      </c>
      <c r="B36990" s="6" t="s">
        <v>41742</v>
      </c>
      <c r="C36990" t="s">
        <v>23</v>
      </c>
      <c r="D36990">
        <v>1354.17</v>
      </c>
      <c r="E36990">
        <v>1374.93</v>
      </c>
      <c r="F36990">
        <v>1344.24</v>
      </c>
      <c r="G36990">
        <v>1362.27</v>
      </c>
      <c r="H36990">
        <v>6953541</v>
      </c>
      <c r="I36990">
        <v>1357.73</v>
      </c>
      <c r="J36990">
        <v>0</v>
      </c>
      <c r="K36990">
        <v>1</v>
      </c>
      <c r="L36990">
        <v>692.83909090909083</v>
      </c>
      <c r="M36990">
        <v>66.69</v>
      </c>
      <c r="N36990" t="str">
        <f>IF(Table1[[#This Row],[RSI (14 days)]]&lt;45,"Strong_buy","Weak_buy")</f>
        <v>Weak_buy</v>
      </c>
      <c r="O36990">
        <v>669.43</v>
      </c>
      <c r="P36990" t="str">
        <f>IF(Table1[[#This Row],[MACD]]&lt;0,"Strong_selling","Weak_selling")</f>
        <v>Weak_selling</v>
      </c>
      <c r="Q36990" t="str">
        <f>IF(Table1[[#This Row],[MACD]]&gt;0,"BUY","SELL")</f>
        <v>BUY</v>
      </c>
      <c r="R36990">
        <v>1464.88</v>
      </c>
      <c r="S36990">
        <v>-79.209999999999994</v>
      </c>
      <c r="T36990">
        <v>1507.53</v>
      </c>
      <c r="U36990">
        <v>90.45</v>
      </c>
      <c r="V36990">
        <v>0.97</v>
      </c>
      <c r="W36990">
        <v>9472600298.0699997</v>
      </c>
      <c r="X36990">
        <v>53.22</v>
      </c>
    </row>
    <row r="36991" spans="1:24" x14ac:dyDescent="0.25">
      <c r="A36991" t="s">
        <v>41970</v>
      </c>
      <c r="B36991" s="6" t="s">
        <v>41742</v>
      </c>
      <c r="C36991" t="s">
        <v>20</v>
      </c>
      <c r="D36991">
        <v>1322.26</v>
      </c>
      <c r="E36991">
        <v>1345.94</v>
      </c>
      <c r="F36991">
        <v>1281.6400000000001</v>
      </c>
      <c r="G36991">
        <v>1320.51</v>
      </c>
      <c r="H36991">
        <v>4555334</v>
      </c>
      <c r="I36991">
        <v>1328.52</v>
      </c>
      <c r="J36991">
        <v>0</v>
      </c>
      <c r="K36991">
        <v>2</v>
      </c>
      <c r="L36991">
        <v>681.81727272727267</v>
      </c>
      <c r="M36991">
        <v>66.459999999999994</v>
      </c>
      <c r="N36991" t="str">
        <f>IF(Table1[[#This Row],[RSI (14 days)]]&lt;45,"Strong_buy","Weak_buy")</f>
        <v>Weak_buy</v>
      </c>
      <c r="O36991">
        <v>638.69000000000005</v>
      </c>
      <c r="P36991" t="str">
        <f>IF(Table1[[#This Row],[MACD]]&lt;0,"Strong_selling","Weak_selling")</f>
        <v>Weak_selling</v>
      </c>
      <c r="Q36991" t="str">
        <f>IF(Table1[[#This Row],[MACD]]&gt;0,"BUY","SELL")</f>
        <v>BUY</v>
      </c>
      <c r="R36991">
        <v>1453.86</v>
      </c>
      <c r="S36991">
        <v>-90.23</v>
      </c>
      <c r="T36991">
        <v>1507.53</v>
      </c>
      <c r="U36991">
        <v>90.45</v>
      </c>
      <c r="V36991">
        <v>0.99</v>
      </c>
      <c r="W36991">
        <v>6015364100.3400002</v>
      </c>
      <c r="X36991">
        <v>648.6</v>
      </c>
    </row>
    <row r="36992" spans="1:24" x14ac:dyDescent="0.25">
      <c r="A36992" t="s">
        <v>41971</v>
      </c>
      <c r="B36992" s="6" t="s">
        <v>41742</v>
      </c>
      <c r="C36992" t="s">
        <v>22</v>
      </c>
      <c r="D36992">
        <v>1483.98</v>
      </c>
      <c r="E36992">
        <v>1504.26</v>
      </c>
      <c r="F36992">
        <v>1479.94</v>
      </c>
      <c r="G36992">
        <v>1501.63</v>
      </c>
      <c r="H36992">
        <v>4401460</v>
      </c>
      <c r="I36992">
        <v>1506.18</v>
      </c>
      <c r="J36992">
        <v>0</v>
      </c>
      <c r="K36992">
        <v>1</v>
      </c>
      <c r="L36992">
        <v>803.48181818181808</v>
      </c>
      <c r="M36992">
        <v>66.36</v>
      </c>
      <c r="N36992" t="str">
        <f>IF(Table1[[#This Row],[RSI (14 days)]]&lt;45,"Strong_buy","Weak_buy")</f>
        <v>Weak_buy</v>
      </c>
      <c r="O36992">
        <v>698.15</v>
      </c>
      <c r="P36992" t="str">
        <f>IF(Table1[[#This Row],[MACD]]&lt;0,"Strong_selling","Weak_selling")</f>
        <v>Weak_selling</v>
      </c>
      <c r="Q36992" t="str">
        <f>IF(Table1[[#This Row],[MACD]]&gt;0,"BUY","SELL")</f>
        <v>BUY</v>
      </c>
      <c r="R36992">
        <v>1575.53</v>
      </c>
      <c r="S36992">
        <v>31.44</v>
      </c>
      <c r="T36992">
        <v>1507.53</v>
      </c>
      <c r="U36992">
        <v>90.45</v>
      </c>
      <c r="V36992">
        <v>1.24</v>
      </c>
      <c r="W36992">
        <v>6609364379.8000002</v>
      </c>
      <c r="X36992">
        <v>326.68</v>
      </c>
    </row>
    <row r="36993" spans="1:24" x14ac:dyDescent="0.25">
      <c r="A36993" t="s">
        <v>41972</v>
      </c>
      <c r="B36993" s="6" t="s">
        <v>41742</v>
      </c>
      <c r="C36993" t="s">
        <v>20</v>
      </c>
      <c r="D36993">
        <v>982.03</v>
      </c>
      <c r="E36993">
        <v>1007.05</v>
      </c>
      <c r="F36993">
        <v>942.28</v>
      </c>
      <c r="G36993">
        <v>969.51</v>
      </c>
      <c r="H36993">
        <v>5367091</v>
      </c>
      <c r="I36993">
        <v>966.27</v>
      </c>
      <c r="J36993">
        <v>0</v>
      </c>
      <c r="K36993">
        <v>1</v>
      </c>
      <c r="L36993">
        <v>836.12727272727273</v>
      </c>
      <c r="M36993">
        <v>48.43</v>
      </c>
      <c r="N36993" t="str">
        <f>IF(Table1[[#This Row],[RSI (14 days)]]&lt;45,"Strong_buy","Weak_buy")</f>
        <v>Weak_buy</v>
      </c>
      <c r="O36993">
        <v>133.38</v>
      </c>
      <c r="P36993" t="str">
        <f>IF(Table1[[#This Row],[MACD]]&lt;0,"Strong_selling","Weak_selling")</f>
        <v>Weak_selling</v>
      </c>
      <c r="Q36993" t="str">
        <f>IF(Table1[[#This Row],[MACD]]&gt;0,"BUY","SELL")</f>
        <v>BUY</v>
      </c>
      <c r="R36993">
        <v>1608.17</v>
      </c>
      <c r="S36993">
        <v>64.08</v>
      </c>
      <c r="T36993">
        <v>1507.53</v>
      </c>
      <c r="U36993">
        <v>90.45</v>
      </c>
      <c r="V36993">
        <v>1.1000000000000001</v>
      </c>
      <c r="W36993">
        <v>5203448395.4099998</v>
      </c>
      <c r="X36993">
        <v>59.61</v>
      </c>
    </row>
    <row r="36994" spans="1:24" x14ac:dyDescent="0.25">
      <c r="A36994" t="s">
        <v>41973</v>
      </c>
      <c r="B36994" s="6" t="s">
        <v>41742</v>
      </c>
      <c r="C36994" t="s">
        <v>24</v>
      </c>
      <c r="D36994">
        <v>704.05</v>
      </c>
      <c r="E36994">
        <v>754</v>
      </c>
      <c r="F36994">
        <v>700.79</v>
      </c>
      <c r="G36994">
        <v>746.93</v>
      </c>
      <c r="H36994">
        <v>6134150</v>
      </c>
      <c r="I36994">
        <v>741.16</v>
      </c>
      <c r="J36994">
        <v>0</v>
      </c>
      <c r="K36994">
        <v>1</v>
      </c>
      <c r="L36994">
        <v>833.16454545454542</v>
      </c>
      <c r="M36994">
        <v>32.700000000000003</v>
      </c>
      <c r="N36994" t="str">
        <f>IF(Table1[[#This Row],[RSI (14 days)]]&lt;45,"Strong_buy","Weak_buy")</f>
        <v>Strong_buy</v>
      </c>
      <c r="O36994">
        <v>-86.23</v>
      </c>
      <c r="P36994" t="str">
        <f>IF(Table1[[#This Row],[MACD]]&lt;0,"Strong_selling","Weak_selling")</f>
        <v>Strong_selling</v>
      </c>
      <c r="Q36994" t="str">
        <f>IF(Table1[[#This Row],[MACD]]&gt;0,"BUY","SELL")</f>
        <v>SELL</v>
      </c>
      <c r="R36994">
        <v>1605.21</v>
      </c>
      <c r="S36994">
        <v>61.12</v>
      </c>
      <c r="T36994">
        <v>1507.53</v>
      </c>
      <c r="U36994">
        <v>90.45</v>
      </c>
      <c r="V36994">
        <v>1.43</v>
      </c>
      <c r="W36994">
        <v>4581780659.5</v>
      </c>
      <c r="X36994">
        <v>43.25</v>
      </c>
    </row>
    <row r="36995" spans="1:24" x14ac:dyDescent="0.25">
      <c r="A36995" t="s">
        <v>41974</v>
      </c>
      <c r="B36995" s="6" t="s">
        <v>41742</v>
      </c>
      <c r="C36995" t="s">
        <v>24</v>
      </c>
      <c r="D36995">
        <v>325.20999999999998</v>
      </c>
      <c r="E36995">
        <v>360.14</v>
      </c>
      <c r="F36995">
        <v>308.99</v>
      </c>
      <c r="G36995">
        <v>350.28</v>
      </c>
      <c r="H36995">
        <v>6583070</v>
      </c>
      <c r="I36995">
        <v>346.53</v>
      </c>
      <c r="J36995">
        <v>0</v>
      </c>
      <c r="K36995">
        <v>1</v>
      </c>
      <c r="L36995">
        <v>804.58545454545458</v>
      </c>
      <c r="M36995">
        <v>62.17</v>
      </c>
      <c r="N36995" t="str">
        <f>IF(Table1[[#This Row],[RSI (14 days)]]&lt;45,"Strong_buy","Weak_buy")</f>
        <v>Weak_buy</v>
      </c>
      <c r="O36995">
        <v>-454.31</v>
      </c>
      <c r="P36995" t="str">
        <f>IF(Table1[[#This Row],[MACD]]&lt;0,"Strong_selling","Weak_selling")</f>
        <v>Strong_selling</v>
      </c>
      <c r="Q36995" t="str">
        <f>IF(Table1[[#This Row],[MACD]]&gt;0,"BUY","SELL")</f>
        <v>SELL</v>
      </c>
      <c r="R36995">
        <v>1576.63</v>
      </c>
      <c r="S36995">
        <v>32.54</v>
      </c>
      <c r="T36995">
        <v>1507.53</v>
      </c>
      <c r="U36995">
        <v>90.45</v>
      </c>
      <c r="V36995">
        <v>0.92</v>
      </c>
      <c r="W36995">
        <v>2305917759.5999999</v>
      </c>
      <c r="X36995">
        <v>10.35</v>
      </c>
    </row>
    <row r="36996" spans="1:24" x14ac:dyDescent="0.25">
      <c r="A36996" t="s">
        <v>41975</v>
      </c>
      <c r="B36996" s="6" t="s">
        <v>41742</v>
      </c>
      <c r="C36996" t="s">
        <v>20</v>
      </c>
      <c r="D36996">
        <v>661.47</v>
      </c>
      <c r="E36996">
        <v>686.34</v>
      </c>
      <c r="F36996">
        <v>646.64</v>
      </c>
      <c r="G36996">
        <v>677.92</v>
      </c>
      <c r="H36996">
        <v>4288826</v>
      </c>
      <c r="I36996">
        <v>678.91</v>
      </c>
      <c r="J36996">
        <v>1</v>
      </c>
      <c r="K36996">
        <v>1</v>
      </c>
      <c r="L36996">
        <v>830.72636363636377</v>
      </c>
      <c r="M36996">
        <v>65.23</v>
      </c>
      <c r="N36996" t="str">
        <f>IF(Table1[[#This Row],[RSI (14 days)]]&lt;45,"Strong_buy","Weak_buy")</f>
        <v>Weak_buy</v>
      </c>
      <c r="O36996">
        <v>-152.81</v>
      </c>
      <c r="P36996" t="str">
        <f>IF(Table1[[#This Row],[MACD]]&lt;0,"Strong_selling","Weak_selling")</f>
        <v>Strong_selling</v>
      </c>
      <c r="Q36996" t="str">
        <f>IF(Table1[[#This Row],[MACD]]&gt;0,"BUY","SELL")</f>
        <v>SELL</v>
      </c>
      <c r="R36996">
        <v>1602.77</v>
      </c>
      <c r="S36996">
        <v>58.68</v>
      </c>
      <c r="T36996">
        <v>1507.53</v>
      </c>
      <c r="U36996">
        <v>90.45</v>
      </c>
      <c r="V36996">
        <v>0.76</v>
      </c>
      <c r="W36996">
        <v>2907480921.9200001</v>
      </c>
      <c r="X36996">
        <v>14.45</v>
      </c>
    </row>
    <row r="36997" spans="1:24" x14ac:dyDescent="0.25">
      <c r="A36997" t="s">
        <v>41976</v>
      </c>
      <c r="B36997" s="6" t="s">
        <v>41742</v>
      </c>
      <c r="C36997" t="s">
        <v>24</v>
      </c>
      <c r="D36997">
        <v>570.21</v>
      </c>
      <c r="E36997">
        <v>600.37</v>
      </c>
      <c r="F36997">
        <v>526.30999999999995</v>
      </c>
      <c r="G36997">
        <v>537.21</v>
      </c>
      <c r="H36997">
        <v>8155567</v>
      </c>
      <c r="I36997">
        <v>527.6</v>
      </c>
      <c r="J36997">
        <v>0</v>
      </c>
      <c r="K36997">
        <v>1</v>
      </c>
      <c r="L36997">
        <v>802.43909090909074</v>
      </c>
      <c r="M36997">
        <v>68.09</v>
      </c>
      <c r="N36997" t="str">
        <f>IF(Table1[[#This Row],[RSI (14 days)]]&lt;45,"Strong_buy","Weak_buy")</f>
        <v>Weak_buy</v>
      </c>
      <c r="O36997">
        <v>-265.23</v>
      </c>
      <c r="P36997" t="str">
        <f>IF(Table1[[#This Row],[MACD]]&lt;0,"Strong_selling","Weak_selling")</f>
        <v>Strong_selling</v>
      </c>
      <c r="Q36997" t="str">
        <f>IF(Table1[[#This Row],[MACD]]&gt;0,"BUY","SELL")</f>
        <v>SELL</v>
      </c>
      <c r="R36997">
        <v>1574.48</v>
      </c>
      <c r="S36997">
        <v>30.39</v>
      </c>
      <c r="T36997">
        <v>1507.53</v>
      </c>
      <c r="U36997">
        <v>90.45</v>
      </c>
      <c r="V36997">
        <v>0.62</v>
      </c>
      <c r="W36997">
        <v>4381252148.0699997</v>
      </c>
      <c r="X36997">
        <v>12.88</v>
      </c>
    </row>
    <row r="36998" spans="1:24" x14ac:dyDescent="0.25">
      <c r="A36998" t="s">
        <v>41977</v>
      </c>
      <c r="B36998" s="6" t="s">
        <v>41742</v>
      </c>
      <c r="C36998" t="s">
        <v>22</v>
      </c>
      <c r="D36998">
        <v>297.49</v>
      </c>
      <c r="E36998">
        <v>336.48</v>
      </c>
      <c r="F36998">
        <v>279.07</v>
      </c>
      <c r="G36998">
        <v>333.6</v>
      </c>
      <c r="H36998">
        <v>5911245</v>
      </c>
      <c r="I36998">
        <v>341.48</v>
      </c>
      <c r="J36998">
        <v>0</v>
      </c>
      <c r="K36998">
        <v>1</v>
      </c>
      <c r="L36998">
        <v>783.18727272727267</v>
      </c>
      <c r="M36998">
        <v>36</v>
      </c>
      <c r="N36998" t="str">
        <f>IF(Table1[[#This Row],[RSI (14 days)]]&lt;45,"Strong_buy","Weak_buy")</f>
        <v>Strong_buy</v>
      </c>
      <c r="O36998">
        <v>-449.59</v>
      </c>
      <c r="P36998" t="str">
        <f>IF(Table1[[#This Row],[MACD]]&lt;0,"Strong_selling","Weak_selling")</f>
        <v>Strong_selling</v>
      </c>
      <c r="Q36998" t="str">
        <f>IF(Table1[[#This Row],[MACD]]&gt;0,"BUY","SELL")</f>
        <v>SELL</v>
      </c>
      <c r="R36998">
        <v>1555.23</v>
      </c>
      <c r="S36998">
        <v>11.14</v>
      </c>
      <c r="T36998">
        <v>1507.53</v>
      </c>
      <c r="U36998">
        <v>90.45</v>
      </c>
      <c r="V36998">
        <v>0.79</v>
      </c>
      <c r="W36998">
        <v>1971991332</v>
      </c>
      <c r="X36998">
        <v>9.32</v>
      </c>
    </row>
    <row r="36999" spans="1:24" x14ac:dyDescent="0.25">
      <c r="A36999" t="s">
        <v>41978</v>
      </c>
      <c r="B36999" s="6" t="s">
        <v>41742</v>
      </c>
      <c r="C36999" t="s">
        <v>22</v>
      </c>
      <c r="D36999">
        <v>1229.42</v>
      </c>
      <c r="E36999">
        <v>1238.8499999999999</v>
      </c>
      <c r="F36999">
        <v>1188.46</v>
      </c>
      <c r="G36999">
        <v>1234.17</v>
      </c>
      <c r="H36999">
        <v>3058172</v>
      </c>
      <c r="I36999">
        <v>1232.0999999999999</v>
      </c>
      <c r="J36999">
        <v>0</v>
      </c>
      <c r="K36999">
        <v>1</v>
      </c>
      <c r="L36999">
        <v>836.56181818181824</v>
      </c>
      <c r="M36999">
        <v>64</v>
      </c>
      <c r="N36999" t="str">
        <f>IF(Table1[[#This Row],[RSI (14 days)]]&lt;45,"Strong_buy","Weak_buy")</f>
        <v>Weak_buy</v>
      </c>
      <c r="O36999">
        <v>397.61</v>
      </c>
      <c r="P36999" t="str">
        <f>IF(Table1[[#This Row],[MACD]]&lt;0,"Strong_selling","Weak_selling")</f>
        <v>Weak_selling</v>
      </c>
      <c r="Q36999" t="str">
        <f>IF(Table1[[#This Row],[MACD]]&gt;0,"BUY","SELL")</f>
        <v>BUY</v>
      </c>
      <c r="R36999">
        <v>1608.61</v>
      </c>
      <c r="S36999">
        <v>64.52</v>
      </c>
      <c r="T36999">
        <v>1507.53</v>
      </c>
      <c r="U36999">
        <v>90.45</v>
      </c>
      <c r="V36999">
        <v>0.99</v>
      </c>
      <c r="W36999">
        <v>3774304137.2399998</v>
      </c>
      <c r="X36999">
        <v>38.200000000000003</v>
      </c>
    </row>
    <row r="37000" spans="1:24" x14ac:dyDescent="0.25">
      <c r="A37000" t="s">
        <v>41979</v>
      </c>
      <c r="B37000" s="6" t="s">
        <v>41742</v>
      </c>
      <c r="C37000" t="s">
        <v>20</v>
      </c>
      <c r="D37000">
        <v>1001.93</v>
      </c>
      <c r="E37000">
        <v>1002.64</v>
      </c>
      <c r="F37000">
        <v>955.36</v>
      </c>
      <c r="G37000">
        <v>977.75</v>
      </c>
      <c r="H37000">
        <v>3233150</v>
      </c>
      <c r="I37000">
        <v>968.32</v>
      </c>
      <c r="J37000">
        <v>0</v>
      </c>
      <c r="K37000">
        <v>1</v>
      </c>
      <c r="L37000">
        <v>910.16181818181826</v>
      </c>
      <c r="M37000">
        <v>54</v>
      </c>
      <c r="N37000" t="str">
        <f>IF(Table1[[#This Row],[RSI (14 days)]]&lt;45,"Strong_buy","Weak_buy")</f>
        <v>Weak_buy</v>
      </c>
      <c r="O37000">
        <v>67.59</v>
      </c>
      <c r="P37000" t="str">
        <f>IF(Table1[[#This Row],[MACD]]&lt;0,"Strong_selling","Weak_selling")</f>
        <v>Weak_selling</v>
      </c>
      <c r="Q37000" t="str">
        <f>IF(Table1[[#This Row],[MACD]]&gt;0,"BUY","SELL")</f>
        <v>BUY</v>
      </c>
      <c r="R37000">
        <v>1682.21</v>
      </c>
      <c r="S37000">
        <v>138.12</v>
      </c>
      <c r="T37000">
        <v>1507.53</v>
      </c>
      <c r="U37000">
        <v>90.45</v>
      </c>
      <c r="V37000">
        <v>0.94</v>
      </c>
      <c r="W37000">
        <v>3161212412.5</v>
      </c>
      <c r="X37000">
        <v>63.47</v>
      </c>
    </row>
    <row r="37001" spans="1:24" x14ac:dyDescent="0.25">
      <c r="A37001" t="s">
        <v>41980</v>
      </c>
      <c r="B37001" s="6" t="s">
        <v>41742</v>
      </c>
      <c r="C37001" t="s">
        <v>23</v>
      </c>
      <c r="D37001">
        <v>157.94999999999999</v>
      </c>
      <c r="E37001">
        <v>200.37</v>
      </c>
      <c r="F37001">
        <v>135.02000000000001</v>
      </c>
      <c r="G37001">
        <v>165.51</v>
      </c>
      <c r="H37001">
        <v>6650782</v>
      </c>
      <c r="I37001">
        <v>160.32</v>
      </c>
      <c r="J37001">
        <v>1</v>
      </c>
      <c r="K37001">
        <v>1.5</v>
      </c>
      <c r="L37001">
        <v>801.36545454545455</v>
      </c>
      <c r="M37001">
        <v>64.86</v>
      </c>
      <c r="N37001" t="str">
        <f>IF(Table1[[#This Row],[RSI (14 days)]]&lt;45,"Strong_buy","Weak_buy")</f>
        <v>Weak_buy</v>
      </c>
      <c r="O37001">
        <v>-635.86</v>
      </c>
      <c r="P37001" t="str">
        <f>IF(Table1[[#This Row],[MACD]]&lt;0,"Strong_selling","Weak_selling")</f>
        <v>Strong_selling</v>
      </c>
      <c r="Q37001" t="str">
        <f>IF(Table1[[#This Row],[MACD]]&gt;0,"BUY","SELL")</f>
        <v>SELL</v>
      </c>
      <c r="R37001">
        <v>1573.41</v>
      </c>
      <c r="S37001">
        <v>29.32</v>
      </c>
      <c r="T37001">
        <v>1507.53</v>
      </c>
      <c r="U37001">
        <v>90.45</v>
      </c>
      <c r="V37001">
        <v>0.85</v>
      </c>
      <c r="W37001">
        <v>1100770928.8199999</v>
      </c>
      <c r="X37001">
        <v>3.37</v>
      </c>
    </row>
    <row r="37002" spans="1:24" x14ac:dyDescent="0.25">
      <c r="A37002" t="s">
        <v>41981</v>
      </c>
      <c r="B37002" s="6" t="s">
        <v>41742</v>
      </c>
      <c r="C37002" t="s">
        <v>24</v>
      </c>
      <c r="D37002">
        <v>1096.68</v>
      </c>
      <c r="E37002">
        <v>1105.5999999999999</v>
      </c>
      <c r="F37002">
        <v>1089.8</v>
      </c>
      <c r="G37002">
        <v>1105.4000000000001</v>
      </c>
      <c r="H37002">
        <v>1350877</v>
      </c>
      <c r="I37002">
        <v>1112.8699999999999</v>
      </c>
      <c r="J37002">
        <v>0</v>
      </c>
      <c r="K37002">
        <v>1</v>
      </c>
      <c r="L37002">
        <v>781.81</v>
      </c>
      <c r="M37002">
        <v>31.76</v>
      </c>
      <c r="N37002" t="str">
        <f>IF(Table1[[#This Row],[RSI (14 days)]]&lt;45,"Strong_buy","Weak_buy")</f>
        <v>Strong_buy</v>
      </c>
      <c r="O37002">
        <v>323.58999999999997</v>
      </c>
      <c r="P37002" t="str">
        <f>IF(Table1[[#This Row],[MACD]]&lt;0,"Strong_selling","Weak_selling")</f>
        <v>Weak_selling</v>
      </c>
      <c r="Q37002" t="str">
        <f>IF(Table1[[#This Row],[MACD]]&gt;0,"BUY","SELL")</f>
        <v>BUY</v>
      </c>
      <c r="R37002">
        <v>1553.86</v>
      </c>
      <c r="S37002">
        <v>9.76</v>
      </c>
      <c r="T37002">
        <v>1507.53</v>
      </c>
      <c r="U37002">
        <v>90.45</v>
      </c>
      <c r="V37002">
        <v>1.44</v>
      </c>
      <c r="W37002">
        <v>1493259435.8</v>
      </c>
      <c r="X37002">
        <v>33.92</v>
      </c>
    </row>
    <row r="37003" spans="1:24" x14ac:dyDescent="0.25">
      <c r="A37003" t="s">
        <v>41982</v>
      </c>
      <c r="B37003" s="6" t="s">
        <v>41742</v>
      </c>
      <c r="C37003" t="s">
        <v>24</v>
      </c>
      <c r="D37003">
        <v>969.87</v>
      </c>
      <c r="E37003">
        <v>994.76</v>
      </c>
      <c r="F37003">
        <v>939.64</v>
      </c>
      <c r="G37003">
        <v>987.15</v>
      </c>
      <c r="H37003">
        <v>1593851</v>
      </c>
      <c r="I37003">
        <v>996.92</v>
      </c>
      <c r="J37003">
        <v>0</v>
      </c>
      <c r="K37003">
        <v>1</v>
      </c>
      <c r="L37003">
        <v>735.03909090909099</v>
      </c>
      <c r="M37003">
        <v>62.96</v>
      </c>
      <c r="N37003" t="str">
        <f>IF(Table1[[#This Row],[RSI (14 days)]]&lt;45,"Strong_buy","Weak_buy")</f>
        <v>Weak_buy</v>
      </c>
      <c r="O37003">
        <v>252.11</v>
      </c>
      <c r="P37003" t="str">
        <f>IF(Table1[[#This Row],[MACD]]&lt;0,"Strong_selling","Weak_selling")</f>
        <v>Weak_selling</v>
      </c>
      <c r="Q37003" t="str">
        <f>IF(Table1[[#This Row],[MACD]]&gt;0,"BUY","SELL")</f>
        <v>BUY</v>
      </c>
      <c r="R37003">
        <v>1507.08</v>
      </c>
      <c r="S37003">
        <v>-37.01</v>
      </c>
      <c r="T37003">
        <v>1507.53</v>
      </c>
      <c r="U37003">
        <v>90.45</v>
      </c>
      <c r="V37003">
        <v>1.37</v>
      </c>
      <c r="W37003">
        <v>1573370014.6500001</v>
      </c>
      <c r="X37003">
        <v>21.34</v>
      </c>
    </row>
    <row r="37004" spans="1:24" x14ac:dyDescent="0.25">
      <c r="A37004" t="s">
        <v>41983</v>
      </c>
      <c r="B37004" s="6" t="s">
        <v>41742</v>
      </c>
      <c r="C37004" t="s">
        <v>22</v>
      </c>
      <c r="D37004">
        <v>959.64</v>
      </c>
      <c r="E37004">
        <v>983.18</v>
      </c>
      <c r="F37004">
        <v>918.1</v>
      </c>
      <c r="G37004">
        <v>934.56</v>
      </c>
      <c r="H37004">
        <v>2760255</v>
      </c>
      <c r="I37004">
        <v>932.46</v>
      </c>
      <c r="J37004">
        <v>0</v>
      </c>
      <c r="K37004">
        <v>1</v>
      </c>
      <c r="L37004">
        <v>731.86181818181819</v>
      </c>
      <c r="M37004">
        <v>62.03</v>
      </c>
      <c r="N37004" t="str">
        <f>IF(Table1[[#This Row],[RSI (14 days)]]&lt;45,"Strong_buy","Weak_buy")</f>
        <v>Weak_buy</v>
      </c>
      <c r="O37004">
        <v>202.7</v>
      </c>
      <c r="P37004" t="str">
        <f>IF(Table1[[#This Row],[MACD]]&lt;0,"Strong_selling","Weak_selling")</f>
        <v>Weak_selling</v>
      </c>
      <c r="Q37004" t="str">
        <f>IF(Table1[[#This Row],[MACD]]&gt;0,"BUY","SELL")</f>
        <v>BUY</v>
      </c>
      <c r="R37004">
        <v>1503.91</v>
      </c>
      <c r="S37004">
        <v>-40.18</v>
      </c>
      <c r="T37004">
        <v>1507.53</v>
      </c>
      <c r="U37004">
        <v>90.45</v>
      </c>
      <c r="V37004">
        <v>1.03</v>
      </c>
      <c r="W37004">
        <v>2579623912.8000002</v>
      </c>
      <c r="X37004">
        <v>19.559999999999999</v>
      </c>
    </row>
    <row r="37005" spans="1:24" x14ac:dyDescent="0.25">
      <c r="A37005" t="s">
        <v>41984</v>
      </c>
      <c r="B37005" s="6" t="s">
        <v>41742</v>
      </c>
      <c r="C37005" t="s">
        <v>24</v>
      </c>
      <c r="D37005">
        <v>192.76</v>
      </c>
      <c r="E37005">
        <v>215.38</v>
      </c>
      <c r="F37005">
        <v>148.02000000000001</v>
      </c>
      <c r="G37005">
        <v>150.21</v>
      </c>
      <c r="H37005">
        <v>2204203</v>
      </c>
      <c r="I37005">
        <v>158.78</v>
      </c>
      <c r="J37005">
        <v>1</v>
      </c>
      <c r="K37005">
        <v>1</v>
      </c>
      <c r="L37005">
        <v>677.61454545454535</v>
      </c>
      <c r="M37005">
        <v>56.95</v>
      </c>
      <c r="N37005" t="str">
        <f>IF(Table1[[#This Row],[RSI (14 days)]]&lt;45,"Strong_buy","Weak_buy")</f>
        <v>Weak_buy</v>
      </c>
      <c r="O37005">
        <v>-527.4</v>
      </c>
      <c r="P37005" t="str">
        <f>IF(Table1[[#This Row],[MACD]]&lt;0,"Strong_selling","Weak_selling")</f>
        <v>Strong_selling</v>
      </c>
      <c r="Q37005" t="str">
        <f>IF(Table1[[#This Row],[MACD]]&gt;0,"BUY","SELL")</f>
        <v>SELL</v>
      </c>
      <c r="R37005">
        <v>1449.66</v>
      </c>
      <c r="S37005">
        <v>-94.43</v>
      </c>
      <c r="T37005">
        <v>1507.53</v>
      </c>
      <c r="U37005">
        <v>90.45</v>
      </c>
      <c r="V37005">
        <v>1.1499999999999999</v>
      </c>
      <c r="W37005">
        <v>331093332.63</v>
      </c>
      <c r="X37005">
        <v>14.15</v>
      </c>
    </row>
    <row r="37006" spans="1:24" x14ac:dyDescent="0.25">
      <c r="A37006" t="s">
        <v>41985</v>
      </c>
      <c r="B37006" s="6" t="s">
        <v>41742</v>
      </c>
      <c r="C37006" t="s">
        <v>21</v>
      </c>
      <c r="D37006">
        <v>488.01</v>
      </c>
      <c r="E37006">
        <v>491.79</v>
      </c>
      <c r="F37006">
        <v>477.38</v>
      </c>
      <c r="G37006">
        <v>477.77</v>
      </c>
      <c r="H37006">
        <v>6922646</v>
      </c>
      <c r="I37006">
        <v>477.99</v>
      </c>
      <c r="J37006">
        <v>0</v>
      </c>
      <c r="K37006">
        <v>1</v>
      </c>
      <c r="L37006">
        <v>689.2045454545455</v>
      </c>
      <c r="M37006">
        <v>42.82</v>
      </c>
      <c r="N37006" t="str">
        <f>IF(Table1[[#This Row],[RSI (14 days)]]&lt;45,"Strong_buy","Weak_buy")</f>
        <v>Strong_buy</v>
      </c>
      <c r="O37006">
        <v>-211.43</v>
      </c>
      <c r="P37006" t="str">
        <f>IF(Table1[[#This Row],[MACD]]&lt;0,"Strong_selling","Weak_selling")</f>
        <v>Strong_selling</v>
      </c>
      <c r="Q37006" t="str">
        <f>IF(Table1[[#This Row],[MACD]]&gt;0,"BUY","SELL")</f>
        <v>SELL</v>
      </c>
      <c r="R37006">
        <v>1461.25</v>
      </c>
      <c r="S37006">
        <v>-82.84</v>
      </c>
      <c r="T37006">
        <v>1507.53</v>
      </c>
      <c r="U37006">
        <v>90.45</v>
      </c>
      <c r="V37006">
        <v>1.43</v>
      </c>
      <c r="W37006">
        <v>3307432579.4200001</v>
      </c>
      <c r="X37006">
        <v>15.37</v>
      </c>
    </row>
    <row r="37007" spans="1:24" x14ac:dyDescent="0.25">
      <c r="A37007" t="s">
        <v>41986</v>
      </c>
      <c r="B37007" s="6" t="s">
        <v>41742</v>
      </c>
      <c r="C37007" t="s">
        <v>24</v>
      </c>
      <c r="D37007">
        <v>487.1</v>
      </c>
      <c r="E37007">
        <v>514.92999999999995</v>
      </c>
      <c r="F37007">
        <v>473.45</v>
      </c>
      <c r="G37007">
        <v>491.72</v>
      </c>
      <c r="H37007">
        <v>7267038</v>
      </c>
      <c r="I37007">
        <v>500.44</v>
      </c>
      <c r="J37007">
        <v>1</v>
      </c>
      <c r="K37007">
        <v>1.5</v>
      </c>
      <c r="L37007">
        <v>672.2772727272727</v>
      </c>
      <c r="M37007">
        <v>49.49</v>
      </c>
      <c r="N37007" t="str">
        <f>IF(Table1[[#This Row],[RSI (14 days)]]&lt;45,"Strong_buy","Weak_buy")</f>
        <v>Weak_buy</v>
      </c>
      <c r="O37007">
        <v>-180.56</v>
      </c>
      <c r="P37007" t="str">
        <f>IF(Table1[[#This Row],[MACD]]&lt;0,"Strong_selling","Weak_selling")</f>
        <v>Strong_selling</v>
      </c>
      <c r="Q37007" t="str">
        <f>IF(Table1[[#This Row],[MACD]]&gt;0,"BUY","SELL")</f>
        <v>SELL</v>
      </c>
      <c r="R37007">
        <v>1444.32</v>
      </c>
      <c r="S37007">
        <v>-99.77</v>
      </c>
      <c r="T37007">
        <v>1507.53</v>
      </c>
      <c r="U37007">
        <v>90.45</v>
      </c>
      <c r="V37007">
        <v>0.79</v>
      </c>
      <c r="W37007">
        <v>3573347925.3600001</v>
      </c>
      <c r="X37007">
        <v>43.14</v>
      </c>
    </row>
    <row r="37008" spans="1:24" x14ac:dyDescent="0.25">
      <c r="A37008" t="s">
        <v>41987</v>
      </c>
      <c r="B37008" s="6" t="s">
        <v>41742</v>
      </c>
      <c r="C37008" t="s">
        <v>22</v>
      </c>
      <c r="D37008">
        <v>562.72</v>
      </c>
      <c r="E37008">
        <v>580.47</v>
      </c>
      <c r="F37008">
        <v>551.73</v>
      </c>
      <c r="G37008">
        <v>565.55999999999995</v>
      </c>
      <c r="H37008">
        <v>6551610</v>
      </c>
      <c r="I37008">
        <v>568.02</v>
      </c>
      <c r="J37008">
        <v>0.5</v>
      </c>
      <c r="K37008">
        <v>2</v>
      </c>
      <c r="L37008">
        <v>674.85454545454559</v>
      </c>
      <c r="M37008">
        <v>47.08</v>
      </c>
      <c r="N37008" t="str">
        <f>IF(Table1[[#This Row],[RSI (14 days)]]&lt;45,"Strong_buy","Weak_buy")</f>
        <v>Weak_buy</v>
      </c>
      <c r="O37008">
        <v>-109.29</v>
      </c>
      <c r="P37008" t="str">
        <f>IF(Table1[[#This Row],[MACD]]&lt;0,"Strong_selling","Weak_selling")</f>
        <v>Strong_selling</v>
      </c>
      <c r="Q37008" t="str">
        <f>IF(Table1[[#This Row],[MACD]]&gt;0,"BUY","SELL")</f>
        <v>SELL</v>
      </c>
      <c r="R37008">
        <v>1446.9</v>
      </c>
      <c r="S37008">
        <v>-97.19</v>
      </c>
      <c r="T37008">
        <v>1507.53</v>
      </c>
      <c r="U37008">
        <v>90.45</v>
      </c>
      <c r="V37008">
        <v>0.89</v>
      </c>
      <c r="W37008">
        <v>3705328551.5999999</v>
      </c>
      <c r="X37008">
        <v>29.38</v>
      </c>
    </row>
    <row r="37009" spans="1:24" x14ac:dyDescent="0.25">
      <c r="A37009" t="s">
        <v>41988</v>
      </c>
      <c r="B37009" s="6" t="s">
        <v>41742</v>
      </c>
      <c r="C37009" t="s">
        <v>20</v>
      </c>
      <c r="D37009">
        <v>1308.4100000000001</v>
      </c>
      <c r="E37009">
        <v>1309.03</v>
      </c>
      <c r="F37009">
        <v>1305.23</v>
      </c>
      <c r="G37009">
        <v>1305.25</v>
      </c>
      <c r="H37009">
        <v>1986820</v>
      </c>
      <c r="I37009">
        <v>1303.32</v>
      </c>
      <c r="J37009">
        <v>0.5</v>
      </c>
      <c r="K37009">
        <v>1</v>
      </c>
      <c r="L37009">
        <v>763.18636363636369</v>
      </c>
      <c r="M37009">
        <v>51.54</v>
      </c>
      <c r="N37009" t="str">
        <f>IF(Table1[[#This Row],[RSI (14 days)]]&lt;45,"Strong_buy","Weak_buy")</f>
        <v>Weak_buy</v>
      </c>
      <c r="O37009">
        <v>542.05999999999995</v>
      </c>
      <c r="P37009" t="str">
        <f>IF(Table1[[#This Row],[MACD]]&lt;0,"Strong_selling","Weak_selling")</f>
        <v>Weak_selling</v>
      </c>
      <c r="Q37009" t="str">
        <f>IF(Table1[[#This Row],[MACD]]&gt;0,"BUY","SELL")</f>
        <v>BUY</v>
      </c>
      <c r="R37009">
        <v>1535.23</v>
      </c>
      <c r="S37009">
        <v>-8.86</v>
      </c>
      <c r="T37009">
        <v>1507.53</v>
      </c>
      <c r="U37009">
        <v>90.45</v>
      </c>
      <c r="V37009">
        <v>0.93</v>
      </c>
      <c r="W37009">
        <v>2593296805</v>
      </c>
      <c r="X37009">
        <v>64.290000000000006</v>
      </c>
    </row>
    <row r="37010" spans="1:24" x14ac:dyDescent="0.25">
      <c r="A37010" t="s">
        <v>41989</v>
      </c>
      <c r="B37010" s="6" t="s">
        <v>41742</v>
      </c>
      <c r="C37010" t="s">
        <v>20</v>
      </c>
      <c r="D37010">
        <v>1022.63</v>
      </c>
      <c r="E37010">
        <v>1039.69</v>
      </c>
      <c r="F37010">
        <v>1012.34</v>
      </c>
      <c r="G37010">
        <v>1029.53</v>
      </c>
      <c r="H37010">
        <v>4192133</v>
      </c>
      <c r="I37010">
        <v>1024.01</v>
      </c>
      <c r="J37010">
        <v>1</v>
      </c>
      <c r="K37010">
        <v>2</v>
      </c>
      <c r="L37010">
        <v>744.58272727272731</v>
      </c>
      <c r="M37010">
        <v>62.15</v>
      </c>
      <c r="N37010" t="str">
        <f>IF(Table1[[#This Row],[RSI (14 days)]]&lt;45,"Strong_buy","Weak_buy")</f>
        <v>Weak_buy</v>
      </c>
      <c r="O37010">
        <v>284.95</v>
      </c>
      <c r="P37010" t="str">
        <f>IF(Table1[[#This Row],[MACD]]&lt;0,"Strong_selling","Weak_selling")</f>
        <v>Weak_selling</v>
      </c>
      <c r="Q37010" t="str">
        <f>IF(Table1[[#This Row],[MACD]]&gt;0,"BUY","SELL")</f>
        <v>BUY</v>
      </c>
      <c r="R37010">
        <v>1516.63</v>
      </c>
      <c r="S37010">
        <v>-27.46</v>
      </c>
      <c r="T37010">
        <v>1507.53</v>
      </c>
      <c r="U37010">
        <v>90.45</v>
      </c>
      <c r="V37010">
        <v>0.67</v>
      </c>
      <c r="W37010">
        <v>4315926687.4899998</v>
      </c>
      <c r="X37010">
        <v>23.2</v>
      </c>
    </row>
    <row r="37011" spans="1:24" x14ac:dyDescent="0.25">
      <c r="A37011" t="s">
        <v>41990</v>
      </c>
      <c r="B37011" s="6" t="s">
        <v>41742</v>
      </c>
      <c r="C37011" t="s">
        <v>20</v>
      </c>
      <c r="D37011">
        <v>888.75</v>
      </c>
      <c r="E37011">
        <v>913.74</v>
      </c>
      <c r="F37011">
        <v>865.85</v>
      </c>
      <c r="G37011">
        <v>888.26</v>
      </c>
      <c r="H37011">
        <v>7567303</v>
      </c>
      <c r="I37011">
        <v>894.39</v>
      </c>
      <c r="J37011">
        <v>0</v>
      </c>
      <c r="K37011">
        <v>1</v>
      </c>
      <c r="L37011">
        <v>736.44727272727278</v>
      </c>
      <c r="M37011">
        <v>58.48</v>
      </c>
      <c r="N37011" t="str">
        <f>IF(Table1[[#This Row],[RSI (14 days)]]&lt;45,"Strong_buy","Weak_buy")</f>
        <v>Weak_buy</v>
      </c>
      <c r="O37011">
        <v>151.81</v>
      </c>
      <c r="P37011" t="str">
        <f>IF(Table1[[#This Row],[MACD]]&lt;0,"Strong_selling","Weak_selling")</f>
        <v>Weak_selling</v>
      </c>
      <c r="Q37011" t="str">
        <f>IF(Table1[[#This Row],[MACD]]&gt;0,"BUY","SELL")</f>
        <v>BUY</v>
      </c>
      <c r="R37011">
        <v>1508.49</v>
      </c>
      <c r="S37011">
        <v>-35.6</v>
      </c>
      <c r="T37011">
        <v>1507.53</v>
      </c>
      <c r="U37011">
        <v>90.45</v>
      </c>
      <c r="V37011">
        <v>1.41</v>
      </c>
      <c r="W37011">
        <v>6721732562.7799997</v>
      </c>
      <c r="X37011">
        <v>19.239999999999998</v>
      </c>
    </row>
    <row r="37012" spans="1:24" x14ac:dyDescent="0.25">
      <c r="A37012" t="s">
        <v>41991</v>
      </c>
      <c r="B37012" s="6" t="s">
        <v>41742</v>
      </c>
      <c r="C37012" t="s">
        <v>22</v>
      </c>
      <c r="D37012">
        <v>938.72</v>
      </c>
      <c r="E37012">
        <v>946.15</v>
      </c>
      <c r="F37012">
        <v>931.31</v>
      </c>
      <c r="G37012">
        <v>933.88</v>
      </c>
      <c r="H37012">
        <v>6203521</v>
      </c>
      <c r="I37012">
        <v>933.54</v>
      </c>
      <c r="J37012">
        <v>1</v>
      </c>
      <c r="K37012">
        <v>2</v>
      </c>
      <c r="L37012">
        <v>806.29909090909098</v>
      </c>
      <c r="M37012">
        <v>68.2</v>
      </c>
      <c r="N37012" t="str">
        <f>IF(Table1[[#This Row],[RSI (14 days)]]&lt;45,"Strong_buy","Weak_buy")</f>
        <v>Weak_buy</v>
      </c>
      <c r="O37012">
        <v>127.58</v>
      </c>
      <c r="P37012" t="str">
        <f>IF(Table1[[#This Row],[MACD]]&lt;0,"Strong_selling","Weak_selling")</f>
        <v>Weak_selling</v>
      </c>
      <c r="Q37012" t="str">
        <f>IF(Table1[[#This Row],[MACD]]&gt;0,"BUY","SELL")</f>
        <v>BUY</v>
      </c>
      <c r="R37012">
        <v>1578.34</v>
      </c>
      <c r="S37012">
        <v>34.25</v>
      </c>
      <c r="T37012">
        <v>1507.53</v>
      </c>
      <c r="U37012">
        <v>90.45</v>
      </c>
      <c r="V37012">
        <v>0.85</v>
      </c>
      <c r="W37012">
        <v>5793344191.4799995</v>
      </c>
      <c r="X37012">
        <v>26.71</v>
      </c>
    </row>
    <row r="37013" spans="1:24" x14ac:dyDescent="0.25">
      <c r="A37013" t="s">
        <v>41992</v>
      </c>
      <c r="B37013" s="6" t="s">
        <v>41742</v>
      </c>
      <c r="C37013" t="s">
        <v>20</v>
      </c>
      <c r="D37013">
        <v>1282.92</v>
      </c>
      <c r="E37013">
        <v>1294.53</v>
      </c>
      <c r="F37013">
        <v>1245.1600000000001</v>
      </c>
      <c r="G37013">
        <v>1270.17</v>
      </c>
      <c r="H37013">
        <v>7936977</v>
      </c>
      <c r="I37013">
        <v>1272.8599999999999</v>
      </c>
      <c r="J37013">
        <v>0</v>
      </c>
      <c r="K37013">
        <v>1</v>
      </c>
      <c r="L37013">
        <v>821.27818181818191</v>
      </c>
      <c r="M37013">
        <v>56.91</v>
      </c>
      <c r="N37013" t="str">
        <f>IF(Table1[[#This Row],[RSI (14 days)]]&lt;45,"Strong_buy","Weak_buy")</f>
        <v>Weak_buy</v>
      </c>
      <c r="O37013">
        <v>448.89</v>
      </c>
      <c r="P37013" t="str">
        <f>IF(Table1[[#This Row],[MACD]]&lt;0,"Strong_selling","Weak_selling")</f>
        <v>Weak_selling</v>
      </c>
      <c r="Q37013" t="str">
        <f>IF(Table1[[#This Row],[MACD]]&gt;0,"BUY","SELL")</f>
        <v>BUY</v>
      </c>
      <c r="R37013">
        <v>1593.32</v>
      </c>
      <c r="S37013">
        <v>49.23</v>
      </c>
      <c r="T37013">
        <v>1507.53</v>
      </c>
      <c r="U37013">
        <v>90.45</v>
      </c>
      <c r="V37013">
        <v>0.57999999999999996</v>
      </c>
      <c r="W37013">
        <v>10081310076.09</v>
      </c>
      <c r="X37013">
        <v>46.2</v>
      </c>
    </row>
    <row r="37014" spans="1:24" x14ac:dyDescent="0.25">
      <c r="A37014" t="s">
        <v>41993</v>
      </c>
      <c r="B37014" s="6" t="s">
        <v>41742</v>
      </c>
      <c r="C37014" t="s">
        <v>21</v>
      </c>
      <c r="D37014">
        <v>321.2</v>
      </c>
      <c r="E37014">
        <v>348.31</v>
      </c>
      <c r="F37014">
        <v>310.45999999999998</v>
      </c>
      <c r="G37014">
        <v>313.12</v>
      </c>
      <c r="H37014">
        <v>5703500</v>
      </c>
      <c r="I37014">
        <v>308.36</v>
      </c>
      <c r="J37014">
        <v>0</v>
      </c>
      <c r="K37014">
        <v>1</v>
      </c>
      <c r="L37014">
        <v>760.00272727272738</v>
      </c>
      <c r="M37014">
        <v>53.55</v>
      </c>
      <c r="N37014" t="str">
        <f>IF(Table1[[#This Row],[RSI (14 days)]]&lt;45,"Strong_buy","Weak_buy")</f>
        <v>Weak_buy</v>
      </c>
      <c r="O37014">
        <v>-446.88</v>
      </c>
      <c r="P37014" t="str">
        <f>IF(Table1[[#This Row],[MACD]]&lt;0,"Strong_selling","Weak_selling")</f>
        <v>Strong_selling</v>
      </c>
      <c r="Q37014" t="str">
        <f>IF(Table1[[#This Row],[MACD]]&gt;0,"BUY","SELL")</f>
        <v>SELL</v>
      </c>
      <c r="R37014">
        <v>1532.05</v>
      </c>
      <c r="S37014">
        <v>-12.04</v>
      </c>
      <c r="T37014">
        <v>1507.53</v>
      </c>
      <c r="U37014">
        <v>90.45</v>
      </c>
      <c r="V37014">
        <v>0.79</v>
      </c>
      <c r="W37014">
        <v>1785879920</v>
      </c>
      <c r="X37014">
        <v>15.68</v>
      </c>
    </row>
    <row r="37015" spans="1:24" x14ac:dyDescent="0.25">
      <c r="A37015" t="s">
        <v>41994</v>
      </c>
      <c r="B37015" s="6" t="s">
        <v>41742</v>
      </c>
      <c r="C37015" t="s">
        <v>23</v>
      </c>
      <c r="D37015">
        <v>1000.56</v>
      </c>
      <c r="E37015">
        <v>1024.8599999999999</v>
      </c>
      <c r="F37015">
        <v>997.62</v>
      </c>
      <c r="G37015">
        <v>1006.98</v>
      </c>
      <c r="H37015">
        <v>4445936</v>
      </c>
      <c r="I37015">
        <v>1007.46</v>
      </c>
      <c r="J37015">
        <v>0</v>
      </c>
      <c r="K37015">
        <v>2</v>
      </c>
      <c r="L37015">
        <v>766.58636363636367</v>
      </c>
      <c r="M37015">
        <v>57.41</v>
      </c>
      <c r="N37015" t="str">
        <f>IF(Table1[[#This Row],[RSI (14 days)]]&lt;45,"Strong_buy","Weak_buy")</f>
        <v>Weak_buy</v>
      </c>
      <c r="O37015">
        <v>240.39</v>
      </c>
      <c r="P37015" t="str">
        <f>IF(Table1[[#This Row],[MACD]]&lt;0,"Strong_selling","Weak_selling")</f>
        <v>Weak_selling</v>
      </c>
      <c r="Q37015" t="str">
        <f>IF(Table1[[#This Row],[MACD]]&gt;0,"BUY","SELL")</f>
        <v>BUY</v>
      </c>
      <c r="R37015">
        <v>1538.63</v>
      </c>
      <c r="S37015">
        <v>-5.46</v>
      </c>
      <c r="T37015">
        <v>1507.53</v>
      </c>
      <c r="U37015">
        <v>90.45</v>
      </c>
      <c r="V37015">
        <v>1.27</v>
      </c>
      <c r="W37015">
        <v>4476968633.2799997</v>
      </c>
      <c r="X37015">
        <v>182.25</v>
      </c>
    </row>
    <row r="37016" spans="1:24" x14ac:dyDescent="0.25">
      <c r="A37016" t="s">
        <v>41995</v>
      </c>
      <c r="B37016" s="6" t="s">
        <v>41742</v>
      </c>
      <c r="C37016" t="s">
        <v>24</v>
      </c>
      <c r="D37016">
        <v>207.76</v>
      </c>
      <c r="E37016">
        <v>230.49</v>
      </c>
      <c r="F37016">
        <v>165.79</v>
      </c>
      <c r="G37016">
        <v>226.33</v>
      </c>
      <c r="H37016">
        <v>4221009</v>
      </c>
      <c r="I37016">
        <v>226.78</v>
      </c>
      <c r="J37016">
        <v>0</v>
      </c>
      <c r="K37016">
        <v>1</v>
      </c>
      <c r="L37016">
        <v>773.50636363636363</v>
      </c>
      <c r="M37016">
        <v>69.75</v>
      </c>
      <c r="N37016" t="str">
        <f>IF(Table1[[#This Row],[RSI (14 days)]]&lt;45,"Strong_buy","Weak_buy")</f>
        <v>Weak_buy</v>
      </c>
      <c r="O37016">
        <v>-547.17999999999995</v>
      </c>
      <c r="P37016" t="str">
        <f>IF(Table1[[#This Row],[MACD]]&lt;0,"Strong_selling","Weak_selling")</f>
        <v>Strong_selling</v>
      </c>
      <c r="Q37016" t="str">
        <f>IF(Table1[[#This Row],[MACD]]&gt;0,"BUY","SELL")</f>
        <v>SELL</v>
      </c>
      <c r="R37016">
        <v>1545.55</v>
      </c>
      <c r="S37016">
        <v>1.46</v>
      </c>
      <c r="T37016">
        <v>1507.53</v>
      </c>
      <c r="U37016">
        <v>90.45</v>
      </c>
      <c r="V37016">
        <v>0.53</v>
      </c>
      <c r="W37016">
        <v>955340966.97000003</v>
      </c>
      <c r="X37016">
        <v>6.52</v>
      </c>
    </row>
    <row r="37017" spans="1:24" x14ac:dyDescent="0.25">
      <c r="A37017" t="s">
        <v>41996</v>
      </c>
      <c r="B37017" s="6" t="s">
        <v>41742</v>
      </c>
      <c r="C37017" t="s">
        <v>24</v>
      </c>
      <c r="D37017">
        <v>1110.1400000000001</v>
      </c>
      <c r="E37017">
        <v>1125.3599999999999</v>
      </c>
      <c r="F37017">
        <v>1085.1099999999999</v>
      </c>
      <c r="G37017">
        <v>1109.74</v>
      </c>
      <c r="H37017">
        <v>8355958</v>
      </c>
      <c r="I37017">
        <v>1116.1300000000001</v>
      </c>
      <c r="J37017">
        <v>0</v>
      </c>
      <c r="K37017">
        <v>1.5</v>
      </c>
      <c r="L37017">
        <v>830.95818181818174</v>
      </c>
      <c r="M37017">
        <v>57.06</v>
      </c>
      <c r="N37017" t="str">
        <f>IF(Table1[[#This Row],[RSI (14 days)]]&lt;45,"Strong_buy","Weak_buy")</f>
        <v>Weak_buy</v>
      </c>
      <c r="O37017">
        <v>278.77999999999997</v>
      </c>
      <c r="P37017" t="str">
        <f>IF(Table1[[#This Row],[MACD]]&lt;0,"Strong_selling","Weak_selling")</f>
        <v>Weak_selling</v>
      </c>
      <c r="Q37017" t="str">
        <f>IF(Table1[[#This Row],[MACD]]&gt;0,"BUY","SELL")</f>
        <v>BUY</v>
      </c>
      <c r="R37017">
        <v>1603</v>
      </c>
      <c r="S37017">
        <v>58.91</v>
      </c>
      <c r="T37017">
        <v>1507.53</v>
      </c>
      <c r="U37017">
        <v>90.45</v>
      </c>
      <c r="V37017">
        <v>0.64</v>
      </c>
      <c r="W37017">
        <v>9272940830.9200001</v>
      </c>
      <c r="X37017">
        <v>24.6</v>
      </c>
    </row>
    <row r="37018" spans="1:24" x14ac:dyDescent="0.25">
      <c r="A37018" t="s">
        <v>41997</v>
      </c>
      <c r="B37018" s="6" t="s">
        <v>41742</v>
      </c>
      <c r="C37018" t="s">
        <v>24</v>
      </c>
      <c r="D37018">
        <v>721.16</v>
      </c>
      <c r="E37018">
        <v>735.74</v>
      </c>
      <c r="F37018">
        <v>694.46</v>
      </c>
      <c r="G37018">
        <v>713.2</v>
      </c>
      <c r="H37018">
        <v>7745575</v>
      </c>
      <c r="I37018">
        <v>721.35</v>
      </c>
      <c r="J37018">
        <v>1</v>
      </c>
      <c r="K37018">
        <v>1.5</v>
      </c>
      <c r="L37018">
        <v>851.0927272727273</v>
      </c>
      <c r="M37018">
        <v>31.31</v>
      </c>
      <c r="N37018" t="str">
        <f>IF(Table1[[#This Row],[RSI (14 days)]]&lt;45,"Strong_buy","Weak_buy")</f>
        <v>Strong_buy</v>
      </c>
      <c r="O37018">
        <v>-137.88999999999999</v>
      </c>
      <c r="P37018" t="str">
        <f>IF(Table1[[#This Row],[MACD]]&lt;0,"Strong_selling","Weak_selling")</f>
        <v>Strong_selling</v>
      </c>
      <c r="Q37018" t="str">
        <f>IF(Table1[[#This Row],[MACD]]&gt;0,"BUY","SELL")</f>
        <v>SELL</v>
      </c>
      <c r="R37018">
        <v>1623.14</v>
      </c>
      <c r="S37018">
        <v>79.05</v>
      </c>
      <c r="T37018">
        <v>1507.53</v>
      </c>
      <c r="U37018">
        <v>90.45</v>
      </c>
      <c r="V37018">
        <v>0.59</v>
      </c>
      <c r="W37018">
        <v>5524144090</v>
      </c>
      <c r="X37018">
        <v>18.55</v>
      </c>
    </row>
    <row r="37019" spans="1:24" x14ac:dyDescent="0.25">
      <c r="A37019" t="s">
        <v>41998</v>
      </c>
      <c r="B37019" s="6" t="s">
        <v>41742</v>
      </c>
      <c r="C37019" t="s">
        <v>22</v>
      </c>
      <c r="D37019">
        <v>1349.93</v>
      </c>
      <c r="E37019">
        <v>1365.51</v>
      </c>
      <c r="F37019">
        <v>1316.31</v>
      </c>
      <c r="G37019">
        <v>1325.78</v>
      </c>
      <c r="H37019">
        <v>2784281</v>
      </c>
      <c r="I37019">
        <v>1322.07</v>
      </c>
      <c r="J37019">
        <v>0.5</v>
      </c>
      <c r="K37019">
        <v>2</v>
      </c>
      <c r="L37019">
        <v>920.20363636363652</v>
      </c>
      <c r="M37019">
        <v>44.97</v>
      </c>
      <c r="N37019" t="str">
        <f>IF(Table1[[#This Row],[RSI (14 days)]]&lt;45,"Strong_buy","Weak_buy")</f>
        <v>Strong_buy</v>
      </c>
      <c r="O37019">
        <v>405.58</v>
      </c>
      <c r="P37019" t="str">
        <f>IF(Table1[[#This Row],[MACD]]&lt;0,"Strong_selling","Weak_selling")</f>
        <v>Weak_selling</v>
      </c>
      <c r="Q37019" t="str">
        <f>IF(Table1[[#This Row],[MACD]]&gt;0,"BUY","SELL")</f>
        <v>BUY</v>
      </c>
      <c r="R37019">
        <v>1692.25</v>
      </c>
      <c r="S37019">
        <v>148.16</v>
      </c>
      <c r="T37019">
        <v>1507.53</v>
      </c>
      <c r="U37019">
        <v>90.45</v>
      </c>
      <c r="V37019">
        <v>1.45</v>
      </c>
      <c r="W37019">
        <v>3691344064.1799998</v>
      </c>
      <c r="X37019">
        <v>96.05</v>
      </c>
    </row>
    <row r="37020" spans="1:24" x14ac:dyDescent="0.25">
      <c r="A37020" t="s">
        <v>41999</v>
      </c>
      <c r="B37020" s="6" t="s">
        <v>41742</v>
      </c>
      <c r="C37020" t="s">
        <v>24</v>
      </c>
      <c r="D37020">
        <v>1082.47</v>
      </c>
      <c r="E37020">
        <v>1120.2</v>
      </c>
      <c r="F37020">
        <v>1064.0899999999999</v>
      </c>
      <c r="G37020">
        <v>1076.23</v>
      </c>
      <c r="H37020">
        <v>9557693</v>
      </c>
      <c r="I37020">
        <v>1084.49</v>
      </c>
      <c r="J37020">
        <v>0</v>
      </c>
      <c r="K37020">
        <v>2</v>
      </c>
      <c r="L37020">
        <v>899.38363636363636</v>
      </c>
      <c r="M37020">
        <v>50</v>
      </c>
      <c r="N37020" t="str">
        <f>IF(Table1[[#This Row],[RSI (14 days)]]&lt;45,"Strong_buy","Weak_buy")</f>
        <v>Weak_buy</v>
      </c>
      <c r="O37020">
        <v>176.85</v>
      </c>
      <c r="P37020" t="str">
        <f>IF(Table1[[#This Row],[MACD]]&lt;0,"Strong_selling","Weak_selling")</f>
        <v>Weak_selling</v>
      </c>
      <c r="Q37020" t="str">
        <f>IF(Table1[[#This Row],[MACD]]&gt;0,"BUY","SELL")</f>
        <v>BUY</v>
      </c>
      <c r="R37020">
        <v>1671.43</v>
      </c>
      <c r="S37020">
        <v>127.34</v>
      </c>
      <c r="T37020">
        <v>1507.53</v>
      </c>
      <c r="U37020">
        <v>90.45</v>
      </c>
      <c r="V37020">
        <v>0.89</v>
      </c>
      <c r="W37020">
        <v>10286275937.389999</v>
      </c>
      <c r="X37020">
        <v>197.09</v>
      </c>
    </row>
    <row r="37021" spans="1:24" x14ac:dyDescent="0.25">
      <c r="A37021" t="s">
        <v>42000</v>
      </c>
      <c r="B37021" s="6" t="s">
        <v>41742</v>
      </c>
      <c r="C37021" t="s">
        <v>24</v>
      </c>
      <c r="D37021">
        <v>447.61</v>
      </c>
      <c r="E37021">
        <v>494.18</v>
      </c>
      <c r="F37021">
        <v>437.61</v>
      </c>
      <c r="G37021">
        <v>477.18</v>
      </c>
      <c r="H37021">
        <v>2016212</v>
      </c>
      <c r="I37021">
        <v>480.54</v>
      </c>
      <c r="J37021">
        <v>0.5</v>
      </c>
      <c r="K37021">
        <v>2</v>
      </c>
      <c r="L37021">
        <v>849.17000000000007</v>
      </c>
      <c r="M37021">
        <v>66.3</v>
      </c>
      <c r="N37021" t="str">
        <f>IF(Table1[[#This Row],[RSI (14 days)]]&lt;45,"Strong_buy","Weak_buy")</f>
        <v>Weak_buy</v>
      </c>
      <c r="O37021">
        <v>-371.99</v>
      </c>
      <c r="P37021" t="str">
        <f>IF(Table1[[#This Row],[MACD]]&lt;0,"Strong_selling","Weak_selling")</f>
        <v>Strong_selling</v>
      </c>
      <c r="Q37021" t="str">
        <f>IF(Table1[[#This Row],[MACD]]&gt;0,"BUY","SELL")</f>
        <v>SELL</v>
      </c>
      <c r="R37021">
        <v>1621.22</v>
      </c>
      <c r="S37021">
        <v>77.12</v>
      </c>
      <c r="T37021">
        <v>1507.53</v>
      </c>
      <c r="U37021">
        <v>90.45</v>
      </c>
      <c r="V37021">
        <v>0.89</v>
      </c>
      <c r="W37021">
        <v>962096042.15999997</v>
      </c>
      <c r="X37021">
        <v>19.21</v>
      </c>
    </row>
    <row r="37022" spans="1:24" x14ac:dyDescent="0.25">
      <c r="A37022" t="s">
        <v>42001</v>
      </c>
      <c r="B37022" s="6" t="s">
        <v>41742</v>
      </c>
      <c r="C37022" t="s">
        <v>21</v>
      </c>
      <c r="D37022">
        <v>1039.68</v>
      </c>
      <c r="E37022">
        <v>1067.0899999999999</v>
      </c>
      <c r="F37022">
        <v>1013.8</v>
      </c>
      <c r="G37022">
        <v>1040.6500000000001</v>
      </c>
      <c r="H37022">
        <v>4342937</v>
      </c>
      <c r="I37022">
        <v>1044</v>
      </c>
      <c r="J37022">
        <v>0</v>
      </c>
      <c r="K37022">
        <v>1</v>
      </c>
      <c r="L37022">
        <v>863.02363636363634</v>
      </c>
      <c r="M37022">
        <v>52.69</v>
      </c>
      <c r="N37022" t="str">
        <f>IF(Table1[[#This Row],[RSI (14 days)]]&lt;45,"Strong_buy","Weak_buy")</f>
        <v>Weak_buy</v>
      </c>
      <c r="O37022">
        <v>177.63</v>
      </c>
      <c r="P37022" t="str">
        <f>IF(Table1[[#This Row],[MACD]]&lt;0,"Strong_selling","Weak_selling")</f>
        <v>Weak_selling</v>
      </c>
      <c r="Q37022" t="str">
        <f>IF(Table1[[#This Row],[MACD]]&gt;0,"BUY","SELL")</f>
        <v>BUY</v>
      </c>
      <c r="R37022">
        <v>1635.07</v>
      </c>
      <c r="S37022">
        <v>90.98</v>
      </c>
      <c r="T37022">
        <v>1507.53</v>
      </c>
      <c r="U37022">
        <v>90.45</v>
      </c>
      <c r="V37022">
        <v>1.29</v>
      </c>
      <c r="W37022">
        <v>4519477389.0500002</v>
      </c>
      <c r="X37022">
        <v>67.22</v>
      </c>
    </row>
    <row r="37023" spans="1:24" x14ac:dyDescent="0.25">
      <c r="A37023" t="s">
        <v>42002</v>
      </c>
      <c r="B37023" s="6" t="s">
        <v>41742</v>
      </c>
      <c r="C37023" t="s">
        <v>20</v>
      </c>
      <c r="D37023">
        <v>1489.48</v>
      </c>
      <c r="E37023">
        <v>1499.47</v>
      </c>
      <c r="F37023">
        <v>1443.7</v>
      </c>
      <c r="G37023">
        <v>1446.54</v>
      </c>
      <c r="H37023">
        <v>6063193</v>
      </c>
      <c r="I37023">
        <v>1442.95</v>
      </c>
      <c r="J37023">
        <v>1</v>
      </c>
      <c r="K37023">
        <v>1</v>
      </c>
      <c r="L37023">
        <v>909.62909090909113</v>
      </c>
      <c r="M37023">
        <v>40.72</v>
      </c>
      <c r="N37023" t="str">
        <f>IF(Table1[[#This Row],[RSI (14 days)]]&lt;45,"Strong_buy","Weak_buy")</f>
        <v>Strong_buy</v>
      </c>
      <c r="O37023">
        <v>536.91</v>
      </c>
      <c r="P37023" t="str">
        <f>IF(Table1[[#This Row],[MACD]]&lt;0,"Strong_selling","Weak_selling")</f>
        <v>Weak_selling</v>
      </c>
      <c r="Q37023" t="str">
        <f>IF(Table1[[#This Row],[MACD]]&gt;0,"BUY","SELL")</f>
        <v>BUY</v>
      </c>
      <c r="R37023">
        <v>1681.67</v>
      </c>
      <c r="S37023">
        <v>137.58000000000001</v>
      </c>
      <c r="T37023">
        <v>1507.53</v>
      </c>
      <c r="U37023">
        <v>90.45</v>
      </c>
      <c r="V37023">
        <v>1.27</v>
      </c>
      <c r="W37023">
        <v>8770651202.2199993</v>
      </c>
      <c r="X37023">
        <v>43.64</v>
      </c>
    </row>
    <row r="37024" spans="1:24" x14ac:dyDescent="0.25">
      <c r="A37024" t="s">
        <v>42003</v>
      </c>
      <c r="B37024" s="6" t="s">
        <v>41742</v>
      </c>
      <c r="C37024" t="s">
        <v>23</v>
      </c>
      <c r="D37024">
        <v>433.98</v>
      </c>
      <c r="E37024">
        <v>475.8</v>
      </c>
      <c r="F37024">
        <v>425.28</v>
      </c>
      <c r="G37024">
        <v>472.6</v>
      </c>
      <c r="H37024">
        <v>3186600</v>
      </c>
      <c r="I37024">
        <v>474.68</v>
      </c>
      <c r="J37024">
        <v>0</v>
      </c>
      <c r="K37024">
        <v>2</v>
      </c>
      <c r="L37024">
        <v>837.12272727272727</v>
      </c>
      <c r="M37024">
        <v>39.33</v>
      </c>
      <c r="N37024" t="str">
        <f>IF(Table1[[#This Row],[RSI (14 days)]]&lt;45,"Strong_buy","Weak_buy")</f>
        <v>Strong_buy</v>
      </c>
      <c r="O37024">
        <v>-364.52</v>
      </c>
      <c r="P37024" t="str">
        <f>IF(Table1[[#This Row],[MACD]]&lt;0,"Strong_selling","Weak_selling")</f>
        <v>Strong_selling</v>
      </c>
      <c r="Q37024" t="str">
        <f>IF(Table1[[#This Row],[MACD]]&gt;0,"BUY","SELL")</f>
        <v>SELL</v>
      </c>
      <c r="R37024">
        <v>1609.17</v>
      </c>
      <c r="S37024">
        <v>65.08</v>
      </c>
      <c r="T37024">
        <v>1507.53</v>
      </c>
      <c r="U37024">
        <v>90.45</v>
      </c>
      <c r="V37024">
        <v>0.98</v>
      </c>
      <c r="W37024">
        <v>1505987160</v>
      </c>
      <c r="X37024">
        <v>16.84</v>
      </c>
    </row>
    <row r="37025" spans="1:24" x14ac:dyDescent="0.25">
      <c r="A37025" t="s">
        <v>42004</v>
      </c>
      <c r="B37025" s="6" t="s">
        <v>41742</v>
      </c>
      <c r="C37025" t="s">
        <v>21</v>
      </c>
      <c r="D37025">
        <v>1296.48</v>
      </c>
      <c r="E37025">
        <v>1339.69</v>
      </c>
      <c r="F37025">
        <v>1246.8</v>
      </c>
      <c r="G37025">
        <v>1277.52</v>
      </c>
      <c r="H37025">
        <v>6433279</v>
      </c>
      <c r="I37025">
        <v>1287.4100000000001</v>
      </c>
      <c r="J37025">
        <v>1</v>
      </c>
      <c r="K37025">
        <v>1.5</v>
      </c>
      <c r="L37025">
        <v>924.79545454545473</v>
      </c>
      <c r="M37025">
        <v>64.17</v>
      </c>
      <c r="N37025" t="str">
        <f>IF(Table1[[#This Row],[RSI (14 days)]]&lt;45,"Strong_buy","Weak_buy")</f>
        <v>Weak_buy</v>
      </c>
      <c r="O37025">
        <v>352.72</v>
      </c>
      <c r="P37025" t="str">
        <f>IF(Table1[[#This Row],[MACD]]&lt;0,"Strong_selling","Weak_selling")</f>
        <v>Weak_selling</v>
      </c>
      <c r="Q37025" t="str">
        <f>IF(Table1[[#This Row],[MACD]]&gt;0,"BUY","SELL")</f>
        <v>BUY</v>
      </c>
      <c r="R37025">
        <v>1696.84</v>
      </c>
      <c r="S37025">
        <v>152.75</v>
      </c>
      <c r="T37025">
        <v>1501.63</v>
      </c>
      <c r="U37025">
        <v>90.45</v>
      </c>
      <c r="V37025">
        <v>0.91</v>
      </c>
      <c r="W37025">
        <v>8218642588.0799999</v>
      </c>
      <c r="X37025">
        <v>43.02</v>
      </c>
    </row>
    <row r="37026" spans="1:24" x14ac:dyDescent="0.25">
      <c r="A37026" t="s">
        <v>42005</v>
      </c>
      <c r="B37026" s="6" t="s">
        <v>41742</v>
      </c>
      <c r="C37026" t="s">
        <v>23</v>
      </c>
      <c r="D37026">
        <v>915.47</v>
      </c>
      <c r="E37026">
        <v>960.28</v>
      </c>
      <c r="F37026">
        <v>908.51</v>
      </c>
      <c r="G37026">
        <v>956.51</v>
      </c>
      <c r="H37026">
        <v>4725236</v>
      </c>
      <c r="I37026">
        <v>953.29</v>
      </c>
      <c r="J37026">
        <v>0</v>
      </c>
      <c r="K37026">
        <v>2</v>
      </c>
      <c r="L37026">
        <v>920.20727272727277</v>
      </c>
      <c r="M37026">
        <v>57.66</v>
      </c>
      <c r="N37026" t="str">
        <f>IF(Table1[[#This Row],[RSI (14 days)]]&lt;45,"Strong_buy","Weak_buy")</f>
        <v>Weak_buy</v>
      </c>
      <c r="O37026">
        <v>36.299999999999997</v>
      </c>
      <c r="P37026" t="str">
        <f>IF(Table1[[#This Row],[MACD]]&lt;0,"Strong_selling","Weak_selling")</f>
        <v>Weak_selling</v>
      </c>
      <c r="Q37026" t="str">
        <f>IF(Table1[[#This Row],[MACD]]&gt;0,"BUY","SELL")</f>
        <v>BUY</v>
      </c>
      <c r="R37026">
        <v>1692.25</v>
      </c>
      <c r="S37026">
        <v>148.16</v>
      </c>
      <c r="T37026">
        <v>1501.63</v>
      </c>
      <c r="U37026">
        <v>90.45</v>
      </c>
      <c r="V37026">
        <v>1.08</v>
      </c>
      <c r="W37026">
        <v>4519735486.3599997</v>
      </c>
      <c r="X37026">
        <v>22.21</v>
      </c>
    </row>
    <row r="37027" spans="1:24" x14ac:dyDescent="0.25">
      <c r="A37027" t="s">
        <v>42006</v>
      </c>
      <c r="B37027" s="6" t="s">
        <v>41742</v>
      </c>
      <c r="C37027" t="s">
        <v>22</v>
      </c>
      <c r="D37027">
        <v>756.97</v>
      </c>
      <c r="E37027">
        <v>760.99</v>
      </c>
      <c r="F37027">
        <v>748.18</v>
      </c>
      <c r="G37027">
        <v>751.97</v>
      </c>
      <c r="H37027">
        <v>9874169</v>
      </c>
      <c r="I37027">
        <v>752.48</v>
      </c>
      <c r="J37027">
        <v>0.5</v>
      </c>
      <c r="K37027">
        <v>1</v>
      </c>
      <c r="L37027">
        <v>967.99272727272728</v>
      </c>
      <c r="M37027">
        <v>51.35</v>
      </c>
      <c r="N37027" t="str">
        <f>IF(Table1[[#This Row],[RSI (14 days)]]&lt;45,"Strong_buy","Weak_buy")</f>
        <v>Weak_buy</v>
      </c>
      <c r="O37027">
        <v>-216.02</v>
      </c>
      <c r="P37027" t="str">
        <f>IF(Table1[[#This Row],[MACD]]&lt;0,"Strong_selling","Weak_selling")</f>
        <v>Strong_selling</v>
      </c>
      <c r="Q37027" t="str">
        <f>IF(Table1[[#This Row],[MACD]]&gt;0,"BUY","SELL")</f>
        <v>SELL</v>
      </c>
      <c r="R37027">
        <v>1740.04</v>
      </c>
      <c r="S37027">
        <v>195.95</v>
      </c>
      <c r="T37027">
        <v>1501.63</v>
      </c>
      <c r="U37027">
        <v>90.45</v>
      </c>
      <c r="V37027">
        <v>1.1399999999999999</v>
      </c>
      <c r="W37027">
        <v>7425078862.9300003</v>
      </c>
      <c r="X37027">
        <v>30.38</v>
      </c>
    </row>
    <row r="37028" spans="1:24" x14ac:dyDescent="0.25">
      <c r="A37028" t="s">
        <v>42007</v>
      </c>
      <c r="B37028" s="6" t="s">
        <v>41742</v>
      </c>
      <c r="C37028" t="s">
        <v>20</v>
      </c>
      <c r="D37028">
        <v>1014.96</v>
      </c>
      <c r="E37028">
        <v>1062.1400000000001</v>
      </c>
      <c r="F37028">
        <v>985.16</v>
      </c>
      <c r="G37028">
        <v>1047.8</v>
      </c>
      <c r="H37028">
        <v>8935884</v>
      </c>
      <c r="I37028">
        <v>1054.81</v>
      </c>
      <c r="J37028">
        <v>0</v>
      </c>
      <c r="K37028">
        <v>1</v>
      </c>
      <c r="L37028">
        <v>962.36181818181797</v>
      </c>
      <c r="M37028">
        <v>63.07</v>
      </c>
      <c r="N37028" t="str">
        <f>IF(Table1[[#This Row],[RSI (14 days)]]&lt;45,"Strong_buy","Weak_buy")</f>
        <v>Weak_buy</v>
      </c>
      <c r="O37028">
        <v>85.44</v>
      </c>
      <c r="P37028" t="str">
        <f>IF(Table1[[#This Row],[MACD]]&lt;0,"Strong_selling","Weak_selling")</f>
        <v>Weak_selling</v>
      </c>
      <c r="Q37028" t="str">
        <f>IF(Table1[[#This Row],[MACD]]&gt;0,"BUY","SELL")</f>
        <v>BUY</v>
      </c>
      <c r="R37028">
        <v>1734.41</v>
      </c>
      <c r="S37028">
        <v>190.32</v>
      </c>
      <c r="T37028">
        <v>1501.63</v>
      </c>
      <c r="U37028">
        <v>90.45</v>
      </c>
      <c r="V37028">
        <v>1.43</v>
      </c>
      <c r="W37028">
        <v>9363019255.2000008</v>
      </c>
      <c r="X37028">
        <v>63.05</v>
      </c>
    </row>
    <row r="37029" spans="1:24" x14ac:dyDescent="0.25">
      <c r="A37029" t="s">
        <v>42008</v>
      </c>
      <c r="B37029" s="6" t="s">
        <v>41742</v>
      </c>
      <c r="C37029" t="s">
        <v>21</v>
      </c>
      <c r="D37029">
        <v>766.87</v>
      </c>
      <c r="E37029">
        <v>796.06</v>
      </c>
      <c r="F37029">
        <v>758.31</v>
      </c>
      <c r="G37029">
        <v>772.72</v>
      </c>
      <c r="H37029">
        <v>7062600</v>
      </c>
      <c r="I37029">
        <v>781.35</v>
      </c>
      <c r="J37029">
        <v>0</v>
      </c>
      <c r="K37029">
        <v>1</v>
      </c>
      <c r="L37029">
        <v>967.77272727272714</v>
      </c>
      <c r="M37029">
        <v>37.96</v>
      </c>
      <c r="N37029" t="str">
        <f>IF(Table1[[#This Row],[RSI (14 days)]]&lt;45,"Strong_buy","Weak_buy")</f>
        <v>Strong_buy</v>
      </c>
      <c r="O37029">
        <v>-195.05</v>
      </c>
      <c r="P37029" t="str">
        <f>IF(Table1[[#This Row],[MACD]]&lt;0,"Strong_selling","Weak_selling")</f>
        <v>Strong_selling</v>
      </c>
      <c r="Q37029" t="str">
        <f>IF(Table1[[#This Row],[MACD]]&gt;0,"BUY","SELL")</f>
        <v>SELL</v>
      </c>
      <c r="R37029">
        <v>1739.82</v>
      </c>
      <c r="S37029">
        <v>195.73</v>
      </c>
      <c r="T37029">
        <v>1501.63</v>
      </c>
      <c r="U37029">
        <v>90.45</v>
      </c>
      <c r="V37029">
        <v>0.55000000000000004</v>
      </c>
      <c r="W37029">
        <v>5457412272</v>
      </c>
      <c r="X37029">
        <v>17.079999999999998</v>
      </c>
    </row>
    <row r="37030" spans="1:24" x14ac:dyDescent="0.25">
      <c r="A37030" t="s">
        <v>42009</v>
      </c>
      <c r="B37030" s="6" t="s">
        <v>41742</v>
      </c>
      <c r="C37030" t="s">
        <v>22</v>
      </c>
      <c r="D37030">
        <v>1010.81</v>
      </c>
      <c r="E37030">
        <v>1057.6600000000001</v>
      </c>
      <c r="F37030">
        <v>989.58</v>
      </c>
      <c r="G37030">
        <v>1004.42</v>
      </c>
      <c r="H37030">
        <v>7238769</v>
      </c>
      <c r="I37030">
        <v>1001.76</v>
      </c>
      <c r="J37030">
        <v>0</v>
      </c>
      <c r="K37030">
        <v>1</v>
      </c>
      <c r="L37030">
        <v>938.55818181818177</v>
      </c>
      <c r="M37030">
        <v>40.229999999999997</v>
      </c>
      <c r="N37030" t="str">
        <f>IF(Table1[[#This Row],[RSI (14 days)]]&lt;45,"Strong_buy","Weak_buy")</f>
        <v>Strong_buy</v>
      </c>
      <c r="O37030">
        <v>65.86</v>
      </c>
      <c r="P37030" t="str">
        <f>IF(Table1[[#This Row],[MACD]]&lt;0,"Strong_selling","Weak_selling")</f>
        <v>Weak_selling</v>
      </c>
      <c r="Q37030" t="str">
        <f>IF(Table1[[#This Row],[MACD]]&gt;0,"BUY","SELL")</f>
        <v>BUY</v>
      </c>
      <c r="R37030">
        <v>1710.6</v>
      </c>
      <c r="S37030">
        <v>166.51</v>
      </c>
      <c r="T37030">
        <v>1501.63</v>
      </c>
      <c r="U37030">
        <v>90.45</v>
      </c>
      <c r="V37030">
        <v>1.42</v>
      </c>
      <c r="W37030">
        <v>7270764358.9799995</v>
      </c>
      <c r="X37030">
        <v>34.21</v>
      </c>
    </row>
    <row r="37031" spans="1:24" x14ac:dyDescent="0.25">
      <c r="A37031" t="s">
        <v>42010</v>
      </c>
      <c r="B37031" s="6" t="s">
        <v>41742</v>
      </c>
      <c r="C37031" t="s">
        <v>20</v>
      </c>
      <c r="D37031">
        <v>1074.8699999999999</v>
      </c>
      <c r="E37031">
        <v>1116.33</v>
      </c>
      <c r="F37031">
        <v>1061.9100000000001</v>
      </c>
      <c r="G37031">
        <v>1096.53</v>
      </c>
      <c r="H37031">
        <v>5344608</v>
      </c>
      <c r="I37031">
        <v>1091.01</v>
      </c>
      <c r="J37031">
        <v>0.5</v>
      </c>
      <c r="K37031">
        <v>1</v>
      </c>
      <c r="L37031">
        <v>940.40363636363645</v>
      </c>
      <c r="M37031">
        <v>53.13</v>
      </c>
      <c r="N37031" t="str">
        <f>IF(Table1[[#This Row],[RSI (14 days)]]&lt;45,"Strong_buy","Weak_buy")</f>
        <v>Weak_buy</v>
      </c>
      <c r="O37031">
        <v>156.13</v>
      </c>
      <c r="P37031" t="str">
        <f>IF(Table1[[#This Row],[MACD]]&lt;0,"Strong_selling","Weak_selling")</f>
        <v>Weak_selling</v>
      </c>
      <c r="Q37031" t="str">
        <f>IF(Table1[[#This Row],[MACD]]&gt;0,"BUY","SELL")</f>
        <v>BUY</v>
      </c>
      <c r="R37031">
        <v>1712.45</v>
      </c>
      <c r="S37031">
        <v>168.36</v>
      </c>
      <c r="T37031">
        <v>1501.63</v>
      </c>
      <c r="U37031">
        <v>90.45</v>
      </c>
      <c r="V37031">
        <v>1.1399999999999999</v>
      </c>
      <c r="W37031">
        <v>5860523010.2399998</v>
      </c>
      <c r="X37031">
        <v>28.83</v>
      </c>
    </row>
    <row r="37032" spans="1:24" x14ac:dyDescent="0.25">
      <c r="A37032" t="s">
        <v>42011</v>
      </c>
      <c r="B37032" s="6" t="s">
        <v>41742</v>
      </c>
      <c r="C37032" t="s">
        <v>20</v>
      </c>
      <c r="D37032">
        <v>1455.32</v>
      </c>
      <c r="E37032">
        <v>1495.5</v>
      </c>
      <c r="F37032">
        <v>1419.73</v>
      </c>
      <c r="G37032">
        <v>1437.03</v>
      </c>
      <c r="H37032">
        <v>8335013</v>
      </c>
      <c r="I37032">
        <v>1442.43</v>
      </c>
      <c r="J37032">
        <v>0</v>
      </c>
      <c r="K37032">
        <v>1</v>
      </c>
      <c r="L37032">
        <v>1027.6627272727269</v>
      </c>
      <c r="M37032">
        <v>47.08</v>
      </c>
      <c r="N37032" t="str">
        <f>IF(Table1[[#This Row],[RSI (14 days)]]&lt;45,"Strong_buy","Weak_buy")</f>
        <v>Weak_buy</v>
      </c>
      <c r="O37032">
        <v>409.37</v>
      </c>
      <c r="P37032" t="str">
        <f>IF(Table1[[#This Row],[MACD]]&lt;0,"Strong_selling","Weak_selling")</f>
        <v>Weak_selling</v>
      </c>
      <c r="Q37032" t="str">
        <f>IF(Table1[[#This Row],[MACD]]&gt;0,"BUY","SELL")</f>
        <v>BUY</v>
      </c>
      <c r="R37032">
        <v>1799.71</v>
      </c>
      <c r="S37032">
        <v>255.62</v>
      </c>
      <c r="T37032">
        <v>1501.63</v>
      </c>
      <c r="U37032">
        <v>90.45</v>
      </c>
      <c r="V37032">
        <v>1.22</v>
      </c>
      <c r="W37032">
        <v>11977663731.389999</v>
      </c>
      <c r="X37032">
        <v>263.06</v>
      </c>
    </row>
    <row r="37033" spans="1:24" x14ac:dyDescent="0.25">
      <c r="A37033" t="s">
        <v>42012</v>
      </c>
      <c r="B37033" s="6" t="s">
        <v>41742</v>
      </c>
      <c r="C37033" t="s">
        <v>20</v>
      </c>
      <c r="D37033">
        <v>1313.82</v>
      </c>
      <c r="E37033">
        <v>1327.16</v>
      </c>
      <c r="F37033">
        <v>1288.8800000000001</v>
      </c>
      <c r="G37033">
        <v>1305.52</v>
      </c>
      <c r="H37033">
        <v>5354875</v>
      </c>
      <c r="I37033">
        <v>1302.8599999999999</v>
      </c>
      <c r="J37033">
        <v>0</v>
      </c>
      <c r="K37033">
        <v>1</v>
      </c>
      <c r="L37033">
        <v>1051.741818181818</v>
      </c>
      <c r="M37033">
        <v>67.52</v>
      </c>
      <c r="N37033" t="str">
        <f>IF(Table1[[#This Row],[RSI (14 days)]]&lt;45,"Strong_buy","Weak_buy")</f>
        <v>Weak_buy</v>
      </c>
      <c r="O37033">
        <v>253.78</v>
      </c>
      <c r="P37033" t="str">
        <f>IF(Table1[[#This Row],[MACD]]&lt;0,"Strong_selling","Weak_selling")</f>
        <v>Weak_selling</v>
      </c>
      <c r="Q37033" t="str">
        <f>IF(Table1[[#This Row],[MACD]]&gt;0,"BUY","SELL")</f>
        <v>BUY</v>
      </c>
      <c r="R37033">
        <v>1823.79</v>
      </c>
      <c r="S37033">
        <v>279.7</v>
      </c>
      <c r="T37033">
        <v>1501.63</v>
      </c>
      <c r="U37033">
        <v>90.45</v>
      </c>
      <c r="V37033">
        <v>1.34</v>
      </c>
      <c r="W37033">
        <v>6990896410</v>
      </c>
      <c r="X37033">
        <v>57.44</v>
      </c>
    </row>
    <row r="37034" spans="1:24" x14ac:dyDescent="0.25">
      <c r="A37034" t="s">
        <v>42013</v>
      </c>
      <c r="B37034" s="6" t="s">
        <v>41742</v>
      </c>
      <c r="C37034" t="s">
        <v>24</v>
      </c>
      <c r="D37034">
        <v>652.61</v>
      </c>
      <c r="E37034">
        <v>672.56</v>
      </c>
      <c r="F37034">
        <v>632.53</v>
      </c>
      <c r="G37034">
        <v>655.96</v>
      </c>
      <c r="H37034">
        <v>7055396</v>
      </c>
      <c r="I37034">
        <v>646.01</v>
      </c>
      <c r="J37034">
        <v>0</v>
      </c>
      <c r="K37034">
        <v>1.5</v>
      </c>
      <c r="L37034">
        <v>979.87090909090921</v>
      </c>
      <c r="M37034">
        <v>33.43</v>
      </c>
      <c r="N37034" t="str">
        <f>IF(Table1[[#This Row],[RSI (14 days)]]&lt;45,"Strong_buy","Weak_buy")</f>
        <v>Strong_buy</v>
      </c>
      <c r="O37034">
        <v>-323.91000000000003</v>
      </c>
      <c r="P37034" t="str">
        <f>IF(Table1[[#This Row],[MACD]]&lt;0,"Strong_selling","Weak_selling")</f>
        <v>Strong_selling</v>
      </c>
      <c r="Q37034" t="str">
        <f>IF(Table1[[#This Row],[MACD]]&gt;0,"BUY","SELL")</f>
        <v>SELL</v>
      </c>
      <c r="R37034">
        <v>1751.92</v>
      </c>
      <c r="S37034">
        <v>207.83</v>
      </c>
      <c r="T37034">
        <v>1501.63</v>
      </c>
      <c r="U37034">
        <v>90.45</v>
      </c>
      <c r="V37034">
        <v>1.49</v>
      </c>
      <c r="W37034">
        <v>4628057560.1599998</v>
      </c>
      <c r="X37034">
        <v>20.57</v>
      </c>
    </row>
    <row r="37035" spans="1:24" x14ac:dyDescent="0.25">
      <c r="A37035" t="s">
        <v>42014</v>
      </c>
      <c r="B37035" s="6" t="s">
        <v>41742</v>
      </c>
      <c r="C37035" t="s">
        <v>24</v>
      </c>
      <c r="D37035">
        <v>1490.78</v>
      </c>
      <c r="E37035">
        <v>1512.53</v>
      </c>
      <c r="F37035">
        <v>1490.35</v>
      </c>
      <c r="G37035">
        <v>1501.75</v>
      </c>
      <c r="H37035">
        <v>7286899</v>
      </c>
      <c r="I37035">
        <v>1510.68</v>
      </c>
      <c r="J37035">
        <v>0</v>
      </c>
      <c r="K37035">
        <v>1</v>
      </c>
      <c r="L37035">
        <v>1073.43</v>
      </c>
      <c r="M37035">
        <v>68.02</v>
      </c>
      <c r="N37035" t="str">
        <f>IF(Table1[[#This Row],[RSI (14 days)]]&lt;45,"Strong_buy","Weak_buy")</f>
        <v>Weak_buy</v>
      </c>
      <c r="O37035">
        <v>428.32</v>
      </c>
      <c r="P37035" t="str">
        <f>IF(Table1[[#This Row],[MACD]]&lt;0,"Strong_selling","Weak_selling")</f>
        <v>Weak_selling</v>
      </c>
      <c r="Q37035" t="str">
        <f>IF(Table1[[#This Row],[MACD]]&gt;0,"BUY","SELL")</f>
        <v>BUY</v>
      </c>
      <c r="R37035">
        <v>1845.48</v>
      </c>
      <c r="S37035">
        <v>301.38</v>
      </c>
      <c r="T37035">
        <v>1501.75</v>
      </c>
      <c r="U37035">
        <v>90.45</v>
      </c>
      <c r="V37035">
        <v>1.48</v>
      </c>
      <c r="W37035">
        <v>10943100573.25</v>
      </c>
      <c r="X37035">
        <v>132.88999999999999</v>
      </c>
    </row>
    <row r="37036" spans="1:24" x14ac:dyDescent="0.25">
      <c r="A37036" t="s">
        <v>42015</v>
      </c>
      <c r="B37036" s="6" t="s">
        <v>41742</v>
      </c>
      <c r="C37036" t="s">
        <v>23</v>
      </c>
      <c r="D37036">
        <v>1488.75</v>
      </c>
      <c r="E37036">
        <v>1491.48</v>
      </c>
      <c r="F37036">
        <v>1443.62</v>
      </c>
      <c r="G37036">
        <v>1488.55</v>
      </c>
      <c r="H37036">
        <v>2493537</v>
      </c>
      <c r="I37036">
        <v>1479.6</v>
      </c>
      <c r="J37036">
        <v>0</v>
      </c>
      <c r="K37036">
        <v>1</v>
      </c>
      <c r="L37036">
        <v>1092.6145454545449</v>
      </c>
      <c r="M37036">
        <v>47.15</v>
      </c>
      <c r="N37036" t="str">
        <f>IF(Table1[[#This Row],[RSI (14 days)]]&lt;45,"Strong_buy","Weak_buy")</f>
        <v>Weak_buy</v>
      </c>
      <c r="O37036">
        <v>395.94</v>
      </c>
      <c r="P37036" t="str">
        <f>IF(Table1[[#This Row],[MACD]]&lt;0,"Strong_selling","Weak_selling")</f>
        <v>Weak_selling</v>
      </c>
      <c r="Q37036" t="str">
        <f>IF(Table1[[#This Row],[MACD]]&gt;0,"BUY","SELL")</f>
        <v>BUY</v>
      </c>
      <c r="R37036">
        <v>1864.66</v>
      </c>
      <c r="S37036">
        <v>320.57</v>
      </c>
      <c r="T37036">
        <v>1501.75</v>
      </c>
      <c r="U37036">
        <v>90.45</v>
      </c>
      <c r="V37036">
        <v>0.93</v>
      </c>
      <c r="W37036">
        <v>3711754501.3499999</v>
      </c>
      <c r="X37036">
        <v>849.97</v>
      </c>
    </row>
    <row r="37037" spans="1:24" x14ac:dyDescent="0.25">
      <c r="A37037" t="s">
        <v>42016</v>
      </c>
      <c r="B37037" s="6" t="s">
        <v>41742</v>
      </c>
      <c r="C37037" t="s">
        <v>23</v>
      </c>
      <c r="D37037">
        <v>1427.25</v>
      </c>
      <c r="E37037">
        <v>1435.21</v>
      </c>
      <c r="F37037">
        <v>1407.74</v>
      </c>
      <c r="G37037">
        <v>1427.9</v>
      </c>
      <c r="H37037">
        <v>7638906</v>
      </c>
      <c r="I37037">
        <v>1420.56</v>
      </c>
      <c r="J37037">
        <v>0</v>
      </c>
      <c r="K37037">
        <v>2</v>
      </c>
      <c r="L37037">
        <v>1135.4681818181821</v>
      </c>
      <c r="M37037">
        <v>38.03</v>
      </c>
      <c r="N37037" t="str">
        <f>IF(Table1[[#This Row],[RSI (14 days)]]&lt;45,"Strong_buy","Weak_buy")</f>
        <v>Strong_buy</v>
      </c>
      <c r="O37037">
        <v>292.43</v>
      </c>
      <c r="P37037" t="str">
        <f>IF(Table1[[#This Row],[MACD]]&lt;0,"Strong_selling","Weak_selling")</f>
        <v>Weak_selling</v>
      </c>
      <c r="Q37037" t="str">
        <f>IF(Table1[[#This Row],[MACD]]&gt;0,"BUY","SELL")</f>
        <v>BUY</v>
      </c>
      <c r="R37037">
        <v>1907.51</v>
      </c>
      <c r="S37037">
        <v>363.42</v>
      </c>
      <c r="T37037">
        <v>1501.75</v>
      </c>
      <c r="U37037">
        <v>90.45</v>
      </c>
      <c r="V37037">
        <v>1.1000000000000001</v>
      </c>
      <c r="W37037">
        <v>10907593877.4</v>
      </c>
      <c r="X37037">
        <v>37.71</v>
      </c>
    </row>
    <row r="37038" spans="1:24" x14ac:dyDescent="0.25">
      <c r="A37038" t="s">
        <v>42017</v>
      </c>
      <c r="B37038" s="6" t="s">
        <v>41742</v>
      </c>
      <c r="C37038" t="s">
        <v>24</v>
      </c>
      <c r="D37038">
        <v>1108.8900000000001</v>
      </c>
      <c r="E37038">
        <v>1114.81</v>
      </c>
      <c r="F37038">
        <v>1073.1199999999999</v>
      </c>
      <c r="G37038">
        <v>1091.22</v>
      </c>
      <c r="H37038">
        <v>5325205</v>
      </c>
      <c r="I37038">
        <v>1100.75</v>
      </c>
      <c r="J37038">
        <v>0</v>
      </c>
      <c r="K37038">
        <v>1</v>
      </c>
      <c r="L37038">
        <v>1166.3090909090911</v>
      </c>
      <c r="M37038">
        <v>36.57</v>
      </c>
      <c r="N37038" t="str">
        <f>IF(Table1[[#This Row],[RSI (14 days)]]&lt;45,"Strong_buy","Weak_buy")</f>
        <v>Strong_buy</v>
      </c>
      <c r="O37038">
        <v>-75.09</v>
      </c>
      <c r="P37038" t="str">
        <f>IF(Table1[[#This Row],[MACD]]&lt;0,"Strong_selling","Weak_selling")</f>
        <v>Strong_selling</v>
      </c>
      <c r="Q37038" t="str">
        <f>IF(Table1[[#This Row],[MACD]]&gt;0,"BUY","SELL")</f>
        <v>SELL</v>
      </c>
      <c r="R37038">
        <v>1938.35</v>
      </c>
      <c r="S37038">
        <v>394.26</v>
      </c>
      <c r="T37038">
        <v>1501.75</v>
      </c>
      <c r="U37038">
        <v>90.45</v>
      </c>
      <c r="V37038">
        <v>0.72</v>
      </c>
      <c r="W37038">
        <v>5810970200.1000004</v>
      </c>
      <c r="X37038">
        <v>30.15</v>
      </c>
    </row>
    <row r="37039" spans="1:24" x14ac:dyDescent="0.25">
      <c r="A37039" t="s">
        <v>42018</v>
      </c>
      <c r="B37039" s="6" t="s">
        <v>41742</v>
      </c>
      <c r="C37039" t="s">
        <v>23</v>
      </c>
      <c r="D37039">
        <v>881.22</v>
      </c>
      <c r="E37039">
        <v>883.2</v>
      </c>
      <c r="F37039">
        <v>838.54</v>
      </c>
      <c r="G37039">
        <v>882.87</v>
      </c>
      <c r="H37039">
        <v>5776842</v>
      </c>
      <c r="I37039">
        <v>880.76</v>
      </c>
      <c r="J37039">
        <v>0.5</v>
      </c>
      <c r="K37039">
        <v>2</v>
      </c>
      <c r="L37039">
        <v>1151.315454545454</v>
      </c>
      <c r="M37039">
        <v>48.44</v>
      </c>
      <c r="N37039" t="str">
        <f>IF(Table1[[#This Row],[RSI (14 days)]]&lt;45,"Strong_buy","Weak_buy")</f>
        <v>Weak_buy</v>
      </c>
      <c r="O37039">
        <v>-268.45</v>
      </c>
      <c r="P37039" t="str">
        <f>IF(Table1[[#This Row],[MACD]]&lt;0,"Strong_selling","Weak_selling")</f>
        <v>Strong_selling</v>
      </c>
      <c r="Q37039" t="str">
        <f>IF(Table1[[#This Row],[MACD]]&gt;0,"BUY","SELL")</f>
        <v>SELL</v>
      </c>
      <c r="R37039">
        <v>1923.36</v>
      </c>
      <c r="S37039">
        <v>379.27</v>
      </c>
      <c r="T37039">
        <v>1501.75</v>
      </c>
      <c r="U37039">
        <v>90.45</v>
      </c>
      <c r="V37039">
        <v>1.4</v>
      </c>
      <c r="W37039">
        <v>5100200496.54</v>
      </c>
      <c r="X37039">
        <v>32.67</v>
      </c>
    </row>
    <row r="37040" spans="1:24" x14ac:dyDescent="0.25">
      <c r="A37040" t="s">
        <v>42019</v>
      </c>
      <c r="B37040" s="6" t="s">
        <v>41742</v>
      </c>
      <c r="C37040" t="s">
        <v>20</v>
      </c>
      <c r="D37040">
        <v>502.34</v>
      </c>
      <c r="E37040">
        <v>506.77</v>
      </c>
      <c r="F37040">
        <v>487.79</v>
      </c>
      <c r="G37040">
        <v>499.02</v>
      </c>
      <c r="H37040">
        <v>8138849</v>
      </c>
      <c r="I37040">
        <v>496.59</v>
      </c>
      <c r="J37040">
        <v>1</v>
      </c>
      <c r="K37040">
        <v>2</v>
      </c>
      <c r="L37040">
        <v>1126.433636363636</v>
      </c>
      <c r="M37040">
        <v>37.270000000000003</v>
      </c>
      <c r="N37040" t="str">
        <f>IF(Table1[[#This Row],[RSI (14 days)]]&lt;45,"Strong_buy","Weak_buy")</f>
        <v>Strong_buy</v>
      </c>
      <c r="O37040">
        <v>-627.41</v>
      </c>
      <c r="P37040" t="str">
        <f>IF(Table1[[#This Row],[MACD]]&lt;0,"Strong_selling","Weak_selling")</f>
        <v>Strong_selling</v>
      </c>
      <c r="Q37040" t="str">
        <f>IF(Table1[[#This Row],[MACD]]&gt;0,"BUY","SELL")</f>
        <v>SELL</v>
      </c>
      <c r="R37040">
        <v>1898.48</v>
      </c>
      <c r="S37040">
        <v>354.39</v>
      </c>
      <c r="T37040">
        <v>1501.75</v>
      </c>
      <c r="U37040">
        <v>90.45</v>
      </c>
      <c r="V37040">
        <v>1.18</v>
      </c>
      <c r="W37040">
        <v>4061448427.98</v>
      </c>
      <c r="X37040">
        <v>13.81</v>
      </c>
    </row>
    <row r="37041" spans="1:24" x14ac:dyDescent="0.25">
      <c r="A37041" t="s">
        <v>42020</v>
      </c>
      <c r="B37041" s="6" t="s">
        <v>41742</v>
      </c>
      <c r="C37041" t="s">
        <v>21</v>
      </c>
      <c r="D37041">
        <v>326.33999999999997</v>
      </c>
      <c r="E37041">
        <v>357.62</v>
      </c>
      <c r="F37041">
        <v>311.44</v>
      </c>
      <c r="G37041">
        <v>340.24</v>
      </c>
      <c r="H37041">
        <v>2227152</v>
      </c>
      <c r="I37041">
        <v>337.43</v>
      </c>
      <c r="J37041">
        <v>1</v>
      </c>
      <c r="K37041">
        <v>1.5</v>
      </c>
      <c r="L37041">
        <v>1066.0536363636361</v>
      </c>
      <c r="M37041">
        <v>55.88</v>
      </c>
      <c r="N37041" t="str">
        <f>IF(Table1[[#This Row],[RSI (14 days)]]&lt;45,"Strong_buy","Weak_buy")</f>
        <v>Weak_buy</v>
      </c>
      <c r="O37041">
        <v>-725.81</v>
      </c>
      <c r="P37041" t="str">
        <f>IF(Table1[[#This Row],[MACD]]&lt;0,"Strong_selling","Weak_selling")</f>
        <v>Strong_selling</v>
      </c>
      <c r="Q37041" t="str">
        <f>IF(Table1[[#This Row],[MACD]]&gt;0,"BUY","SELL")</f>
        <v>SELL</v>
      </c>
      <c r="R37041">
        <v>1838.1</v>
      </c>
      <c r="S37041">
        <v>294.01</v>
      </c>
      <c r="T37041">
        <v>1501.75</v>
      </c>
      <c r="U37041">
        <v>90.45</v>
      </c>
      <c r="V37041">
        <v>0.56000000000000005</v>
      </c>
      <c r="W37041">
        <v>757766196.48000002</v>
      </c>
      <c r="X37041">
        <v>139.19</v>
      </c>
    </row>
    <row r="37042" spans="1:24" x14ac:dyDescent="0.25">
      <c r="A37042" t="s">
        <v>42021</v>
      </c>
      <c r="B37042" s="6" t="s">
        <v>41742</v>
      </c>
      <c r="C37042" t="s">
        <v>22</v>
      </c>
      <c r="D37042">
        <v>1426.36</v>
      </c>
      <c r="E37042">
        <v>1445.43</v>
      </c>
      <c r="F37042">
        <v>1418.31</v>
      </c>
      <c r="G37042">
        <v>1432.6</v>
      </c>
      <c r="H37042">
        <v>9505821</v>
      </c>
      <c r="I37042">
        <v>1436.89</v>
      </c>
      <c r="J37042">
        <v>1</v>
      </c>
      <c r="K37042">
        <v>1</v>
      </c>
      <c r="L37042">
        <v>1096.605454545454</v>
      </c>
      <c r="M37042">
        <v>46.49</v>
      </c>
      <c r="N37042" t="str">
        <f>IF(Table1[[#This Row],[RSI (14 days)]]&lt;45,"Strong_buy","Weak_buy")</f>
        <v>Weak_buy</v>
      </c>
      <c r="O37042">
        <v>335.99</v>
      </c>
      <c r="P37042" t="str">
        <f>IF(Table1[[#This Row],[MACD]]&lt;0,"Strong_selling","Weak_selling")</f>
        <v>Weak_selling</v>
      </c>
      <c r="Q37042" t="str">
        <f>IF(Table1[[#This Row],[MACD]]&gt;0,"BUY","SELL")</f>
        <v>BUY</v>
      </c>
      <c r="R37042">
        <v>1868.65</v>
      </c>
      <c r="S37042">
        <v>324.56</v>
      </c>
      <c r="T37042">
        <v>1501.75</v>
      </c>
      <c r="U37042">
        <v>90.45</v>
      </c>
      <c r="V37042">
        <v>1.26</v>
      </c>
      <c r="W37042">
        <v>13618039164.6</v>
      </c>
      <c r="X37042">
        <v>44.02</v>
      </c>
    </row>
    <row r="37043" spans="1:24" x14ac:dyDescent="0.25">
      <c r="A37043" t="s">
        <v>42022</v>
      </c>
      <c r="B37043" s="6" t="s">
        <v>41742</v>
      </c>
      <c r="C37043" t="s">
        <v>22</v>
      </c>
      <c r="D37043">
        <v>883.84</v>
      </c>
      <c r="E37043">
        <v>926.3</v>
      </c>
      <c r="F37043">
        <v>849.49</v>
      </c>
      <c r="G37043">
        <v>912.16</v>
      </c>
      <c r="H37043">
        <v>5034602</v>
      </c>
      <c r="I37043">
        <v>919.83</v>
      </c>
      <c r="J37043">
        <v>0.5</v>
      </c>
      <c r="K37043">
        <v>1.5</v>
      </c>
      <c r="L37043">
        <v>1048.8900000000001</v>
      </c>
      <c r="M37043">
        <v>40.03</v>
      </c>
      <c r="N37043" t="str">
        <f>IF(Table1[[#This Row],[RSI (14 days)]]&lt;45,"Strong_buy","Weak_buy")</f>
        <v>Strong_buy</v>
      </c>
      <c r="O37043">
        <v>-136.72999999999999</v>
      </c>
      <c r="P37043" t="str">
        <f>IF(Table1[[#This Row],[MACD]]&lt;0,"Strong_selling","Weak_selling")</f>
        <v>Strong_selling</v>
      </c>
      <c r="Q37043" t="str">
        <f>IF(Table1[[#This Row],[MACD]]&gt;0,"BUY","SELL")</f>
        <v>SELL</v>
      </c>
      <c r="R37043">
        <v>1820.94</v>
      </c>
      <c r="S37043">
        <v>276.83999999999997</v>
      </c>
      <c r="T37043">
        <v>1501.75</v>
      </c>
      <c r="U37043">
        <v>90.45</v>
      </c>
      <c r="V37043">
        <v>0.88</v>
      </c>
      <c r="W37043">
        <v>4592362560.3199997</v>
      </c>
      <c r="X37043">
        <v>23.42</v>
      </c>
    </row>
    <row r="37044" spans="1:24" x14ac:dyDescent="0.25">
      <c r="A37044" t="s">
        <v>42023</v>
      </c>
      <c r="B37044" s="6" t="s">
        <v>41742</v>
      </c>
      <c r="C37044" t="s">
        <v>22</v>
      </c>
      <c r="D37044">
        <v>542.34</v>
      </c>
      <c r="E37044">
        <v>567.20000000000005</v>
      </c>
      <c r="F37044">
        <v>510.37</v>
      </c>
      <c r="G37044">
        <v>529.77</v>
      </c>
      <c r="H37044">
        <v>5250331</v>
      </c>
      <c r="I37044">
        <v>521.83000000000004</v>
      </c>
      <c r="J37044">
        <v>0</v>
      </c>
      <c r="K37044">
        <v>1</v>
      </c>
      <c r="L37044">
        <v>978.36727272727285</v>
      </c>
      <c r="M37044">
        <v>39.47</v>
      </c>
      <c r="N37044" t="str">
        <f>IF(Table1[[#This Row],[RSI (14 days)]]&lt;45,"Strong_buy","Weak_buy")</f>
        <v>Strong_buy</v>
      </c>
      <c r="O37044">
        <v>-448.6</v>
      </c>
      <c r="P37044" t="str">
        <f>IF(Table1[[#This Row],[MACD]]&lt;0,"Strong_selling","Weak_selling")</f>
        <v>Strong_selling</v>
      </c>
      <c r="Q37044" t="str">
        <f>IF(Table1[[#This Row],[MACD]]&gt;0,"BUY","SELL")</f>
        <v>SELL</v>
      </c>
      <c r="R37044">
        <v>1750.41</v>
      </c>
      <c r="S37044">
        <v>206.32</v>
      </c>
      <c r="T37044">
        <v>1501.75</v>
      </c>
      <c r="U37044">
        <v>90.45</v>
      </c>
      <c r="V37044">
        <v>0.73</v>
      </c>
      <c r="W37044">
        <v>2781467853.8699999</v>
      </c>
      <c r="X37044">
        <v>11.14</v>
      </c>
    </row>
    <row r="37045" spans="1:24" x14ac:dyDescent="0.25">
      <c r="A37045" t="s">
        <v>42024</v>
      </c>
      <c r="B37045" s="6" t="s">
        <v>41742</v>
      </c>
      <c r="C37045" t="s">
        <v>21</v>
      </c>
      <c r="D37045">
        <v>629.82000000000005</v>
      </c>
      <c r="E37045">
        <v>649.95000000000005</v>
      </c>
      <c r="F37045">
        <v>595.49</v>
      </c>
      <c r="G37045">
        <v>596.57000000000005</v>
      </c>
      <c r="H37045">
        <v>4596619</v>
      </c>
      <c r="I37045">
        <v>590.49</v>
      </c>
      <c r="J37045">
        <v>1</v>
      </c>
      <c r="K37045">
        <v>1</v>
      </c>
      <c r="L37045">
        <v>972.96818181818173</v>
      </c>
      <c r="M37045">
        <v>63.73</v>
      </c>
      <c r="N37045" t="str">
        <f>IF(Table1[[#This Row],[RSI (14 days)]]&lt;45,"Strong_buy","Weak_buy")</f>
        <v>Weak_buy</v>
      </c>
      <c r="O37045">
        <v>-376.4</v>
      </c>
      <c r="P37045" t="str">
        <f>IF(Table1[[#This Row],[MACD]]&lt;0,"Strong_selling","Weak_selling")</f>
        <v>Strong_selling</v>
      </c>
      <c r="Q37045" t="str">
        <f>IF(Table1[[#This Row],[MACD]]&gt;0,"BUY","SELL")</f>
        <v>SELL</v>
      </c>
      <c r="R37045">
        <v>1745.01</v>
      </c>
      <c r="S37045">
        <v>200.92</v>
      </c>
      <c r="T37045">
        <v>1501.75</v>
      </c>
      <c r="U37045">
        <v>90.45</v>
      </c>
      <c r="V37045">
        <v>0.92</v>
      </c>
      <c r="W37045">
        <v>2742204996.8299999</v>
      </c>
      <c r="X37045">
        <v>87.38</v>
      </c>
    </row>
    <row r="37046" spans="1:24" x14ac:dyDescent="0.25">
      <c r="A37046" t="s">
        <v>42025</v>
      </c>
      <c r="B37046" s="6" t="s">
        <v>41742</v>
      </c>
      <c r="C37046" t="s">
        <v>23</v>
      </c>
      <c r="D37046">
        <v>1461.51</v>
      </c>
      <c r="E37046">
        <v>1472.15</v>
      </c>
      <c r="F37046">
        <v>1422.33</v>
      </c>
      <c r="G37046">
        <v>1432.4</v>
      </c>
      <c r="H37046">
        <v>3321584</v>
      </c>
      <c r="I37046">
        <v>1431.83</v>
      </c>
      <c r="J37046">
        <v>0</v>
      </c>
      <c r="K37046">
        <v>1</v>
      </c>
      <c r="L37046">
        <v>966.66363636363633</v>
      </c>
      <c r="M37046">
        <v>43.12</v>
      </c>
      <c r="N37046" t="str">
        <f>IF(Table1[[#This Row],[RSI (14 days)]]&lt;45,"Strong_buy","Weak_buy")</f>
        <v>Strong_buy</v>
      </c>
      <c r="O37046">
        <v>465.74</v>
      </c>
      <c r="P37046" t="str">
        <f>IF(Table1[[#This Row],[MACD]]&lt;0,"Strong_selling","Weak_selling")</f>
        <v>Weak_selling</v>
      </c>
      <c r="Q37046" t="str">
        <f>IF(Table1[[#This Row],[MACD]]&gt;0,"BUY","SELL")</f>
        <v>BUY</v>
      </c>
      <c r="R37046">
        <v>1738.71</v>
      </c>
      <c r="S37046">
        <v>194.62</v>
      </c>
      <c r="T37046">
        <v>1501.75</v>
      </c>
      <c r="U37046">
        <v>90.45</v>
      </c>
      <c r="V37046">
        <v>1.25</v>
      </c>
      <c r="W37046">
        <v>4757836921.6000004</v>
      </c>
      <c r="X37046">
        <v>144.5</v>
      </c>
    </row>
    <row r="37047" spans="1:24" x14ac:dyDescent="0.25">
      <c r="A37047" t="s">
        <v>42026</v>
      </c>
      <c r="B37047" s="6" t="s">
        <v>41742</v>
      </c>
      <c r="C37047" t="s">
        <v>24</v>
      </c>
      <c r="D37047">
        <v>901.39</v>
      </c>
      <c r="E37047">
        <v>910.75</v>
      </c>
      <c r="F37047">
        <v>851.95</v>
      </c>
      <c r="G37047">
        <v>906.78</v>
      </c>
      <c r="H37047">
        <v>6570681</v>
      </c>
      <c r="I37047">
        <v>901.12</v>
      </c>
      <c r="J37047">
        <v>0</v>
      </c>
      <c r="K37047">
        <v>1</v>
      </c>
      <c r="L37047">
        <v>913.77545454545441</v>
      </c>
      <c r="M37047">
        <v>51.89</v>
      </c>
      <c r="N37047" t="str">
        <f>IF(Table1[[#This Row],[RSI (14 days)]]&lt;45,"Strong_buy","Weak_buy")</f>
        <v>Weak_buy</v>
      </c>
      <c r="O37047">
        <v>-7</v>
      </c>
      <c r="P37047" t="str">
        <f>IF(Table1[[#This Row],[MACD]]&lt;0,"Strong_selling","Weak_selling")</f>
        <v>Strong_selling</v>
      </c>
      <c r="Q37047" t="str">
        <f>IF(Table1[[#This Row],[MACD]]&gt;0,"BUY","SELL")</f>
        <v>SELL</v>
      </c>
      <c r="R37047">
        <v>1685.82</v>
      </c>
      <c r="S37047">
        <v>141.72999999999999</v>
      </c>
      <c r="T37047">
        <v>1501.75</v>
      </c>
      <c r="U37047">
        <v>90.45</v>
      </c>
      <c r="V37047">
        <v>1.48</v>
      </c>
      <c r="W37047">
        <v>5958162117.1800003</v>
      </c>
      <c r="X37047">
        <v>45.26</v>
      </c>
    </row>
    <row r="37048" spans="1:24" x14ac:dyDescent="0.25">
      <c r="A37048" t="s">
        <v>42027</v>
      </c>
      <c r="B37048" s="6" t="s">
        <v>41742</v>
      </c>
      <c r="C37048" t="s">
        <v>21</v>
      </c>
      <c r="D37048">
        <v>1396.53</v>
      </c>
      <c r="E37048">
        <v>1410.96</v>
      </c>
      <c r="F37048">
        <v>1387.04</v>
      </c>
      <c r="G37048">
        <v>1409.67</v>
      </c>
      <c r="H37048">
        <v>9938495</v>
      </c>
      <c r="I37048">
        <v>1407.48</v>
      </c>
      <c r="J37048">
        <v>0.5</v>
      </c>
      <c r="K37048">
        <v>1</v>
      </c>
      <c r="L37048">
        <v>912.11818181818194</v>
      </c>
      <c r="M37048">
        <v>62.52</v>
      </c>
      <c r="N37048" t="str">
        <f>IF(Table1[[#This Row],[RSI (14 days)]]&lt;45,"Strong_buy","Weak_buy")</f>
        <v>Weak_buy</v>
      </c>
      <c r="O37048">
        <v>497.55</v>
      </c>
      <c r="P37048" t="str">
        <f>IF(Table1[[#This Row],[MACD]]&lt;0,"Strong_selling","Weak_selling")</f>
        <v>Weak_selling</v>
      </c>
      <c r="Q37048" t="str">
        <f>IF(Table1[[#This Row],[MACD]]&gt;0,"BUY","SELL")</f>
        <v>BUY</v>
      </c>
      <c r="R37048">
        <v>1684.16</v>
      </c>
      <c r="S37048">
        <v>140.07</v>
      </c>
      <c r="T37048">
        <v>1501.75</v>
      </c>
      <c r="U37048">
        <v>90.45</v>
      </c>
      <c r="V37048">
        <v>0.62</v>
      </c>
      <c r="W37048">
        <v>14009998246.65</v>
      </c>
      <c r="X37048">
        <v>145.4</v>
      </c>
    </row>
    <row r="37049" spans="1:24" x14ac:dyDescent="0.25">
      <c r="A37049" t="s">
        <v>42028</v>
      </c>
      <c r="B37049" s="6" t="s">
        <v>41742</v>
      </c>
      <c r="C37049" t="s">
        <v>21</v>
      </c>
      <c r="D37049">
        <v>445.65</v>
      </c>
      <c r="E37049">
        <v>461.54</v>
      </c>
      <c r="F37049">
        <v>428.13</v>
      </c>
      <c r="G37049">
        <v>445.1</v>
      </c>
      <c r="H37049">
        <v>8403001</v>
      </c>
      <c r="I37049">
        <v>440.06</v>
      </c>
      <c r="J37049">
        <v>0</v>
      </c>
      <c r="K37049">
        <v>1</v>
      </c>
      <c r="L37049">
        <v>853.37999999999988</v>
      </c>
      <c r="M37049">
        <v>44.34</v>
      </c>
      <c r="N37049" t="str">
        <f>IF(Table1[[#This Row],[RSI (14 days)]]&lt;45,"Strong_buy","Weak_buy")</f>
        <v>Strong_buy</v>
      </c>
      <c r="O37049">
        <v>-408.28</v>
      </c>
      <c r="P37049" t="str">
        <f>IF(Table1[[#This Row],[MACD]]&lt;0,"Strong_selling","Weak_selling")</f>
        <v>Strong_selling</v>
      </c>
      <c r="Q37049" t="str">
        <f>IF(Table1[[#This Row],[MACD]]&gt;0,"BUY","SELL")</f>
        <v>SELL</v>
      </c>
      <c r="R37049">
        <v>1625.43</v>
      </c>
      <c r="S37049">
        <v>81.33</v>
      </c>
      <c r="T37049">
        <v>1501.75</v>
      </c>
      <c r="U37049">
        <v>90.45</v>
      </c>
      <c r="V37049">
        <v>0.99</v>
      </c>
      <c r="W37049">
        <v>3740175745.0999999</v>
      </c>
      <c r="X37049">
        <v>91.42</v>
      </c>
    </row>
    <row r="37050" spans="1:24" x14ac:dyDescent="0.25">
      <c r="A37050" t="s">
        <v>42029</v>
      </c>
      <c r="B37050" s="6" t="s">
        <v>41742</v>
      </c>
      <c r="C37050" t="s">
        <v>20</v>
      </c>
      <c r="D37050">
        <v>289.66000000000003</v>
      </c>
      <c r="E37050">
        <v>336.54</v>
      </c>
      <c r="F37050">
        <v>287.89999999999998</v>
      </c>
      <c r="G37050">
        <v>289.74</v>
      </c>
      <c r="H37050">
        <v>8929978</v>
      </c>
      <c r="I37050">
        <v>279.87</v>
      </c>
      <c r="J37050">
        <v>0</v>
      </c>
      <c r="K37050">
        <v>2</v>
      </c>
      <c r="L37050">
        <v>799.45909090909083</v>
      </c>
      <c r="M37050">
        <v>50.06</v>
      </c>
      <c r="N37050" t="str">
        <f>IF(Table1[[#This Row],[RSI (14 days)]]&lt;45,"Strong_buy","Weak_buy")</f>
        <v>Weak_buy</v>
      </c>
      <c r="O37050">
        <v>-509.72</v>
      </c>
      <c r="P37050" t="str">
        <f>IF(Table1[[#This Row],[MACD]]&lt;0,"Strong_selling","Weak_selling")</f>
        <v>Strong_selling</v>
      </c>
      <c r="Q37050" t="str">
        <f>IF(Table1[[#This Row],[MACD]]&gt;0,"BUY","SELL")</f>
        <v>SELL</v>
      </c>
      <c r="R37050">
        <v>1571.5</v>
      </c>
      <c r="S37050">
        <v>27.41</v>
      </c>
      <c r="T37050">
        <v>1501.75</v>
      </c>
      <c r="U37050">
        <v>90.45</v>
      </c>
      <c r="V37050">
        <v>0.61</v>
      </c>
      <c r="W37050">
        <v>2587371825.7199998</v>
      </c>
      <c r="X37050">
        <v>8.59</v>
      </c>
    </row>
    <row r="37051" spans="1:24" x14ac:dyDescent="0.25">
      <c r="A37051" t="s">
        <v>42030</v>
      </c>
      <c r="B37051" s="6" t="s">
        <v>41742</v>
      </c>
      <c r="C37051" t="s">
        <v>22</v>
      </c>
      <c r="D37051">
        <v>829</v>
      </c>
      <c r="E37051">
        <v>876.73</v>
      </c>
      <c r="F37051">
        <v>817.15</v>
      </c>
      <c r="G37051">
        <v>854.37</v>
      </c>
      <c r="H37051">
        <v>7469461</v>
      </c>
      <c r="I37051">
        <v>862.95</v>
      </c>
      <c r="J37051">
        <v>1</v>
      </c>
      <c r="K37051">
        <v>2</v>
      </c>
      <c r="L37051">
        <v>831.76363636363646</v>
      </c>
      <c r="M37051">
        <v>50.36</v>
      </c>
      <c r="N37051" t="str">
        <f>IF(Table1[[#This Row],[RSI (14 days)]]&lt;45,"Strong_buy","Weak_buy")</f>
        <v>Weak_buy</v>
      </c>
      <c r="O37051">
        <v>22.61</v>
      </c>
      <c r="P37051" t="str">
        <f>IF(Table1[[#This Row],[MACD]]&lt;0,"Strong_selling","Weak_selling")</f>
        <v>Weak_selling</v>
      </c>
      <c r="Q37051" t="str">
        <f>IF(Table1[[#This Row],[MACD]]&gt;0,"BUY","SELL")</f>
        <v>BUY</v>
      </c>
      <c r="R37051">
        <v>1603.81</v>
      </c>
      <c r="S37051">
        <v>59.72</v>
      </c>
      <c r="T37051">
        <v>1501.75</v>
      </c>
      <c r="U37051">
        <v>90.45</v>
      </c>
      <c r="V37051">
        <v>1.41</v>
      </c>
      <c r="W37051">
        <v>6381683394.5699997</v>
      </c>
      <c r="X37051">
        <v>57.92</v>
      </c>
    </row>
    <row r="37052" spans="1:24" x14ac:dyDescent="0.25">
      <c r="A37052" t="s">
        <v>42031</v>
      </c>
      <c r="B37052" s="6" t="s">
        <v>41742</v>
      </c>
      <c r="C37052" t="s">
        <v>20</v>
      </c>
      <c r="D37052">
        <v>1497.12</v>
      </c>
      <c r="E37052">
        <v>1499.83</v>
      </c>
      <c r="F37052">
        <v>1471.28</v>
      </c>
      <c r="G37052">
        <v>1472.8</v>
      </c>
      <c r="H37052">
        <v>3865434</v>
      </c>
      <c r="I37052">
        <v>1480.66</v>
      </c>
      <c r="J37052">
        <v>1</v>
      </c>
      <c r="K37052">
        <v>2</v>
      </c>
      <c r="L37052">
        <v>934.7236363636365</v>
      </c>
      <c r="M37052">
        <v>53.18</v>
      </c>
      <c r="N37052" t="str">
        <f>IF(Table1[[#This Row],[RSI (14 days)]]&lt;45,"Strong_buy","Weak_buy")</f>
        <v>Weak_buy</v>
      </c>
      <c r="O37052">
        <v>538.08000000000004</v>
      </c>
      <c r="P37052" t="str">
        <f>IF(Table1[[#This Row],[MACD]]&lt;0,"Strong_selling","Weak_selling")</f>
        <v>Weak_selling</v>
      </c>
      <c r="Q37052" t="str">
        <f>IF(Table1[[#This Row],[MACD]]&gt;0,"BUY","SELL")</f>
        <v>BUY</v>
      </c>
      <c r="R37052">
        <v>1706.77</v>
      </c>
      <c r="S37052">
        <v>162.68</v>
      </c>
      <c r="T37052">
        <v>1501.75</v>
      </c>
      <c r="U37052">
        <v>90.45</v>
      </c>
      <c r="V37052">
        <v>0.95</v>
      </c>
      <c r="W37052">
        <v>5693011195.1999998</v>
      </c>
      <c r="X37052">
        <v>90.14</v>
      </c>
    </row>
    <row r="37053" spans="1:24" x14ac:dyDescent="0.25">
      <c r="A37053" t="s">
        <v>42032</v>
      </c>
      <c r="B37053" s="6" t="s">
        <v>41742</v>
      </c>
      <c r="C37053" t="s">
        <v>23</v>
      </c>
      <c r="D37053">
        <v>341.34</v>
      </c>
      <c r="E37053">
        <v>359.14</v>
      </c>
      <c r="F37053">
        <v>312.66000000000003</v>
      </c>
      <c r="G37053">
        <v>336.83</v>
      </c>
      <c r="H37053">
        <v>6443994</v>
      </c>
      <c r="I37053">
        <v>340</v>
      </c>
      <c r="J37053">
        <v>0</v>
      </c>
      <c r="K37053">
        <v>2</v>
      </c>
      <c r="L37053">
        <v>835.10818181818183</v>
      </c>
      <c r="M37053">
        <v>45.6</v>
      </c>
      <c r="N37053" t="str">
        <f>IF(Table1[[#This Row],[RSI (14 days)]]&lt;45,"Strong_buy","Weak_buy")</f>
        <v>Weak_buy</v>
      </c>
      <c r="O37053">
        <v>-498.28</v>
      </c>
      <c r="P37053" t="str">
        <f>IF(Table1[[#This Row],[MACD]]&lt;0,"Strong_selling","Weak_selling")</f>
        <v>Strong_selling</v>
      </c>
      <c r="Q37053" t="str">
        <f>IF(Table1[[#This Row],[MACD]]&gt;0,"BUY","SELL")</f>
        <v>SELL</v>
      </c>
      <c r="R37053">
        <v>1607.15</v>
      </c>
      <c r="S37053">
        <v>63.06</v>
      </c>
      <c r="T37053">
        <v>1501.75</v>
      </c>
      <c r="U37053">
        <v>90.45</v>
      </c>
      <c r="V37053">
        <v>0.52</v>
      </c>
      <c r="W37053">
        <v>2170530499.02</v>
      </c>
      <c r="X37053">
        <v>8.1</v>
      </c>
    </row>
    <row r="37054" spans="1:24" x14ac:dyDescent="0.25">
      <c r="A37054" t="s">
        <v>42033</v>
      </c>
      <c r="B37054" s="6" t="s">
        <v>41742</v>
      </c>
      <c r="C37054" t="s">
        <v>24</v>
      </c>
      <c r="D37054">
        <v>558.08000000000004</v>
      </c>
      <c r="E37054">
        <v>569.79999999999995</v>
      </c>
      <c r="F37054">
        <v>512.22</v>
      </c>
      <c r="G37054">
        <v>558.79</v>
      </c>
      <c r="H37054">
        <v>4509008</v>
      </c>
      <c r="I37054">
        <v>561.95000000000005</v>
      </c>
      <c r="J37054">
        <v>0.5</v>
      </c>
      <c r="K37054">
        <v>1</v>
      </c>
      <c r="L37054">
        <v>802.98363636363638</v>
      </c>
      <c r="M37054">
        <v>35.36</v>
      </c>
      <c r="N37054" t="str">
        <f>IF(Table1[[#This Row],[RSI (14 days)]]&lt;45,"Strong_buy","Weak_buy")</f>
        <v>Strong_buy</v>
      </c>
      <c r="O37054">
        <v>-244.19</v>
      </c>
      <c r="P37054" t="str">
        <f>IF(Table1[[#This Row],[MACD]]&lt;0,"Strong_selling","Weak_selling")</f>
        <v>Strong_selling</v>
      </c>
      <c r="Q37054" t="str">
        <f>IF(Table1[[#This Row],[MACD]]&gt;0,"BUY","SELL")</f>
        <v>SELL</v>
      </c>
      <c r="R37054">
        <v>1575.03</v>
      </c>
      <c r="S37054">
        <v>30.94</v>
      </c>
      <c r="T37054">
        <v>1501.75</v>
      </c>
      <c r="U37054">
        <v>90.45</v>
      </c>
      <c r="V37054">
        <v>0.88</v>
      </c>
      <c r="W37054">
        <v>2519588580.3200002</v>
      </c>
      <c r="X37054">
        <v>216.65</v>
      </c>
    </row>
    <row r="37055" spans="1:24" x14ac:dyDescent="0.25">
      <c r="A37055" t="s">
        <v>42034</v>
      </c>
      <c r="B37055" s="6" t="s">
        <v>41742</v>
      </c>
      <c r="C37055" t="s">
        <v>21</v>
      </c>
      <c r="D37055">
        <v>462.67</v>
      </c>
      <c r="E37055">
        <v>462.89</v>
      </c>
      <c r="F37055">
        <v>458.54</v>
      </c>
      <c r="G37055">
        <v>459.63</v>
      </c>
      <c r="H37055">
        <v>8597624</v>
      </c>
      <c r="I37055">
        <v>462.12</v>
      </c>
      <c r="J37055">
        <v>0.5</v>
      </c>
      <c r="K37055">
        <v>1</v>
      </c>
      <c r="L37055">
        <v>796.60727272727263</v>
      </c>
      <c r="M37055">
        <v>56.45</v>
      </c>
      <c r="N37055" t="str">
        <f>IF(Table1[[#This Row],[RSI (14 days)]]&lt;45,"Strong_buy","Weak_buy")</f>
        <v>Weak_buy</v>
      </c>
      <c r="O37055">
        <v>-336.98</v>
      </c>
      <c r="P37055" t="str">
        <f>IF(Table1[[#This Row],[MACD]]&lt;0,"Strong_selling","Weak_selling")</f>
        <v>Strong_selling</v>
      </c>
      <c r="Q37055" t="str">
        <f>IF(Table1[[#This Row],[MACD]]&gt;0,"BUY","SELL")</f>
        <v>SELL</v>
      </c>
      <c r="R37055">
        <v>1568.65</v>
      </c>
      <c r="S37055">
        <v>24.56</v>
      </c>
      <c r="T37055">
        <v>1501.75</v>
      </c>
      <c r="U37055">
        <v>90.45</v>
      </c>
      <c r="V37055">
        <v>1.37</v>
      </c>
      <c r="W37055">
        <v>3951725919.1199999</v>
      </c>
      <c r="X37055">
        <v>21.44</v>
      </c>
    </row>
    <row r="37056" spans="1:24" x14ac:dyDescent="0.25">
      <c r="A37056" t="s">
        <v>42035</v>
      </c>
      <c r="B37056" s="6" t="s">
        <v>41742</v>
      </c>
      <c r="C37056" t="s">
        <v>22</v>
      </c>
      <c r="D37056">
        <v>627.70000000000005</v>
      </c>
      <c r="E37056">
        <v>646.44000000000005</v>
      </c>
      <c r="F37056">
        <v>583.63</v>
      </c>
      <c r="G37056">
        <v>646.17999999999995</v>
      </c>
      <c r="H37056">
        <v>5309363</v>
      </c>
      <c r="I37056">
        <v>651.26</v>
      </c>
      <c r="J37056">
        <v>0</v>
      </c>
      <c r="K37056">
        <v>1</v>
      </c>
      <c r="L37056">
        <v>801.11727272727285</v>
      </c>
      <c r="M37056">
        <v>33.340000000000003</v>
      </c>
      <c r="N37056" t="str">
        <f>IF(Table1[[#This Row],[RSI (14 days)]]&lt;45,"Strong_buy","Weak_buy")</f>
        <v>Strong_buy</v>
      </c>
      <c r="O37056">
        <v>-154.94</v>
      </c>
      <c r="P37056" t="str">
        <f>IF(Table1[[#This Row],[MACD]]&lt;0,"Strong_selling","Weak_selling")</f>
        <v>Strong_selling</v>
      </c>
      <c r="Q37056" t="str">
        <f>IF(Table1[[#This Row],[MACD]]&gt;0,"BUY","SELL")</f>
        <v>SELL</v>
      </c>
      <c r="R37056">
        <v>1573.16</v>
      </c>
      <c r="S37056">
        <v>29.07</v>
      </c>
      <c r="T37056">
        <v>1501.75</v>
      </c>
      <c r="U37056">
        <v>90.45</v>
      </c>
      <c r="V37056">
        <v>0.71</v>
      </c>
      <c r="W37056">
        <v>3430804183.3400002</v>
      </c>
      <c r="X37056">
        <v>14.41</v>
      </c>
    </row>
    <row r="37057" spans="1:24" x14ac:dyDescent="0.25">
      <c r="A37057" t="s">
        <v>42036</v>
      </c>
      <c r="B37057" s="6" t="s">
        <v>41742</v>
      </c>
      <c r="C37057" t="s">
        <v>22</v>
      </c>
      <c r="D37057">
        <v>169.76</v>
      </c>
      <c r="E37057">
        <v>203.3</v>
      </c>
      <c r="F37057">
        <v>121.37</v>
      </c>
      <c r="G37057">
        <v>142.4</v>
      </c>
      <c r="H37057">
        <v>6452890</v>
      </c>
      <c r="I37057">
        <v>142.76</v>
      </c>
      <c r="J37057">
        <v>0</v>
      </c>
      <c r="K37057">
        <v>1</v>
      </c>
      <c r="L37057">
        <v>683.84454545454548</v>
      </c>
      <c r="M37057">
        <v>44.47</v>
      </c>
      <c r="N37057" t="str">
        <f>IF(Table1[[#This Row],[RSI (14 days)]]&lt;45,"Strong_buy","Weak_buy")</f>
        <v>Strong_buy</v>
      </c>
      <c r="O37057">
        <v>-541.44000000000005</v>
      </c>
      <c r="P37057" t="str">
        <f>IF(Table1[[#This Row],[MACD]]&lt;0,"Strong_selling","Weak_selling")</f>
        <v>Strong_selling</v>
      </c>
      <c r="Q37057" t="str">
        <f>IF(Table1[[#This Row],[MACD]]&gt;0,"BUY","SELL")</f>
        <v>SELL</v>
      </c>
      <c r="R37057">
        <v>1455.89</v>
      </c>
      <c r="S37057">
        <v>-88.2</v>
      </c>
      <c r="T37057">
        <v>1501.75</v>
      </c>
      <c r="U37057">
        <v>90.45</v>
      </c>
      <c r="V37057">
        <v>1.27</v>
      </c>
      <c r="W37057">
        <v>918891536</v>
      </c>
      <c r="X37057">
        <v>3</v>
      </c>
    </row>
    <row r="37058" spans="1:24" x14ac:dyDescent="0.25">
      <c r="A37058" t="s">
        <v>42037</v>
      </c>
      <c r="B37058" s="6" t="s">
        <v>41742</v>
      </c>
      <c r="C37058" t="s">
        <v>20</v>
      </c>
      <c r="D37058">
        <v>634.84</v>
      </c>
      <c r="E37058">
        <v>683.86</v>
      </c>
      <c r="F37058">
        <v>587.79999999999995</v>
      </c>
      <c r="G37058">
        <v>670.53</v>
      </c>
      <c r="H37058">
        <v>1734902</v>
      </c>
      <c r="I37058">
        <v>675.99</v>
      </c>
      <c r="J37058">
        <v>0</v>
      </c>
      <c r="K37058">
        <v>1</v>
      </c>
      <c r="L37058">
        <v>662.36727272727273</v>
      </c>
      <c r="M37058">
        <v>55.75</v>
      </c>
      <c r="N37058" t="str">
        <f>IF(Table1[[#This Row],[RSI (14 days)]]&lt;45,"Strong_buy","Weak_buy")</f>
        <v>Weak_buy</v>
      </c>
      <c r="O37058">
        <v>8.16</v>
      </c>
      <c r="P37058" t="str">
        <f>IF(Table1[[#This Row],[MACD]]&lt;0,"Strong_selling","Weak_selling")</f>
        <v>Weak_selling</v>
      </c>
      <c r="Q37058" t="str">
        <f>IF(Table1[[#This Row],[MACD]]&gt;0,"BUY","SELL")</f>
        <v>BUY</v>
      </c>
      <c r="R37058">
        <v>1434.41</v>
      </c>
      <c r="S37058">
        <v>-109.68</v>
      </c>
      <c r="T37058">
        <v>1501.75</v>
      </c>
      <c r="U37058">
        <v>90.45</v>
      </c>
      <c r="V37058">
        <v>1.18</v>
      </c>
      <c r="W37058">
        <v>1163303838.0599999</v>
      </c>
      <c r="X37058">
        <v>22.16</v>
      </c>
    </row>
    <row r="37059" spans="1:24" x14ac:dyDescent="0.25">
      <c r="A37059" t="s">
        <v>42038</v>
      </c>
      <c r="B37059" s="6" t="s">
        <v>41742</v>
      </c>
      <c r="C37059" t="s">
        <v>24</v>
      </c>
      <c r="D37059">
        <v>843.97</v>
      </c>
      <c r="E37059">
        <v>848.07</v>
      </c>
      <c r="F37059">
        <v>797.23</v>
      </c>
      <c r="G37059">
        <v>820.72</v>
      </c>
      <c r="H37059">
        <v>6158356</v>
      </c>
      <c r="I37059">
        <v>827.96</v>
      </c>
      <c r="J37059">
        <v>0.5</v>
      </c>
      <c r="K37059">
        <v>1</v>
      </c>
      <c r="L37059">
        <v>608.82636363636368</v>
      </c>
      <c r="M37059">
        <v>52.05</v>
      </c>
      <c r="N37059" t="str">
        <f>IF(Table1[[#This Row],[RSI (14 days)]]&lt;45,"Strong_buy","Weak_buy")</f>
        <v>Weak_buy</v>
      </c>
      <c r="O37059">
        <v>211.89</v>
      </c>
      <c r="P37059" t="str">
        <f>IF(Table1[[#This Row],[MACD]]&lt;0,"Strong_selling","Weak_selling")</f>
        <v>Weak_selling</v>
      </c>
      <c r="Q37059" t="str">
        <f>IF(Table1[[#This Row],[MACD]]&gt;0,"BUY","SELL")</f>
        <v>BUY</v>
      </c>
      <c r="R37059">
        <v>1380.87</v>
      </c>
      <c r="S37059">
        <v>-163.22</v>
      </c>
      <c r="T37059">
        <v>1501.75</v>
      </c>
      <c r="U37059">
        <v>90.45</v>
      </c>
      <c r="V37059">
        <v>1</v>
      </c>
      <c r="W37059">
        <v>5054285936.3199997</v>
      </c>
      <c r="X37059">
        <v>95.53</v>
      </c>
    </row>
    <row r="37060" spans="1:24" x14ac:dyDescent="0.25">
      <c r="A37060" t="s">
        <v>42039</v>
      </c>
      <c r="B37060" s="6" t="s">
        <v>41742</v>
      </c>
      <c r="C37060" t="s">
        <v>22</v>
      </c>
      <c r="D37060">
        <v>1155.69</v>
      </c>
      <c r="E37060">
        <v>1198.58</v>
      </c>
      <c r="F37060">
        <v>1143.74</v>
      </c>
      <c r="G37060">
        <v>1177.07</v>
      </c>
      <c r="H37060">
        <v>7753757</v>
      </c>
      <c r="I37060">
        <v>1181.8900000000001</v>
      </c>
      <c r="J37060">
        <v>0</v>
      </c>
      <c r="K37060">
        <v>1</v>
      </c>
      <c r="L37060">
        <v>675.36909090909091</v>
      </c>
      <c r="M37060">
        <v>34.299999999999997</v>
      </c>
      <c r="N37060" t="str">
        <f>IF(Table1[[#This Row],[RSI (14 days)]]&lt;45,"Strong_buy","Weak_buy")</f>
        <v>Strong_buy</v>
      </c>
      <c r="O37060">
        <v>501.7</v>
      </c>
      <c r="P37060" t="str">
        <f>IF(Table1[[#This Row],[MACD]]&lt;0,"Strong_selling","Weak_selling")</f>
        <v>Weak_selling</v>
      </c>
      <c r="Q37060" t="str">
        <f>IF(Table1[[#This Row],[MACD]]&gt;0,"BUY","SELL")</f>
        <v>BUY</v>
      </c>
      <c r="R37060">
        <v>1447.41</v>
      </c>
      <c r="S37060">
        <v>-96.68</v>
      </c>
      <c r="T37060">
        <v>1501.75</v>
      </c>
      <c r="U37060">
        <v>90.45</v>
      </c>
      <c r="V37060">
        <v>0.57999999999999996</v>
      </c>
      <c r="W37060">
        <v>9126714751.9899998</v>
      </c>
      <c r="X37060">
        <v>473.68</v>
      </c>
    </row>
    <row r="37061" spans="1:24" x14ac:dyDescent="0.25">
      <c r="A37061" t="s">
        <v>42040</v>
      </c>
      <c r="B37061" s="6" t="s">
        <v>41742</v>
      </c>
      <c r="C37061" t="s">
        <v>23</v>
      </c>
      <c r="D37061">
        <v>120</v>
      </c>
      <c r="E37061">
        <v>126.71</v>
      </c>
      <c r="F37061">
        <v>104.4</v>
      </c>
      <c r="G37061">
        <v>126.3</v>
      </c>
      <c r="H37061">
        <v>5905731</v>
      </c>
      <c r="I37061">
        <v>135.24</v>
      </c>
      <c r="J37061">
        <v>0</v>
      </c>
      <c r="K37061">
        <v>2</v>
      </c>
      <c r="L37061">
        <v>660.51090909090908</v>
      </c>
      <c r="M37061">
        <v>42.97</v>
      </c>
      <c r="N37061" t="str">
        <f>IF(Table1[[#This Row],[RSI (14 days)]]&lt;45,"Strong_buy","Weak_buy")</f>
        <v>Strong_buy</v>
      </c>
      <c r="O37061">
        <v>-534.21</v>
      </c>
      <c r="P37061" t="str">
        <f>IF(Table1[[#This Row],[MACD]]&lt;0,"Strong_selling","Weak_selling")</f>
        <v>Strong_selling</v>
      </c>
      <c r="Q37061" t="str">
        <f>IF(Table1[[#This Row],[MACD]]&gt;0,"BUY","SELL")</f>
        <v>SELL</v>
      </c>
      <c r="R37061">
        <v>1432.56</v>
      </c>
      <c r="S37061">
        <v>-111.53</v>
      </c>
      <c r="T37061">
        <v>1501.75</v>
      </c>
      <c r="U37061">
        <v>90.45</v>
      </c>
      <c r="V37061">
        <v>0.62</v>
      </c>
      <c r="W37061">
        <v>745893825.29999995</v>
      </c>
      <c r="X37061">
        <v>4.6399999999999997</v>
      </c>
    </row>
    <row r="37062" spans="1:24" x14ac:dyDescent="0.25">
      <c r="A37062" t="s">
        <v>42041</v>
      </c>
      <c r="B37062" s="6" t="s">
        <v>41742</v>
      </c>
      <c r="C37062" t="s">
        <v>24</v>
      </c>
      <c r="D37062">
        <v>1245.97</v>
      </c>
      <c r="E37062">
        <v>1249.53</v>
      </c>
      <c r="F37062">
        <v>1228.3599999999999</v>
      </c>
      <c r="G37062">
        <v>1233.83</v>
      </c>
      <c r="H37062">
        <v>1129229</v>
      </c>
      <c r="I37062">
        <v>1236.4100000000001</v>
      </c>
      <c r="J37062">
        <v>1</v>
      </c>
      <c r="K37062">
        <v>1</v>
      </c>
      <c r="L37062">
        <v>695.00727272727261</v>
      </c>
      <c r="M37062">
        <v>61.48</v>
      </c>
      <c r="N37062" t="str">
        <f>IF(Table1[[#This Row],[RSI (14 days)]]&lt;45,"Strong_buy","Weak_buy")</f>
        <v>Weak_buy</v>
      </c>
      <c r="O37062">
        <v>538.82000000000005</v>
      </c>
      <c r="P37062" t="str">
        <f>IF(Table1[[#This Row],[MACD]]&lt;0,"Strong_selling","Weak_selling")</f>
        <v>Weak_selling</v>
      </c>
      <c r="Q37062" t="str">
        <f>IF(Table1[[#This Row],[MACD]]&gt;0,"BUY","SELL")</f>
        <v>BUY</v>
      </c>
      <c r="R37062">
        <v>1467.05</v>
      </c>
      <c r="S37062">
        <v>-77.040000000000006</v>
      </c>
      <c r="T37062">
        <v>1501.75</v>
      </c>
      <c r="U37062">
        <v>90.45</v>
      </c>
      <c r="V37062">
        <v>0.88</v>
      </c>
      <c r="W37062">
        <v>1393276617.0699999</v>
      </c>
      <c r="X37062">
        <v>712.78</v>
      </c>
    </row>
    <row r="37063" spans="1:24" x14ac:dyDescent="0.25">
      <c r="A37063" t="s">
        <v>42042</v>
      </c>
      <c r="B37063" s="6" t="s">
        <v>41742</v>
      </c>
      <c r="C37063" t="s">
        <v>24</v>
      </c>
      <c r="D37063">
        <v>579.41</v>
      </c>
      <c r="E37063">
        <v>588.04999999999995</v>
      </c>
      <c r="F37063">
        <v>538.98</v>
      </c>
      <c r="G37063">
        <v>587.52</v>
      </c>
      <c r="H37063">
        <v>8793166</v>
      </c>
      <c r="I37063">
        <v>582.70000000000005</v>
      </c>
      <c r="J37063">
        <v>0</v>
      </c>
      <c r="K37063">
        <v>1</v>
      </c>
      <c r="L37063">
        <v>614.5272727272727</v>
      </c>
      <c r="M37063">
        <v>63.11</v>
      </c>
      <c r="N37063" t="str">
        <f>IF(Table1[[#This Row],[RSI (14 days)]]&lt;45,"Strong_buy","Weak_buy")</f>
        <v>Weak_buy</v>
      </c>
      <c r="O37063">
        <v>-27.01</v>
      </c>
      <c r="P37063" t="str">
        <f>IF(Table1[[#This Row],[MACD]]&lt;0,"Strong_selling","Weak_selling")</f>
        <v>Strong_selling</v>
      </c>
      <c r="Q37063" t="str">
        <f>IF(Table1[[#This Row],[MACD]]&gt;0,"BUY","SELL")</f>
        <v>SELL</v>
      </c>
      <c r="R37063">
        <v>1386.57</v>
      </c>
      <c r="S37063">
        <v>-157.52000000000001</v>
      </c>
      <c r="T37063">
        <v>1501.75</v>
      </c>
      <c r="U37063">
        <v>90.45</v>
      </c>
      <c r="V37063">
        <v>1.04</v>
      </c>
      <c r="W37063">
        <v>5166160888.3199997</v>
      </c>
      <c r="X37063">
        <v>16.48</v>
      </c>
    </row>
    <row r="37064" spans="1:24" x14ac:dyDescent="0.25">
      <c r="A37064" t="s">
        <v>42043</v>
      </c>
      <c r="B37064" s="6" t="s">
        <v>41742</v>
      </c>
      <c r="C37064" t="s">
        <v>23</v>
      </c>
      <c r="D37064">
        <v>371.12</v>
      </c>
      <c r="E37064">
        <v>372.81</v>
      </c>
      <c r="F37064">
        <v>362.89</v>
      </c>
      <c r="G37064">
        <v>371.43</v>
      </c>
      <c r="H37064">
        <v>3413071</v>
      </c>
      <c r="I37064">
        <v>364.57</v>
      </c>
      <c r="J37064">
        <v>0.5</v>
      </c>
      <c r="K37064">
        <v>1</v>
      </c>
      <c r="L37064">
        <v>617.67272727272723</v>
      </c>
      <c r="M37064">
        <v>66.599999999999994</v>
      </c>
      <c r="N37064" t="str">
        <f>IF(Table1[[#This Row],[RSI (14 days)]]&lt;45,"Strong_buy","Weak_buy")</f>
        <v>Weak_buy</v>
      </c>
      <c r="O37064">
        <v>-246.24</v>
      </c>
      <c r="P37064" t="str">
        <f>IF(Table1[[#This Row],[MACD]]&lt;0,"Strong_selling","Weak_selling")</f>
        <v>Strong_selling</v>
      </c>
      <c r="Q37064" t="str">
        <f>IF(Table1[[#This Row],[MACD]]&gt;0,"BUY","SELL")</f>
        <v>SELL</v>
      </c>
      <c r="R37064">
        <v>1389.72</v>
      </c>
      <c r="S37064">
        <v>-154.37</v>
      </c>
      <c r="T37064">
        <v>1501.75</v>
      </c>
      <c r="U37064">
        <v>90.45</v>
      </c>
      <c r="V37064">
        <v>0.97</v>
      </c>
      <c r="W37064">
        <v>1267716961.53</v>
      </c>
      <c r="X37064">
        <v>29.32</v>
      </c>
    </row>
    <row r="37065" spans="1:24" x14ac:dyDescent="0.25">
      <c r="A37065" t="s">
        <v>42044</v>
      </c>
      <c r="B37065" s="6" t="s">
        <v>41742</v>
      </c>
      <c r="C37065" t="s">
        <v>22</v>
      </c>
      <c r="D37065">
        <v>495.8</v>
      </c>
      <c r="E37065">
        <v>504.02</v>
      </c>
      <c r="F37065">
        <v>486.18</v>
      </c>
      <c r="G37065">
        <v>492.54</v>
      </c>
      <c r="H37065">
        <v>3381229</v>
      </c>
      <c r="I37065">
        <v>496.76</v>
      </c>
      <c r="J37065">
        <v>0</v>
      </c>
      <c r="K37065">
        <v>1</v>
      </c>
      <c r="L37065">
        <v>611.65000000000009</v>
      </c>
      <c r="M37065">
        <v>58.62</v>
      </c>
      <c r="N37065" t="str">
        <f>IF(Table1[[#This Row],[RSI (14 days)]]&lt;45,"Strong_buy","Weak_buy")</f>
        <v>Weak_buy</v>
      </c>
      <c r="O37065">
        <v>-119.11</v>
      </c>
      <c r="P37065" t="str">
        <f>IF(Table1[[#This Row],[MACD]]&lt;0,"Strong_selling","Weak_selling")</f>
        <v>Strong_selling</v>
      </c>
      <c r="Q37065" t="str">
        <f>IF(Table1[[#This Row],[MACD]]&gt;0,"BUY","SELL")</f>
        <v>SELL</v>
      </c>
      <c r="R37065">
        <v>1383.7</v>
      </c>
      <c r="S37065">
        <v>-160.4</v>
      </c>
      <c r="T37065">
        <v>1501.75</v>
      </c>
      <c r="U37065">
        <v>90.45</v>
      </c>
      <c r="V37065">
        <v>0.81</v>
      </c>
      <c r="W37065">
        <v>1665390531.6600001</v>
      </c>
      <c r="X37065">
        <v>32.97</v>
      </c>
    </row>
    <row r="37066" spans="1:24" x14ac:dyDescent="0.25">
      <c r="A37066" t="s">
        <v>42045</v>
      </c>
      <c r="B37066" s="6" t="s">
        <v>41742</v>
      </c>
      <c r="C37066" t="s">
        <v>21</v>
      </c>
      <c r="D37066">
        <v>960.4</v>
      </c>
      <c r="E37066">
        <v>972.07</v>
      </c>
      <c r="F37066">
        <v>928.34</v>
      </c>
      <c r="G37066">
        <v>944.92</v>
      </c>
      <c r="H37066">
        <v>6439272</v>
      </c>
      <c r="I37066">
        <v>938.06</v>
      </c>
      <c r="J37066">
        <v>0</v>
      </c>
      <c r="K37066">
        <v>1</v>
      </c>
      <c r="L37066">
        <v>655.76727272727271</v>
      </c>
      <c r="M37066">
        <v>51.6</v>
      </c>
      <c r="N37066" t="str">
        <f>IF(Table1[[#This Row],[RSI (14 days)]]&lt;45,"Strong_buy","Weak_buy")</f>
        <v>Weak_buy</v>
      </c>
      <c r="O37066">
        <v>289.14999999999998</v>
      </c>
      <c r="P37066" t="str">
        <f>IF(Table1[[#This Row],[MACD]]&lt;0,"Strong_selling","Weak_selling")</f>
        <v>Weak_selling</v>
      </c>
      <c r="Q37066" t="str">
        <f>IF(Table1[[#This Row],[MACD]]&gt;0,"BUY","SELL")</f>
        <v>BUY</v>
      </c>
      <c r="R37066">
        <v>1427.81</v>
      </c>
      <c r="S37066">
        <v>-116.28</v>
      </c>
      <c r="T37066">
        <v>1501.75</v>
      </c>
      <c r="U37066">
        <v>90.45</v>
      </c>
      <c r="V37066">
        <v>0.94</v>
      </c>
      <c r="W37066">
        <v>6084596898.2399998</v>
      </c>
      <c r="X37066">
        <v>313.83</v>
      </c>
    </row>
    <row r="37067" spans="1:24" x14ac:dyDescent="0.25">
      <c r="A37067" t="s">
        <v>42046</v>
      </c>
      <c r="B37067" s="6" t="s">
        <v>41742</v>
      </c>
      <c r="C37067" t="s">
        <v>20</v>
      </c>
      <c r="D37067">
        <v>909.22</v>
      </c>
      <c r="E37067">
        <v>931.64</v>
      </c>
      <c r="F37067">
        <v>902.2</v>
      </c>
      <c r="G37067">
        <v>912.96</v>
      </c>
      <c r="H37067">
        <v>3127084</v>
      </c>
      <c r="I37067">
        <v>914.95</v>
      </c>
      <c r="J37067">
        <v>0.5</v>
      </c>
      <c r="K37067">
        <v>1.5</v>
      </c>
      <c r="L37067">
        <v>680.02</v>
      </c>
      <c r="M37067">
        <v>46.99</v>
      </c>
      <c r="N37067" t="str">
        <f>IF(Table1[[#This Row],[RSI (14 days)]]&lt;45,"Strong_buy","Weak_buy")</f>
        <v>Weak_buy</v>
      </c>
      <c r="O37067">
        <v>232.94</v>
      </c>
      <c r="P37067" t="str">
        <f>IF(Table1[[#This Row],[MACD]]&lt;0,"Strong_selling","Weak_selling")</f>
        <v>Weak_selling</v>
      </c>
      <c r="Q37067" t="str">
        <f>IF(Table1[[#This Row],[MACD]]&gt;0,"BUY","SELL")</f>
        <v>BUY</v>
      </c>
      <c r="R37067">
        <v>1452.07</v>
      </c>
      <c r="S37067">
        <v>-92.03</v>
      </c>
      <c r="T37067">
        <v>1501.75</v>
      </c>
      <c r="U37067">
        <v>90.45</v>
      </c>
      <c r="V37067">
        <v>0.71</v>
      </c>
      <c r="W37067">
        <v>2854902608.6399999</v>
      </c>
      <c r="X37067">
        <v>68.41</v>
      </c>
    </row>
    <row r="37068" spans="1:24" x14ac:dyDescent="0.25">
      <c r="A37068" t="s">
        <v>42047</v>
      </c>
      <c r="B37068" s="6" t="s">
        <v>41742</v>
      </c>
      <c r="C37068" t="s">
        <v>22</v>
      </c>
      <c r="D37068">
        <v>768.58</v>
      </c>
      <c r="E37068">
        <v>781.4</v>
      </c>
      <c r="F37068">
        <v>768.39</v>
      </c>
      <c r="G37068">
        <v>780.29</v>
      </c>
      <c r="H37068">
        <v>1796194</v>
      </c>
      <c r="I37068">
        <v>780.61</v>
      </c>
      <c r="J37068">
        <v>0</v>
      </c>
      <c r="K37068">
        <v>1</v>
      </c>
      <c r="L37068">
        <v>738.01</v>
      </c>
      <c r="M37068">
        <v>32.869999999999997</v>
      </c>
      <c r="N37068" t="str">
        <f>IF(Table1[[#This Row],[RSI (14 days)]]&lt;45,"Strong_buy","Weak_buy")</f>
        <v>Strong_buy</v>
      </c>
      <c r="O37068">
        <v>42.28</v>
      </c>
      <c r="P37068" t="str">
        <f>IF(Table1[[#This Row],[MACD]]&lt;0,"Strong_selling","Weak_selling")</f>
        <v>Weak_selling</v>
      </c>
      <c r="Q37068" t="str">
        <f>IF(Table1[[#This Row],[MACD]]&gt;0,"BUY","SELL")</f>
        <v>BUY</v>
      </c>
      <c r="R37068">
        <v>1510.06</v>
      </c>
      <c r="S37068">
        <v>-34.04</v>
      </c>
      <c r="T37068">
        <v>1501.75</v>
      </c>
      <c r="U37068">
        <v>90.45</v>
      </c>
      <c r="V37068">
        <v>1</v>
      </c>
      <c r="W37068">
        <v>1401552216.26</v>
      </c>
      <c r="X37068">
        <v>23.68</v>
      </c>
    </row>
    <row r="37069" spans="1:24" x14ac:dyDescent="0.25">
      <c r="A37069" t="s">
        <v>42048</v>
      </c>
      <c r="B37069" s="6" t="s">
        <v>41742</v>
      </c>
      <c r="C37069" t="s">
        <v>21</v>
      </c>
      <c r="D37069">
        <v>1085.8499999999999</v>
      </c>
      <c r="E37069">
        <v>1127.74</v>
      </c>
      <c r="F37069">
        <v>1065.48</v>
      </c>
      <c r="G37069">
        <v>1117.47</v>
      </c>
      <c r="H37069">
        <v>2068084</v>
      </c>
      <c r="I37069">
        <v>1122.5</v>
      </c>
      <c r="J37069">
        <v>0.5</v>
      </c>
      <c r="K37069">
        <v>2</v>
      </c>
      <c r="L37069">
        <v>778.64090909090908</v>
      </c>
      <c r="M37069">
        <v>49.07</v>
      </c>
      <c r="N37069" t="str">
        <f>IF(Table1[[#This Row],[RSI (14 days)]]&lt;45,"Strong_buy","Weak_buy")</f>
        <v>Weak_buy</v>
      </c>
      <c r="O37069">
        <v>338.83</v>
      </c>
      <c r="P37069" t="str">
        <f>IF(Table1[[#This Row],[MACD]]&lt;0,"Strong_selling","Weak_selling")</f>
        <v>Weak_selling</v>
      </c>
      <c r="Q37069" t="str">
        <f>IF(Table1[[#This Row],[MACD]]&gt;0,"BUY","SELL")</f>
        <v>BUY</v>
      </c>
      <c r="R37069">
        <v>1550.69</v>
      </c>
      <c r="S37069">
        <v>6.6</v>
      </c>
      <c r="T37069">
        <v>1501.75</v>
      </c>
      <c r="U37069">
        <v>90.45</v>
      </c>
      <c r="V37069">
        <v>1.31</v>
      </c>
      <c r="W37069">
        <v>2311021827.48</v>
      </c>
      <c r="X37069">
        <v>27.29</v>
      </c>
    </row>
    <row r="37070" spans="1:24" x14ac:dyDescent="0.25">
      <c r="A37070" t="s">
        <v>42049</v>
      </c>
      <c r="B37070" s="6" t="s">
        <v>41742</v>
      </c>
      <c r="C37070" t="s">
        <v>24</v>
      </c>
      <c r="D37070">
        <v>787.76</v>
      </c>
      <c r="E37070">
        <v>822.21</v>
      </c>
      <c r="F37070">
        <v>744.64</v>
      </c>
      <c r="G37070">
        <v>746.21</v>
      </c>
      <c r="H37070">
        <v>4849005</v>
      </c>
      <c r="I37070">
        <v>744.88</v>
      </c>
      <c r="J37070">
        <v>0</v>
      </c>
      <c r="K37070">
        <v>1</v>
      </c>
      <c r="L37070">
        <v>771.86727272727285</v>
      </c>
      <c r="M37070">
        <v>69.75</v>
      </c>
      <c r="N37070" t="str">
        <f>IF(Table1[[#This Row],[RSI (14 days)]]&lt;45,"Strong_buy","Weak_buy")</f>
        <v>Weak_buy</v>
      </c>
      <c r="O37070">
        <v>-25.66</v>
      </c>
      <c r="P37070" t="str">
        <f>IF(Table1[[#This Row],[MACD]]&lt;0,"Strong_selling","Weak_selling")</f>
        <v>Strong_selling</v>
      </c>
      <c r="Q37070" t="str">
        <f>IF(Table1[[#This Row],[MACD]]&gt;0,"BUY","SELL")</f>
        <v>SELL</v>
      </c>
      <c r="R37070">
        <v>1543.91</v>
      </c>
      <c r="S37070">
        <v>-0.18</v>
      </c>
      <c r="T37070">
        <v>1501.75</v>
      </c>
      <c r="U37070">
        <v>90.45</v>
      </c>
      <c r="V37070">
        <v>1.3</v>
      </c>
      <c r="W37070">
        <v>3618376021.0500002</v>
      </c>
      <c r="X37070">
        <v>26.09</v>
      </c>
    </row>
    <row r="37071" spans="1:24" x14ac:dyDescent="0.25">
      <c r="A37071" t="s">
        <v>42050</v>
      </c>
      <c r="B37071" s="6" t="s">
        <v>41742</v>
      </c>
      <c r="C37071" t="s">
        <v>23</v>
      </c>
      <c r="D37071">
        <v>229.93</v>
      </c>
      <c r="E37071">
        <v>270.95</v>
      </c>
      <c r="F37071">
        <v>181.72</v>
      </c>
      <c r="G37071">
        <v>232.83</v>
      </c>
      <c r="H37071">
        <v>4424948</v>
      </c>
      <c r="I37071">
        <v>241.73</v>
      </c>
      <c r="J37071">
        <v>0</v>
      </c>
      <c r="K37071">
        <v>1</v>
      </c>
      <c r="L37071">
        <v>686.0272727272727</v>
      </c>
      <c r="M37071">
        <v>51.52</v>
      </c>
      <c r="N37071" t="str">
        <f>IF(Table1[[#This Row],[RSI (14 days)]]&lt;45,"Strong_buy","Weak_buy")</f>
        <v>Weak_buy</v>
      </c>
      <c r="O37071">
        <v>-453.2</v>
      </c>
      <c r="P37071" t="str">
        <f>IF(Table1[[#This Row],[MACD]]&lt;0,"Strong_selling","Weak_selling")</f>
        <v>Strong_selling</v>
      </c>
      <c r="Q37071" t="str">
        <f>IF(Table1[[#This Row],[MACD]]&gt;0,"BUY","SELL")</f>
        <v>SELL</v>
      </c>
      <c r="R37071">
        <v>1458.07</v>
      </c>
      <c r="S37071">
        <v>-86.02</v>
      </c>
      <c r="T37071">
        <v>1501.75</v>
      </c>
      <c r="U37071">
        <v>90.45</v>
      </c>
      <c r="V37071">
        <v>1.34</v>
      </c>
      <c r="W37071">
        <v>1030260642.84</v>
      </c>
      <c r="X37071">
        <v>5.17</v>
      </c>
    </row>
    <row r="37072" spans="1:24" x14ac:dyDescent="0.25">
      <c r="A37072" t="s">
        <v>42051</v>
      </c>
      <c r="B37072" s="6" t="s">
        <v>41742</v>
      </c>
      <c r="C37072" t="s">
        <v>21</v>
      </c>
      <c r="D37072">
        <v>942.57</v>
      </c>
      <c r="E37072">
        <v>943.69</v>
      </c>
      <c r="F37072">
        <v>913.13</v>
      </c>
      <c r="G37072">
        <v>916.52</v>
      </c>
      <c r="H37072">
        <v>9638837</v>
      </c>
      <c r="I37072">
        <v>913.03</v>
      </c>
      <c r="J37072">
        <v>0</v>
      </c>
      <c r="K37072">
        <v>1.5</v>
      </c>
      <c r="L37072">
        <v>757.86545454545455</v>
      </c>
      <c r="M37072">
        <v>46</v>
      </c>
      <c r="N37072" t="str">
        <f>IF(Table1[[#This Row],[RSI (14 days)]]&lt;45,"Strong_buy","Weak_buy")</f>
        <v>Weak_buy</v>
      </c>
      <c r="O37072">
        <v>158.65</v>
      </c>
      <c r="P37072" t="str">
        <f>IF(Table1[[#This Row],[MACD]]&lt;0,"Strong_selling","Weak_selling")</f>
        <v>Weak_selling</v>
      </c>
      <c r="Q37072" t="str">
        <f>IF(Table1[[#This Row],[MACD]]&gt;0,"BUY","SELL")</f>
        <v>BUY</v>
      </c>
      <c r="R37072">
        <v>1529.91</v>
      </c>
      <c r="S37072">
        <v>-14.18</v>
      </c>
      <c r="T37072">
        <v>1501.75</v>
      </c>
      <c r="U37072">
        <v>90.45</v>
      </c>
      <c r="V37072">
        <v>1.32</v>
      </c>
      <c r="W37072">
        <v>8834186887.2399998</v>
      </c>
      <c r="X37072">
        <v>104.38</v>
      </c>
    </row>
    <row r="37073" spans="1:24" x14ac:dyDescent="0.25">
      <c r="A37073" t="s">
        <v>42052</v>
      </c>
      <c r="B37073" s="6" t="s">
        <v>41742</v>
      </c>
      <c r="C37073" t="s">
        <v>23</v>
      </c>
      <c r="D37073">
        <v>1473.74</v>
      </c>
      <c r="E37073">
        <v>1519.77</v>
      </c>
      <c r="F37073">
        <v>1437.55</v>
      </c>
      <c r="G37073">
        <v>1443.74</v>
      </c>
      <c r="H37073">
        <v>1420585</v>
      </c>
      <c r="I37073">
        <v>1438.64</v>
      </c>
      <c r="J37073">
        <v>0</v>
      </c>
      <c r="K37073">
        <v>1.5</v>
      </c>
      <c r="L37073">
        <v>776.94818181818187</v>
      </c>
      <c r="M37073">
        <v>60.3</v>
      </c>
      <c r="N37073" t="str">
        <f>IF(Table1[[#This Row],[RSI (14 days)]]&lt;45,"Strong_buy","Weak_buy")</f>
        <v>Weak_buy</v>
      </c>
      <c r="O37073">
        <v>666.79</v>
      </c>
      <c r="P37073" t="str">
        <f>IF(Table1[[#This Row],[MACD]]&lt;0,"Strong_selling","Weak_selling")</f>
        <v>Weak_selling</v>
      </c>
      <c r="Q37073" t="str">
        <f>IF(Table1[[#This Row],[MACD]]&gt;0,"BUY","SELL")</f>
        <v>BUY</v>
      </c>
      <c r="R37073">
        <v>1548.99</v>
      </c>
      <c r="S37073">
        <v>4.9000000000000004</v>
      </c>
      <c r="T37073">
        <v>1501.75</v>
      </c>
      <c r="U37073">
        <v>90.45</v>
      </c>
      <c r="V37073">
        <v>1.24</v>
      </c>
      <c r="W37073">
        <v>2050955387.9000001</v>
      </c>
      <c r="X37073">
        <v>57.91</v>
      </c>
    </row>
    <row r="37074" spans="1:24" x14ac:dyDescent="0.25">
      <c r="A37074" t="s">
        <v>42053</v>
      </c>
      <c r="B37074" s="6" t="s">
        <v>41742</v>
      </c>
      <c r="C37074" t="s">
        <v>24</v>
      </c>
      <c r="D37074">
        <v>874.67</v>
      </c>
      <c r="E37074">
        <v>887.1</v>
      </c>
      <c r="F37074">
        <v>863.94</v>
      </c>
      <c r="G37074">
        <v>875.13</v>
      </c>
      <c r="H37074">
        <v>5458039</v>
      </c>
      <c r="I37074">
        <v>868.85</v>
      </c>
      <c r="J37074">
        <v>0</v>
      </c>
      <c r="K37074">
        <v>1</v>
      </c>
      <c r="L37074">
        <v>803.09454545454537</v>
      </c>
      <c r="M37074">
        <v>60.66</v>
      </c>
      <c r="N37074" t="str">
        <f>IF(Table1[[#This Row],[RSI (14 days)]]&lt;45,"Strong_buy","Weak_buy")</f>
        <v>Weak_buy</v>
      </c>
      <c r="O37074">
        <v>72.040000000000006</v>
      </c>
      <c r="P37074" t="str">
        <f>IF(Table1[[#This Row],[MACD]]&lt;0,"Strong_selling","Weak_selling")</f>
        <v>Weak_selling</v>
      </c>
      <c r="Q37074" t="str">
        <f>IF(Table1[[#This Row],[MACD]]&gt;0,"BUY","SELL")</f>
        <v>BUY</v>
      </c>
      <c r="R37074">
        <v>1575.14</v>
      </c>
      <c r="S37074">
        <v>31.05</v>
      </c>
      <c r="T37074">
        <v>1501.75</v>
      </c>
      <c r="U37074">
        <v>90.45</v>
      </c>
      <c r="V37074">
        <v>1.4</v>
      </c>
      <c r="W37074">
        <v>4776493670.0699997</v>
      </c>
      <c r="X37074">
        <v>27.28</v>
      </c>
    </row>
    <row r="37075" spans="1:24" x14ac:dyDescent="0.25">
      <c r="A37075" t="s">
        <v>42054</v>
      </c>
      <c r="B37075" s="6" t="s">
        <v>41742</v>
      </c>
      <c r="C37075" t="s">
        <v>22</v>
      </c>
      <c r="D37075">
        <v>519.33000000000004</v>
      </c>
      <c r="E37075">
        <v>567.70000000000005</v>
      </c>
      <c r="F37075">
        <v>511.68</v>
      </c>
      <c r="G37075">
        <v>535.91999999999996</v>
      </c>
      <c r="H37075">
        <v>1772867</v>
      </c>
      <c r="I37075">
        <v>526.21</v>
      </c>
      <c r="J37075">
        <v>0</v>
      </c>
      <c r="K37075">
        <v>1</v>
      </c>
      <c r="L37075">
        <v>818.04818181818166</v>
      </c>
      <c r="M37075">
        <v>32.229999999999997</v>
      </c>
      <c r="N37075" t="str">
        <f>IF(Table1[[#This Row],[RSI (14 days)]]&lt;45,"Strong_buy","Weak_buy")</f>
        <v>Strong_buy</v>
      </c>
      <c r="O37075">
        <v>-282.13</v>
      </c>
      <c r="P37075" t="str">
        <f>IF(Table1[[#This Row],[MACD]]&lt;0,"Strong_selling","Weak_selling")</f>
        <v>Strong_selling</v>
      </c>
      <c r="Q37075" t="str">
        <f>IF(Table1[[#This Row],[MACD]]&gt;0,"BUY","SELL")</f>
        <v>SELL</v>
      </c>
      <c r="R37075">
        <v>1590.09</v>
      </c>
      <c r="S37075">
        <v>46</v>
      </c>
      <c r="T37075">
        <v>1501.75</v>
      </c>
      <c r="U37075">
        <v>90.45</v>
      </c>
      <c r="V37075">
        <v>1.17</v>
      </c>
      <c r="W37075">
        <v>950114882.63999999</v>
      </c>
      <c r="X37075">
        <v>12.74</v>
      </c>
    </row>
    <row r="37076" spans="1:24" x14ac:dyDescent="0.25">
      <c r="A37076" t="s">
        <v>42055</v>
      </c>
      <c r="B37076" s="6" t="s">
        <v>41742</v>
      </c>
      <c r="C37076" t="s">
        <v>20</v>
      </c>
      <c r="D37076">
        <v>1458.72</v>
      </c>
      <c r="E37076">
        <v>1503.89</v>
      </c>
      <c r="F37076">
        <v>1420.81</v>
      </c>
      <c r="G37076">
        <v>1454.07</v>
      </c>
      <c r="H37076">
        <v>9173503</v>
      </c>
      <c r="I37076">
        <v>1462.64</v>
      </c>
      <c r="J37076">
        <v>0.5</v>
      </c>
      <c r="K37076">
        <v>1</v>
      </c>
      <c r="L37076">
        <v>905.45999999999992</v>
      </c>
      <c r="M37076">
        <v>36.47</v>
      </c>
      <c r="N37076" t="str">
        <f>IF(Table1[[#This Row],[RSI (14 days)]]&lt;45,"Strong_buy","Weak_buy")</f>
        <v>Strong_buy</v>
      </c>
      <c r="O37076">
        <v>548.61</v>
      </c>
      <c r="P37076" t="str">
        <f>IF(Table1[[#This Row],[MACD]]&lt;0,"Strong_selling","Weak_selling")</f>
        <v>Weak_selling</v>
      </c>
      <c r="Q37076" t="str">
        <f>IF(Table1[[#This Row],[MACD]]&gt;0,"BUY","SELL")</f>
        <v>BUY</v>
      </c>
      <c r="R37076">
        <v>1677.51</v>
      </c>
      <c r="S37076">
        <v>133.41</v>
      </c>
      <c r="T37076">
        <v>1501.75</v>
      </c>
      <c r="U37076">
        <v>90.45</v>
      </c>
      <c r="V37076">
        <v>0.89</v>
      </c>
      <c r="W37076">
        <v>13338915507.209999</v>
      </c>
      <c r="X37076">
        <v>40.78</v>
      </c>
    </row>
    <row r="37077" spans="1:24" x14ac:dyDescent="0.25">
      <c r="A37077" t="s">
        <v>42056</v>
      </c>
      <c r="B37077" s="6" t="s">
        <v>41742</v>
      </c>
      <c r="C37077" t="s">
        <v>24</v>
      </c>
      <c r="D37077">
        <v>1390.02</v>
      </c>
      <c r="E37077">
        <v>1414.02</v>
      </c>
      <c r="F37077">
        <v>1383.7</v>
      </c>
      <c r="G37077">
        <v>1393.27</v>
      </c>
      <c r="H37077">
        <v>7887208</v>
      </c>
      <c r="I37077">
        <v>1388.99</v>
      </c>
      <c r="J37077">
        <v>0</v>
      </c>
      <c r="K37077">
        <v>2</v>
      </c>
      <c r="L37077">
        <v>946.21909090909094</v>
      </c>
      <c r="M37077">
        <v>36.08</v>
      </c>
      <c r="N37077" t="str">
        <f>IF(Table1[[#This Row],[RSI (14 days)]]&lt;45,"Strong_buy","Weak_buy")</f>
        <v>Strong_buy</v>
      </c>
      <c r="O37077">
        <v>447.05</v>
      </c>
      <c r="P37077" t="str">
        <f>IF(Table1[[#This Row],[MACD]]&lt;0,"Strong_selling","Weak_selling")</f>
        <v>Weak_selling</v>
      </c>
      <c r="Q37077" t="str">
        <f>IF(Table1[[#This Row],[MACD]]&gt;0,"BUY","SELL")</f>
        <v>BUY</v>
      </c>
      <c r="R37077">
        <v>1718.26</v>
      </c>
      <c r="S37077">
        <v>174.17</v>
      </c>
      <c r="T37077">
        <v>1501.75</v>
      </c>
      <c r="U37077">
        <v>90.45</v>
      </c>
      <c r="V37077">
        <v>1.35</v>
      </c>
      <c r="W37077">
        <v>10989010290.16</v>
      </c>
      <c r="X37077">
        <v>43.99</v>
      </c>
    </row>
    <row r="37078" spans="1:24" x14ac:dyDescent="0.25">
      <c r="A37078" t="s">
        <v>42057</v>
      </c>
      <c r="B37078" s="6" t="s">
        <v>41742</v>
      </c>
      <c r="C37078" t="s">
        <v>20</v>
      </c>
      <c r="D37078">
        <v>817.08</v>
      </c>
      <c r="E37078">
        <v>835.6</v>
      </c>
      <c r="F37078">
        <v>802.8</v>
      </c>
      <c r="G37078">
        <v>832.66</v>
      </c>
      <c r="H37078">
        <v>4104282</v>
      </c>
      <c r="I37078">
        <v>826.63</v>
      </c>
      <c r="J37078">
        <v>0</v>
      </c>
      <c r="K37078">
        <v>1</v>
      </c>
      <c r="L37078">
        <v>938.91909090909098</v>
      </c>
      <c r="M37078">
        <v>45.89</v>
      </c>
      <c r="N37078" t="str">
        <f>IF(Table1[[#This Row],[RSI (14 days)]]&lt;45,"Strong_buy","Weak_buy")</f>
        <v>Weak_buy</v>
      </c>
      <c r="O37078">
        <v>-106.26</v>
      </c>
      <c r="P37078" t="str">
        <f>IF(Table1[[#This Row],[MACD]]&lt;0,"Strong_selling","Weak_selling")</f>
        <v>Strong_selling</v>
      </c>
      <c r="Q37078" t="str">
        <f>IF(Table1[[#This Row],[MACD]]&gt;0,"BUY","SELL")</f>
        <v>SELL</v>
      </c>
      <c r="R37078">
        <v>1710.96</v>
      </c>
      <c r="S37078">
        <v>166.87</v>
      </c>
      <c r="T37078">
        <v>1501.75</v>
      </c>
      <c r="U37078">
        <v>90.45</v>
      </c>
      <c r="V37078">
        <v>1.4</v>
      </c>
      <c r="W37078">
        <v>3417471450.1199999</v>
      </c>
      <c r="X37078">
        <v>41.18</v>
      </c>
    </row>
    <row r="37079" spans="1:24" x14ac:dyDescent="0.25">
      <c r="A37079" t="s">
        <v>42058</v>
      </c>
      <c r="B37079" s="6" t="s">
        <v>41742</v>
      </c>
      <c r="C37079" t="s">
        <v>20</v>
      </c>
      <c r="D37079">
        <v>525.99</v>
      </c>
      <c r="E37079">
        <v>573.03</v>
      </c>
      <c r="F37079">
        <v>497.01</v>
      </c>
      <c r="G37079">
        <v>571.28</v>
      </c>
      <c r="H37079">
        <v>2761024</v>
      </c>
      <c r="I37079">
        <v>575.65</v>
      </c>
      <c r="J37079">
        <v>0</v>
      </c>
      <c r="K37079">
        <v>1</v>
      </c>
      <c r="L37079">
        <v>919.91818181818189</v>
      </c>
      <c r="M37079">
        <v>49.97</v>
      </c>
      <c r="N37079" t="str">
        <f>IF(Table1[[#This Row],[RSI (14 days)]]&lt;45,"Strong_buy","Weak_buy")</f>
        <v>Weak_buy</v>
      </c>
      <c r="O37079">
        <v>-348.64</v>
      </c>
      <c r="P37079" t="str">
        <f>IF(Table1[[#This Row],[MACD]]&lt;0,"Strong_selling","Weak_selling")</f>
        <v>Strong_selling</v>
      </c>
      <c r="Q37079" t="str">
        <f>IF(Table1[[#This Row],[MACD]]&gt;0,"BUY","SELL")</f>
        <v>SELL</v>
      </c>
      <c r="R37079">
        <v>1691.96</v>
      </c>
      <c r="S37079">
        <v>147.87</v>
      </c>
      <c r="T37079">
        <v>1501.75</v>
      </c>
      <c r="U37079">
        <v>90.45</v>
      </c>
      <c r="V37079">
        <v>0.71</v>
      </c>
      <c r="W37079">
        <v>1577317790.72</v>
      </c>
      <c r="X37079">
        <v>11.89</v>
      </c>
    </row>
    <row r="37080" spans="1:24" x14ac:dyDescent="0.25">
      <c r="A37080" t="s">
        <v>42059</v>
      </c>
      <c r="B37080" s="6" t="s">
        <v>41742</v>
      </c>
      <c r="C37080" t="s">
        <v>23</v>
      </c>
      <c r="D37080">
        <v>1123.8699999999999</v>
      </c>
      <c r="E37080">
        <v>1169.5899999999999</v>
      </c>
      <c r="F37080">
        <v>1111.5</v>
      </c>
      <c r="G37080">
        <v>1149.77</v>
      </c>
      <c r="H37080">
        <v>5621226</v>
      </c>
      <c r="I37080">
        <v>1143.31</v>
      </c>
      <c r="J37080">
        <v>0.5</v>
      </c>
      <c r="K37080">
        <v>2</v>
      </c>
      <c r="L37080">
        <v>922.85454545454559</v>
      </c>
      <c r="M37080">
        <v>53.86</v>
      </c>
      <c r="N37080" t="str">
        <f>IF(Table1[[#This Row],[RSI (14 days)]]&lt;45,"Strong_buy","Weak_buy")</f>
        <v>Weak_buy</v>
      </c>
      <c r="O37080">
        <v>226.92</v>
      </c>
      <c r="P37080" t="str">
        <f>IF(Table1[[#This Row],[MACD]]&lt;0,"Strong_selling","Weak_selling")</f>
        <v>Weak_selling</v>
      </c>
      <c r="Q37080" t="str">
        <f>IF(Table1[[#This Row],[MACD]]&gt;0,"BUY","SELL")</f>
        <v>BUY</v>
      </c>
      <c r="R37080">
        <v>1694.9</v>
      </c>
      <c r="S37080">
        <v>150.81</v>
      </c>
      <c r="T37080">
        <v>1501.75</v>
      </c>
      <c r="U37080">
        <v>90.45</v>
      </c>
      <c r="V37080">
        <v>1.07</v>
      </c>
      <c r="W37080">
        <v>6463117018.0200005</v>
      </c>
      <c r="X37080">
        <v>62.29</v>
      </c>
    </row>
    <row r="37081" spans="1:24" x14ac:dyDescent="0.25">
      <c r="A37081" t="s">
        <v>42060</v>
      </c>
      <c r="B37081" s="6" t="s">
        <v>41742</v>
      </c>
      <c r="C37081" t="s">
        <v>20</v>
      </c>
      <c r="D37081">
        <v>565.30999999999995</v>
      </c>
      <c r="E37081">
        <v>598.17999999999995</v>
      </c>
      <c r="F37081">
        <v>519.67999999999995</v>
      </c>
      <c r="G37081">
        <v>561.73</v>
      </c>
      <c r="H37081">
        <v>1044915</v>
      </c>
      <c r="I37081">
        <v>555.66</v>
      </c>
      <c r="J37081">
        <v>0</v>
      </c>
      <c r="K37081">
        <v>1</v>
      </c>
      <c r="L37081">
        <v>906.0836363636364</v>
      </c>
      <c r="M37081">
        <v>45.76</v>
      </c>
      <c r="N37081" t="str">
        <f>IF(Table1[[#This Row],[RSI (14 days)]]&lt;45,"Strong_buy","Weak_buy")</f>
        <v>Weak_buy</v>
      </c>
      <c r="O37081">
        <v>-344.35</v>
      </c>
      <c r="P37081" t="str">
        <f>IF(Table1[[#This Row],[MACD]]&lt;0,"Strong_selling","Weak_selling")</f>
        <v>Strong_selling</v>
      </c>
      <c r="Q37081" t="str">
        <f>IF(Table1[[#This Row],[MACD]]&gt;0,"BUY","SELL")</f>
        <v>SELL</v>
      </c>
      <c r="R37081">
        <v>1678.13</v>
      </c>
      <c r="S37081">
        <v>134.04</v>
      </c>
      <c r="T37081">
        <v>1501.75</v>
      </c>
      <c r="U37081">
        <v>90.45</v>
      </c>
      <c r="V37081">
        <v>1.34</v>
      </c>
      <c r="W37081">
        <v>586960102.95000005</v>
      </c>
      <c r="X37081">
        <v>75.86</v>
      </c>
    </row>
    <row r="37082" spans="1:24" x14ac:dyDescent="0.25">
      <c r="A37082" t="s">
        <v>42061</v>
      </c>
      <c r="B37082" s="6" t="s">
        <v>41742</v>
      </c>
      <c r="C37082" t="s">
        <v>23</v>
      </c>
      <c r="D37082">
        <v>379.89</v>
      </c>
      <c r="E37082">
        <v>388.87</v>
      </c>
      <c r="F37082">
        <v>337.02</v>
      </c>
      <c r="G37082">
        <v>337.51</v>
      </c>
      <c r="H37082">
        <v>5007817</v>
      </c>
      <c r="I37082">
        <v>341.33</v>
      </c>
      <c r="J37082">
        <v>0</v>
      </c>
      <c r="K37082">
        <v>1</v>
      </c>
      <c r="L37082">
        <v>915.6</v>
      </c>
      <c r="M37082">
        <v>56.6</v>
      </c>
      <c r="N37082" t="str">
        <f>IF(Table1[[#This Row],[RSI (14 days)]]&lt;45,"Strong_buy","Weak_buy")</f>
        <v>Weak_buy</v>
      </c>
      <c r="O37082">
        <v>-578.09</v>
      </c>
      <c r="P37082" t="str">
        <f>IF(Table1[[#This Row],[MACD]]&lt;0,"Strong_selling","Weak_selling")</f>
        <v>Strong_selling</v>
      </c>
      <c r="Q37082" t="str">
        <f>IF(Table1[[#This Row],[MACD]]&gt;0,"BUY","SELL")</f>
        <v>SELL</v>
      </c>
      <c r="R37082">
        <v>1687.65</v>
      </c>
      <c r="S37082">
        <v>143.55000000000001</v>
      </c>
      <c r="T37082">
        <v>1501.75</v>
      </c>
      <c r="U37082">
        <v>90.45</v>
      </c>
      <c r="V37082">
        <v>0.72</v>
      </c>
      <c r="W37082">
        <v>1690188315.6700001</v>
      </c>
      <c r="X37082">
        <v>15.09</v>
      </c>
    </row>
    <row r="37083" spans="1:24" x14ac:dyDescent="0.25">
      <c r="A37083" t="s">
        <v>42062</v>
      </c>
      <c r="B37083" s="6" t="s">
        <v>41742</v>
      </c>
      <c r="C37083" t="s">
        <v>20</v>
      </c>
      <c r="D37083">
        <v>600.71</v>
      </c>
      <c r="E37083">
        <v>642.57000000000005</v>
      </c>
      <c r="F37083">
        <v>577.01</v>
      </c>
      <c r="G37083">
        <v>580.89</v>
      </c>
      <c r="H37083">
        <v>4718455</v>
      </c>
      <c r="I37083">
        <v>576.19000000000005</v>
      </c>
      <c r="J37083">
        <v>0</v>
      </c>
      <c r="K37083">
        <v>1</v>
      </c>
      <c r="L37083">
        <v>885.08818181818174</v>
      </c>
      <c r="M37083">
        <v>53.55</v>
      </c>
      <c r="N37083" t="str">
        <f>IF(Table1[[#This Row],[RSI (14 days)]]&lt;45,"Strong_buy","Weak_buy")</f>
        <v>Weak_buy</v>
      </c>
      <c r="O37083">
        <v>-304.2</v>
      </c>
      <c r="P37083" t="str">
        <f>IF(Table1[[#This Row],[MACD]]&lt;0,"Strong_selling","Weak_selling")</f>
        <v>Strong_selling</v>
      </c>
      <c r="Q37083" t="str">
        <f>IF(Table1[[#This Row],[MACD]]&gt;0,"BUY","SELL")</f>
        <v>SELL</v>
      </c>
      <c r="R37083">
        <v>1657.13</v>
      </c>
      <c r="S37083">
        <v>113.04</v>
      </c>
      <c r="T37083">
        <v>1501.75</v>
      </c>
      <c r="U37083">
        <v>90.45</v>
      </c>
      <c r="V37083">
        <v>1.1200000000000001</v>
      </c>
      <c r="W37083">
        <v>2740903324.9499998</v>
      </c>
      <c r="X37083">
        <v>60.27</v>
      </c>
    </row>
    <row r="37084" spans="1:24" x14ac:dyDescent="0.25">
      <c r="A37084" t="s">
        <v>42063</v>
      </c>
      <c r="B37084" s="6" t="s">
        <v>41742</v>
      </c>
      <c r="C37084" t="s">
        <v>22</v>
      </c>
      <c r="D37084">
        <v>980.93</v>
      </c>
      <c r="E37084">
        <v>983.71</v>
      </c>
      <c r="F37084">
        <v>945.29</v>
      </c>
      <c r="G37084">
        <v>962.09</v>
      </c>
      <c r="H37084">
        <v>5260352</v>
      </c>
      <c r="I37084">
        <v>962.17</v>
      </c>
      <c r="J37084">
        <v>0</v>
      </c>
      <c r="K37084">
        <v>1</v>
      </c>
      <c r="L37084">
        <v>841.30181818181813</v>
      </c>
      <c r="M37084">
        <v>63.43</v>
      </c>
      <c r="N37084" t="str">
        <f>IF(Table1[[#This Row],[RSI (14 days)]]&lt;45,"Strong_buy","Weak_buy")</f>
        <v>Weak_buy</v>
      </c>
      <c r="O37084">
        <v>120.79</v>
      </c>
      <c r="P37084" t="str">
        <f>IF(Table1[[#This Row],[MACD]]&lt;0,"Strong_selling","Weak_selling")</f>
        <v>Weak_selling</v>
      </c>
      <c r="Q37084" t="str">
        <f>IF(Table1[[#This Row],[MACD]]&gt;0,"BUY","SELL")</f>
        <v>BUY</v>
      </c>
      <c r="R37084">
        <v>1613.35</v>
      </c>
      <c r="S37084">
        <v>69.260000000000005</v>
      </c>
      <c r="T37084">
        <v>1501.75</v>
      </c>
      <c r="U37084">
        <v>90.45</v>
      </c>
      <c r="V37084">
        <v>0.86</v>
      </c>
      <c r="W37084">
        <v>5060932055.6800003</v>
      </c>
      <c r="X37084">
        <v>62.45</v>
      </c>
    </row>
    <row r="37085" spans="1:24" x14ac:dyDescent="0.25">
      <c r="A37085" t="s">
        <v>42064</v>
      </c>
      <c r="B37085" s="6" t="s">
        <v>41742</v>
      </c>
      <c r="C37085" t="s">
        <v>23</v>
      </c>
      <c r="D37085">
        <v>1271.1500000000001</v>
      </c>
      <c r="E37085">
        <v>1299.3699999999999</v>
      </c>
      <c r="F37085">
        <v>1256.1199999999999</v>
      </c>
      <c r="G37085">
        <v>1293.0999999999999</v>
      </c>
      <c r="H37085">
        <v>7137115</v>
      </c>
      <c r="I37085">
        <v>1297.8499999999999</v>
      </c>
      <c r="J37085">
        <v>0</v>
      </c>
      <c r="K37085">
        <v>1</v>
      </c>
      <c r="L37085">
        <v>879.29909090909098</v>
      </c>
      <c r="M37085">
        <v>37.630000000000003</v>
      </c>
      <c r="N37085" t="str">
        <f>IF(Table1[[#This Row],[RSI (14 days)]]&lt;45,"Strong_buy","Weak_buy")</f>
        <v>Strong_buy</v>
      </c>
      <c r="O37085">
        <v>413.8</v>
      </c>
      <c r="P37085" t="str">
        <f>IF(Table1[[#This Row],[MACD]]&lt;0,"Strong_selling","Weak_selling")</f>
        <v>Weak_selling</v>
      </c>
      <c r="Q37085" t="str">
        <f>IF(Table1[[#This Row],[MACD]]&gt;0,"BUY","SELL")</f>
        <v>BUY</v>
      </c>
      <c r="R37085">
        <v>1651.34</v>
      </c>
      <c r="S37085">
        <v>107.25</v>
      </c>
      <c r="T37085">
        <v>1501.75</v>
      </c>
      <c r="U37085">
        <v>90.45</v>
      </c>
      <c r="V37085">
        <v>1.1000000000000001</v>
      </c>
      <c r="W37085">
        <v>9229003406.5</v>
      </c>
      <c r="X37085">
        <v>88.57</v>
      </c>
    </row>
    <row r="37086" spans="1:24" x14ac:dyDescent="0.25">
      <c r="A37086" t="s">
        <v>42065</v>
      </c>
      <c r="B37086" s="6" t="s">
        <v>41742</v>
      </c>
      <c r="C37086" t="s">
        <v>22</v>
      </c>
      <c r="D37086">
        <v>1454.53</v>
      </c>
      <c r="E37086">
        <v>1500.08</v>
      </c>
      <c r="F37086">
        <v>1449.46</v>
      </c>
      <c r="G37086">
        <v>1474.15</v>
      </c>
      <c r="H37086">
        <v>5982110</v>
      </c>
      <c r="I37086">
        <v>1476.09</v>
      </c>
      <c r="J37086">
        <v>1</v>
      </c>
      <c r="K37086">
        <v>1</v>
      </c>
      <c r="L37086">
        <v>964.5927272727273</v>
      </c>
      <c r="M37086">
        <v>39.130000000000003</v>
      </c>
      <c r="N37086" t="str">
        <f>IF(Table1[[#This Row],[RSI (14 days)]]&lt;45,"Strong_buy","Weak_buy")</f>
        <v>Strong_buy</v>
      </c>
      <c r="O37086">
        <v>509.56</v>
      </c>
      <c r="P37086" t="str">
        <f>IF(Table1[[#This Row],[MACD]]&lt;0,"Strong_selling","Weak_selling")</f>
        <v>Weak_selling</v>
      </c>
      <c r="Q37086" t="str">
        <f>IF(Table1[[#This Row],[MACD]]&gt;0,"BUY","SELL")</f>
        <v>BUY</v>
      </c>
      <c r="R37086">
        <v>1736.64</v>
      </c>
      <c r="S37086">
        <v>192.55</v>
      </c>
      <c r="T37086">
        <v>1501.75</v>
      </c>
      <c r="U37086">
        <v>90.45</v>
      </c>
      <c r="V37086">
        <v>1.41</v>
      </c>
      <c r="W37086">
        <v>8818527456.5</v>
      </c>
      <c r="X37086">
        <v>96.18</v>
      </c>
    </row>
    <row r="37087" spans="1:24" x14ac:dyDescent="0.25">
      <c r="A37087" t="s">
        <v>42066</v>
      </c>
      <c r="B37087" s="6" t="s">
        <v>41742</v>
      </c>
      <c r="C37087" t="s">
        <v>22</v>
      </c>
      <c r="D37087">
        <v>178.94</v>
      </c>
      <c r="E37087">
        <v>205.71</v>
      </c>
      <c r="F37087">
        <v>148.58000000000001</v>
      </c>
      <c r="G37087">
        <v>159.81</v>
      </c>
      <c r="H37087">
        <v>7194444</v>
      </c>
      <c r="I37087">
        <v>153.12</v>
      </c>
      <c r="J37087">
        <v>0</v>
      </c>
      <c r="K37087">
        <v>1</v>
      </c>
      <c r="L37087">
        <v>846.93272727272711</v>
      </c>
      <c r="M37087">
        <v>69.150000000000006</v>
      </c>
      <c r="N37087" t="str">
        <f>IF(Table1[[#This Row],[RSI (14 days)]]&lt;45,"Strong_buy","Weak_buy")</f>
        <v>Weak_buy</v>
      </c>
      <c r="O37087">
        <v>-687.12</v>
      </c>
      <c r="P37087" t="str">
        <f>IF(Table1[[#This Row],[MACD]]&lt;0,"Strong_selling","Weak_selling")</f>
        <v>Strong_selling</v>
      </c>
      <c r="Q37087" t="str">
        <f>IF(Table1[[#This Row],[MACD]]&gt;0,"BUY","SELL")</f>
        <v>SELL</v>
      </c>
      <c r="R37087">
        <v>1618.98</v>
      </c>
      <c r="S37087">
        <v>74.89</v>
      </c>
      <c r="T37087">
        <v>1501.75</v>
      </c>
      <c r="U37087">
        <v>90.45</v>
      </c>
      <c r="V37087">
        <v>1.37</v>
      </c>
      <c r="W37087">
        <v>1149744095.6400001</v>
      </c>
      <c r="X37087">
        <v>4.05</v>
      </c>
    </row>
    <row r="37088" spans="1:24" x14ac:dyDescent="0.25">
      <c r="A37088" t="s">
        <v>42067</v>
      </c>
      <c r="B37088" s="6" t="s">
        <v>41742</v>
      </c>
      <c r="C37088" t="s">
        <v>24</v>
      </c>
      <c r="D37088">
        <v>1073.23</v>
      </c>
      <c r="E37088">
        <v>1083.8599999999999</v>
      </c>
      <c r="F37088">
        <v>1062.1099999999999</v>
      </c>
      <c r="G37088">
        <v>1064.22</v>
      </c>
      <c r="H37088">
        <v>2747158</v>
      </c>
      <c r="I37088">
        <v>1071.6500000000001</v>
      </c>
      <c r="J37088">
        <v>0</v>
      </c>
      <c r="K37088">
        <v>1.5</v>
      </c>
      <c r="L37088">
        <v>817.01909090909101</v>
      </c>
      <c r="M37088">
        <v>47.11</v>
      </c>
      <c r="N37088" t="str">
        <f>IF(Table1[[#This Row],[RSI (14 days)]]&lt;45,"Strong_buy","Weak_buy")</f>
        <v>Weak_buy</v>
      </c>
      <c r="O37088">
        <v>247.2</v>
      </c>
      <c r="P37088" t="str">
        <f>IF(Table1[[#This Row],[MACD]]&lt;0,"Strong_selling","Weak_selling")</f>
        <v>Weak_selling</v>
      </c>
      <c r="Q37088" t="str">
        <f>IF(Table1[[#This Row],[MACD]]&gt;0,"BUY","SELL")</f>
        <v>BUY</v>
      </c>
      <c r="R37088">
        <v>1589.06</v>
      </c>
      <c r="S37088">
        <v>44.97</v>
      </c>
      <c r="T37088">
        <v>1501.75</v>
      </c>
      <c r="U37088">
        <v>90.45</v>
      </c>
      <c r="V37088">
        <v>0.62</v>
      </c>
      <c r="W37088">
        <v>2923580486.7600002</v>
      </c>
      <c r="X37088">
        <v>57.03</v>
      </c>
    </row>
    <row r="37089" spans="1:24" x14ac:dyDescent="0.25">
      <c r="A37089" t="s">
        <v>42068</v>
      </c>
      <c r="B37089" s="6" t="s">
        <v>41742</v>
      </c>
      <c r="C37089" t="s">
        <v>22</v>
      </c>
      <c r="D37089">
        <v>331.49</v>
      </c>
      <c r="E37089">
        <v>338.64</v>
      </c>
      <c r="F37089">
        <v>317.25</v>
      </c>
      <c r="G37089">
        <v>338.42</v>
      </c>
      <c r="H37089">
        <v>7313445</v>
      </c>
      <c r="I37089">
        <v>341.4</v>
      </c>
      <c r="J37089">
        <v>0</v>
      </c>
      <c r="K37089">
        <v>1</v>
      </c>
      <c r="L37089">
        <v>772.08818181818174</v>
      </c>
      <c r="M37089">
        <v>65.2</v>
      </c>
      <c r="N37089" t="str">
        <f>IF(Table1[[#This Row],[RSI (14 days)]]&lt;45,"Strong_buy","Weak_buy")</f>
        <v>Weak_buy</v>
      </c>
      <c r="O37089">
        <v>-433.67</v>
      </c>
      <c r="P37089" t="str">
        <f>IF(Table1[[#This Row],[MACD]]&lt;0,"Strong_selling","Weak_selling")</f>
        <v>Strong_selling</v>
      </c>
      <c r="Q37089" t="str">
        <f>IF(Table1[[#This Row],[MACD]]&gt;0,"BUY","SELL")</f>
        <v>SELL</v>
      </c>
      <c r="R37089">
        <v>1544.13</v>
      </c>
      <c r="S37089">
        <v>0.04</v>
      </c>
      <c r="T37089">
        <v>1501.75</v>
      </c>
      <c r="U37089">
        <v>90.45</v>
      </c>
      <c r="V37089">
        <v>1.27</v>
      </c>
      <c r="W37089">
        <v>2475016056.9000001</v>
      </c>
      <c r="X37089">
        <v>26.36</v>
      </c>
    </row>
    <row r="37090" spans="1:24" x14ac:dyDescent="0.25">
      <c r="A37090" t="s">
        <v>42069</v>
      </c>
      <c r="B37090" s="6" t="s">
        <v>41742</v>
      </c>
      <c r="C37090" t="s">
        <v>20</v>
      </c>
      <c r="D37090">
        <v>489.87</v>
      </c>
      <c r="E37090">
        <v>515.83000000000004</v>
      </c>
      <c r="F37090">
        <v>444.67</v>
      </c>
      <c r="G37090">
        <v>505.33</v>
      </c>
      <c r="H37090">
        <v>6383454</v>
      </c>
      <c r="I37090">
        <v>495.72</v>
      </c>
      <c r="J37090">
        <v>0</v>
      </c>
      <c r="K37090">
        <v>1.5</v>
      </c>
      <c r="L37090">
        <v>766.0927272727273</v>
      </c>
      <c r="M37090">
        <v>57.21</v>
      </c>
      <c r="N37090" t="str">
        <f>IF(Table1[[#This Row],[RSI (14 days)]]&lt;45,"Strong_buy","Weak_buy")</f>
        <v>Weak_buy</v>
      </c>
      <c r="O37090">
        <v>-260.76</v>
      </c>
      <c r="P37090" t="str">
        <f>IF(Table1[[#This Row],[MACD]]&lt;0,"Strong_selling","Weak_selling")</f>
        <v>Strong_selling</v>
      </c>
      <c r="Q37090" t="str">
        <f>IF(Table1[[#This Row],[MACD]]&gt;0,"BUY","SELL")</f>
        <v>SELL</v>
      </c>
      <c r="R37090">
        <v>1538.14</v>
      </c>
      <c r="S37090">
        <v>-5.95</v>
      </c>
      <c r="T37090">
        <v>1501.75</v>
      </c>
      <c r="U37090">
        <v>90.45</v>
      </c>
      <c r="V37090">
        <v>1.1499999999999999</v>
      </c>
      <c r="W37090">
        <v>3225750809.8200002</v>
      </c>
      <c r="X37090">
        <v>27.81</v>
      </c>
    </row>
    <row r="37091" spans="1:24" x14ac:dyDescent="0.25">
      <c r="A37091" t="s">
        <v>42070</v>
      </c>
      <c r="B37091" s="6" t="s">
        <v>41742</v>
      </c>
      <c r="C37091" t="s">
        <v>21</v>
      </c>
      <c r="D37091">
        <v>1468.21</v>
      </c>
      <c r="E37091">
        <v>1479.33</v>
      </c>
      <c r="F37091">
        <v>1437.29</v>
      </c>
      <c r="G37091">
        <v>1444.96</v>
      </c>
      <c r="H37091">
        <v>4735059</v>
      </c>
      <c r="I37091">
        <v>1451.23</v>
      </c>
      <c r="J37091">
        <v>0</v>
      </c>
      <c r="K37091">
        <v>1</v>
      </c>
      <c r="L37091">
        <v>792.92818181818177</v>
      </c>
      <c r="M37091">
        <v>52.79</v>
      </c>
      <c r="N37091" t="str">
        <f>IF(Table1[[#This Row],[RSI (14 days)]]&lt;45,"Strong_buy","Weak_buy")</f>
        <v>Weak_buy</v>
      </c>
      <c r="O37091">
        <v>652.03</v>
      </c>
      <c r="P37091" t="str">
        <f>IF(Table1[[#This Row],[MACD]]&lt;0,"Strong_selling","Weak_selling")</f>
        <v>Weak_selling</v>
      </c>
      <c r="Q37091" t="str">
        <f>IF(Table1[[#This Row],[MACD]]&gt;0,"BUY","SELL")</f>
        <v>BUY</v>
      </c>
      <c r="R37091">
        <v>1564.97</v>
      </c>
      <c r="S37091">
        <v>20.88</v>
      </c>
      <c r="T37091">
        <v>1501.75</v>
      </c>
      <c r="U37091">
        <v>90.45</v>
      </c>
      <c r="V37091">
        <v>1.27</v>
      </c>
      <c r="W37091">
        <v>6841970852.6400003</v>
      </c>
      <c r="X37091">
        <v>48.17</v>
      </c>
    </row>
    <row r="37092" spans="1:24" x14ac:dyDescent="0.25">
      <c r="A37092" t="s">
        <v>42071</v>
      </c>
      <c r="B37092" s="6" t="s">
        <v>41742</v>
      </c>
      <c r="C37092" t="s">
        <v>20</v>
      </c>
      <c r="D37092">
        <v>780.59</v>
      </c>
      <c r="E37092">
        <v>818.86</v>
      </c>
      <c r="F37092">
        <v>766.79</v>
      </c>
      <c r="G37092">
        <v>772.64</v>
      </c>
      <c r="H37092">
        <v>4742671</v>
      </c>
      <c r="I37092">
        <v>772.6</v>
      </c>
      <c r="J37092">
        <v>1</v>
      </c>
      <c r="K37092">
        <v>1</v>
      </c>
      <c r="L37092">
        <v>812.1018181818182</v>
      </c>
      <c r="M37092">
        <v>61.87</v>
      </c>
      <c r="N37092" t="str">
        <f>IF(Table1[[#This Row],[RSI (14 days)]]&lt;45,"Strong_buy","Weak_buy")</f>
        <v>Weak_buy</v>
      </c>
      <c r="O37092">
        <v>-39.46</v>
      </c>
      <c r="P37092" t="str">
        <f>IF(Table1[[#This Row],[MACD]]&lt;0,"Strong_selling","Weak_selling")</f>
        <v>Strong_selling</v>
      </c>
      <c r="Q37092" t="str">
        <f>IF(Table1[[#This Row],[MACD]]&gt;0,"BUY","SELL")</f>
        <v>SELL</v>
      </c>
      <c r="R37092">
        <v>1584.15</v>
      </c>
      <c r="S37092">
        <v>40.06</v>
      </c>
      <c r="T37092">
        <v>1501.75</v>
      </c>
      <c r="U37092">
        <v>90.45</v>
      </c>
      <c r="V37092">
        <v>0.71</v>
      </c>
      <c r="W37092">
        <v>3664377321.4400001</v>
      </c>
      <c r="X37092">
        <v>41.96</v>
      </c>
    </row>
    <row r="37093" spans="1:24" x14ac:dyDescent="0.25">
      <c r="A37093" t="s">
        <v>42072</v>
      </c>
      <c r="B37093" s="6" t="s">
        <v>41742</v>
      </c>
      <c r="C37093" t="s">
        <v>20</v>
      </c>
      <c r="D37093">
        <v>443.71</v>
      </c>
      <c r="E37093">
        <v>492.37</v>
      </c>
      <c r="F37093">
        <v>401.41</v>
      </c>
      <c r="G37093">
        <v>425.03</v>
      </c>
      <c r="H37093">
        <v>9480634</v>
      </c>
      <c r="I37093">
        <v>429.68</v>
      </c>
      <c r="J37093">
        <v>0</v>
      </c>
      <c r="K37093">
        <v>1</v>
      </c>
      <c r="L37093">
        <v>820.05818181818177</v>
      </c>
      <c r="M37093">
        <v>36.6</v>
      </c>
      <c r="N37093" t="str">
        <f>IF(Table1[[#This Row],[RSI (14 days)]]&lt;45,"Strong_buy","Weak_buy")</f>
        <v>Strong_buy</v>
      </c>
      <c r="O37093">
        <v>-395.03</v>
      </c>
      <c r="P37093" t="str">
        <f>IF(Table1[[#This Row],[MACD]]&lt;0,"Strong_selling","Weak_selling")</f>
        <v>Strong_selling</v>
      </c>
      <c r="Q37093" t="str">
        <f>IF(Table1[[#This Row],[MACD]]&gt;0,"BUY","SELL")</f>
        <v>SELL</v>
      </c>
      <c r="R37093">
        <v>1592.1</v>
      </c>
      <c r="S37093">
        <v>48.01</v>
      </c>
      <c r="T37093">
        <v>1501.75</v>
      </c>
      <c r="U37093">
        <v>90.45</v>
      </c>
      <c r="V37093">
        <v>1.02</v>
      </c>
      <c r="W37093">
        <v>4029553869.02</v>
      </c>
      <c r="X37093">
        <v>15.52</v>
      </c>
    </row>
    <row r="37094" spans="1:24" x14ac:dyDescent="0.25">
      <c r="A37094" t="s">
        <v>42073</v>
      </c>
      <c r="B37094" s="6" t="s">
        <v>41742</v>
      </c>
      <c r="C37094" t="s">
        <v>21</v>
      </c>
      <c r="D37094">
        <v>1227.5899999999999</v>
      </c>
      <c r="E37094">
        <v>1233.6600000000001</v>
      </c>
      <c r="F37094">
        <v>1209.93</v>
      </c>
      <c r="G37094">
        <v>1217.4100000000001</v>
      </c>
      <c r="H37094">
        <v>6150177</v>
      </c>
      <c r="I37094">
        <v>1214.78</v>
      </c>
      <c r="J37094">
        <v>0</v>
      </c>
      <c r="K37094">
        <v>1</v>
      </c>
      <c r="L37094">
        <v>877.92363636363632</v>
      </c>
      <c r="M37094">
        <v>39.01</v>
      </c>
      <c r="N37094" t="str">
        <f>IF(Table1[[#This Row],[RSI (14 days)]]&lt;45,"Strong_buy","Weak_buy")</f>
        <v>Strong_buy</v>
      </c>
      <c r="O37094">
        <v>339.49</v>
      </c>
      <c r="P37094" t="str">
        <f>IF(Table1[[#This Row],[MACD]]&lt;0,"Strong_selling","Weak_selling")</f>
        <v>Weak_selling</v>
      </c>
      <c r="Q37094" t="str">
        <f>IF(Table1[[#This Row],[MACD]]&gt;0,"BUY","SELL")</f>
        <v>BUY</v>
      </c>
      <c r="R37094">
        <v>1649.97</v>
      </c>
      <c r="S37094">
        <v>105.88</v>
      </c>
      <c r="T37094">
        <v>1501.75</v>
      </c>
      <c r="U37094">
        <v>90.45</v>
      </c>
      <c r="V37094">
        <v>1.1399999999999999</v>
      </c>
      <c r="W37094">
        <v>7487286981.5699997</v>
      </c>
      <c r="X37094">
        <v>95.54</v>
      </c>
    </row>
    <row r="37095" spans="1:24" x14ac:dyDescent="0.25">
      <c r="A37095" t="s">
        <v>42074</v>
      </c>
      <c r="B37095" s="6" t="s">
        <v>41742</v>
      </c>
      <c r="C37095" t="s">
        <v>21</v>
      </c>
      <c r="D37095">
        <v>344.01</v>
      </c>
      <c r="E37095">
        <v>391.97</v>
      </c>
      <c r="F37095">
        <v>314.33999999999997</v>
      </c>
      <c r="G37095">
        <v>329.23</v>
      </c>
      <c r="H37095">
        <v>7883641</v>
      </c>
      <c r="I37095">
        <v>338.44</v>
      </c>
      <c r="J37095">
        <v>1</v>
      </c>
      <c r="K37095">
        <v>1.5</v>
      </c>
      <c r="L37095">
        <v>820.39090909090908</v>
      </c>
      <c r="M37095">
        <v>49.03</v>
      </c>
      <c r="N37095" t="str">
        <f>IF(Table1[[#This Row],[RSI (14 days)]]&lt;45,"Strong_buy","Weak_buy")</f>
        <v>Weak_buy</v>
      </c>
      <c r="O37095">
        <v>-491.16</v>
      </c>
      <c r="P37095" t="str">
        <f>IF(Table1[[#This Row],[MACD]]&lt;0,"Strong_selling","Weak_selling")</f>
        <v>Strong_selling</v>
      </c>
      <c r="Q37095" t="str">
        <f>IF(Table1[[#This Row],[MACD]]&gt;0,"BUY","SELL")</f>
        <v>SELL</v>
      </c>
      <c r="R37095">
        <v>1592.44</v>
      </c>
      <c r="S37095">
        <v>48.35</v>
      </c>
      <c r="T37095">
        <v>1501.75</v>
      </c>
      <c r="U37095">
        <v>90.45</v>
      </c>
      <c r="V37095">
        <v>0.88</v>
      </c>
      <c r="W37095">
        <v>2595531126.4299998</v>
      </c>
      <c r="X37095">
        <v>13.62</v>
      </c>
    </row>
    <row r="37096" spans="1:24" x14ac:dyDescent="0.25">
      <c r="A37096" t="s">
        <v>42075</v>
      </c>
      <c r="B37096" s="6" t="s">
        <v>41742</v>
      </c>
      <c r="C37096" t="s">
        <v>20</v>
      </c>
      <c r="D37096">
        <v>457.74</v>
      </c>
      <c r="E37096">
        <v>475.36</v>
      </c>
      <c r="F37096">
        <v>410.46</v>
      </c>
      <c r="G37096">
        <v>437.88</v>
      </c>
      <c r="H37096">
        <v>9503868</v>
      </c>
      <c r="I37096">
        <v>433.33</v>
      </c>
      <c r="J37096">
        <v>0</v>
      </c>
      <c r="K37096">
        <v>1</v>
      </c>
      <c r="L37096">
        <v>742.64363636363646</v>
      </c>
      <c r="M37096">
        <v>69.17</v>
      </c>
      <c r="N37096" t="str">
        <f>IF(Table1[[#This Row],[RSI (14 days)]]&lt;45,"Strong_buy","Weak_buy")</f>
        <v>Weak_buy</v>
      </c>
      <c r="O37096">
        <v>-304.76</v>
      </c>
      <c r="P37096" t="str">
        <f>IF(Table1[[#This Row],[MACD]]&lt;0,"Strong_selling","Weak_selling")</f>
        <v>Strong_selling</v>
      </c>
      <c r="Q37096" t="str">
        <f>IF(Table1[[#This Row],[MACD]]&gt;0,"BUY","SELL")</f>
        <v>SELL</v>
      </c>
      <c r="R37096">
        <v>1514.69</v>
      </c>
      <c r="S37096">
        <v>-29.4</v>
      </c>
      <c r="T37096">
        <v>1501.75</v>
      </c>
      <c r="U37096">
        <v>125.12</v>
      </c>
      <c r="V37096">
        <v>0.52</v>
      </c>
      <c r="W37096">
        <v>4161553719.8400002</v>
      </c>
      <c r="X37096">
        <v>47.03</v>
      </c>
    </row>
    <row r="37097" spans="1:24" x14ac:dyDescent="0.25">
      <c r="A37097" t="s">
        <v>42076</v>
      </c>
      <c r="B37097" s="6" t="s">
        <v>41742</v>
      </c>
      <c r="C37097" t="s">
        <v>22</v>
      </c>
      <c r="D37097">
        <v>783.72</v>
      </c>
      <c r="E37097">
        <v>831.25</v>
      </c>
      <c r="F37097">
        <v>770.13</v>
      </c>
      <c r="G37097">
        <v>821.83</v>
      </c>
      <c r="H37097">
        <v>4120203</v>
      </c>
      <c r="I37097">
        <v>823.99</v>
      </c>
      <c r="J37097">
        <v>1</v>
      </c>
      <c r="K37097">
        <v>1</v>
      </c>
      <c r="L37097">
        <v>683.3418181818181</v>
      </c>
      <c r="M37097">
        <v>32.92</v>
      </c>
      <c r="N37097" t="str">
        <f>IF(Table1[[#This Row],[RSI (14 days)]]&lt;45,"Strong_buy","Weak_buy")</f>
        <v>Strong_buy</v>
      </c>
      <c r="O37097">
        <v>138.49</v>
      </c>
      <c r="P37097" t="str">
        <f>IF(Table1[[#This Row],[MACD]]&lt;0,"Strong_selling","Weak_selling")</f>
        <v>Weak_selling</v>
      </c>
      <c r="Q37097" t="str">
        <f>IF(Table1[[#This Row],[MACD]]&gt;0,"BUY","SELL")</f>
        <v>BUY</v>
      </c>
      <c r="R37097">
        <v>1455.39</v>
      </c>
      <c r="S37097">
        <v>-88.7</v>
      </c>
      <c r="T37097">
        <v>1501.75</v>
      </c>
      <c r="U37097">
        <v>125.12</v>
      </c>
      <c r="V37097">
        <v>0.93</v>
      </c>
      <c r="W37097">
        <v>3386106431.4899998</v>
      </c>
      <c r="X37097">
        <v>34.74</v>
      </c>
    </row>
    <row r="37098" spans="1:24" x14ac:dyDescent="0.25">
      <c r="A37098" t="s">
        <v>42077</v>
      </c>
      <c r="B37098" s="6" t="s">
        <v>41742</v>
      </c>
      <c r="C37098" t="s">
        <v>22</v>
      </c>
      <c r="D37098">
        <v>707.71</v>
      </c>
      <c r="E37098">
        <v>730.82</v>
      </c>
      <c r="F37098">
        <v>673.93</v>
      </c>
      <c r="G37098">
        <v>706.02</v>
      </c>
      <c r="H37098">
        <v>8294223</v>
      </c>
      <c r="I37098">
        <v>705.56</v>
      </c>
      <c r="J37098">
        <v>0.5</v>
      </c>
      <c r="K37098">
        <v>1</v>
      </c>
      <c r="L37098">
        <v>732.99727272727284</v>
      </c>
      <c r="M37098">
        <v>52.65</v>
      </c>
      <c r="N37098" t="str">
        <f>IF(Table1[[#This Row],[RSI (14 days)]]&lt;45,"Strong_buy","Weak_buy")</f>
        <v>Weak_buy</v>
      </c>
      <c r="O37098">
        <v>-26.98</v>
      </c>
      <c r="P37098" t="str">
        <f>IF(Table1[[#This Row],[MACD]]&lt;0,"Strong_selling","Weak_selling")</f>
        <v>Strong_selling</v>
      </c>
      <c r="Q37098" t="str">
        <f>IF(Table1[[#This Row],[MACD]]&gt;0,"BUY","SELL")</f>
        <v>SELL</v>
      </c>
      <c r="R37098">
        <v>1505.04</v>
      </c>
      <c r="S37098">
        <v>-39.049999999999997</v>
      </c>
      <c r="T37098">
        <v>1501.75</v>
      </c>
      <c r="U37098">
        <v>125.12</v>
      </c>
      <c r="V37098">
        <v>0.5</v>
      </c>
      <c r="W37098">
        <v>5855887322.46</v>
      </c>
      <c r="X37098">
        <v>291.64999999999998</v>
      </c>
    </row>
    <row r="37099" spans="1:24" x14ac:dyDescent="0.25">
      <c r="A37099" t="s">
        <v>42078</v>
      </c>
      <c r="B37099" s="6" t="s">
        <v>41742</v>
      </c>
      <c r="C37099" t="s">
        <v>22</v>
      </c>
      <c r="D37099">
        <v>859.94</v>
      </c>
      <c r="E37099">
        <v>886.16</v>
      </c>
      <c r="F37099">
        <v>816.15</v>
      </c>
      <c r="G37099">
        <v>877.58</v>
      </c>
      <c r="H37099">
        <v>9845468</v>
      </c>
      <c r="I37099">
        <v>882.87</v>
      </c>
      <c r="J37099">
        <v>0</v>
      </c>
      <c r="K37099">
        <v>1</v>
      </c>
      <c r="L37099">
        <v>716.03</v>
      </c>
      <c r="M37099">
        <v>37.9</v>
      </c>
      <c r="N37099" t="str">
        <f>IF(Table1[[#This Row],[RSI (14 days)]]&lt;45,"Strong_buy","Weak_buy")</f>
        <v>Strong_buy</v>
      </c>
      <c r="O37099">
        <v>161.55000000000001</v>
      </c>
      <c r="P37099" t="str">
        <f>IF(Table1[[#This Row],[MACD]]&lt;0,"Strong_selling","Weak_selling")</f>
        <v>Weak_selling</v>
      </c>
      <c r="Q37099" t="str">
        <f>IF(Table1[[#This Row],[MACD]]&gt;0,"BUY","SELL")</f>
        <v>BUY</v>
      </c>
      <c r="R37099">
        <v>1488.08</v>
      </c>
      <c r="S37099">
        <v>-56.02</v>
      </c>
      <c r="T37099">
        <v>1501.75</v>
      </c>
      <c r="U37099">
        <v>125.12</v>
      </c>
      <c r="V37099">
        <v>0.99</v>
      </c>
      <c r="W37099">
        <v>8640185807.4400005</v>
      </c>
      <c r="X37099">
        <v>29.62</v>
      </c>
    </row>
    <row r="37100" spans="1:24" x14ac:dyDescent="0.25">
      <c r="A37100" t="s">
        <v>42079</v>
      </c>
      <c r="B37100" s="6" t="s">
        <v>41742</v>
      </c>
      <c r="C37100" t="s">
        <v>24</v>
      </c>
      <c r="D37100">
        <v>430.58</v>
      </c>
      <c r="E37100">
        <v>446.4</v>
      </c>
      <c r="F37100">
        <v>390.36</v>
      </c>
      <c r="G37100">
        <v>421.57</v>
      </c>
      <c r="H37100">
        <v>2287870</v>
      </c>
      <c r="I37100">
        <v>428.48</v>
      </c>
      <c r="J37100">
        <v>0</v>
      </c>
      <c r="K37100">
        <v>1</v>
      </c>
      <c r="L37100">
        <v>723.58909090909083</v>
      </c>
      <c r="M37100">
        <v>43.46</v>
      </c>
      <c r="N37100" t="str">
        <f>IF(Table1[[#This Row],[RSI (14 days)]]&lt;45,"Strong_buy","Weak_buy")</f>
        <v>Strong_buy</v>
      </c>
      <c r="O37100">
        <v>-302.02</v>
      </c>
      <c r="P37100" t="str">
        <f>IF(Table1[[#This Row],[MACD]]&lt;0,"Strong_selling","Weak_selling")</f>
        <v>Strong_selling</v>
      </c>
      <c r="Q37100" t="str">
        <f>IF(Table1[[#This Row],[MACD]]&gt;0,"BUY","SELL")</f>
        <v>SELL</v>
      </c>
      <c r="R37100">
        <v>1495.63</v>
      </c>
      <c r="S37100">
        <v>-48.46</v>
      </c>
      <c r="T37100">
        <v>1501.75</v>
      </c>
      <c r="U37100">
        <v>125.12</v>
      </c>
      <c r="V37100">
        <v>0.93</v>
      </c>
      <c r="W37100">
        <v>964497355.89999998</v>
      </c>
      <c r="X37100">
        <v>25.8</v>
      </c>
    </row>
    <row r="37101" spans="1:24" x14ac:dyDescent="0.25">
      <c r="A37101" t="s">
        <v>42080</v>
      </c>
      <c r="B37101" s="6" t="s">
        <v>41742</v>
      </c>
      <c r="C37101" t="s">
        <v>22</v>
      </c>
      <c r="D37101">
        <v>1298.02</v>
      </c>
      <c r="E37101">
        <v>1334.39</v>
      </c>
      <c r="F37101">
        <v>1250.74</v>
      </c>
      <c r="G37101">
        <v>1292.03</v>
      </c>
      <c r="H37101">
        <v>8462244</v>
      </c>
      <c r="I37101">
        <v>1300.3499999999999</v>
      </c>
      <c r="J37101">
        <v>0</v>
      </c>
      <c r="K37101">
        <v>1</v>
      </c>
      <c r="L37101">
        <v>795.10727272727274</v>
      </c>
      <c r="M37101">
        <v>35.380000000000003</v>
      </c>
      <c r="N37101" t="str">
        <f>IF(Table1[[#This Row],[RSI (14 days)]]&lt;45,"Strong_buy","Weak_buy")</f>
        <v>Strong_buy</v>
      </c>
      <c r="O37101">
        <v>496.92</v>
      </c>
      <c r="P37101" t="str">
        <f>IF(Table1[[#This Row],[MACD]]&lt;0,"Strong_selling","Weak_selling")</f>
        <v>Weak_selling</v>
      </c>
      <c r="Q37101" t="str">
        <f>IF(Table1[[#This Row],[MACD]]&gt;0,"BUY","SELL")</f>
        <v>BUY</v>
      </c>
      <c r="R37101">
        <v>1567.15</v>
      </c>
      <c r="S37101">
        <v>23.06</v>
      </c>
      <c r="T37101">
        <v>1501.75</v>
      </c>
      <c r="U37101">
        <v>125.12</v>
      </c>
      <c r="V37101">
        <v>0.8</v>
      </c>
      <c r="W37101">
        <v>10933473115.32</v>
      </c>
      <c r="X37101">
        <v>36.200000000000003</v>
      </c>
    </row>
    <row r="37102" spans="1:24" x14ac:dyDescent="0.25">
      <c r="A37102" t="s">
        <v>42081</v>
      </c>
      <c r="B37102" s="6" t="s">
        <v>41742</v>
      </c>
      <c r="C37102" t="s">
        <v>24</v>
      </c>
      <c r="D37102">
        <v>1497.48</v>
      </c>
      <c r="E37102">
        <v>1509.07</v>
      </c>
      <c r="F37102">
        <v>1458.68</v>
      </c>
      <c r="G37102">
        <v>1464.14</v>
      </c>
      <c r="H37102">
        <v>3107812</v>
      </c>
      <c r="I37102">
        <v>1459.27</v>
      </c>
      <c r="J37102">
        <v>0.5</v>
      </c>
      <c r="K37102">
        <v>2</v>
      </c>
      <c r="L37102">
        <v>796.85090909090911</v>
      </c>
      <c r="M37102">
        <v>31.65</v>
      </c>
      <c r="N37102" t="str">
        <f>IF(Table1[[#This Row],[RSI (14 days)]]&lt;45,"Strong_buy","Weak_buy")</f>
        <v>Strong_buy</v>
      </c>
      <c r="O37102">
        <v>667.29</v>
      </c>
      <c r="P37102" t="str">
        <f>IF(Table1[[#This Row],[MACD]]&lt;0,"Strong_selling","Weak_selling")</f>
        <v>Weak_selling</v>
      </c>
      <c r="Q37102" t="str">
        <f>IF(Table1[[#This Row],[MACD]]&gt;0,"BUY","SELL")</f>
        <v>BUY</v>
      </c>
      <c r="R37102">
        <v>1568.9</v>
      </c>
      <c r="S37102">
        <v>24.81</v>
      </c>
      <c r="T37102">
        <v>1501.75</v>
      </c>
      <c r="U37102">
        <v>125.12</v>
      </c>
      <c r="V37102">
        <v>0.68</v>
      </c>
      <c r="W37102">
        <v>4550271861.6800003</v>
      </c>
      <c r="X37102">
        <v>46.83</v>
      </c>
    </row>
    <row r="37103" spans="1:24" x14ac:dyDescent="0.25">
      <c r="A37103" t="s">
        <v>42082</v>
      </c>
      <c r="B37103" s="6" t="s">
        <v>41742</v>
      </c>
      <c r="C37103" t="s">
        <v>22</v>
      </c>
      <c r="D37103">
        <v>1227.43</v>
      </c>
      <c r="E37103">
        <v>1236.75</v>
      </c>
      <c r="F37103">
        <v>1222.6400000000001</v>
      </c>
      <c r="G37103">
        <v>1227.02</v>
      </c>
      <c r="H37103">
        <v>5578511</v>
      </c>
      <c r="I37103">
        <v>1231.6600000000001</v>
      </c>
      <c r="J37103">
        <v>0</v>
      </c>
      <c r="K37103">
        <v>1</v>
      </c>
      <c r="L37103">
        <v>838.15818181818179</v>
      </c>
      <c r="M37103">
        <v>56.68</v>
      </c>
      <c r="N37103" t="str">
        <f>IF(Table1[[#This Row],[RSI (14 days)]]&lt;45,"Strong_buy","Weak_buy")</f>
        <v>Weak_buy</v>
      </c>
      <c r="O37103">
        <v>388.86</v>
      </c>
      <c r="P37103" t="str">
        <f>IF(Table1[[#This Row],[MACD]]&lt;0,"Strong_selling","Weak_selling")</f>
        <v>Weak_selling</v>
      </c>
      <c r="Q37103" t="str">
        <f>IF(Table1[[#This Row],[MACD]]&gt;0,"BUY","SELL")</f>
        <v>BUY</v>
      </c>
      <c r="R37103">
        <v>1610.2</v>
      </c>
      <c r="S37103">
        <v>66.11</v>
      </c>
      <c r="T37103">
        <v>1501.75</v>
      </c>
      <c r="U37103">
        <v>125.12</v>
      </c>
      <c r="V37103">
        <v>0.8</v>
      </c>
      <c r="W37103">
        <v>6844944567.2200003</v>
      </c>
      <c r="X37103">
        <v>27.87</v>
      </c>
    </row>
    <row r="37104" spans="1:24" x14ac:dyDescent="0.25">
      <c r="A37104" t="s">
        <v>42083</v>
      </c>
      <c r="B37104" s="6" t="s">
        <v>41742</v>
      </c>
      <c r="C37104" t="s">
        <v>22</v>
      </c>
      <c r="D37104">
        <v>1080.24</v>
      </c>
      <c r="E37104">
        <v>1091.23</v>
      </c>
      <c r="F37104">
        <v>1040.6400000000001</v>
      </c>
      <c r="G37104">
        <v>1049.72</v>
      </c>
      <c r="H37104">
        <v>6177039</v>
      </c>
      <c r="I37104">
        <v>1050.94</v>
      </c>
      <c r="J37104">
        <v>1</v>
      </c>
      <c r="K37104">
        <v>1</v>
      </c>
      <c r="L37104">
        <v>894.94818181818187</v>
      </c>
      <c r="M37104">
        <v>63.95</v>
      </c>
      <c r="N37104" t="str">
        <f>IF(Table1[[#This Row],[RSI (14 days)]]&lt;45,"Strong_buy","Weak_buy")</f>
        <v>Weak_buy</v>
      </c>
      <c r="O37104">
        <v>154.77000000000001</v>
      </c>
      <c r="P37104" t="str">
        <f>IF(Table1[[#This Row],[MACD]]&lt;0,"Strong_selling","Weak_selling")</f>
        <v>Weak_selling</v>
      </c>
      <c r="Q37104" t="str">
        <f>IF(Table1[[#This Row],[MACD]]&gt;0,"BUY","SELL")</f>
        <v>BUY</v>
      </c>
      <c r="R37104">
        <v>1666.99</v>
      </c>
      <c r="S37104">
        <v>122.9</v>
      </c>
      <c r="T37104">
        <v>1501.75</v>
      </c>
      <c r="U37104">
        <v>125.12</v>
      </c>
      <c r="V37104">
        <v>1.1200000000000001</v>
      </c>
      <c r="W37104">
        <v>6484161379.0799999</v>
      </c>
      <c r="X37104">
        <v>22.6</v>
      </c>
    </row>
    <row r="37105" spans="1:24" x14ac:dyDescent="0.25">
      <c r="A37105" t="s">
        <v>42084</v>
      </c>
      <c r="B37105" s="6" t="s">
        <v>41742</v>
      </c>
      <c r="C37105" t="s">
        <v>20</v>
      </c>
      <c r="D37105">
        <v>1361.57</v>
      </c>
      <c r="E37105">
        <v>1373.96</v>
      </c>
      <c r="F37105">
        <v>1322.38</v>
      </c>
      <c r="G37105">
        <v>1356.64</v>
      </c>
      <c r="H37105">
        <v>6215901</v>
      </c>
      <c r="I37105">
        <v>1348.86</v>
      </c>
      <c r="J37105">
        <v>0</v>
      </c>
      <c r="K37105">
        <v>1.5</v>
      </c>
      <c r="L37105">
        <v>907.60545454545456</v>
      </c>
      <c r="M37105">
        <v>60.88</v>
      </c>
      <c r="N37105" t="str">
        <f>IF(Table1[[#This Row],[RSI (14 days)]]&lt;45,"Strong_buy","Weak_buy")</f>
        <v>Weak_buy</v>
      </c>
      <c r="O37105">
        <v>449.03</v>
      </c>
      <c r="P37105" t="str">
        <f>IF(Table1[[#This Row],[MACD]]&lt;0,"Strong_selling","Weak_selling")</f>
        <v>Weak_selling</v>
      </c>
      <c r="Q37105" t="str">
        <f>IF(Table1[[#This Row],[MACD]]&gt;0,"BUY","SELL")</f>
        <v>BUY</v>
      </c>
      <c r="R37105">
        <v>1679.65</v>
      </c>
      <c r="S37105">
        <v>135.56</v>
      </c>
      <c r="T37105">
        <v>1501.75</v>
      </c>
      <c r="U37105">
        <v>125.12</v>
      </c>
      <c r="V37105">
        <v>0.95</v>
      </c>
      <c r="W37105">
        <v>8432739932.6400003</v>
      </c>
      <c r="X37105">
        <v>50.15</v>
      </c>
    </row>
    <row r="37106" spans="1:24" x14ac:dyDescent="0.25">
      <c r="A37106" t="s">
        <v>42085</v>
      </c>
      <c r="B37106" s="6" t="s">
        <v>41742</v>
      </c>
      <c r="C37106" t="s">
        <v>21</v>
      </c>
      <c r="D37106">
        <v>1452.12</v>
      </c>
      <c r="E37106">
        <v>1480.32</v>
      </c>
      <c r="F37106">
        <v>1403.05</v>
      </c>
      <c r="G37106">
        <v>1436.33</v>
      </c>
      <c r="H37106">
        <v>3319339</v>
      </c>
      <c r="I37106">
        <v>1438.1</v>
      </c>
      <c r="J37106">
        <v>0.5</v>
      </c>
      <c r="K37106">
        <v>1</v>
      </c>
      <c r="L37106">
        <v>1008.250909090909</v>
      </c>
      <c r="M37106">
        <v>40.56</v>
      </c>
      <c r="N37106" t="str">
        <f>IF(Table1[[#This Row],[RSI (14 days)]]&lt;45,"Strong_buy","Weak_buy")</f>
        <v>Strong_buy</v>
      </c>
      <c r="O37106">
        <v>428.08</v>
      </c>
      <c r="P37106" t="str">
        <f>IF(Table1[[#This Row],[MACD]]&lt;0,"Strong_selling","Weak_selling")</f>
        <v>Weak_selling</v>
      </c>
      <c r="Q37106" t="str">
        <f>IF(Table1[[#This Row],[MACD]]&gt;0,"BUY","SELL")</f>
        <v>BUY</v>
      </c>
      <c r="R37106">
        <v>1780.3</v>
      </c>
      <c r="S37106">
        <v>236.21</v>
      </c>
      <c r="T37106">
        <v>1501.75</v>
      </c>
      <c r="U37106">
        <v>125.12</v>
      </c>
      <c r="V37106">
        <v>0.82</v>
      </c>
      <c r="W37106">
        <v>4767666185.8699999</v>
      </c>
      <c r="X37106">
        <v>57.24</v>
      </c>
    </row>
    <row r="37107" spans="1:24" x14ac:dyDescent="0.25">
      <c r="A37107" t="s">
        <v>42086</v>
      </c>
      <c r="B37107" s="6" t="s">
        <v>41742</v>
      </c>
      <c r="C37107" t="s">
        <v>23</v>
      </c>
      <c r="D37107">
        <v>1472.51</v>
      </c>
      <c r="E37107">
        <v>1475.9</v>
      </c>
      <c r="F37107">
        <v>1425.78</v>
      </c>
      <c r="G37107">
        <v>1432.14</v>
      </c>
      <c r="H37107">
        <v>1759950</v>
      </c>
      <c r="I37107">
        <v>1433.75</v>
      </c>
      <c r="J37107">
        <v>1</v>
      </c>
      <c r="K37107">
        <v>1.5</v>
      </c>
      <c r="L37107">
        <v>1098.6381818181819</v>
      </c>
      <c r="M37107">
        <v>36.78</v>
      </c>
      <c r="N37107" t="str">
        <f>IF(Table1[[#This Row],[RSI (14 days)]]&lt;45,"Strong_buy","Weak_buy")</f>
        <v>Strong_buy</v>
      </c>
      <c r="O37107">
        <v>333.5</v>
      </c>
      <c r="P37107" t="str">
        <f>IF(Table1[[#This Row],[MACD]]&lt;0,"Strong_selling","Weak_selling")</f>
        <v>Weak_selling</v>
      </c>
      <c r="Q37107" t="str">
        <f>IF(Table1[[#This Row],[MACD]]&gt;0,"BUY","SELL")</f>
        <v>BUY</v>
      </c>
      <c r="R37107">
        <v>1870.68</v>
      </c>
      <c r="S37107">
        <v>326.58999999999997</v>
      </c>
      <c r="T37107">
        <v>1501.75</v>
      </c>
      <c r="U37107">
        <v>125.12</v>
      </c>
      <c r="V37107">
        <v>1.2</v>
      </c>
      <c r="W37107">
        <v>2520494793</v>
      </c>
      <c r="X37107">
        <v>123.13</v>
      </c>
    </row>
    <row r="37108" spans="1:24" x14ac:dyDescent="0.25">
      <c r="A37108" t="s">
        <v>42087</v>
      </c>
      <c r="B37108" s="6" t="s">
        <v>41742</v>
      </c>
      <c r="C37108" t="s">
        <v>24</v>
      </c>
      <c r="D37108">
        <v>356.03</v>
      </c>
      <c r="E37108">
        <v>360.64</v>
      </c>
      <c r="F37108">
        <v>335.63</v>
      </c>
      <c r="G37108">
        <v>359.3</v>
      </c>
      <c r="H37108">
        <v>9464535</v>
      </c>
      <c r="I37108">
        <v>358.9</v>
      </c>
      <c r="J37108">
        <v>0.5</v>
      </c>
      <c r="K37108">
        <v>1</v>
      </c>
      <c r="L37108">
        <v>1056.5899999999999</v>
      </c>
      <c r="M37108">
        <v>60.18</v>
      </c>
      <c r="N37108" t="str">
        <f>IF(Table1[[#This Row],[RSI (14 days)]]&lt;45,"Strong_buy","Weak_buy")</f>
        <v>Weak_buy</v>
      </c>
      <c r="O37108">
        <v>-697.29</v>
      </c>
      <c r="P37108" t="str">
        <f>IF(Table1[[#This Row],[MACD]]&lt;0,"Strong_selling","Weak_selling")</f>
        <v>Strong_selling</v>
      </c>
      <c r="Q37108" t="str">
        <f>IF(Table1[[#This Row],[MACD]]&gt;0,"BUY","SELL")</f>
        <v>SELL</v>
      </c>
      <c r="R37108">
        <v>1828.64</v>
      </c>
      <c r="S37108">
        <v>284.54000000000002</v>
      </c>
      <c r="T37108">
        <v>1501.75</v>
      </c>
      <c r="U37108">
        <v>125.12</v>
      </c>
      <c r="V37108">
        <v>0.53</v>
      </c>
      <c r="W37108">
        <v>3400607425.5</v>
      </c>
      <c r="X37108">
        <v>19.059999999999999</v>
      </c>
    </row>
    <row r="37109" spans="1:24" x14ac:dyDescent="0.25">
      <c r="A37109" t="s">
        <v>42088</v>
      </c>
      <c r="B37109" s="6" t="s">
        <v>41742</v>
      </c>
      <c r="C37109" t="s">
        <v>22</v>
      </c>
      <c r="D37109">
        <v>1369.28</v>
      </c>
      <c r="E37109">
        <v>1384.39</v>
      </c>
      <c r="F37109">
        <v>1366.32</v>
      </c>
      <c r="G37109">
        <v>1383.47</v>
      </c>
      <c r="H37109">
        <v>5045650</v>
      </c>
      <c r="I37109">
        <v>1380.46</v>
      </c>
      <c r="J37109">
        <v>1</v>
      </c>
      <c r="K37109">
        <v>1</v>
      </c>
      <c r="L37109">
        <v>1118.176363636363</v>
      </c>
      <c r="M37109">
        <v>66.2</v>
      </c>
      <c r="N37109" t="str">
        <f>IF(Table1[[#This Row],[RSI (14 days)]]&lt;45,"Strong_buy","Weak_buy")</f>
        <v>Weak_buy</v>
      </c>
      <c r="O37109">
        <v>265.29000000000002</v>
      </c>
      <c r="P37109" t="str">
        <f>IF(Table1[[#This Row],[MACD]]&lt;0,"Strong_selling","Weak_selling")</f>
        <v>Weak_selling</v>
      </c>
      <c r="Q37109" t="str">
        <f>IF(Table1[[#This Row],[MACD]]&gt;0,"BUY","SELL")</f>
        <v>BUY</v>
      </c>
      <c r="R37109">
        <v>1890.22</v>
      </c>
      <c r="S37109">
        <v>346.13</v>
      </c>
      <c r="T37109">
        <v>1501.75</v>
      </c>
      <c r="U37109">
        <v>125.12</v>
      </c>
      <c r="V37109">
        <v>1.3</v>
      </c>
      <c r="W37109">
        <v>6980505405.5</v>
      </c>
      <c r="X37109">
        <v>31.37</v>
      </c>
    </row>
    <row r="37110" spans="1:24" x14ac:dyDescent="0.25">
      <c r="A37110" t="s">
        <v>42089</v>
      </c>
      <c r="B37110" s="6" t="s">
        <v>41742</v>
      </c>
      <c r="C37110" t="s">
        <v>21</v>
      </c>
      <c r="D37110">
        <v>1158.46</v>
      </c>
      <c r="E37110">
        <v>1203.22</v>
      </c>
      <c r="F37110">
        <v>1108.8699999999999</v>
      </c>
      <c r="G37110">
        <v>1180.56</v>
      </c>
      <c r="H37110">
        <v>2977434</v>
      </c>
      <c r="I37110">
        <v>1176.57</v>
      </c>
      <c r="J37110">
        <v>0</v>
      </c>
      <c r="K37110">
        <v>1</v>
      </c>
      <c r="L37110">
        <v>1145.72</v>
      </c>
      <c r="M37110">
        <v>34.340000000000003</v>
      </c>
      <c r="N37110" t="str">
        <f>IF(Table1[[#This Row],[RSI (14 days)]]&lt;45,"Strong_buy","Weak_buy")</f>
        <v>Strong_buy</v>
      </c>
      <c r="O37110">
        <v>34.840000000000003</v>
      </c>
      <c r="P37110" t="str">
        <f>IF(Table1[[#This Row],[MACD]]&lt;0,"Strong_selling","Weak_selling")</f>
        <v>Weak_selling</v>
      </c>
      <c r="Q37110" t="str">
        <f>IF(Table1[[#This Row],[MACD]]&gt;0,"BUY","SELL")</f>
        <v>BUY</v>
      </c>
      <c r="R37110">
        <v>1917.77</v>
      </c>
      <c r="S37110">
        <v>373.67</v>
      </c>
      <c r="T37110">
        <v>1501.75</v>
      </c>
      <c r="U37110">
        <v>125.12</v>
      </c>
      <c r="V37110">
        <v>1.08</v>
      </c>
      <c r="W37110">
        <v>3515039483.04</v>
      </c>
      <c r="X37110">
        <v>42.73</v>
      </c>
    </row>
    <row r="37111" spans="1:24" x14ac:dyDescent="0.25">
      <c r="A37111" t="s">
        <v>42090</v>
      </c>
      <c r="B37111" s="6" t="s">
        <v>41742</v>
      </c>
      <c r="C37111" t="s">
        <v>23</v>
      </c>
      <c r="D37111">
        <v>415.68</v>
      </c>
      <c r="E37111">
        <v>427.75</v>
      </c>
      <c r="F37111">
        <v>396.81</v>
      </c>
      <c r="G37111">
        <v>419.49</v>
      </c>
      <c r="H37111">
        <v>4900209</v>
      </c>
      <c r="I37111">
        <v>422.8</v>
      </c>
      <c r="J37111">
        <v>0</v>
      </c>
      <c r="K37111">
        <v>1.5</v>
      </c>
      <c r="L37111">
        <v>1145.5309090909091</v>
      </c>
      <c r="M37111">
        <v>55.09</v>
      </c>
      <c r="N37111" t="str">
        <f>IF(Table1[[#This Row],[RSI (14 days)]]&lt;45,"Strong_buy","Weak_buy")</f>
        <v>Weak_buy</v>
      </c>
      <c r="O37111">
        <v>-726.04</v>
      </c>
      <c r="P37111" t="str">
        <f>IF(Table1[[#This Row],[MACD]]&lt;0,"Strong_selling","Weak_selling")</f>
        <v>Strong_selling</v>
      </c>
      <c r="Q37111" t="str">
        <f>IF(Table1[[#This Row],[MACD]]&gt;0,"BUY","SELL")</f>
        <v>SELL</v>
      </c>
      <c r="R37111">
        <v>1917.58</v>
      </c>
      <c r="S37111">
        <v>373.49</v>
      </c>
      <c r="T37111">
        <v>1501.75</v>
      </c>
      <c r="U37111">
        <v>125.12</v>
      </c>
      <c r="V37111">
        <v>1.23</v>
      </c>
      <c r="W37111">
        <v>2055588673.4100001</v>
      </c>
      <c r="X37111">
        <v>16.82</v>
      </c>
    </row>
    <row r="37112" spans="1:24" x14ac:dyDescent="0.25">
      <c r="A37112" t="s">
        <v>42091</v>
      </c>
      <c r="B37112" s="6" t="s">
        <v>41742</v>
      </c>
      <c r="C37112" t="s">
        <v>23</v>
      </c>
      <c r="D37112">
        <v>563.08000000000004</v>
      </c>
      <c r="E37112">
        <v>593.15</v>
      </c>
      <c r="F37112">
        <v>531.9</v>
      </c>
      <c r="G37112">
        <v>590.37</v>
      </c>
      <c r="H37112">
        <v>5235835</v>
      </c>
      <c r="I37112">
        <v>587.4</v>
      </c>
      <c r="J37112">
        <v>0</v>
      </c>
      <c r="K37112">
        <v>1</v>
      </c>
      <c r="L37112">
        <v>1081.7436363636359</v>
      </c>
      <c r="M37112">
        <v>68.7</v>
      </c>
      <c r="N37112" t="str">
        <f>IF(Table1[[#This Row],[RSI (14 days)]]&lt;45,"Strong_buy","Weak_buy")</f>
        <v>Weak_buy</v>
      </c>
      <c r="O37112">
        <v>-491.37</v>
      </c>
      <c r="P37112" t="str">
        <f>IF(Table1[[#This Row],[MACD]]&lt;0,"Strong_selling","Weak_selling")</f>
        <v>Strong_selling</v>
      </c>
      <c r="Q37112" t="str">
        <f>IF(Table1[[#This Row],[MACD]]&gt;0,"BUY","SELL")</f>
        <v>SELL</v>
      </c>
      <c r="R37112">
        <v>1853.79</v>
      </c>
      <c r="S37112">
        <v>309.7</v>
      </c>
      <c r="T37112">
        <v>1501.75</v>
      </c>
      <c r="U37112">
        <v>125.12</v>
      </c>
      <c r="V37112">
        <v>1.31</v>
      </c>
      <c r="W37112">
        <v>3091079908.9499998</v>
      </c>
      <c r="X37112">
        <v>42.58</v>
      </c>
    </row>
    <row r="37113" spans="1:24" x14ac:dyDescent="0.25">
      <c r="A37113" t="s">
        <v>42092</v>
      </c>
      <c r="B37113" s="6" t="s">
        <v>41742</v>
      </c>
      <c r="C37113" t="s">
        <v>22</v>
      </c>
      <c r="D37113">
        <v>1328.02</v>
      </c>
      <c r="E37113">
        <v>1330.64</v>
      </c>
      <c r="F37113">
        <v>1300.9100000000001</v>
      </c>
      <c r="G37113">
        <v>1330.1</v>
      </c>
      <c r="H37113">
        <v>6167829</v>
      </c>
      <c r="I37113">
        <v>1335.81</v>
      </c>
      <c r="J37113">
        <v>0</v>
      </c>
      <c r="K37113">
        <v>1</v>
      </c>
      <c r="L37113">
        <v>1069.558181818182</v>
      </c>
      <c r="M37113">
        <v>58.26</v>
      </c>
      <c r="N37113" t="str">
        <f>IF(Table1[[#This Row],[RSI (14 days)]]&lt;45,"Strong_buy","Weak_buy")</f>
        <v>Weak_buy</v>
      </c>
      <c r="O37113">
        <v>260.54000000000002</v>
      </c>
      <c r="P37113" t="str">
        <f>IF(Table1[[#This Row],[MACD]]&lt;0,"Strong_selling","Weak_selling")</f>
        <v>Weak_selling</v>
      </c>
      <c r="Q37113" t="str">
        <f>IF(Table1[[#This Row],[MACD]]&gt;0,"BUY","SELL")</f>
        <v>BUY</v>
      </c>
      <c r="R37113">
        <v>1841.6</v>
      </c>
      <c r="S37113">
        <v>297.51</v>
      </c>
      <c r="T37113">
        <v>1501.75</v>
      </c>
      <c r="U37113">
        <v>125.12</v>
      </c>
      <c r="V37113">
        <v>0.9</v>
      </c>
      <c r="W37113">
        <v>8203829352.8999996</v>
      </c>
      <c r="X37113">
        <v>34.67</v>
      </c>
    </row>
    <row r="37114" spans="1:24" x14ac:dyDescent="0.25">
      <c r="A37114" t="s">
        <v>42093</v>
      </c>
      <c r="B37114" s="6" t="s">
        <v>41742</v>
      </c>
      <c r="C37114" t="s">
        <v>24</v>
      </c>
      <c r="D37114">
        <v>113.11</v>
      </c>
      <c r="E37114">
        <v>140.63</v>
      </c>
      <c r="F37114">
        <v>75.98</v>
      </c>
      <c r="G37114">
        <v>108.77</v>
      </c>
      <c r="H37114">
        <v>1212903</v>
      </c>
      <c r="I37114">
        <v>101.95</v>
      </c>
      <c r="J37114">
        <v>0</v>
      </c>
      <c r="K37114">
        <v>1</v>
      </c>
      <c r="L37114">
        <v>967.899090909091</v>
      </c>
      <c r="M37114">
        <v>57.68</v>
      </c>
      <c r="N37114" t="str">
        <f>IF(Table1[[#This Row],[RSI (14 days)]]&lt;45,"Strong_buy","Weak_buy")</f>
        <v>Weak_buy</v>
      </c>
      <c r="O37114">
        <v>-859.13</v>
      </c>
      <c r="P37114" t="str">
        <f>IF(Table1[[#This Row],[MACD]]&lt;0,"Strong_selling","Weak_selling")</f>
        <v>Strong_selling</v>
      </c>
      <c r="Q37114" t="str">
        <f>IF(Table1[[#This Row],[MACD]]&gt;0,"BUY","SELL")</f>
        <v>SELL</v>
      </c>
      <c r="R37114">
        <v>1739.94</v>
      </c>
      <c r="S37114">
        <v>195.85</v>
      </c>
      <c r="T37114">
        <v>1501.75</v>
      </c>
      <c r="U37114">
        <v>108.77</v>
      </c>
      <c r="V37114">
        <v>0.59</v>
      </c>
      <c r="W37114">
        <v>131927459.31</v>
      </c>
      <c r="X37114">
        <v>3.24</v>
      </c>
    </row>
    <row r="37115" spans="1:24" x14ac:dyDescent="0.25">
      <c r="A37115" t="s">
        <v>42094</v>
      </c>
      <c r="B37115" s="6" t="s">
        <v>41742</v>
      </c>
      <c r="C37115" t="s">
        <v>23</v>
      </c>
      <c r="D37115">
        <v>959.71</v>
      </c>
      <c r="E37115">
        <v>970.89</v>
      </c>
      <c r="F37115">
        <v>933.24</v>
      </c>
      <c r="G37115">
        <v>935.45</v>
      </c>
      <c r="H37115">
        <v>8675043</v>
      </c>
      <c r="I37115">
        <v>925.46</v>
      </c>
      <c r="J37115">
        <v>0.5</v>
      </c>
      <c r="K37115">
        <v>1.5</v>
      </c>
      <c r="L37115">
        <v>957.51090909090919</v>
      </c>
      <c r="M37115">
        <v>61.06</v>
      </c>
      <c r="N37115" t="str">
        <f>IF(Table1[[#This Row],[RSI (14 days)]]&lt;45,"Strong_buy","Weak_buy")</f>
        <v>Weak_buy</v>
      </c>
      <c r="O37115">
        <v>-22.06</v>
      </c>
      <c r="P37115" t="str">
        <f>IF(Table1[[#This Row],[MACD]]&lt;0,"Strong_selling","Weak_selling")</f>
        <v>Strong_selling</v>
      </c>
      <c r="Q37115" t="str">
        <f>IF(Table1[[#This Row],[MACD]]&gt;0,"BUY","SELL")</f>
        <v>SELL</v>
      </c>
      <c r="R37115">
        <v>1729.56</v>
      </c>
      <c r="S37115">
        <v>185.47</v>
      </c>
      <c r="T37115">
        <v>1501.75</v>
      </c>
      <c r="U37115">
        <v>108.77</v>
      </c>
      <c r="V37115">
        <v>1.1000000000000001</v>
      </c>
      <c r="W37115">
        <v>8115068974.3500004</v>
      </c>
      <c r="X37115">
        <v>64.27</v>
      </c>
    </row>
    <row r="37116" spans="1:24" x14ac:dyDescent="0.25">
      <c r="A37116" t="s">
        <v>42095</v>
      </c>
      <c r="B37116" s="6" t="s">
        <v>41742</v>
      </c>
      <c r="C37116" t="s">
        <v>22</v>
      </c>
      <c r="D37116">
        <v>1110.3399999999999</v>
      </c>
      <c r="E37116">
        <v>1113.3399999999999</v>
      </c>
      <c r="F37116">
        <v>1075.43</v>
      </c>
      <c r="G37116">
        <v>1102.1500000000001</v>
      </c>
      <c r="H37116">
        <v>4571276</v>
      </c>
      <c r="I37116">
        <v>1111.1400000000001</v>
      </c>
      <c r="J37116">
        <v>0</v>
      </c>
      <c r="K37116">
        <v>1</v>
      </c>
      <c r="L37116">
        <v>934.37545454545443</v>
      </c>
      <c r="M37116">
        <v>65.41</v>
      </c>
      <c r="N37116" t="str">
        <f>IF(Table1[[#This Row],[RSI (14 days)]]&lt;45,"Strong_buy","Weak_buy")</f>
        <v>Weak_buy</v>
      </c>
      <c r="O37116">
        <v>167.77</v>
      </c>
      <c r="P37116" t="str">
        <f>IF(Table1[[#This Row],[MACD]]&lt;0,"Strong_selling","Weak_selling")</f>
        <v>Weak_selling</v>
      </c>
      <c r="Q37116" t="str">
        <f>IF(Table1[[#This Row],[MACD]]&gt;0,"BUY","SELL")</f>
        <v>BUY</v>
      </c>
      <c r="R37116">
        <v>1706.42</v>
      </c>
      <c r="S37116">
        <v>162.33000000000001</v>
      </c>
      <c r="T37116">
        <v>1501.75</v>
      </c>
      <c r="U37116">
        <v>108.77</v>
      </c>
      <c r="V37116">
        <v>1.38</v>
      </c>
      <c r="W37116">
        <v>5038231843.3999996</v>
      </c>
      <c r="X37116">
        <v>25.73</v>
      </c>
    </row>
    <row r="37117" spans="1:24" x14ac:dyDescent="0.25">
      <c r="A37117" t="s">
        <v>42096</v>
      </c>
      <c r="B37117" s="6" t="s">
        <v>41742</v>
      </c>
      <c r="C37117" t="s">
        <v>23</v>
      </c>
      <c r="D37117">
        <v>1274.8699999999999</v>
      </c>
      <c r="E37117">
        <v>1318.08</v>
      </c>
      <c r="F37117">
        <v>1225.68</v>
      </c>
      <c r="G37117">
        <v>1235.31</v>
      </c>
      <c r="H37117">
        <v>1457568</v>
      </c>
      <c r="I37117">
        <v>1230.44</v>
      </c>
      <c r="J37117">
        <v>1</v>
      </c>
      <c r="K37117">
        <v>1</v>
      </c>
      <c r="L37117">
        <v>916.100909090909</v>
      </c>
      <c r="M37117">
        <v>44.22</v>
      </c>
      <c r="N37117" t="str">
        <f>IF(Table1[[#This Row],[RSI (14 days)]]&lt;45,"Strong_buy","Weak_buy")</f>
        <v>Strong_buy</v>
      </c>
      <c r="O37117">
        <v>319.20999999999998</v>
      </c>
      <c r="P37117" t="str">
        <f>IF(Table1[[#This Row],[MACD]]&lt;0,"Strong_selling","Weak_selling")</f>
        <v>Weak_selling</v>
      </c>
      <c r="Q37117" t="str">
        <f>IF(Table1[[#This Row],[MACD]]&gt;0,"BUY","SELL")</f>
        <v>BUY</v>
      </c>
      <c r="R37117">
        <v>1688.15</v>
      </c>
      <c r="S37117">
        <v>144.06</v>
      </c>
      <c r="T37117">
        <v>1501.75</v>
      </c>
      <c r="U37117">
        <v>108.77</v>
      </c>
      <c r="V37117">
        <v>0.56000000000000005</v>
      </c>
      <c r="W37117">
        <v>1800548326.0799999</v>
      </c>
      <c r="X37117">
        <v>81.45</v>
      </c>
    </row>
    <row r="37118" spans="1:24" x14ac:dyDescent="0.25">
      <c r="A37118" t="s">
        <v>42097</v>
      </c>
      <c r="B37118" s="6" t="s">
        <v>41742</v>
      </c>
      <c r="C37118" t="s">
        <v>21</v>
      </c>
      <c r="D37118">
        <v>1285.02</v>
      </c>
      <c r="E37118">
        <v>1312.43</v>
      </c>
      <c r="F37118">
        <v>1275.54</v>
      </c>
      <c r="G37118">
        <v>1300.46</v>
      </c>
      <c r="H37118">
        <v>3539800</v>
      </c>
      <c r="I37118">
        <v>1290.75</v>
      </c>
      <c r="J37118">
        <v>0.5</v>
      </c>
      <c r="K37118">
        <v>1</v>
      </c>
      <c r="L37118">
        <v>904.13</v>
      </c>
      <c r="M37118">
        <v>49.66</v>
      </c>
      <c r="N37118" t="str">
        <f>IF(Table1[[#This Row],[RSI (14 days)]]&lt;45,"Strong_buy","Weak_buy")</f>
        <v>Weak_buy</v>
      </c>
      <c r="O37118">
        <v>396.33</v>
      </c>
      <c r="P37118" t="str">
        <f>IF(Table1[[#This Row],[MACD]]&lt;0,"Strong_selling","Weak_selling")</f>
        <v>Weak_selling</v>
      </c>
      <c r="Q37118" t="str">
        <f>IF(Table1[[#This Row],[MACD]]&gt;0,"BUY","SELL")</f>
        <v>BUY</v>
      </c>
      <c r="R37118">
        <v>1676.18</v>
      </c>
      <c r="S37118">
        <v>132.08000000000001</v>
      </c>
      <c r="T37118">
        <v>1501.75</v>
      </c>
      <c r="U37118">
        <v>108.77</v>
      </c>
      <c r="V37118">
        <v>1.2</v>
      </c>
      <c r="W37118">
        <v>4603368308</v>
      </c>
      <c r="X37118">
        <v>43.39</v>
      </c>
    </row>
    <row r="37119" spans="1:24" x14ac:dyDescent="0.25">
      <c r="A37119" t="s">
        <v>42098</v>
      </c>
      <c r="B37119" s="6" t="s">
        <v>41742</v>
      </c>
      <c r="C37119" t="s">
        <v>20</v>
      </c>
      <c r="D37119">
        <v>1244.43</v>
      </c>
      <c r="E37119">
        <v>1263.67</v>
      </c>
      <c r="F37119">
        <v>1221.5</v>
      </c>
      <c r="G37119">
        <v>1255.47</v>
      </c>
      <c r="H37119">
        <v>7974447</v>
      </c>
      <c r="I37119">
        <v>1251.8699999999999</v>
      </c>
      <c r="J37119">
        <v>0</v>
      </c>
      <c r="K37119">
        <v>1</v>
      </c>
      <c r="L37119">
        <v>985.6</v>
      </c>
      <c r="M37119">
        <v>48.51</v>
      </c>
      <c r="N37119" t="str">
        <f>IF(Table1[[#This Row],[RSI (14 days)]]&lt;45,"Strong_buy","Weak_buy")</f>
        <v>Weak_buy</v>
      </c>
      <c r="O37119">
        <v>269.87</v>
      </c>
      <c r="P37119" t="str">
        <f>IF(Table1[[#This Row],[MACD]]&lt;0,"Strong_selling","Weak_selling")</f>
        <v>Weak_selling</v>
      </c>
      <c r="Q37119" t="str">
        <f>IF(Table1[[#This Row],[MACD]]&gt;0,"BUY","SELL")</f>
        <v>BUY</v>
      </c>
      <c r="R37119">
        <v>1757.65</v>
      </c>
      <c r="S37119">
        <v>213.55</v>
      </c>
      <c r="T37119">
        <v>1501.75</v>
      </c>
      <c r="U37119">
        <v>108.77</v>
      </c>
      <c r="V37119">
        <v>1.01</v>
      </c>
      <c r="W37119">
        <v>10011678975.09</v>
      </c>
      <c r="X37119">
        <v>91.95</v>
      </c>
    </row>
    <row r="37120" spans="1:24" x14ac:dyDescent="0.25">
      <c r="A37120" t="s">
        <v>42099</v>
      </c>
      <c r="B37120" s="6" t="s">
        <v>41742</v>
      </c>
      <c r="C37120" t="s">
        <v>23</v>
      </c>
      <c r="D37120">
        <v>974.49</v>
      </c>
      <c r="E37120">
        <v>1020.92</v>
      </c>
      <c r="F37120">
        <v>936.51</v>
      </c>
      <c r="G37120">
        <v>998.62</v>
      </c>
      <c r="H37120">
        <v>9327411</v>
      </c>
      <c r="I37120">
        <v>1001.25</v>
      </c>
      <c r="J37120">
        <v>0</v>
      </c>
      <c r="K37120">
        <v>1</v>
      </c>
      <c r="L37120">
        <v>950.61363636363637</v>
      </c>
      <c r="M37120">
        <v>31.48</v>
      </c>
      <c r="N37120" t="str">
        <f>IF(Table1[[#This Row],[RSI (14 days)]]&lt;45,"Strong_buy","Weak_buy")</f>
        <v>Strong_buy</v>
      </c>
      <c r="O37120">
        <v>48.01</v>
      </c>
      <c r="P37120" t="str">
        <f>IF(Table1[[#This Row],[MACD]]&lt;0,"Strong_selling","Weak_selling")</f>
        <v>Weak_selling</v>
      </c>
      <c r="Q37120" t="str">
        <f>IF(Table1[[#This Row],[MACD]]&gt;0,"BUY","SELL")</f>
        <v>BUY</v>
      </c>
      <c r="R37120">
        <v>1722.66</v>
      </c>
      <c r="S37120">
        <v>178.57</v>
      </c>
      <c r="T37120">
        <v>1501.75</v>
      </c>
      <c r="U37120">
        <v>108.77</v>
      </c>
      <c r="V37120">
        <v>1.07</v>
      </c>
      <c r="W37120">
        <v>9314539172.8199997</v>
      </c>
      <c r="X37120">
        <v>87.51</v>
      </c>
    </row>
    <row r="37121" spans="1:24" x14ac:dyDescent="0.25">
      <c r="A37121" t="s">
        <v>42100</v>
      </c>
      <c r="B37121" s="6" t="s">
        <v>41742</v>
      </c>
      <c r="C37121" t="s">
        <v>22</v>
      </c>
      <c r="D37121">
        <v>483.89</v>
      </c>
      <c r="E37121">
        <v>507.19</v>
      </c>
      <c r="F37121">
        <v>483.49</v>
      </c>
      <c r="G37121">
        <v>504.38</v>
      </c>
      <c r="H37121">
        <v>8363707</v>
      </c>
      <c r="I37121">
        <v>514.34</v>
      </c>
      <c r="J37121">
        <v>0.5</v>
      </c>
      <c r="K37121">
        <v>1</v>
      </c>
      <c r="L37121">
        <v>889.14272727272726</v>
      </c>
      <c r="M37121">
        <v>62.41</v>
      </c>
      <c r="N37121" t="str">
        <f>IF(Table1[[#This Row],[RSI (14 days)]]&lt;45,"Strong_buy","Weak_buy")</f>
        <v>Weak_buy</v>
      </c>
      <c r="O37121">
        <v>-384.76</v>
      </c>
      <c r="P37121" t="str">
        <f>IF(Table1[[#This Row],[MACD]]&lt;0,"Strong_selling","Weak_selling")</f>
        <v>Strong_selling</v>
      </c>
      <c r="Q37121" t="str">
        <f>IF(Table1[[#This Row],[MACD]]&gt;0,"BUY","SELL")</f>
        <v>SELL</v>
      </c>
      <c r="R37121">
        <v>1661.19</v>
      </c>
      <c r="S37121">
        <v>117.1</v>
      </c>
      <c r="T37121">
        <v>1501.75</v>
      </c>
      <c r="U37121">
        <v>108.77</v>
      </c>
      <c r="V37121">
        <v>1.29</v>
      </c>
      <c r="W37121">
        <v>4218486536.6599998</v>
      </c>
      <c r="X37121">
        <v>157.57</v>
      </c>
    </row>
    <row r="37122" spans="1:24" x14ac:dyDescent="0.25">
      <c r="A37122" t="s">
        <v>42101</v>
      </c>
      <c r="B37122" s="6" t="s">
        <v>41742</v>
      </c>
      <c r="C37122" t="s">
        <v>24</v>
      </c>
      <c r="D37122">
        <v>1128.95</v>
      </c>
      <c r="E37122">
        <v>1137.08</v>
      </c>
      <c r="F37122">
        <v>1123.8699999999999</v>
      </c>
      <c r="G37122">
        <v>1125.3599999999999</v>
      </c>
      <c r="H37122">
        <v>3184529</v>
      </c>
      <c r="I37122">
        <v>1125.9100000000001</v>
      </c>
      <c r="J37122">
        <v>1</v>
      </c>
      <c r="K37122">
        <v>1</v>
      </c>
      <c r="L37122">
        <v>953.31272727272733</v>
      </c>
      <c r="M37122">
        <v>46.86</v>
      </c>
      <c r="N37122" t="str">
        <f>IF(Table1[[#This Row],[RSI (14 days)]]&lt;45,"Strong_buy","Weak_buy")</f>
        <v>Weak_buy</v>
      </c>
      <c r="O37122">
        <v>172.05</v>
      </c>
      <c r="P37122" t="str">
        <f>IF(Table1[[#This Row],[MACD]]&lt;0,"Strong_selling","Weak_selling")</f>
        <v>Weak_selling</v>
      </c>
      <c r="Q37122" t="str">
        <f>IF(Table1[[#This Row],[MACD]]&gt;0,"BUY","SELL")</f>
        <v>BUY</v>
      </c>
      <c r="R37122">
        <v>1725.36</v>
      </c>
      <c r="S37122">
        <v>181.27</v>
      </c>
      <c r="T37122">
        <v>1501.75</v>
      </c>
      <c r="U37122">
        <v>108.77</v>
      </c>
      <c r="V37122">
        <v>0.6</v>
      </c>
      <c r="W37122">
        <v>3583741555.4400001</v>
      </c>
      <c r="X37122">
        <v>26.16</v>
      </c>
    </row>
    <row r="37123" spans="1:24" x14ac:dyDescent="0.25">
      <c r="A37123" t="s">
        <v>42102</v>
      </c>
      <c r="B37123" s="6" t="s">
        <v>41742</v>
      </c>
      <c r="C37123" t="s">
        <v>22</v>
      </c>
      <c r="D37123">
        <v>573.35</v>
      </c>
      <c r="E37123">
        <v>581.89</v>
      </c>
      <c r="F37123">
        <v>537.41</v>
      </c>
      <c r="G37123">
        <v>548.99</v>
      </c>
      <c r="H37123">
        <v>2371218</v>
      </c>
      <c r="I37123">
        <v>542.09</v>
      </c>
      <c r="J37123">
        <v>0.5</v>
      </c>
      <c r="K37123">
        <v>1</v>
      </c>
      <c r="L37123">
        <v>949.55090909090916</v>
      </c>
      <c r="M37123">
        <v>43.59</v>
      </c>
      <c r="N37123" t="str">
        <f>IF(Table1[[#This Row],[RSI (14 days)]]&lt;45,"Strong_buy","Weak_buy")</f>
        <v>Strong_buy</v>
      </c>
      <c r="O37123">
        <v>-400.56</v>
      </c>
      <c r="P37123" t="str">
        <f>IF(Table1[[#This Row],[MACD]]&lt;0,"Strong_selling","Weak_selling")</f>
        <v>Strong_selling</v>
      </c>
      <c r="Q37123" t="str">
        <f>IF(Table1[[#This Row],[MACD]]&gt;0,"BUY","SELL")</f>
        <v>SELL</v>
      </c>
      <c r="R37123">
        <v>1721.6</v>
      </c>
      <c r="S37123">
        <v>177.51</v>
      </c>
      <c r="T37123">
        <v>1501.75</v>
      </c>
      <c r="U37123">
        <v>108.77</v>
      </c>
      <c r="V37123">
        <v>1.19</v>
      </c>
      <c r="W37123">
        <v>1301774969.8199999</v>
      </c>
      <c r="X37123">
        <v>17.329999999999998</v>
      </c>
    </row>
    <row r="37124" spans="1:24" x14ac:dyDescent="0.25">
      <c r="A37124" t="s">
        <v>42103</v>
      </c>
      <c r="B37124" s="6" t="s">
        <v>41742</v>
      </c>
      <c r="C37124" t="s">
        <v>20</v>
      </c>
      <c r="D37124">
        <v>347.42</v>
      </c>
      <c r="E37124">
        <v>380.28</v>
      </c>
      <c r="F37124">
        <v>300.93</v>
      </c>
      <c r="G37124">
        <v>308.87</v>
      </c>
      <c r="H37124">
        <v>2362535</v>
      </c>
      <c r="I37124">
        <v>299.98</v>
      </c>
      <c r="J37124">
        <v>0</v>
      </c>
      <c r="K37124">
        <v>1.5</v>
      </c>
      <c r="L37124">
        <v>856.71181818181833</v>
      </c>
      <c r="M37124">
        <v>54.38</v>
      </c>
      <c r="N37124" t="str">
        <f>IF(Table1[[#This Row],[RSI (14 days)]]&lt;45,"Strong_buy","Weak_buy")</f>
        <v>Weak_buy</v>
      </c>
      <c r="O37124">
        <v>-547.84</v>
      </c>
      <c r="P37124" t="str">
        <f>IF(Table1[[#This Row],[MACD]]&lt;0,"Strong_selling","Weak_selling")</f>
        <v>Strong_selling</v>
      </c>
      <c r="Q37124" t="str">
        <f>IF(Table1[[#This Row],[MACD]]&gt;0,"BUY","SELL")</f>
        <v>SELL</v>
      </c>
      <c r="R37124">
        <v>1628.76</v>
      </c>
      <c r="S37124">
        <v>84.67</v>
      </c>
      <c r="T37124">
        <v>1501.75</v>
      </c>
      <c r="U37124">
        <v>108.77</v>
      </c>
      <c r="V37124">
        <v>0.68</v>
      </c>
      <c r="W37124">
        <v>729716185.45000005</v>
      </c>
      <c r="X37124">
        <v>10.78</v>
      </c>
    </row>
    <row r="37125" spans="1:24" x14ac:dyDescent="0.25">
      <c r="A37125" t="s">
        <v>42104</v>
      </c>
      <c r="B37125" s="6" t="s">
        <v>41742</v>
      </c>
      <c r="C37125" t="s">
        <v>24</v>
      </c>
      <c r="D37125">
        <v>1001.41</v>
      </c>
      <c r="E37125">
        <v>1026.93</v>
      </c>
      <c r="F37125">
        <v>966.03</v>
      </c>
      <c r="G37125">
        <v>1009.97</v>
      </c>
      <c r="H37125">
        <v>4158372</v>
      </c>
      <c r="I37125">
        <v>1017.37</v>
      </c>
      <c r="J37125">
        <v>0</v>
      </c>
      <c r="K37125">
        <v>1.5</v>
      </c>
      <c r="L37125">
        <v>938.63909090909101</v>
      </c>
      <c r="M37125">
        <v>59.64</v>
      </c>
      <c r="N37125" t="str">
        <f>IF(Table1[[#This Row],[RSI (14 days)]]&lt;45,"Strong_buy","Weak_buy")</f>
        <v>Weak_buy</v>
      </c>
      <c r="O37125">
        <v>71.33</v>
      </c>
      <c r="P37125" t="str">
        <f>IF(Table1[[#This Row],[MACD]]&lt;0,"Strong_selling","Weak_selling")</f>
        <v>Weak_selling</v>
      </c>
      <c r="Q37125" t="str">
        <f>IF(Table1[[#This Row],[MACD]]&gt;0,"BUY","SELL")</f>
        <v>BUY</v>
      </c>
      <c r="R37125">
        <v>1710.68</v>
      </c>
      <c r="S37125">
        <v>166.59</v>
      </c>
      <c r="T37125">
        <v>1501.75</v>
      </c>
      <c r="U37125">
        <v>108.77</v>
      </c>
      <c r="V37125">
        <v>0.84</v>
      </c>
      <c r="W37125">
        <v>4199830968.8400002</v>
      </c>
      <c r="X37125">
        <v>40.880000000000003</v>
      </c>
    </row>
    <row r="37126" spans="1:24" x14ac:dyDescent="0.25">
      <c r="A37126" t="s">
        <v>42105</v>
      </c>
      <c r="B37126" s="6" t="s">
        <v>41742</v>
      </c>
      <c r="C37126" t="s">
        <v>24</v>
      </c>
      <c r="D37126">
        <v>1071.05</v>
      </c>
      <c r="E37126">
        <v>1080.55</v>
      </c>
      <c r="F37126">
        <v>1030.97</v>
      </c>
      <c r="G37126">
        <v>1042.81</v>
      </c>
      <c r="H37126">
        <v>8975686</v>
      </c>
      <c r="I37126">
        <v>1037.01</v>
      </c>
      <c r="J37126">
        <v>0</v>
      </c>
      <c r="K37126">
        <v>1.5</v>
      </c>
      <c r="L37126">
        <v>948.39909090909089</v>
      </c>
      <c r="M37126">
        <v>62.18</v>
      </c>
      <c r="N37126" t="str">
        <f>IF(Table1[[#This Row],[RSI (14 days)]]&lt;45,"Strong_buy","Weak_buy")</f>
        <v>Weak_buy</v>
      </c>
      <c r="O37126">
        <v>94.41</v>
      </c>
      <c r="P37126" t="str">
        <f>IF(Table1[[#This Row],[MACD]]&lt;0,"Strong_selling","Weak_selling")</f>
        <v>Weak_selling</v>
      </c>
      <c r="Q37126" t="str">
        <f>IF(Table1[[#This Row],[MACD]]&gt;0,"BUY","SELL")</f>
        <v>BUY</v>
      </c>
      <c r="R37126">
        <v>1720.44</v>
      </c>
      <c r="S37126">
        <v>176.35</v>
      </c>
      <c r="T37126">
        <v>1501.75</v>
      </c>
      <c r="U37126">
        <v>108.77</v>
      </c>
      <c r="V37126">
        <v>1.07</v>
      </c>
      <c r="W37126">
        <v>9359935117.6599998</v>
      </c>
      <c r="X37126">
        <v>35.93</v>
      </c>
    </row>
    <row r="37127" spans="1:24" x14ac:dyDescent="0.25">
      <c r="A37127" t="s">
        <v>42106</v>
      </c>
      <c r="B37127" s="6" t="s">
        <v>41742</v>
      </c>
      <c r="C37127" t="s">
        <v>20</v>
      </c>
      <c r="D37127">
        <v>728.7</v>
      </c>
      <c r="E37127">
        <v>776.32</v>
      </c>
      <c r="F37127">
        <v>693.17</v>
      </c>
      <c r="G37127">
        <v>764.83</v>
      </c>
      <c r="H37127">
        <v>7169758</v>
      </c>
      <c r="I37127">
        <v>768.86</v>
      </c>
      <c r="J37127">
        <v>0</v>
      </c>
      <c r="K37127">
        <v>1</v>
      </c>
      <c r="L37127">
        <v>917.73363636363638</v>
      </c>
      <c r="M37127">
        <v>48.08</v>
      </c>
      <c r="N37127" t="str">
        <f>IF(Table1[[#This Row],[RSI (14 days)]]&lt;45,"Strong_buy","Weak_buy")</f>
        <v>Weak_buy</v>
      </c>
      <c r="O37127">
        <v>-152.9</v>
      </c>
      <c r="P37127" t="str">
        <f>IF(Table1[[#This Row],[MACD]]&lt;0,"Strong_selling","Weak_selling")</f>
        <v>Strong_selling</v>
      </c>
      <c r="Q37127" t="str">
        <f>IF(Table1[[#This Row],[MACD]]&gt;0,"BUY","SELL")</f>
        <v>SELL</v>
      </c>
      <c r="R37127">
        <v>1689.78</v>
      </c>
      <c r="S37127">
        <v>145.69</v>
      </c>
      <c r="T37127">
        <v>1501.75</v>
      </c>
      <c r="U37127">
        <v>108.77</v>
      </c>
      <c r="V37127">
        <v>0.65</v>
      </c>
      <c r="W37127">
        <v>5483646011.1400003</v>
      </c>
      <c r="X37127">
        <v>75.97</v>
      </c>
    </row>
    <row r="37128" spans="1:24" x14ac:dyDescent="0.25">
      <c r="A37128" t="s">
        <v>42107</v>
      </c>
      <c r="B37128" s="6" t="s">
        <v>42108</v>
      </c>
      <c r="C37128" t="s">
        <v>21</v>
      </c>
      <c r="D37128">
        <v>356.82</v>
      </c>
      <c r="E37128">
        <v>390.17</v>
      </c>
      <c r="F37128">
        <v>325.75</v>
      </c>
      <c r="G37128">
        <v>348.13</v>
      </c>
      <c r="H37128">
        <v>5729295</v>
      </c>
      <c r="I37128">
        <v>340.68</v>
      </c>
      <c r="J37128">
        <v>0.5</v>
      </c>
      <c r="K37128">
        <v>1</v>
      </c>
      <c r="L37128">
        <v>837.08090909090902</v>
      </c>
      <c r="M37128">
        <v>53.91</v>
      </c>
      <c r="N37128" t="str">
        <f>IF(Table1[[#This Row],[RSI (14 days)]]&lt;45,"Strong_buy","Weak_buy")</f>
        <v>Weak_buy</v>
      </c>
      <c r="O37128">
        <v>-488.95</v>
      </c>
      <c r="P37128" t="str">
        <f>IF(Table1[[#This Row],[MACD]]&lt;0,"Strong_selling","Weak_selling")</f>
        <v>Strong_selling</v>
      </c>
      <c r="Q37128" t="str">
        <f>IF(Table1[[#This Row],[MACD]]&gt;0,"BUY","SELL")</f>
        <v>SELL</v>
      </c>
      <c r="R37128">
        <v>1609.13</v>
      </c>
      <c r="S37128">
        <v>65.040000000000006</v>
      </c>
      <c r="T37128">
        <v>1501.75</v>
      </c>
      <c r="U37128">
        <v>108.77</v>
      </c>
      <c r="V37128">
        <v>1.27</v>
      </c>
      <c r="W37128">
        <v>1994539468.3499999</v>
      </c>
      <c r="X37128">
        <v>40.39</v>
      </c>
    </row>
    <row r="37129" spans="1:24" x14ac:dyDescent="0.25">
      <c r="A37129" t="s">
        <v>42109</v>
      </c>
      <c r="B37129" s="6" t="s">
        <v>42108</v>
      </c>
      <c r="C37129" t="s">
        <v>23</v>
      </c>
      <c r="D37129">
        <v>301.58999999999997</v>
      </c>
      <c r="E37129">
        <v>333.14</v>
      </c>
      <c r="F37129">
        <v>269.66000000000003</v>
      </c>
      <c r="G37129">
        <v>329.73</v>
      </c>
      <c r="H37129">
        <v>9236645</v>
      </c>
      <c r="I37129">
        <v>322.13</v>
      </c>
      <c r="J37129">
        <v>0</v>
      </c>
      <c r="K37129">
        <v>1.5</v>
      </c>
      <c r="L37129">
        <v>748.83272727272731</v>
      </c>
      <c r="M37129">
        <v>66.88</v>
      </c>
      <c r="N37129" t="str">
        <f>IF(Table1[[#This Row],[RSI (14 days)]]&lt;45,"Strong_buy","Weak_buy")</f>
        <v>Weak_buy</v>
      </c>
      <c r="O37129">
        <v>-419.1</v>
      </c>
      <c r="P37129" t="str">
        <f>IF(Table1[[#This Row],[MACD]]&lt;0,"Strong_selling","Weak_selling")</f>
        <v>Strong_selling</v>
      </c>
      <c r="Q37129" t="str">
        <f>IF(Table1[[#This Row],[MACD]]&gt;0,"BUY","SELL")</f>
        <v>SELL</v>
      </c>
      <c r="R37129">
        <v>1520.88</v>
      </c>
      <c r="S37129">
        <v>-23.21</v>
      </c>
      <c r="T37129">
        <v>1501.75</v>
      </c>
      <c r="U37129">
        <v>108.77</v>
      </c>
      <c r="V37129">
        <v>0.96</v>
      </c>
      <c r="W37129">
        <v>3045598955.8499999</v>
      </c>
      <c r="X37129">
        <v>56.15</v>
      </c>
    </row>
    <row r="37130" spans="1:24" x14ac:dyDescent="0.25">
      <c r="A37130" t="s">
        <v>42110</v>
      </c>
      <c r="B37130" s="6" t="s">
        <v>42108</v>
      </c>
      <c r="C37130" t="s">
        <v>23</v>
      </c>
      <c r="D37130">
        <v>113.42</v>
      </c>
      <c r="E37130">
        <v>121.78</v>
      </c>
      <c r="F37130">
        <v>101.85</v>
      </c>
      <c r="G37130">
        <v>114.89</v>
      </c>
      <c r="H37130">
        <v>7117462</v>
      </c>
      <c r="I37130">
        <v>109.46</v>
      </c>
      <c r="J37130">
        <v>0</v>
      </c>
      <c r="K37130">
        <v>1</v>
      </c>
      <c r="L37130">
        <v>645.14363636363646</v>
      </c>
      <c r="M37130">
        <v>57.58</v>
      </c>
      <c r="N37130" t="str">
        <f>IF(Table1[[#This Row],[RSI (14 days)]]&lt;45,"Strong_buy","Weak_buy")</f>
        <v>Weak_buy</v>
      </c>
      <c r="O37130">
        <v>-530.25</v>
      </c>
      <c r="P37130" t="str">
        <f>IF(Table1[[#This Row],[MACD]]&lt;0,"Strong_selling","Weak_selling")</f>
        <v>Strong_selling</v>
      </c>
      <c r="Q37130" t="str">
        <f>IF(Table1[[#This Row],[MACD]]&gt;0,"BUY","SELL")</f>
        <v>SELL</v>
      </c>
      <c r="R37130">
        <v>1417.19</v>
      </c>
      <c r="S37130">
        <v>-126.9</v>
      </c>
      <c r="T37130">
        <v>1501.75</v>
      </c>
      <c r="U37130">
        <v>108.77</v>
      </c>
      <c r="V37130">
        <v>1.38</v>
      </c>
      <c r="W37130">
        <v>817725209.17999995</v>
      </c>
      <c r="X37130">
        <v>3.7</v>
      </c>
    </row>
    <row r="37131" spans="1:24" x14ac:dyDescent="0.25">
      <c r="A37131" t="s">
        <v>42111</v>
      </c>
      <c r="B37131" s="6" t="s">
        <v>42108</v>
      </c>
      <c r="C37131" t="s">
        <v>22</v>
      </c>
      <c r="D37131">
        <v>797.59</v>
      </c>
      <c r="E37131">
        <v>803</v>
      </c>
      <c r="F37131">
        <v>755.06</v>
      </c>
      <c r="G37131">
        <v>777.44</v>
      </c>
      <c r="H37131">
        <v>2943246</v>
      </c>
      <c r="I37131">
        <v>785.63</v>
      </c>
      <c r="J37131">
        <v>0</v>
      </c>
      <c r="K37131">
        <v>1.5</v>
      </c>
      <c r="L37131">
        <v>625.0363636363636</v>
      </c>
      <c r="M37131">
        <v>37.340000000000003</v>
      </c>
      <c r="N37131" t="str">
        <f>IF(Table1[[#This Row],[RSI (14 days)]]&lt;45,"Strong_buy","Weak_buy")</f>
        <v>Strong_buy</v>
      </c>
      <c r="O37131">
        <v>152.4</v>
      </c>
      <c r="P37131" t="str">
        <f>IF(Table1[[#This Row],[MACD]]&lt;0,"Strong_selling","Weak_selling")</f>
        <v>Weak_selling</v>
      </c>
      <c r="Q37131" t="str">
        <f>IF(Table1[[#This Row],[MACD]]&gt;0,"BUY","SELL")</f>
        <v>BUY</v>
      </c>
      <c r="R37131">
        <v>1397.08</v>
      </c>
      <c r="S37131">
        <v>-147.01</v>
      </c>
      <c r="T37131">
        <v>1501.75</v>
      </c>
      <c r="U37131">
        <v>108.77</v>
      </c>
      <c r="V37131">
        <v>1.24</v>
      </c>
      <c r="W37131">
        <v>2288197170.2399998</v>
      </c>
      <c r="X37131">
        <v>23</v>
      </c>
    </row>
    <row r="37132" spans="1:24" x14ac:dyDescent="0.25">
      <c r="A37132" t="s">
        <v>42112</v>
      </c>
      <c r="B37132" s="6" t="s">
        <v>42108</v>
      </c>
      <c r="C37132" t="s">
        <v>22</v>
      </c>
      <c r="D37132">
        <v>226.42</v>
      </c>
      <c r="E37132">
        <v>240.11</v>
      </c>
      <c r="F37132">
        <v>209.44</v>
      </c>
      <c r="G37132">
        <v>219.45</v>
      </c>
      <c r="H37132">
        <v>6053251</v>
      </c>
      <c r="I37132">
        <v>217.8</v>
      </c>
      <c r="J37132">
        <v>1</v>
      </c>
      <c r="K37132">
        <v>1.5</v>
      </c>
      <c r="L37132">
        <v>599.13363636363636</v>
      </c>
      <c r="M37132">
        <v>53.96</v>
      </c>
      <c r="N37132" t="str">
        <f>IF(Table1[[#This Row],[RSI (14 days)]]&lt;45,"Strong_buy","Weak_buy")</f>
        <v>Weak_buy</v>
      </c>
      <c r="O37132">
        <v>-379.68</v>
      </c>
      <c r="P37132" t="str">
        <f>IF(Table1[[#This Row],[MACD]]&lt;0,"Strong_selling","Weak_selling")</f>
        <v>Strong_selling</v>
      </c>
      <c r="Q37132" t="str">
        <f>IF(Table1[[#This Row],[MACD]]&gt;0,"BUY","SELL")</f>
        <v>SELL</v>
      </c>
      <c r="R37132">
        <v>1371.18</v>
      </c>
      <c r="S37132">
        <v>-172.91</v>
      </c>
      <c r="T37132">
        <v>1501.75</v>
      </c>
      <c r="U37132">
        <v>108.77</v>
      </c>
      <c r="V37132">
        <v>1.47</v>
      </c>
      <c r="W37132">
        <v>1328385931.95</v>
      </c>
      <c r="X37132">
        <v>18.14</v>
      </c>
    </row>
    <row r="37133" spans="1:24" x14ac:dyDescent="0.25">
      <c r="A37133" t="s">
        <v>42113</v>
      </c>
      <c r="B37133" s="6" t="s">
        <v>42108</v>
      </c>
      <c r="C37133" t="s">
        <v>20</v>
      </c>
      <c r="D37133">
        <v>367.98</v>
      </c>
      <c r="E37133">
        <v>400.32</v>
      </c>
      <c r="F37133">
        <v>355.12</v>
      </c>
      <c r="G37133">
        <v>372.45</v>
      </c>
      <c r="H37133">
        <v>1576903</v>
      </c>
      <c r="I37133">
        <v>377.4</v>
      </c>
      <c r="J37133">
        <v>0</v>
      </c>
      <c r="K37133">
        <v>2</v>
      </c>
      <c r="L37133">
        <v>530.68727272727267</v>
      </c>
      <c r="M37133">
        <v>53.47</v>
      </c>
      <c r="N37133" t="str">
        <f>IF(Table1[[#This Row],[RSI (14 days)]]&lt;45,"Strong_buy","Weak_buy")</f>
        <v>Weak_buy</v>
      </c>
      <c r="O37133">
        <v>-158.24</v>
      </c>
      <c r="P37133" t="str">
        <f>IF(Table1[[#This Row],[MACD]]&lt;0,"Strong_selling","Weak_selling")</f>
        <v>Strong_selling</v>
      </c>
      <c r="Q37133" t="str">
        <f>IF(Table1[[#This Row],[MACD]]&gt;0,"BUY","SELL")</f>
        <v>SELL</v>
      </c>
      <c r="R37133">
        <v>1302.73</v>
      </c>
      <c r="S37133">
        <v>-241.36</v>
      </c>
      <c r="T37133">
        <v>1501.75</v>
      </c>
      <c r="U37133">
        <v>108.77</v>
      </c>
      <c r="V37133">
        <v>1.3</v>
      </c>
      <c r="W37133">
        <v>587317522.35000002</v>
      </c>
      <c r="X37133">
        <v>19.3</v>
      </c>
    </row>
    <row r="37134" spans="1:24" x14ac:dyDescent="0.25">
      <c r="A37134" t="s">
        <v>42114</v>
      </c>
      <c r="B37134" s="6" t="s">
        <v>42108</v>
      </c>
      <c r="C37134" t="s">
        <v>20</v>
      </c>
      <c r="D37134">
        <v>1124.78</v>
      </c>
      <c r="E37134">
        <v>1134.97</v>
      </c>
      <c r="F37134">
        <v>1092.58</v>
      </c>
      <c r="G37134">
        <v>1126.9000000000001</v>
      </c>
      <c r="H37134">
        <v>3910891</v>
      </c>
      <c r="I37134">
        <v>1136.68</v>
      </c>
      <c r="J37134">
        <v>0</v>
      </c>
      <c r="K37134">
        <v>1</v>
      </c>
      <c r="L37134">
        <v>583.22454545454536</v>
      </c>
      <c r="M37134">
        <v>69.56</v>
      </c>
      <c r="N37134" t="str">
        <f>IF(Table1[[#This Row],[RSI (14 days)]]&lt;45,"Strong_buy","Weak_buy")</f>
        <v>Weak_buy</v>
      </c>
      <c r="O37134">
        <v>543.67999999999995</v>
      </c>
      <c r="P37134" t="str">
        <f>IF(Table1[[#This Row],[MACD]]&lt;0,"Strong_selling","Weak_selling")</f>
        <v>Weak_selling</v>
      </c>
      <c r="Q37134" t="str">
        <f>IF(Table1[[#This Row],[MACD]]&gt;0,"BUY","SELL")</f>
        <v>BUY</v>
      </c>
      <c r="R37134">
        <v>1355.27</v>
      </c>
      <c r="S37134">
        <v>-188.82</v>
      </c>
      <c r="T37134">
        <v>1501.75</v>
      </c>
      <c r="U37134">
        <v>108.77</v>
      </c>
      <c r="V37134">
        <v>1.1200000000000001</v>
      </c>
      <c r="W37134">
        <v>4407183067.8999996</v>
      </c>
      <c r="X37134">
        <v>58.77</v>
      </c>
    </row>
    <row r="37135" spans="1:24" x14ac:dyDescent="0.25">
      <c r="A37135" t="s">
        <v>42115</v>
      </c>
      <c r="B37135" s="6" t="s">
        <v>42108</v>
      </c>
      <c r="C37135" t="s">
        <v>24</v>
      </c>
      <c r="D37135">
        <v>474.95</v>
      </c>
      <c r="E37135">
        <v>524.33000000000004</v>
      </c>
      <c r="F37135">
        <v>429.45</v>
      </c>
      <c r="G37135">
        <v>474.69</v>
      </c>
      <c r="H37135">
        <v>6310425</v>
      </c>
      <c r="I37135">
        <v>477.35</v>
      </c>
      <c r="J37135">
        <v>0</v>
      </c>
      <c r="K37135">
        <v>1</v>
      </c>
      <c r="L37135">
        <v>598.29909090909086</v>
      </c>
      <c r="M37135">
        <v>38.9</v>
      </c>
      <c r="N37135" t="str">
        <f>IF(Table1[[#This Row],[RSI (14 days)]]&lt;45,"Strong_buy","Weak_buy")</f>
        <v>Strong_buy</v>
      </c>
      <c r="O37135">
        <v>-123.61</v>
      </c>
      <c r="P37135" t="str">
        <f>IF(Table1[[#This Row],[MACD]]&lt;0,"Strong_selling","Weak_selling")</f>
        <v>Strong_selling</v>
      </c>
      <c r="Q37135" t="str">
        <f>IF(Table1[[#This Row],[MACD]]&gt;0,"BUY","SELL")</f>
        <v>SELL</v>
      </c>
      <c r="R37135">
        <v>1370.34</v>
      </c>
      <c r="S37135">
        <v>-173.75</v>
      </c>
      <c r="T37135">
        <v>1501.75</v>
      </c>
      <c r="U37135">
        <v>108.77</v>
      </c>
      <c r="V37135">
        <v>1.25</v>
      </c>
      <c r="W37135">
        <v>2995495643.25</v>
      </c>
      <c r="X37135">
        <v>57.2</v>
      </c>
    </row>
    <row r="37136" spans="1:24" x14ac:dyDescent="0.25">
      <c r="A37136" t="s">
        <v>42116</v>
      </c>
      <c r="B37136" s="6" t="s">
        <v>42108</v>
      </c>
      <c r="C37136" t="s">
        <v>20</v>
      </c>
      <c r="D37136">
        <v>1070.8699999999999</v>
      </c>
      <c r="E37136">
        <v>1112.6400000000001</v>
      </c>
      <c r="F37136">
        <v>1043.4100000000001</v>
      </c>
      <c r="G37136">
        <v>1095.07</v>
      </c>
      <c r="H37136">
        <v>2397635</v>
      </c>
      <c r="I37136">
        <v>1093.53</v>
      </c>
      <c r="J37136">
        <v>0.5</v>
      </c>
      <c r="K37136">
        <v>1</v>
      </c>
      <c r="L37136">
        <v>606.03545454545451</v>
      </c>
      <c r="M37136">
        <v>46.73</v>
      </c>
      <c r="N37136" t="str">
        <f>IF(Table1[[#This Row],[RSI (14 days)]]&lt;45,"Strong_buy","Weak_buy")</f>
        <v>Weak_buy</v>
      </c>
      <c r="O37136">
        <v>489.03</v>
      </c>
      <c r="P37136" t="str">
        <f>IF(Table1[[#This Row],[MACD]]&lt;0,"Strong_selling","Weak_selling")</f>
        <v>Weak_selling</v>
      </c>
      <c r="Q37136" t="str">
        <f>IF(Table1[[#This Row],[MACD]]&gt;0,"BUY","SELL")</f>
        <v>BUY</v>
      </c>
      <c r="R37136">
        <v>1378.08</v>
      </c>
      <c r="S37136">
        <v>-166.01</v>
      </c>
      <c r="T37136">
        <v>1501.75</v>
      </c>
      <c r="U37136">
        <v>108.77</v>
      </c>
      <c r="V37136">
        <v>1.34</v>
      </c>
      <c r="W37136">
        <v>2625578159.4499998</v>
      </c>
      <c r="X37136">
        <v>26.46</v>
      </c>
    </row>
    <row r="37137" spans="1:24" x14ac:dyDescent="0.25">
      <c r="A37137" t="s">
        <v>42117</v>
      </c>
      <c r="B37137" s="6" t="s">
        <v>42108</v>
      </c>
      <c r="C37137" t="s">
        <v>21</v>
      </c>
      <c r="D37137">
        <v>477.45</v>
      </c>
      <c r="E37137">
        <v>478.33</v>
      </c>
      <c r="F37137">
        <v>470.53</v>
      </c>
      <c r="G37137">
        <v>472.43</v>
      </c>
      <c r="H37137">
        <v>6269383</v>
      </c>
      <c r="I37137">
        <v>481.04</v>
      </c>
      <c r="J37137">
        <v>0</v>
      </c>
      <c r="K37137">
        <v>1</v>
      </c>
      <c r="L37137">
        <v>554.18272727272733</v>
      </c>
      <c r="M37137">
        <v>64.510000000000005</v>
      </c>
      <c r="N37137" t="str">
        <f>IF(Table1[[#This Row],[RSI (14 days)]]&lt;45,"Strong_buy","Weak_buy")</f>
        <v>Weak_buy</v>
      </c>
      <c r="O37137">
        <v>-81.75</v>
      </c>
      <c r="P37137" t="str">
        <f>IF(Table1[[#This Row],[MACD]]&lt;0,"Strong_selling","Weak_selling")</f>
        <v>Strong_selling</v>
      </c>
      <c r="Q37137" t="str">
        <f>IF(Table1[[#This Row],[MACD]]&gt;0,"BUY","SELL")</f>
        <v>SELL</v>
      </c>
      <c r="R37137">
        <v>1326.23</v>
      </c>
      <c r="S37137">
        <v>-217.86</v>
      </c>
      <c r="T37137">
        <v>1501.75</v>
      </c>
      <c r="U37137">
        <v>108.77</v>
      </c>
      <c r="V37137">
        <v>0.62</v>
      </c>
      <c r="W37137">
        <v>2961844610.6900001</v>
      </c>
      <c r="X37137">
        <v>14.52</v>
      </c>
    </row>
    <row r="37138" spans="1:24" x14ac:dyDescent="0.25">
      <c r="A37138" t="s">
        <v>42118</v>
      </c>
      <c r="B37138" s="6" t="s">
        <v>42108</v>
      </c>
      <c r="C37138" t="s">
        <v>20</v>
      </c>
      <c r="D37138">
        <v>102.23</v>
      </c>
      <c r="E37138">
        <v>148.04</v>
      </c>
      <c r="F37138">
        <v>61.55</v>
      </c>
      <c r="G37138">
        <v>130.22</v>
      </c>
      <c r="H37138">
        <v>6880502</v>
      </c>
      <c r="I37138">
        <v>129.32</v>
      </c>
      <c r="J37138">
        <v>0</v>
      </c>
      <c r="K37138">
        <v>2</v>
      </c>
      <c r="L37138">
        <v>496.49090909090921</v>
      </c>
      <c r="M37138">
        <v>52.97</v>
      </c>
      <c r="N37138" t="str">
        <f>IF(Table1[[#This Row],[RSI (14 days)]]&lt;45,"Strong_buy","Weak_buy")</f>
        <v>Weak_buy</v>
      </c>
      <c r="O37138">
        <v>-366.27</v>
      </c>
      <c r="P37138" t="str">
        <f>IF(Table1[[#This Row],[MACD]]&lt;0,"Strong_selling","Weak_selling")</f>
        <v>Strong_selling</v>
      </c>
      <c r="Q37138" t="str">
        <f>IF(Table1[[#This Row],[MACD]]&gt;0,"BUY","SELL")</f>
        <v>SELL</v>
      </c>
      <c r="R37138">
        <v>1268.54</v>
      </c>
      <c r="S37138">
        <v>-275.55</v>
      </c>
      <c r="T37138">
        <v>1501.75</v>
      </c>
      <c r="U37138">
        <v>108.77</v>
      </c>
      <c r="V37138">
        <v>1.28</v>
      </c>
      <c r="W37138">
        <v>895978970.44000006</v>
      </c>
      <c r="X37138">
        <v>7.05</v>
      </c>
    </row>
    <row r="37139" spans="1:24" x14ac:dyDescent="0.25">
      <c r="A37139" t="s">
        <v>42119</v>
      </c>
      <c r="B37139" s="6" t="s">
        <v>42108</v>
      </c>
      <c r="C37139" t="s">
        <v>23</v>
      </c>
      <c r="D37139">
        <v>735.47</v>
      </c>
      <c r="E37139">
        <v>784.53</v>
      </c>
      <c r="F37139">
        <v>712.23</v>
      </c>
      <c r="G37139">
        <v>735.91</v>
      </c>
      <c r="H37139">
        <v>8833722</v>
      </c>
      <c r="I37139">
        <v>739.93</v>
      </c>
      <c r="J37139">
        <v>0</v>
      </c>
      <c r="K37139">
        <v>1.5</v>
      </c>
      <c r="L37139">
        <v>531.74363636363648</v>
      </c>
      <c r="M37139">
        <v>67.59</v>
      </c>
      <c r="N37139" t="str">
        <f>IF(Table1[[#This Row],[RSI (14 days)]]&lt;45,"Strong_buy","Weak_buy")</f>
        <v>Weak_buy</v>
      </c>
      <c r="O37139">
        <v>204.17</v>
      </c>
      <c r="P37139" t="str">
        <f>IF(Table1[[#This Row],[MACD]]&lt;0,"Strong_selling","Weak_selling")</f>
        <v>Weak_selling</v>
      </c>
      <c r="Q37139" t="str">
        <f>IF(Table1[[#This Row],[MACD]]&gt;0,"BUY","SELL")</f>
        <v>BUY</v>
      </c>
      <c r="R37139">
        <v>1303.79</v>
      </c>
      <c r="S37139">
        <v>-240.3</v>
      </c>
      <c r="T37139">
        <v>1501.75</v>
      </c>
      <c r="U37139">
        <v>108.77</v>
      </c>
      <c r="V37139">
        <v>0.56000000000000005</v>
      </c>
      <c r="W37139">
        <v>6500824357.0200005</v>
      </c>
      <c r="X37139">
        <v>18.21</v>
      </c>
    </row>
    <row r="37140" spans="1:24" x14ac:dyDescent="0.25">
      <c r="A37140" t="s">
        <v>42120</v>
      </c>
      <c r="B37140" s="6" t="s">
        <v>42108</v>
      </c>
      <c r="C37140" t="s">
        <v>20</v>
      </c>
      <c r="D37140">
        <v>1429.31</v>
      </c>
      <c r="E37140">
        <v>1436.92</v>
      </c>
      <c r="F37140">
        <v>1425.75</v>
      </c>
      <c r="G37140">
        <v>1427.19</v>
      </c>
      <c r="H37140">
        <v>1818934</v>
      </c>
      <c r="I37140">
        <v>1429.22</v>
      </c>
      <c r="J37140">
        <v>1</v>
      </c>
      <c r="K37140">
        <v>1.5</v>
      </c>
      <c r="L37140">
        <v>631.51272727272726</v>
      </c>
      <c r="M37140">
        <v>62.13</v>
      </c>
      <c r="N37140" t="str">
        <f>IF(Table1[[#This Row],[RSI (14 days)]]&lt;45,"Strong_buy","Weak_buy")</f>
        <v>Weak_buy</v>
      </c>
      <c r="O37140">
        <v>795.68</v>
      </c>
      <c r="P37140" t="str">
        <f>IF(Table1[[#This Row],[MACD]]&lt;0,"Strong_selling","Weak_selling")</f>
        <v>Weak_selling</v>
      </c>
      <c r="Q37140" t="str">
        <f>IF(Table1[[#This Row],[MACD]]&gt;0,"BUY","SELL")</f>
        <v>BUY</v>
      </c>
      <c r="R37140">
        <v>1403.56</v>
      </c>
      <c r="S37140">
        <v>-140.53</v>
      </c>
      <c r="T37140">
        <v>1501.75</v>
      </c>
      <c r="U37140">
        <v>108.77</v>
      </c>
      <c r="V37140">
        <v>1.38</v>
      </c>
      <c r="W37140">
        <v>2595964415.46</v>
      </c>
      <c r="X37140">
        <v>58.15</v>
      </c>
    </row>
    <row r="37141" spans="1:24" x14ac:dyDescent="0.25">
      <c r="A37141" t="s">
        <v>42121</v>
      </c>
      <c r="B37141" s="6" t="s">
        <v>42108</v>
      </c>
      <c r="C37141" t="s">
        <v>22</v>
      </c>
      <c r="D37141">
        <v>133.54</v>
      </c>
      <c r="E37141">
        <v>143.44</v>
      </c>
      <c r="F37141">
        <v>131.72</v>
      </c>
      <c r="G37141">
        <v>135.63999999999999</v>
      </c>
      <c r="H37141">
        <v>7008067</v>
      </c>
      <c r="I37141">
        <v>131.01</v>
      </c>
      <c r="J37141">
        <v>1</v>
      </c>
      <c r="K37141">
        <v>1</v>
      </c>
      <c r="L37141">
        <v>633.39909090909089</v>
      </c>
      <c r="M37141">
        <v>66.099999999999994</v>
      </c>
      <c r="N37141" t="str">
        <f>IF(Table1[[#This Row],[RSI (14 days)]]&lt;45,"Strong_buy","Weak_buy")</f>
        <v>Weak_buy</v>
      </c>
      <c r="O37141">
        <v>-497.76</v>
      </c>
      <c r="P37141" t="str">
        <f>IF(Table1[[#This Row],[MACD]]&lt;0,"Strong_selling","Weak_selling")</f>
        <v>Strong_selling</v>
      </c>
      <c r="Q37141" t="str">
        <f>IF(Table1[[#This Row],[MACD]]&gt;0,"BUY","SELL")</f>
        <v>SELL</v>
      </c>
      <c r="R37141">
        <v>1405.44</v>
      </c>
      <c r="S37141">
        <v>-138.65</v>
      </c>
      <c r="T37141">
        <v>1501.75</v>
      </c>
      <c r="U37141">
        <v>108.77</v>
      </c>
      <c r="V37141">
        <v>0.79</v>
      </c>
      <c r="W37141">
        <v>950574207.88</v>
      </c>
      <c r="X37141">
        <v>4.43</v>
      </c>
    </row>
    <row r="37142" spans="1:24" x14ac:dyDescent="0.25">
      <c r="A37142" t="s">
        <v>42122</v>
      </c>
      <c r="B37142" s="6" t="s">
        <v>42108</v>
      </c>
      <c r="C37142" t="s">
        <v>20</v>
      </c>
      <c r="D37142">
        <v>1399.01</v>
      </c>
      <c r="E37142">
        <v>1400.05</v>
      </c>
      <c r="F37142">
        <v>1388.57</v>
      </c>
      <c r="G37142">
        <v>1389.57</v>
      </c>
      <c r="H37142">
        <v>3025542</v>
      </c>
      <c r="I37142">
        <v>1383.91</v>
      </c>
      <c r="J37142">
        <v>0</v>
      </c>
      <c r="K37142">
        <v>1</v>
      </c>
      <c r="L37142">
        <v>689.0472727272728</v>
      </c>
      <c r="M37142">
        <v>61.95</v>
      </c>
      <c r="N37142" t="str">
        <f>IF(Table1[[#This Row],[RSI (14 days)]]&lt;45,"Strong_buy","Weak_buy")</f>
        <v>Weak_buy</v>
      </c>
      <c r="O37142">
        <v>700.52</v>
      </c>
      <c r="P37142" t="str">
        <f>IF(Table1[[#This Row],[MACD]]&lt;0,"Strong_selling","Weak_selling")</f>
        <v>Weak_selling</v>
      </c>
      <c r="Q37142" t="str">
        <f>IF(Table1[[#This Row],[MACD]]&gt;0,"BUY","SELL")</f>
        <v>BUY</v>
      </c>
      <c r="R37142">
        <v>1461.09</v>
      </c>
      <c r="S37142">
        <v>-83</v>
      </c>
      <c r="T37142">
        <v>1501.75</v>
      </c>
      <c r="U37142">
        <v>108.77</v>
      </c>
      <c r="V37142">
        <v>0.9</v>
      </c>
      <c r="W37142">
        <v>4204202396.9400001</v>
      </c>
      <c r="X37142">
        <v>34.770000000000003</v>
      </c>
    </row>
    <row r="37143" spans="1:24" x14ac:dyDescent="0.25">
      <c r="A37143" t="s">
        <v>42123</v>
      </c>
      <c r="B37143" s="6" t="s">
        <v>42108</v>
      </c>
      <c r="C37143" t="s">
        <v>24</v>
      </c>
      <c r="D37143">
        <v>1339.01</v>
      </c>
      <c r="E37143">
        <v>1364.44</v>
      </c>
      <c r="F37143">
        <v>1304.1600000000001</v>
      </c>
      <c r="G37143">
        <v>1315.41</v>
      </c>
      <c r="H37143">
        <v>2841457</v>
      </c>
      <c r="I37143">
        <v>1307.6500000000001</v>
      </c>
      <c r="J37143">
        <v>0.5</v>
      </c>
      <c r="K37143">
        <v>1</v>
      </c>
      <c r="L37143">
        <v>788.68000000000018</v>
      </c>
      <c r="M37143">
        <v>56.56</v>
      </c>
      <c r="N37143" t="str">
        <f>IF(Table1[[#This Row],[RSI (14 days)]]&lt;45,"Strong_buy","Weak_buy")</f>
        <v>Weak_buy</v>
      </c>
      <c r="O37143">
        <v>526.73</v>
      </c>
      <c r="P37143" t="str">
        <f>IF(Table1[[#This Row],[MACD]]&lt;0,"Strong_selling","Weak_selling")</f>
        <v>Weak_selling</v>
      </c>
      <c r="Q37143" t="str">
        <f>IF(Table1[[#This Row],[MACD]]&gt;0,"BUY","SELL")</f>
        <v>BUY</v>
      </c>
      <c r="R37143">
        <v>1560.73</v>
      </c>
      <c r="S37143">
        <v>16.63</v>
      </c>
      <c r="T37143">
        <v>1501.75</v>
      </c>
      <c r="U37143">
        <v>108.77</v>
      </c>
      <c r="V37143">
        <v>0.93</v>
      </c>
      <c r="W37143">
        <v>3737680952.3699999</v>
      </c>
      <c r="X37143">
        <v>84.56</v>
      </c>
    </row>
    <row r="37144" spans="1:24" x14ac:dyDescent="0.25">
      <c r="A37144" t="s">
        <v>42124</v>
      </c>
      <c r="B37144" s="6" t="s">
        <v>42108</v>
      </c>
      <c r="C37144" t="s">
        <v>20</v>
      </c>
      <c r="D37144">
        <v>826.33</v>
      </c>
      <c r="E37144">
        <v>833.67</v>
      </c>
      <c r="F37144">
        <v>825.8</v>
      </c>
      <c r="G37144">
        <v>826.9</v>
      </c>
      <c r="H37144">
        <v>8993058</v>
      </c>
      <c r="I37144">
        <v>835.15</v>
      </c>
      <c r="J37144">
        <v>1</v>
      </c>
      <c r="K37144">
        <v>1</v>
      </c>
      <c r="L37144">
        <v>829.99363636363637</v>
      </c>
      <c r="M37144">
        <v>58.32</v>
      </c>
      <c r="N37144" t="str">
        <f>IF(Table1[[#This Row],[RSI (14 days)]]&lt;45,"Strong_buy","Weak_buy")</f>
        <v>Weak_buy</v>
      </c>
      <c r="O37144">
        <v>-3.09</v>
      </c>
      <c r="P37144" t="str">
        <f>IF(Table1[[#This Row],[MACD]]&lt;0,"Strong_selling","Weak_selling")</f>
        <v>Strong_selling</v>
      </c>
      <c r="Q37144" t="str">
        <f>IF(Table1[[#This Row],[MACD]]&gt;0,"BUY","SELL")</f>
        <v>SELL</v>
      </c>
      <c r="R37144">
        <v>1602.04</v>
      </c>
      <c r="S37144">
        <v>57.95</v>
      </c>
      <c r="T37144">
        <v>1501.75</v>
      </c>
      <c r="U37144">
        <v>108.77</v>
      </c>
      <c r="V37144">
        <v>1.04</v>
      </c>
      <c r="W37144">
        <v>7436359660.1999998</v>
      </c>
      <c r="X37144">
        <v>28.2</v>
      </c>
    </row>
    <row r="37145" spans="1:24" x14ac:dyDescent="0.25">
      <c r="A37145" t="s">
        <v>42125</v>
      </c>
      <c r="B37145" s="6" t="s">
        <v>42108</v>
      </c>
      <c r="C37145" t="s">
        <v>22</v>
      </c>
      <c r="D37145">
        <v>414.47</v>
      </c>
      <c r="E37145">
        <v>462.47</v>
      </c>
      <c r="F37145">
        <v>407.51</v>
      </c>
      <c r="G37145">
        <v>455.86</v>
      </c>
      <c r="H37145">
        <v>6792158</v>
      </c>
      <c r="I37145">
        <v>461.42</v>
      </c>
      <c r="J37145">
        <v>0</v>
      </c>
      <c r="K37145">
        <v>1.5</v>
      </c>
      <c r="L37145">
        <v>768.9899999999999</v>
      </c>
      <c r="M37145">
        <v>59.98</v>
      </c>
      <c r="N37145" t="str">
        <f>IF(Table1[[#This Row],[RSI (14 days)]]&lt;45,"Strong_buy","Weak_buy")</f>
        <v>Weak_buy</v>
      </c>
      <c r="O37145">
        <v>-313.13</v>
      </c>
      <c r="P37145" t="str">
        <f>IF(Table1[[#This Row],[MACD]]&lt;0,"Strong_selling","Weak_selling")</f>
        <v>Strong_selling</v>
      </c>
      <c r="Q37145" t="str">
        <f>IF(Table1[[#This Row],[MACD]]&gt;0,"BUY","SELL")</f>
        <v>SELL</v>
      </c>
      <c r="R37145">
        <v>1541.04</v>
      </c>
      <c r="S37145">
        <v>-3.06</v>
      </c>
      <c r="T37145">
        <v>1501.75</v>
      </c>
      <c r="U37145">
        <v>108.77</v>
      </c>
      <c r="V37145">
        <v>0.8</v>
      </c>
      <c r="W37145">
        <v>3096273145.8800001</v>
      </c>
      <c r="X37145">
        <v>13.25</v>
      </c>
    </row>
    <row r="37146" spans="1:24" x14ac:dyDescent="0.25">
      <c r="A37146" t="s">
        <v>42126</v>
      </c>
      <c r="B37146" s="6" t="s">
        <v>42108</v>
      </c>
      <c r="C37146" t="s">
        <v>20</v>
      </c>
      <c r="D37146">
        <v>346.99</v>
      </c>
      <c r="E37146">
        <v>349.16</v>
      </c>
      <c r="F37146">
        <v>316.23</v>
      </c>
      <c r="G37146">
        <v>323.72000000000003</v>
      </c>
      <c r="H37146">
        <v>3376078</v>
      </c>
      <c r="I37146">
        <v>318.18</v>
      </c>
      <c r="J37146">
        <v>1</v>
      </c>
      <c r="K37146">
        <v>1</v>
      </c>
      <c r="L37146">
        <v>755.26545454545442</v>
      </c>
      <c r="M37146">
        <v>55.14</v>
      </c>
      <c r="N37146" t="str">
        <f>IF(Table1[[#This Row],[RSI (14 days)]]&lt;45,"Strong_buy","Weak_buy")</f>
        <v>Weak_buy</v>
      </c>
      <c r="O37146">
        <v>-431.55</v>
      </c>
      <c r="P37146" t="str">
        <f>IF(Table1[[#This Row],[MACD]]&lt;0,"Strong_selling","Weak_selling")</f>
        <v>Strong_selling</v>
      </c>
      <c r="Q37146" t="str">
        <f>IF(Table1[[#This Row],[MACD]]&gt;0,"BUY","SELL")</f>
        <v>SELL</v>
      </c>
      <c r="R37146">
        <v>1527.31</v>
      </c>
      <c r="S37146">
        <v>-16.78</v>
      </c>
      <c r="T37146">
        <v>1501.75</v>
      </c>
      <c r="U37146">
        <v>108.77</v>
      </c>
      <c r="V37146">
        <v>1.18</v>
      </c>
      <c r="W37146">
        <v>1092903970.1600001</v>
      </c>
      <c r="X37146">
        <v>19.62</v>
      </c>
    </row>
    <row r="37147" spans="1:24" x14ac:dyDescent="0.25">
      <c r="A37147" t="s">
        <v>42127</v>
      </c>
      <c r="B37147" s="6" t="s">
        <v>42108</v>
      </c>
      <c r="C37147" t="s">
        <v>24</v>
      </c>
      <c r="D37147">
        <v>1200.01</v>
      </c>
      <c r="E37147">
        <v>1201.23</v>
      </c>
      <c r="F37147">
        <v>1159.47</v>
      </c>
      <c r="G37147">
        <v>1163.3</v>
      </c>
      <c r="H37147">
        <v>6243850</v>
      </c>
      <c r="I37147">
        <v>1167.4100000000001</v>
      </c>
      <c r="J37147">
        <v>0</v>
      </c>
      <c r="K37147">
        <v>1</v>
      </c>
      <c r="L37147">
        <v>761.46818181818173</v>
      </c>
      <c r="M37147">
        <v>42.06</v>
      </c>
      <c r="N37147" t="str">
        <f>IF(Table1[[#This Row],[RSI (14 days)]]&lt;45,"Strong_buy","Weak_buy")</f>
        <v>Strong_buy</v>
      </c>
      <c r="O37147">
        <v>401.83</v>
      </c>
      <c r="P37147" t="str">
        <f>IF(Table1[[#This Row],[MACD]]&lt;0,"Strong_selling","Weak_selling")</f>
        <v>Weak_selling</v>
      </c>
      <c r="Q37147" t="str">
        <f>IF(Table1[[#This Row],[MACD]]&gt;0,"BUY","SELL")</f>
        <v>BUY</v>
      </c>
      <c r="R37147">
        <v>1533.51</v>
      </c>
      <c r="S37147">
        <v>-10.58</v>
      </c>
      <c r="T37147">
        <v>1501.75</v>
      </c>
      <c r="U37147">
        <v>108.77</v>
      </c>
      <c r="V37147">
        <v>1.41</v>
      </c>
      <c r="W37147">
        <v>7263470705</v>
      </c>
      <c r="X37147">
        <v>82.53</v>
      </c>
    </row>
    <row r="37148" spans="1:24" x14ac:dyDescent="0.25">
      <c r="A37148" t="s">
        <v>42128</v>
      </c>
      <c r="B37148" s="6" t="s">
        <v>42108</v>
      </c>
      <c r="C37148" t="s">
        <v>22</v>
      </c>
      <c r="D37148">
        <v>840.74</v>
      </c>
      <c r="E37148">
        <v>847.87</v>
      </c>
      <c r="F37148">
        <v>836.29</v>
      </c>
      <c r="G37148">
        <v>837.84</v>
      </c>
      <c r="H37148">
        <v>6656861</v>
      </c>
      <c r="I37148">
        <v>834.9</v>
      </c>
      <c r="J37148">
        <v>0.5</v>
      </c>
      <c r="K37148">
        <v>1</v>
      </c>
      <c r="L37148">
        <v>794.68727272727267</v>
      </c>
      <c r="M37148">
        <v>44.24</v>
      </c>
      <c r="N37148" t="str">
        <f>IF(Table1[[#This Row],[RSI (14 days)]]&lt;45,"Strong_buy","Weak_buy")</f>
        <v>Strong_buy</v>
      </c>
      <c r="O37148">
        <v>43.15</v>
      </c>
      <c r="P37148" t="str">
        <f>IF(Table1[[#This Row],[MACD]]&lt;0,"Strong_selling","Weak_selling")</f>
        <v>Weak_selling</v>
      </c>
      <c r="Q37148" t="str">
        <f>IF(Table1[[#This Row],[MACD]]&gt;0,"BUY","SELL")</f>
        <v>BUY</v>
      </c>
      <c r="R37148">
        <v>1566.73</v>
      </c>
      <c r="S37148">
        <v>22.64</v>
      </c>
      <c r="T37148">
        <v>1501.75</v>
      </c>
      <c r="U37148">
        <v>108.77</v>
      </c>
      <c r="V37148">
        <v>0.76</v>
      </c>
      <c r="W37148">
        <v>5577384420.2399998</v>
      </c>
      <c r="X37148">
        <v>27.07</v>
      </c>
    </row>
    <row r="37149" spans="1:24" x14ac:dyDescent="0.25">
      <c r="A37149" t="s">
        <v>42129</v>
      </c>
      <c r="B37149" s="6" t="s">
        <v>42108</v>
      </c>
      <c r="C37149" t="s">
        <v>24</v>
      </c>
      <c r="D37149">
        <v>1071.73</v>
      </c>
      <c r="E37149">
        <v>1111.3399999999999</v>
      </c>
      <c r="F37149">
        <v>1025.76</v>
      </c>
      <c r="G37149">
        <v>1050.67</v>
      </c>
      <c r="H37149">
        <v>2990844</v>
      </c>
      <c r="I37149">
        <v>1044.5</v>
      </c>
      <c r="J37149">
        <v>0.5</v>
      </c>
      <c r="K37149">
        <v>1</v>
      </c>
      <c r="L37149">
        <v>878.36454545454546</v>
      </c>
      <c r="M37149">
        <v>43.18</v>
      </c>
      <c r="N37149" t="str">
        <f>IF(Table1[[#This Row],[RSI (14 days)]]&lt;45,"Strong_buy","Weak_buy")</f>
        <v>Strong_buy</v>
      </c>
      <c r="O37149">
        <v>172.31</v>
      </c>
      <c r="P37149" t="str">
        <f>IF(Table1[[#This Row],[MACD]]&lt;0,"Strong_selling","Weak_selling")</f>
        <v>Weak_selling</v>
      </c>
      <c r="Q37149" t="str">
        <f>IF(Table1[[#This Row],[MACD]]&gt;0,"BUY","SELL")</f>
        <v>BUY</v>
      </c>
      <c r="R37149">
        <v>1650.41</v>
      </c>
      <c r="S37149">
        <v>106.32</v>
      </c>
      <c r="T37149">
        <v>1501.75</v>
      </c>
      <c r="U37149">
        <v>108.77</v>
      </c>
      <c r="V37149">
        <v>1.1299999999999999</v>
      </c>
      <c r="W37149">
        <v>3142390065.48</v>
      </c>
      <c r="X37149">
        <v>22.89</v>
      </c>
    </row>
    <row r="37150" spans="1:24" x14ac:dyDescent="0.25">
      <c r="A37150" t="s">
        <v>42130</v>
      </c>
      <c r="B37150" s="6" t="s">
        <v>42108</v>
      </c>
      <c r="C37150" t="s">
        <v>22</v>
      </c>
      <c r="D37150">
        <v>990.18</v>
      </c>
      <c r="E37150">
        <v>1020.48</v>
      </c>
      <c r="F37150">
        <v>979.16</v>
      </c>
      <c r="G37150">
        <v>1009.76</v>
      </c>
      <c r="H37150">
        <v>8414349</v>
      </c>
      <c r="I37150">
        <v>1003.6</v>
      </c>
      <c r="J37150">
        <v>0</v>
      </c>
      <c r="K37150">
        <v>1</v>
      </c>
      <c r="L37150">
        <v>903.25999999999988</v>
      </c>
      <c r="M37150">
        <v>37.950000000000003</v>
      </c>
      <c r="N37150" t="str">
        <f>IF(Table1[[#This Row],[RSI (14 days)]]&lt;45,"Strong_buy","Weak_buy")</f>
        <v>Strong_buy</v>
      </c>
      <c r="O37150">
        <v>106.5</v>
      </c>
      <c r="P37150" t="str">
        <f>IF(Table1[[#This Row],[MACD]]&lt;0,"Strong_selling","Weak_selling")</f>
        <v>Weak_selling</v>
      </c>
      <c r="Q37150" t="str">
        <f>IF(Table1[[#This Row],[MACD]]&gt;0,"BUY","SELL")</f>
        <v>BUY</v>
      </c>
      <c r="R37150">
        <v>1675.31</v>
      </c>
      <c r="S37150">
        <v>131.21</v>
      </c>
      <c r="T37150">
        <v>1501.75</v>
      </c>
      <c r="U37150">
        <v>108.77</v>
      </c>
      <c r="V37150">
        <v>1.1499999999999999</v>
      </c>
      <c r="W37150">
        <v>8496473046.2399998</v>
      </c>
      <c r="X37150">
        <v>22.93</v>
      </c>
    </row>
    <row r="37151" spans="1:24" x14ac:dyDescent="0.25">
      <c r="A37151" t="s">
        <v>42131</v>
      </c>
      <c r="B37151" s="6" t="s">
        <v>42108</v>
      </c>
      <c r="C37151" t="s">
        <v>23</v>
      </c>
      <c r="D37151">
        <v>847.46</v>
      </c>
      <c r="E37151">
        <v>877.02</v>
      </c>
      <c r="F37151">
        <v>817.87</v>
      </c>
      <c r="G37151">
        <v>825.1</v>
      </c>
      <c r="H37151">
        <v>2182776</v>
      </c>
      <c r="I37151">
        <v>835.05</v>
      </c>
      <c r="J37151">
        <v>0</v>
      </c>
      <c r="K37151">
        <v>1</v>
      </c>
      <c r="L37151">
        <v>848.52454545454555</v>
      </c>
      <c r="M37151">
        <v>52.2</v>
      </c>
      <c r="N37151" t="str">
        <f>IF(Table1[[#This Row],[RSI (14 days)]]&lt;45,"Strong_buy","Weak_buy")</f>
        <v>Weak_buy</v>
      </c>
      <c r="O37151">
        <v>-23.42</v>
      </c>
      <c r="P37151" t="str">
        <f>IF(Table1[[#This Row],[MACD]]&lt;0,"Strong_selling","Weak_selling")</f>
        <v>Strong_selling</v>
      </c>
      <c r="Q37151" t="str">
        <f>IF(Table1[[#This Row],[MACD]]&gt;0,"BUY","SELL")</f>
        <v>SELL</v>
      </c>
      <c r="R37151">
        <v>1620.57</v>
      </c>
      <c r="S37151">
        <v>76.48</v>
      </c>
      <c r="T37151">
        <v>1501.75</v>
      </c>
      <c r="U37151">
        <v>108.77</v>
      </c>
      <c r="V37151">
        <v>1.06</v>
      </c>
      <c r="W37151">
        <v>1801008477.5999999</v>
      </c>
      <c r="X37151">
        <v>19.45</v>
      </c>
    </row>
    <row r="37152" spans="1:24" x14ac:dyDescent="0.25">
      <c r="A37152" t="s">
        <v>42132</v>
      </c>
      <c r="B37152" s="6" t="s">
        <v>42108</v>
      </c>
      <c r="C37152" t="s">
        <v>21</v>
      </c>
      <c r="D37152">
        <v>1265.23</v>
      </c>
      <c r="E37152">
        <v>1281.68</v>
      </c>
      <c r="F37152">
        <v>1258.4000000000001</v>
      </c>
      <c r="G37152">
        <v>1269.08</v>
      </c>
      <c r="H37152">
        <v>9488256</v>
      </c>
      <c r="I37152">
        <v>1265.1300000000001</v>
      </c>
      <c r="J37152">
        <v>1</v>
      </c>
      <c r="K37152">
        <v>1</v>
      </c>
      <c r="L37152">
        <v>951.56454545454551</v>
      </c>
      <c r="M37152">
        <v>48.08</v>
      </c>
      <c r="N37152" t="str">
        <f>IF(Table1[[#This Row],[RSI (14 days)]]&lt;45,"Strong_buy","Weak_buy")</f>
        <v>Weak_buy</v>
      </c>
      <c r="O37152">
        <v>317.52</v>
      </c>
      <c r="P37152" t="str">
        <f>IF(Table1[[#This Row],[MACD]]&lt;0,"Strong_selling","Weak_selling")</f>
        <v>Weak_selling</v>
      </c>
      <c r="Q37152" t="str">
        <f>IF(Table1[[#This Row],[MACD]]&gt;0,"BUY","SELL")</f>
        <v>BUY</v>
      </c>
      <c r="R37152">
        <v>1723.61</v>
      </c>
      <c r="S37152">
        <v>179.52</v>
      </c>
      <c r="T37152">
        <v>1501.75</v>
      </c>
      <c r="U37152">
        <v>108.77</v>
      </c>
      <c r="V37152">
        <v>1.36</v>
      </c>
      <c r="W37152">
        <v>12041355924.48</v>
      </c>
      <c r="X37152">
        <v>33.81</v>
      </c>
    </row>
    <row r="37153" spans="1:24" x14ac:dyDescent="0.25">
      <c r="A37153" t="s">
        <v>42133</v>
      </c>
      <c r="B37153" s="6" t="s">
        <v>42108</v>
      </c>
      <c r="C37153" t="s">
        <v>23</v>
      </c>
      <c r="D37153">
        <v>997.56</v>
      </c>
      <c r="E37153">
        <v>1045.73</v>
      </c>
      <c r="F37153">
        <v>954.63</v>
      </c>
      <c r="G37153">
        <v>976.95</v>
      </c>
      <c r="H37153">
        <v>5497588</v>
      </c>
      <c r="I37153">
        <v>972.93</v>
      </c>
      <c r="J37153">
        <v>0</v>
      </c>
      <c r="K37153">
        <v>1</v>
      </c>
      <c r="L37153">
        <v>914.05363636363643</v>
      </c>
      <c r="M37153">
        <v>56.68</v>
      </c>
      <c r="N37153" t="str">
        <f>IF(Table1[[#This Row],[RSI (14 days)]]&lt;45,"Strong_buy","Weak_buy")</f>
        <v>Weak_buy</v>
      </c>
      <c r="O37153">
        <v>62.9</v>
      </c>
      <c r="P37153" t="str">
        <f>IF(Table1[[#This Row],[MACD]]&lt;0,"Strong_selling","Weak_selling")</f>
        <v>Weak_selling</v>
      </c>
      <c r="Q37153" t="str">
        <f>IF(Table1[[#This Row],[MACD]]&gt;0,"BUY","SELL")</f>
        <v>BUY</v>
      </c>
      <c r="R37153">
        <v>1686.1</v>
      </c>
      <c r="S37153">
        <v>142.01</v>
      </c>
      <c r="T37153">
        <v>1501.75</v>
      </c>
      <c r="U37153">
        <v>108.77</v>
      </c>
      <c r="V37153">
        <v>0.68</v>
      </c>
      <c r="W37153">
        <v>5370868596.6000004</v>
      </c>
      <c r="X37153">
        <v>60.93</v>
      </c>
    </row>
    <row r="37154" spans="1:24" x14ac:dyDescent="0.25">
      <c r="A37154" t="s">
        <v>42134</v>
      </c>
      <c r="B37154" s="6" t="s">
        <v>42108</v>
      </c>
      <c r="C37154" t="s">
        <v>23</v>
      </c>
      <c r="D37154">
        <v>1263.8699999999999</v>
      </c>
      <c r="E37154">
        <v>1271.76</v>
      </c>
      <c r="F37154">
        <v>1247.8499999999999</v>
      </c>
      <c r="G37154">
        <v>1252.6199999999999</v>
      </c>
      <c r="H37154">
        <v>6588419</v>
      </c>
      <c r="I37154">
        <v>1244.43</v>
      </c>
      <c r="J37154">
        <v>0.5</v>
      </c>
      <c r="K37154">
        <v>1</v>
      </c>
      <c r="L37154">
        <v>908.34545454545446</v>
      </c>
      <c r="M37154">
        <v>53.18</v>
      </c>
      <c r="N37154" t="str">
        <f>IF(Table1[[#This Row],[RSI (14 days)]]&lt;45,"Strong_buy","Weak_buy")</f>
        <v>Weak_buy</v>
      </c>
      <c r="O37154">
        <v>344.27</v>
      </c>
      <c r="P37154" t="str">
        <f>IF(Table1[[#This Row],[MACD]]&lt;0,"Strong_selling","Weak_selling")</f>
        <v>Weak_selling</v>
      </c>
      <c r="Q37154" t="str">
        <f>IF(Table1[[#This Row],[MACD]]&gt;0,"BUY","SELL")</f>
        <v>BUY</v>
      </c>
      <c r="R37154">
        <v>1680.39</v>
      </c>
      <c r="S37154">
        <v>136.30000000000001</v>
      </c>
      <c r="T37154">
        <v>1501.75</v>
      </c>
      <c r="U37154">
        <v>108.77</v>
      </c>
      <c r="V37154">
        <v>1.2</v>
      </c>
      <c r="W37154">
        <v>8252785407.7799997</v>
      </c>
      <c r="X37154">
        <v>29.84</v>
      </c>
    </row>
    <row r="37155" spans="1:24" x14ac:dyDescent="0.25">
      <c r="A37155" t="s">
        <v>42135</v>
      </c>
      <c r="B37155" s="6" t="s">
        <v>42108</v>
      </c>
      <c r="C37155" t="s">
        <v>22</v>
      </c>
      <c r="D37155">
        <v>1288.69</v>
      </c>
      <c r="E37155">
        <v>1293.6300000000001</v>
      </c>
      <c r="F37155">
        <v>1254.94</v>
      </c>
      <c r="G37155">
        <v>1291.81</v>
      </c>
      <c r="H37155">
        <v>7884575</v>
      </c>
      <c r="I37155">
        <v>1289.96</v>
      </c>
      <c r="J37155">
        <v>0</v>
      </c>
      <c r="K37155">
        <v>2</v>
      </c>
      <c r="L37155">
        <v>950.6099999999999</v>
      </c>
      <c r="M37155">
        <v>40.86</v>
      </c>
      <c r="N37155" t="str">
        <f>IF(Table1[[#This Row],[RSI (14 days)]]&lt;45,"Strong_buy","Weak_buy")</f>
        <v>Strong_buy</v>
      </c>
      <c r="O37155">
        <v>341.2</v>
      </c>
      <c r="P37155" t="str">
        <f>IF(Table1[[#This Row],[MACD]]&lt;0,"Strong_selling","Weak_selling")</f>
        <v>Weak_selling</v>
      </c>
      <c r="Q37155" t="str">
        <f>IF(Table1[[#This Row],[MACD]]&gt;0,"BUY","SELL")</f>
        <v>BUY</v>
      </c>
      <c r="R37155">
        <v>1722.66</v>
      </c>
      <c r="S37155">
        <v>178.56</v>
      </c>
      <c r="T37155">
        <v>1501.75</v>
      </c>
      <c r="U37155">
        <v>108.77</v>
      </c>
      <c r="V37155">
        <v>0.7</v>
      </c>
      <c r="W37155">
        <v>10185372830.75</v>
      </c>
      <c r="X37155">
        <v>73.59</v>
      </c>
    </row>
    <row r="37156" spans="1:24" x14ac:dyDescent="0.25">
      <c r="A37156" t="s">
        <v>42136</v>
      </c>
      <c r="B37156" s="6" t="s">
        <v>42108</v>
      </c>
      <c r="C37156" t="s">
        <v>23</v>
      </c>
      <c r="D37156">
        <v>1281.18</v>
      </c>
      <c r="E37156">
        <v>1303.1400000000001</v>
      </c>
      <c r="F37156">
        <v>1243.6400000000001</v>
      </c>
      <c r="G37156">
        <v>1292.74</v>
      </c>
      <c r="H37156">
        <v>9256585</v>
      </c>
      <c r="I37156">
        <v>1284.1500000000001</v>
      </c>
      <c r="J37156">
        <v>0</v>
      </c>
      <c r="K37156">
        <v>1</v>
      </c>
      <c r="L37156">
        <v>1026.69</v>
      </c>
      <c r="M37156">
        <v>37.49</v>
      </c>
      <c r="N37156" t="str">
        <f>IF(Table1[[#This Row],[RSI (14 days)]]&lt;45,"Strong_buy","Weak_buy")</f>
        <v>Strong_buy</v>
      </c>
      <c r="O37156">
        <v>266.05</v>
      </c>
      <c r="P37156" t="str">
        <f>IF(Table1[[#This Row],[MACD]]&lt;0,"Strong_selling","Weak_selling")</f>
        <v>Weak_selling</v>
      </c>
      <c r="Q37156" t="str">
        <f>IF(Table1[[#This Row],[MACD]]&gt;0,"BUY","SELL")</f>
        <v>BUY</v>
      </c>
      <c r="R37156">
        <v>1798.74</v>
      </c>
      <c r="S37156">
        <v>254.64</v>
      </c>
      <c r="T37156">
        <v>1501.75</v>
      </c>
      <c r="U37156">
        <v>108.77</v>
      </c>
      <c r="V37156">
        <v>0.74</v>
      </c>
      <c r="W37156">
        <v>11966357692.9</v>
      </c>
      <c r="X37156">
        <v>226.11</v>
      </c>
    </row>
    <row r="37157" spans="1:24" x14ac:dyDescent="0.25">
      <c r="A37157" t="s">
        <v>42137</v>
      </c>
      <c r="B37157" s="6" t="s">
        <v>42108</v>
      </c>
      <c r="C37157" t="s">
        <v>22</v>
      </c>
      <c r="D37157">
        <v>466.5</v>
      </c>
      <c r="E37157">
        <v>489.59</v>
      </c>
      <c r="F37157">
        <v>450.53</v>
      </c>
      <c r="G37157">
        <v>485.21</v>
      </c>
      <c r="H37157">
        <v>4631502</v>
      </c>
      <c r="I37157">
        <v>487.41</v>
      </c>
      <c r="J37157">
        <v>0</v>
      </c>
      <c r="K37157">
        <v>2</v>
      </c>
      <c r="L37157">
        <v>1041.370909090909</v>
      </c>
      <c r="M37157">
        <v>44.75</v>
      </c>
      <c r="N37157" t="str">
        <f>IF(Table1[[#This Row],[RSI (14 days)]]&lt;45,"Strong_buy","Weak_buy")</f>
        <v>Strong_buy</v>
      </c>
      <c r="O37157">
        <v>-556.16</v>
      </c>
      <c r="P37157" t="str">
        <f>IF(Table1[[#This Row],[MACD]]&lt;0,"Strong_selling","Weak_selling")</f>
        <v>Strong_selling</v>
      </c>
      <c r="Q37157" t="str">
        <f>IF(Table1[[#This Row],[MACD]]&gt;0,"BUY","SELL")</f>
        <v>SELL</v>
      </c>
      <c r="R37157">
        <v>1813.42</v>
      </c>
      <c r="S37157">
        <v>269.33</v>
      </c>
      <c r="T37157">
        <v>1501.75</v>
      </c>
      <c r="U37157">
        <v>108.77</v>
      </c>
      <c r="V37157">
        <v>0.93</v>
      </c>
      <c r="W37157">
        <v>2247251085.4200001</v>
      </c>
      <c r="X37157">
        <v>10.87</v>
      </c>
    </row>
    <row r="37158" spans="1:24" x14ac:dyDescent="0.25">
      <c r="A37158" t="s">
        <v>42138</v>
      </c>
      <c r="B37158" s="6" t="s">
        <v>42108</v>
      </c>
      <c r="C37158" t="s">
        <v>21</v>
      </c>
      <c r="D37158">
        <v>234</v>
      </c>
      <c r="E37158">
        <v>251.38</v>
      </c>
      <c r="F37158">
        <v>216.65</v>
      </c>
      <c r="G37158">
        <v>233.7</v>
      </c>
      <c r="H37158">
        <v>8317702</v>
      </c>
      <c r="I37158">
        <v>223.78</v>
      </c>
      <c r="J37158">
        <v>0.5</v>
      </c>
      <c r="K37158">
        <v>1.5</v>
      </c>
      <c r="L37158">
        <v>956.86181818181819</v>
      </c>
      <c r="M37158">
        <v>39.840000000000003</v>
      </c>
      <c r="N37158" t="str">
        <f>IF(Table1[[#This Row],[RSI (14 days)]]&lt;45,"Strong_buy","Weak_buy")</f>
        <v>Strong_buy</v>
      </c>
      <c r="O37158">
        <v>-723.16</v>
      </c>
      <c r="P37158" t="str">
        <f>IF(Table1[[#This Row],[MACD]]&lt;0,"Strong_selling","Weak_selling")</f>
        <v>Strong_selling</v>
      </c>
      <c r="Q37158" t="str">
        <f>IF(Table1[[#This Row],[MACD]]&gt;0,"BUY","SELL")</f>
        <v>SELL</v>
      </c>
      <c r="R37158">
        <v>1728.91</v>
      </c>
      <c r="S37158">
        <v>184.82</v>
      </c>
      <c r="T37158">
        <v>1501.75</v>
      </c>
      <c r="U37158">
        <v>108.77</v>
      </c>
      <c r="V37158">
        <v>1.05</v>
      </c>
      <c r="W37158">
        <v>1943846957.4000001</v>
      </c>
      <c r="X37158">
        <v>37.03</v>
      </c>
    </row>
    <row r="37159" spans="1:24" x14ac:dyDescent="0.25">
      <c r="A37159" t="s">
        <v>42139</v>
      </c>
      <c r="B37159" s="6" t="s">
        <v>42108</v>
      </c>
      <c r="C37159" t="s">
        <v>21</v>
      </c>
      <c r="D37159">
        <v>1496.32</v>
      </c>
      <c r="E37159">
        <v>1520.31</v>
      </c>
      <c r="F37159">
        <v>1479.38</v>
      </c>
      <c r="G37159">
        <v>1499.5</v>
      </c>
      <c r="H37159">
        <v>4133694</v>
      </c>
      <c r="I37159">
        <v>1501.01</v>
      </c>
      <c r="J37159">
        <v>0</v>
      </c>
      <c r="K37159">
        <v>1</v>
      </c>
      <c r="L37159">
        <v>1017.012727272727</v>
      </c>
      <c r="M37159">
        <v>39.22</v>
      </c>
      <c r="N37159" t="str">
        <f>IF(Table1[[#This Row],[RSI (14 days)]]&lt;45,"Strong_buy","Weak_buy")</f>
        <v>Strong_buy</v>
      </c>
      <c r="O37159">
        <v>482.49</v>
      </c>
      <c r="P37159" t="str">
        <f>IF(Table1[[#This Row],[MACD]]&lt;0,"Strong_selling","Weak_selling")</f>
        <v>Weak_selling</v>
      </c>
      <c r="Q37159" t="str">
        <f>IF(Table1[[#This Row],[MACD]]&gt;0,"BUY","SELL")</f>
        <v>BUY</v>
      </c>
      <c r="R37159">
        <v>1789.06</v>
      </c>
      <c r="S37159">
        <v>244.97</v>
      </c>
      <c r="T37159">
        <v>1501.75</v>
      </c>
      <c r="U37159">
        <v>108.77</v>
      </c>
      <c r="V37159">
        <v>1.06</v>
      </c>
      <c r="W37159">
        <v>6198474153</v>
      </c>
      <c r="X37159">
        <v>51.41</v>
      </c>
    </row>
    <row r="37160" spans="1:24" x14ac:dyDescent="0.25">
      <c r="A37160" t="s">
        <v>42140</v>
      </c>
      <c r="B37160" s="6" t="s">
        <v>42108</v>
      </c>
      <c r="C37160" t="s">
        <v>22</v>
      </c>
      <c r="D37160">
        <v>1273</v>
      </c>
      <c r="E37160">
        <v>1276.8499999999999</v>
      </c>
      <c r="F37160">
        <v>1248.45</v>
      </c>
      <c r="G37160">
        <v>1250.06</v>
      </c>
      <c r="H37160">
        <v>1414130</v>
      </c>
      <c r="I37160">
        <v>1245.51</v>
      </c>
      <c r="J37160">
        <v>1</v>
      </c>
      <c r="K37160">
        <v>1</v>
      </c>
      <c r="L37160">
        <v>1035.139090909091</v>
      </c>
      <c r="M37160">
        <v>62.43</v>
      </c>
      <c r="N37160" t="str">
        <f>IF(Table1[[#This Row],[RSI (14 days)]]&lt;45,"Strong_buy","Weak_buy")</f>
        <v>Weak_buy</v>
      </c>
      <c r="O37160">
        <v>214.92</v>
      </c>
      <c r="P37160" t="str">
        <f>IF(Table1[[#This Row],[MACD]]&lt;0,"Strong_selling","Weak_selling")</f>
        <v>Weak_selling</v>
      </c>
      <c r="Q37160" t="str">
        <f>IF(Table1[[#This Row],[MACD]]&gt;0,"BUY","SELL")</f>
        <v>BUY</v>
      </c>
      <c r="R37160">
        <v>1807.18</v>
      </c>
      <c r="S37160">
        <v>263.08999999999997</v>
      </c>
      <c r="T37160">
        <v>1501.75</v>
      </c>
      <c r="U37160">
        <v>108.77</v>
      </c>
      <c r="V37160">
        <v>1.04</v>
      </c>
      <c r="W37160">
        <v>1767747347.8</v>
      </c>
      <c r="X37160">
        <v>43.07</v>
      </c>
    </row>
    <row r="37161" spans="1:24" x14ac:dyDescent="0.25">
      <c r="A37161" t="s">
        <v>42141</v>
      </c>
      <c r="B37161" s="6" t="s">
        <v>42108</v>
      </c>
      <c r="C37161" t="s">
        <v>24</v>
      </c>
      <c r="D37161">
        <v>123.4</v>
      </c>
      <c r="E37161">
        <v>171.33</v>
      </c>
      <c r="F37161">
        <v>85.91</v>
      </c>
      <c r="G37161">
        <v>138.09</v>
      </c>
      <c r="H37161">
        <v>4517091</v>
      </c>
      <c r="I37161">
        <v>129.91999999999999</v>
      </c>
      <c r="J37161">
        <v>0</v>
      </c>
      <c r="K37161">
        <v>1</v>
      </c>
      <c r="L37161">
        <v>955.8963636363635</v>
      </c>
      <c r="M37161">
        <v>30.44</v>
      </c>
      <c r="N37161" t="str">
        <f>IF(Table1[[#This Row],[RSI (14 days)]]&lt;45,"Strong_buy","Weak_buy")</f>
        <v>Strong_buy</v>
      </c>
      <c r="O37161">
        <v>-817.81</v>
      </c>
      <c r="P37161" t="str">
        <f>IF(Table1[[#This Row],[MACD]]&lt;0,"Strong_selling","Weak_selling")</f>
        <v>Strong_selling</v>
      </c>
      <c r="Q37161" t="str">
        <f>IF(Table1[[#This Row],[MACD]]&gt;0,"BUY","SELL")</f>
        <v>SELL</v>
      </c>
      <c r="R37161">
        <v>1727.94</v>
      </c>
      <c r="S37161">
        <v>183.85</v>
      </c>
      <c r="T37161">
        <v>1501.75</v>
      </c>
      <c r="U37161">
        <v>108.77</v>
      </c>
      <c r="V37161">
        <v>0.65</v>
      </c>
      <c r="W37161">
        <v>623765096.19000006</v>
      </c>
      <c r="X37161">
        <v>4.4400000000000004</v>
      </c>
    </row>
    <row r="37162" spans="1:24" x14ac:dyDescent="0.25">
      <c r="A37162" t="s">
        <v>42142</v>
      </c>
      <c r="B37162" s="6" t="s">
        <v>42108</v>
      </c>
      <c r="C37162" t="s">
        <v>21</v>
      </c>
      <c r="D37162">
        <v>438.52</v>
      </c>
      <c r="E37162">
        <v>441.77</v>
      </c>
      <c r="F37162">
        <v>430.91</v>
      </c>
      <c r="G37162">
        <v>440.33</v>
      </c>
      <c r="H37162">
        <v>7190131</v>
      </c>
      <c r="I37162">
        <v>445.33</v>
      </c>
      <c r="J37162">
        <v>1</v>
      </c>
      <c r="K37162">
        <v>1</v>
      </c>
      <c r="L37162">
        <v>920.91727272727258</v>
      </c>
      <c r="M37162">
        <v>42.31</v>
      </c>
      <c r="N37162" t="str">
        <f>IF(Table1[[#This Row],[RSI (14 days)]]&lt;45,"Strong_buy","Weak_buy")</f>
        <v>Strong_buy</v>
      </c>
      <c r="O37162">
        <v>-480.59</v>
      </c>
      <c r="P37162" t="str">
        <f>IF(Table1[[#This Row],[MACD]]&lt;0,"Strong_selling","Weak_selling")</f>
        <v>Strong_selling</v>
      </c>
      <c r="Q37162" t="str">
        <f>IF(Table1[[#This Row],[MACD]]&gt;0,"BUY","SELL")</f>
        <v>SELL</v>
      </c>
      <c r="R37162">
        <v>1692.96</v>
      </c>
      <c r="S37162">
        <v>148.87</v>
      </c>
      <c r="T37162">
        <v>1501.75</v>
      </c>
      <c r="U37162">
        <v>108.77</v>
      </c>
      <c r="V37162">
        <v>1.27</v>
      </c>
      <c r="W37162">
        <v>3166030383.23</v>
      </c>
      <c r="X37162">
        <v>9.31</v>
      </c>
    </row>
    <row r="37163" spans="1:24" x14ac:dyDescent="0.25">
      <c r="A37163" t="s">
        <v>42143</v>
      </c>
      <c r="B37163" s="6" t="s">
        <v>42108</v>
      </c>
      <c r="C37163" t="s">
        <v>21</v>
      </c>
      <c r="D37163">
        <v>771.24</v>
      </c>
      <c r="E37163">
        <v>772.59</v>
      </c>
      <c r="F37163">
        <v>741.4</v>
      </c>
      <c r="G37163">
        <v>751.82</v>
      </c>
      <c r="H37163">
        <v>1541857</v>
      </c>
      <c r="I37163">
        <v>758.77</v>
      </c>
      <c r="J37163">
        <v>0</v>
      </c>
      <c r="K37163">
        <v>1</v>
      </c>
      <c r="L37163">
        <v>873.89363636363635</v>
      </c>
      <c r="M37163">
        <v>35.82</v>
      </c>
      <c r="N37163" t="str">
        <f>IF(Table1[[#This Row],[RSI (14 days)]]&lt;45,"Strong_buy","Weak_buy")</f>
        <v>Strong_buy</v>
      </c>
      <c r="O37163">
        <v>-122.07</v>
      </c>
      <c r="P37163" t="str">
        <f>IF(Table1[[#This Row],[MACD]]&lt;0,"Strong_selling","Weak_selling")</f>
        <v>Strong_selling</v>
      </c>
      <c r="Q37163" t="str">
        <f>IF(Table1[[#This Row],[MACD]]&gt;0,"BUY","SELL")</f>
        <v>SELL</v>
      </c>
      <c r="R37163">
        <v>1645.94</v>
      </c>
      <c r="S37163">
        <v>101.85</v>
      </c>
      <c r="T37163">
        <v>1501.75</v>
      </c>
      <c r="U37163">
        <v>108.77</v>
      </c>
      <c r="V37163">
        <v>1.21</v>
      </c>
      <c r="W37163">
        <v>1159198929.74</v>
      </c>
      <c r="X37163">
        <v>24.68</v>
      </c>
    </row>
    <row r="37164" spans="1:24" x14ac:dyDescent="0.25">
      <c r="A37164" t="s">
        <v>42144</v>
      </c>
      <c r="B37164" s="6" t="s">
        <v>42108</v>
      </c>
      <c r="C37164" t="s">
        <v>23</v>
      </c>
      <c r="D37164">
        <v>1403.55</v>
      </c>
      <c r="E37164">
        <v>1410.35</v>
      </c>
      <c r="F37164">
        <v>1358.79</v>
      </c>
      <c r="G37164">
        <v>1376.9</v>
      </c>
      <c r="H37164">
        <v>4029048</v>
      </c>
      <c r="I37164">
        <v>1373.97</v>
      </c>
      <c r="J37164">
        <v>0</v>
      </c>
      <c r="K37164">
        <v>1</v>
      </c>
      <c r="L37164">
        <v>910.25272727272716</v>
      </c>
      <c r="M37164">
        <v>61.29</v>
      </c>
      <c r="N37164" t="str">
        <f>IF(Table1[[#This Row],[RSI (14 days)]]&lt;45,"Strong_buy","Weak_buy")</f>
        <v>Weak_buy</v>
      </c>
      <c r="O37164">
        <v>466.65</v>
      </c>
      <c r="P37164" t="str">
        <f>IF(Table1[[#This Row],[MACD]]&lt;0,"Strong_selling","Weak_selling")</f>
        <v>Weak_selling</v>
      </c>
      <c r="Q37164" t="str">
        <f>IF(Table1[[#This Row],[MACD]]&gt;0,"BUY","SELL")</f>
        <v>BUY</v>
      </c>
      <c r="R37164">
        <v>1682.3</v>
      </c>
      <c r="S37164">
        <v>138.21</v>
      </c>
      <c r="T37164">
        <v>1501.75</v>
      </c>
      <c r="U37164">
        <v>108.77</v>
      </c>
      <c r="V37164">
        <v>0.75</v>
      </c>
      <c r="W37164">
        <v>5547596191.1999998</v>
      </c>
      <c r="X37164">
        <v>95.88</v>
      </c>
    </row>
    <row r="37165" spans="1:24" x14ac:dyDescent="0.25">
      <c r="A37165" t="s">
        <v>42145</v>
      </c>
      <c r="B37165" s="6" t="s">
        <v>42108</v>
      </c>
      <c r="C37165" t="s">
        <v>20</v>
      </c>
      <c r="D37165">
        <v>1319.59</v>
      </c>
      <c r="E37165">
        <v>1327.42</v>
      </c>
      <c r="F37165">
        <v>1286.3499999999999</v>
      </c>
      <c r="G37165">
        <v>1310.8</v>
      </c>
      <c r="H37165">
        <v>8315251</v>
      </c>
      <c r="I37165">
        <v>1307.02</v>
      </c>
      <c r="J37165">
        <v>0.5</v>
      </c>
      <c r="K37165">
        <v>2</v>
      </c>
      <c r="L37165">
        <v>915.54181818181814</v>
      </c>
      <c r="M37165">
        <v>44.76</v>
      </c>
      <c r="N37165" t="str">
        <f>IF(Table1[[#This Row],[RSI (14 days)]]&lt;45,"Strong_buy","Weak_buy")</f>
        <v>Strong_buy</v>
      </c>
      <c r="O37165">
        <v>395.26</v>
      </c>
      <c r="P37165" t="str">
        <f>IF(Table1[[#This Row],[MACD]]&lt;0,"Strong_selling","Weak_selling")</f>
        <v>Weak_selling</v>
      </c>
      <c r="Q37165" t="str">
        <f>IF(Table1[[#This Row],[MACD]]&gt;0,"BUY","SELL")</f>
        <v>BUY</v>
      </c>
      <c r="R37165">
        <v>1687.59</v>
      </c>
      <c r="S37165">
        <v>143.5</v>
      </c>
      <c r="T37165">
        <v>1501.75</v>
      </c>
      <c r="U37165">
        <v>108.77</v>
      </c>
      <c r="V37165">
        <v>1.05</v>
      </c>
      <c r="W37165">
        <v>10899631010.799999</v>
      </c>
      <c r="X37165">
        <v>50.85</v>
      </c>
    </row>
    <row r="37166" spans="1:24" x14ac:dyDescent="0.25">
      <c r="A37166" t="s">
        <v>42146</v>
      </c>
      <c r="B37166" s="6" t="s">
        <v>42108</v>
      </c>
      <c r="C37166" t="s">
        <v>23</v>
      </c>
      <c r="D37166">
        <v>1413.48</v>
      </c>
      <c r="E37166">
        <v>1458.44</v>
      </c>
      <c r="F37166">
        <v>1389.89</v>
      </c>
      <c r="G37166">
        <v>1444.5</v>
      </c>
      <c r="H37166">
        <v>3441334</v>
      </c>
      <c r="I37166">
        <v>1453.52</v>
      </c>
      <c r="J37166">
        <v>1</v>
      </c>
      <c r="K37166">
        <v>2</v>
      </c>
      <c r="L37166">
        <v>929.42272727272723</v>
      </c>
      <c r="M37166">
        <v>43.34</v>
      </c>
      <c r="N37166" t="str">
        <f>IF(Table1[[#This Row],[RSI (14 days)]]&lt;45,"Strong_buy","Weak_buy")</f>
        <v>Strong_buy</v>
      </c>
      <c r="O37166">
        <v>515.08000000000004</v>
      </c>
      <c r="P37166" t="str">
        <f>IF(Table1[[#This Row],[MACD]]&lt;0,"Strong_selling","Weak_selling")</f>
        <v>Weak_selling</v>
      </c>
      <c r="Q37166" t="str">
        <f>IF(Table1[[#This Row],[MACD]]&gt;0,"BUY","SELL")</f>
        <v>BUY</v>
      </c>
      <c r="R37166">
        <v>1701.47</v>
      </c>
      <c r="S37166">
        <v>157.38</v>
      </c>
      <c r="T37166">
        <v>1501.75</v>
      </c>
      <c r="U37166">
        <v>108.77</v>
      </c>
      <c r="V37166">
        <v>1.48</v>
      </c>
      <c r="W37166">
        <v>4971006963</v>
      </c>
      <c r="X37166">
        <v>64.87</v>
      </c>
    </row>
    <row r="37167" spans="1:24" x14ac:dyDescent="0.25">
      <c r="A37167" t="s">
        <v>42147</v>
      </c>
      <c r="B37167" s="6" t="s">
        <v>42108</v>
      </c>
      <c r="C37167" t="s">
        <v>24</v>
      </c>
      <c r="D37167">
        <v>144.58000000000001</v>
      </c>
      <c r="E37167">
        <v>152.16</v>
      </c>
      <c r="F37167">
        <v>127.64</v>
      </c>
      <c r="G37167">
        <v>127.67</v>
      </c>
      <c r="H37167">
        <v>2268384</v>
      </c>
      <c r="I37167">
        <v>118.54</v>
      </c>
      <c r="J37167">
        <v>0</v>
      </c>
      <c r="K37167">
        <v>1</v>
      </c>
      <c r="L37167">
        <v>823.50727272727272</v>
      </c>
      <c r="M37167">
        <v>59.7</v>
      </c>
      <c r="N37167" t="str">
        <f>IF(Table1[[#This Row],[RSI (14 days)]]&lt;45,"Strong_buy","Weak_buy")</f>
        <v>Weak_buy</v>
      </c>
      <c r="O37167">
        <v>-695.84</v>
      </c>
      <c r="P37167" t="str">
        <f>IF(Table1[[#This Row],[MACD]]&lt;0,"Strong_selling","Weak_selling")</f>
        <v>Strong_selling</v>
      </c>
      <c r="Q37167" t="str">
        <f>IF(Table1[[#This Row],[MACD]]&gt;0,"BUY","SELL")</f>
        <v>SELL</v>
      </c>
      <c r="R37167">
        <v>1595.55</v>
      </c>
      <c r="S37167">
        <v>51.46</v>
      </c>
      <c r="T37167">
        <v>1501.75</v>
      </c>
      <c r="U37167">
        <v>108.77</v>
      </c>
      <c r="V37167">
        <v>0.94</v>
      </c>
      <c r="W37167">
        <v>289604585.27999997</v>
      </c>
      <c r="X37167">
        <v>48.31</v>
      </c>
    </row>
    <row r="37168" spans="1:24" x14ac:dyDescent="0.25">
      <c r="A37168" t="s">
        <v>42148</v>
      </c>
      <c r="B37168" s="6" t="s">
        <v>42108</v>
      </c>
      <c r="C37168" t="s">
        <v>24</v>
      </c>
      <c r="D37168">
        <v>211.45</v>
      </c>
      <c r="E37168">
        <v>217.41</v>
      </c>
      <c r="F37168">
        <v>203.78</v>
      </c>
      <c r="G37168">
        <v>216.16</v>
      </c>
      <c r="H37168">
        <v>5978325</v>
      </c>
      <c r="I37168">
        <v>224.11</v>
      </c>
      <c r="J37168">
        <v>0</v>
      </c>
      <c r="K37168">
        <v>1</v>
      </c>
      <c r="L37168">
        <v>799.04818181818189</v>
      </c>
      <c r="M37168">
        <v>58.48</v>
      </c>
      <c r="N37168" t="str">
        <f>IF(Table1[[#This Row],[RSI (14 days)]]&lt;45,"Strong_buy","Weak_buy")</f>
        <v>Weak_buy</v>
      </c>
      <c r="O37168">
        <v>-582.89</v>
      </c>
      <c r="P37168" t="str">
        <f>IF(Table1[[#This Row],[MACD]]&lt;0,"Strong_selling","Weak_selling")</f>
        <v>Strong_selling</v>
      </c>
      <c r="Q37168" t="str">
        <f>IF(Table1[[#This Row],[MACD]]&gt;0,"BUY","SELL")</f>
        <v>SELL</v>
      </c>
      <c r="R37168">
        <v>1571.09</v>
      </c>
      <c r="S37168">
        <v>27</v>
      </c>
      <c r="T37168">
        <v>1501.75</v>
      </c>
      <c r="U37168">
        <v>108.77</v>
      </c>
      <c r="V37168">
        <v>0.62</v>
      </c>
      <c r="W37168">
        <v>1292274732</v>
      </c>
      <c r="X37168">
        <v>4.63</v>
      </c>
    </row>
    <row r="37169" spans="1:24" x14ac:dyDescent="0.25">
      <c r="A37169" t="s">
        <v>42149</v>
      </c>
      <c r="B37169" s="6" t="s">
        <v>42108</v>
      </c>
      <c r="C37169" t="s">
        <v>22</v>
      </c>
      <c r="D37169">
        <v>1459.27</v>
      </c>
      <c r="E37169">
        <v>1489.47</v>
      </c>
      <c r="F37169">
        <v>1415.7</v>
      </c>
      <c r="G37169">
        <v>1427.47</v>
      </c>
      <c r="H37169">
        <v>3401632</v>
      </c>
      <c r="I37169">
        <v>1422.43</v>
      </c>
      <c r="J37169">
        <v>0</v>
      </c>
      <c r="K37169">
        <v>1</v>
      </c>
      <c r="L37169">
        <v>907.57272727272721</v>
      </c>
      <c r="M37169">
        <v>46.69</v>
      </c>
      <c r="N37169" t="str">
        <f>IF(Table1[[#This Row],[RSI (14 days)]]&lt;45,"Strong_buy","Weak_buy")</f>
        <v>Weak_buy</v>
      </c>
      <c r="O37169">
        <v>519.9</v>
      </c>
      <c r="P37169" t="str">
        <f>IF(Table1[[#This Row],[MACD]]&lt;0,"Strong_selling","Weak_selling")</f>
        <v>Weak_selling</v>
      </c>
      <c r="Q37169" t="str">
        <f>IF(Table1[[#This Row],[MACD]]&gt;0,"BUY","SELL")</f>
        <v>BUY</v>
      </c>
      <c r="R37169">
        <v>1679.62</v>
      </c>
      <c r="S37169">
        <v>135.53</v>
      </c>
      <c r="T37169">
        <v>1501.75</v>
      </c>
      <c r="U37169">
        <v>108.77</v>
      </c>
      <c r="V37169">
        <v>1.1499999999999999</v>
      </c>
      <c r="W37169">
        <v>4855727631.04</v>
      </c>
      <c r="X37169">
        <v>31.3</v>
      </c>
    </row>
    <row r="37170" spans="1:24" x14ac:dyDescent="0.25">
      <c r="A37170" t="s">
        <v>42150</v>
      </c>
      <c r="B37170" s="6" t="s">
        <v>42108</v>
      </c>
      <c r="C37170" t="s">
        <v>24</v>
      </c>
      <c r="D37170">
        <v>918.1</v>
      </c>
      <c r="E37170">
        <v>956.98</v>
      </c>
      <c r="F37170">
        <v>898.89</v>
      </c>
      <c r="G37170">
        <v>912.34</v>
      </c>
      <c r="H37170">
        <v>8945056</v>
      </c>
      <c r="I37170">
        <v>907.9</v>
      </c>
      <c r="J37170">
        <v>0</v>
      </c>
      <c r="K37170">
        <v>1</v>
      </c>
      <c r="L37170">
        <v>854.19454545454539</v>
      </c>
      <c r="M37170">
        <v>46.74</v>
      </c>
      <c r="N37170" t="str">
        <f>IF(Table1[[#This Row],[RSI (14 days)]]&lt;45,"Strong_buy","Weak_buy")</f>
        <v>Weak_buy</v>
      </c>
      <c r="O37170">
        <v>58.15</v>
      </c>
      <c r="P37170" t="str">
        <f>IF(Table1[[#This Row],[MACD]]&lt;0,"Strong_selling","Weak_selling")</f>
        <v>Weak_selling</v>
      </c>
      <c r="Q37170" t="str">
        <f>IF(Table1[[#This Row],[MACD]]&gt;0,"BUY","SELL")</f>
        <v>BUY</v>
      </c>
      <c r="R37170">
        <v>1626.24</v>
      </c>
      <c r="S37170">
        <v>82.15</v>
      </c>
      <c r="T37170">
        <v>1501.75</v>
      </c>
      <c r="U37170">
        <v>108.77</v>
      </c>
      <c r="V37170">
        <v>0.93</v>
      </c>
      <c r="W37170">
        <v>8160932391.04</v>
      </c>
      <c r="X37170">
        <v>25.5</v>
      </c>
    </row>
    <row r="37171" spans="1:24" x14ac:dyDescent="0.25">
      <c r="A37171" t="s">
        <v>42151</v>
      </c>
      <c r="B37171" s="6" t="s">
        <v>42108</v>
      </c>
      <c r="C37171" t="s">
        <v>20</v>
      </c>
      <c r="D37171">
        <v>511.69</v>
      </c>
      <c r="E37171">
        <v>519.04999999999995</v>
      </c>
      <c r="F37171">
        <v>486</v>
      </c>
      <c r="G37171">
        <v>514.87</v>
      </c>
      <c r="H37171">
        <v>4257001</v>
      </c>
      <c r="I37171">
        <v>515.88</v>
      </c>
      <c r="J37171">
        <v>0</v>
      </c>
      <c r="K37171">
        <v>1</v>
      </c>
      <c r="L37171">
        <v>787.35909090909092</v>
      </c>
      <c r="M37171">
        <v>34.96</v>
      </c>
      <c r="N37171" t="str">
        <f>IF(Table1[[#This Row],[RSI (14 days)]]&lt;45,"Strong_buy","Weak_buy")</f>
        <v>Strong_buy</v>
      </c>
      <c r="O37171">
        <v>-272.49</v>
      </c>
      <c r="P37171" t="str">
        <f>IF(Table1[[#This Row],[MACD]]&lt;0,"Strong_selling","Weak_selling")</f>
        <v>Strong_selling</v>
      </c>
      <c r="Q37171" t="str">
        <f>IF(Table1[[#This Row],[MACD]]&gt;0,"BUY","SELL")</f>
        <v>SELL</v>
      </c>
      <c r="R37171">
        <v>1559.4</v>
      </c>
      <c r="S37171">
        <v>15.31</v>
      </c>
      <c r="T37171">
        <v>1501.75</v>
      </c>
      <c r="U37171">
        <v>108.77</v>
      </c>
      <c r="V37171">
        <v>1.08</v>
      </c>
      <c r="W37171">
        <v>2191802104.8699999</v>
      </c>
      <c r="X37171">
        <v>28.29</v>
      </c>
    </row>
    <row r="37172" spans="1:24" x14ac:dyDescent="0.25">
      <c r="A37172" t="s">
        <v>42152</v>
      </c>
      <c r="B37172" s="6" t="s">
        <v>42108</v>
      </c>
      <c r="C37172" t="s">
        <v>23</v>
      </c>
      <c r="D37172">
        <v>1320.54</v>
      </c>
      <c r="E37172">
        <v>1366.85</v>
      </c>
      <c r="F37172">
        <v>1310.6500000000001</v>
      </c>
      <c r="G37172">
        <v>1351.75</v>
      </c>
      <c r="H37172">
        <v>9640653</v>
      </c>
      <c r="I37172">
        <v>1354.75</v>
      </c>
      <c r="J37172">
        <v>0</v>
      </c>
      <c r="K37172">
        <v>1.5</v>
      </c>
      <c r="L37172">
        <v>897.69181818181823</v>
      </c>
      <c r="M37172">
        <v>40.14</v>
      </c>
      <c r="N37172" t="str">
        <f>IF(Table1[[#This Row],[RSI (14 days)]]&lt;45,"Strong_buy","Weak_buy")</f>
        <v>Strong_buy</v>
      </c>
      <c r="O37172">
        <v>454.06</v>
      </c>
      <c r="P37172" t="str">
        <f>IF(Table1[[#This Row],[MACD]]&lt;0,"Strong_selling","Weak_selling")</f>
        <v>Weak_selling</v>
      </c>
      <c r="Q37172" t="str">
        <f>IF(Table1[[#This Row],[MACD]]&gt;0,"BUY","SELL")</f>
        <v>BUY</v>
      </c>
      <c r="R37172">
        <v>1669.74</v>
      </c>
      <c r="S37172">
        <v>125.65</v>
      </c>
      <c r="T37172">
        <v>1501.75</v>
      </c>
      <c r="U37172">
        <v>108.77</v>
      </c>
      <c r="V37172">
        <v>0.7</v>
      </c>
      <c r="W37172">
        <v>13031752692.75</v>
      </c>
      <c r="X37172">
        <v>40.56</v>
      </c>
    </row>
    <row r="37173" spans="1:24" x14ac:dyDescent="0.25">
      <c r="A37173" t="s">
        <v>42153</v>
      </c>
      <c r="B37173" s="6" t="s">
        <v>42108</v>
      </c>
      <c r="C37173" t="s">
        <v>21</v>
      </c>
      <c r="D37173">
        <v>1280.02</v>
      </c>
      <c r="E37173">
        <v>1325.43</v>
      </c>
      <c r="F37173">
        <v>1269.17</v>
      </c>
      <c r="G37173">
        <v>1312.65</v>
      </c>
      <c r="H37173">
        <v>7037489</v>
      </c>
      <c r="I37173">
        <v>1307.44</v>
      </c>
      <c r="J37173">
        <v>1</v>
      </c>
      <c r="K37173">
        <v>1</v>
      </c>
      <c r="L37173">
        <v>976.99363636363626</v>
      </c>
      <c r="M37173">
        <v>48.11</v>
      </c>
      <c r="N37173" t="str">
        <f>IF(Table1[[#This Row],[RSI (14 days)]]&lt;45,"Strong_buy","Weak_buy")</f>
        <v>Weak_buy</v>
      </c>
      <c r="O37173">
        <v>335.66</v>
      </c>
      <c r="P37173" t="str">
        <f>IF(Table1[[#This Row],[MACD]]&lt;0,"Strong_selling","Weak_selling")</f>
        <v>Weak_selling</v>
      </c>
      <c r="Q37173" t="str">
        <f>IF(Table1[[#This Row],[MACD]]&gt;0,"BUY","SELL")</f>
        <v>BUY</v>
      </c>
      <c r="R37173">
        <v>1749.04</v>
      </c>
      <c r="S37173">
        <v>204.95</v>
      </c>
      <c r="T37173">
        <v>1501.75</v>
      </c>
      <c r="U37173">
        <v>108.77</v>
      </c>
      <c r="V37173">
        <v>0.62</v>
      </c>
      <c r="W37173">
        <v>9237759935.8500004</v>
      </c>
      <c r="X37173">
        <v>49.82</v>
      </c>
    </row>
    <row r="37174" spans="1:24" x14ac:dyDescent="0.25">
      <c r="A37174" t="s">
        <v>42154</v>
      </c>
      <c r="B37174" s="6" t="s">
        <v>42108</v>
      </c>
      <c r="C37174" t="s">
        <v>21</v>
      </c>
      <c r="D37174">
        <v>1335.43</v>
      </c>
      <c r="E37174">
        <v>1371.16</v>
      </c>
      <c r="F37174">
        <v>1291.75</v>
      </c>
      <c r="G37174">
        <v>1357.07</v>
      </c>
      <c r="H37174">
        <v>7571290</v>
      </c>
      <c r="I37174">
        <v>1358.78</v>
      </c>
      <c r="J37174">
        <v>1</v>
      </c>
      <c r="K37174">
        <v>1</v>
      </c>
      <c r="L37174">
        <v>1032.0163636363629</v>
      </c>
      <c r="M37174">
        <v>31.07</v>
      </c>
      <c r="N37174" t="str">
        <f>IF(Table1[[#This Row],[RSI (14 days)]]&lt;45,"Strong_buy","Weak_buy")</f>
        <v>Strong_buy</v>
      </c>
      <c r="O37174">
        <v>325.05</v>
      </c>
      <c r="P37174" t="str">
        <f>IF(Table1[[#This Row],[MACD]]&lt;0,"Strong_selling","Weak_selling")</f>
        <v>Weak_selling</v>
      </c>
      <c r="Q37174" t="str">
        <f>IF(Table1[[#This Row],[MACD]]&gt;0,"BUY","SELL")</f>
        <v>BUY</v>
      </c>
      <c r="R37174">
        <v>1804.06</v>
      </c>
      <c r="S37174">
        <v>259.97000000000003</v>
      </c>
      <c r="T37174">
        <v>1501.75</v>
      </c>
      <c r="U37174">
        <v>108.77</v>
      </c>
      <c r="V37174">
        <v>1.02</v>
      </c>
      <c r="W37174">
        <v>10274770520.299999</v>
      </c>
      <c r="X37174">
        <v>61.24</v>
      </c>
    </row>
    <row r="37175" spans="1:24" x14ac:dyDescent="0.25">
      <c r="A37175" t="s">
        <v>42155</v>
      </c>
      <c r="B37175" s="6" t="s">
        <v>42108</v>
      </c>
      <c r="C37175" t="s">
        <v>23</v>
      </c>
      <c r="D37175">
        <v>462.74</v>
      </c>
      <c r="E37175">
        <v>474.88</v>
      </c>
      <c r="F37175">
        <v>416.1</v>
      </c>
      <c r="G37175">
        <v>433.95</v>
      </c>
      <c r="H37175">
        <v>9298829</v>
      </c>
      <c r="I37175">
        <v>435.3</v>
      </c>
      <c r="J37175">
        <v>1</v>
      </c>
      <c r="K37175">
        <v>1</v>
      </c>
      <c r="L37175">
        <v>946.29363636363644</v>
      </c>
      <c r="M37175">
        <v>68.599999999999994</v>
      </c>
      <c r="N37175" t="str">
        <f>IF(Table1[[#This Row],[RSI (14 days)]]&lt;45,"Strong_buy","Weak_buy")</f>
        <v>Weak_buy</v>
      </c>
      <c r="O37175">
        <v>-512.34</v>
      </c>
      <c r="P37175" t="str">
        <f>IF(Table1[[#This Row],[MACD]]&lt;0,"Strong_selling","Weak_selling")</f>
        <v>Strong_selling</v>
      </c>
      <c r="Q37175" t="str">
        <f>IF(Table1[[#This Row],[MACD]]&gt;0,"BUY","SELL")</f>
        <v>SELL</v>
      </c>
      <c r="R37175">
        <v>1718.34</v>
      </c>
      <c r="S37175">
        <v>174.25</v>
      </c>
      <c r="T37175">
        <v>1501.75</v>
      </c>
      <c r="U37175">
        <v>108.77</v>
      </c>
      <c r="V37175">
        <v>1.1499999999999999</v>
      </c>
      <c r="W37175">
        <v>4035226844.5500002</v>
      </c>
      <c r="X37175">
        <v>14.57</v>
      </c>
    </row>
    <row r="37176" spans="1:24" x14ac:dyDescent="0.25">
      <c r="A37176" t="s">
        <v>42156</v>
      </c>
      <c r="B37176" s="6" t="s">
        <v>42108</v>
      </c>
      <c r="C37176" t="s">
        <v>20</v>
      </c>
      <c r="D37176">
        <v>434.4</v>
      </c>
      <c r="E37176">
        <v>435.25</v>
      </c>
      <c r="F37176">
        <v>390.03</v>
      </c>
      <c r="G37176">
        <v>423.31</v>
      </c>
      <c r="H37176">
        <v>3471478</v>
      </c>
      <c r="I37176">
        <v>421.86</v>
      </c>
      <c r="J37176">
        <v>0</v>
      </c>
      <c r="K37176">
        <v>1</v>
      </c>
      <c r="L37176">
        <v>865.61272727272728</v>
      </c>
      <c r="M37176">
        <v>52.72</v>
      </c>
      <c r="N37176" t="str">
        <f>IF(Table1[[#This Row],[RSI (14 days)]]&lt;45,"Strong_buy","Weak_buy")</f>
        <v>Weak_buy</v>
      </c>
      <c r="O37176">
        <v>-442.3</v>
      </c>
      <c r="P37176" t="str">
        <f>IF(Table1[[#This Row],[MACD]]&lt;0,"Strong_selling","Weak_selling")</f>
        <v>Strong_selling</v>
      </c>
      <c r="Q37176" t="str">
        <f>IF(Table1[[#This Row],[MACD]]&gt;0,"BUY","SELL")</f>
        <v>SELL</v>
      </c>
      <c r="R37176">
        <v>1637.66</v>
      </c>
      <c r="S37176">
        <v>93.57</v>
      </c>
      <c r="T37176">
        <v>1501.75</v>
      </c>
      <c r="U37176">
        <v>108.77</v>
      </c>
      <c r="V37176">
        <v>0.85</v>
      </c>
      <c r="W37176">
        <v>1469511352.1800001</v>
      </c>
      <c r="X37176">
        <v>14.31</v>
      </c>
    </row>
    <row r="37177" spans="1:24" x14ac:dyDescent="0.25">
      <c r="A37177" t="s">
        <v>42157</v>
      </c>
      <c r="B37177" s="6" t="s">
        <v>42108</v>
      </c>
      <c r="C37177" t="s">
        <v>22</v>
      </c>
      <c r="D37177">
        <v>1186.78</v>
      </c>
      <c r="E37177">
        <v>1200.6300000000001</v>
      </c>
      <c r="F37177">
        <v>1142.31</v>
      </c>
      <c r="G37177">
        <v>1185.45</v>
      </c>
      <c r="H37177">
        <v>2530645</v>
      </c>
      <c r="I37177">
        <v>1193.1500000000001</v>
      </c>
      <c r="J37177">
        <v>1</v>
      </c>
      <c r="K37177">
        <v>2</v>
      </c>
      <c r="L37177">
        <v>842.06272727272733</v>
      </c>
      <c r="M37177">
        <v>39.74</v>
      </c>
      <c r="N37177" t="str">
        <f>IF(Table1[[#This Row],[RSI (14 days)]]&lt;45,"Strong_buy","Weak_buy")</f>
        <v>Strong_buy</v>
      </c>
      <c r="O37177">
        <v>343.39</v>
      </c>
      <c r="P37177" t="str">
        <f>IF(Table1[[#This Row],[MACD]]&lt;0,"Strong_selling","Weak_selling")</f>
        <v>Weak_selling</v>
      </c>
      <c r="Q37177" t="str">
        <f>IF(Table1[[#This Row],[MACD]]&gt;0,"BUY","SELL")</f>
        <v>BUY</v>
      </c>
      <c r="R37177">
        <v>1614.11</v>
      </c>
      <c r="S37177">
        <v>70.02</v>
      </c>
      <c r="T37177">
        <v>1501.75</v>
      </c>
      <c r="U37177">
        <v>108.77</v>
      </c>
      <c r="V37177">
        <v>1.1000000000000001</v>
      </c>
      <c r="W37177">
        <v>2999953115.25</v>
      </c>
      <c r="X37177">
        <v>34.4</v>
      </c>
    </row>
    <row r="37178" spans="1:24" x14ac:dyDescent="0.25">
      <c r="A37178" t="s">
        <v>42158</v>
      </c>
      <c r="B37178" s="6" t="s">
        <v>42108</v>
      </c>
      <c r="C37178" t="s">
        <v>21</v>
      </c>
      <c r="D37178">
        <v>1446.9</v>
      </c>
      <c r="E37178">
        <v>1472.6</v>
      </c>
      <c r="F37178">
        <v>1398.22</v>
      </c>
      <c r="G37178">
        <v>1403.72</v>
      </c>
      <c r="H37178">
        <v>4816690</v>
      </c>
      <c r="I37178">
        <v>1394.59</v>
      </c>
      <c r="J37178">
        <v>0</v>
      </c>
      <c r="K37178">
        <v>1</v>
      </c>
      <c r="L37178">
        <v>958.06727272727267</v>
      </c>
      <c r="M37178">
        <v>40.130000000000003</v>
      </c>
      <c r="N37178" t="str">
        <f>IF(Table1[[#This Row],[RSI (14 days)]]&lt;45,"Strong_buy","Weak_buy")</f>
        <v>Strong_buy</v>
      </c>
      <c r="O37178">
        <v>445.65</v>
      </c>
      <c r="P37178" t="str">
        <f>IF(Table1[[#This Row],[MACD]]&lt;0,"Strong_selling","Weak_selling")</f>
        <v>Weak_selling</v>
      </c>
      <c r="Q37178" t="str">
        <f>IF(Table1[[#This Row],[MACD]]&gt;0,"BUY","SELL")</f>
        <v>BUY</v>
      </c>
      <c r="R37178">
        <v>1730.11</v>
      </c>
      <c r="S37178">
        <v>186.02</v>
      </c>
      <c r="T37178">
        <v>1501.75</v>
      </c>
      <c r="U37178">
        <v>108.77</v>
      </c>
      <c r="V37178">
        <v>1.35</v>
      </c>
      <c r="W37178">
        <v>6761284086.8000002</v>
      </c>
      <c r="X37178">
        <v>50.22</v>
      </c>
    </row>
    <row r="37179" spans="1:24" x14ac:dyDescent="0.25">
      <c r="A37179" t="s">
        <v>42159</v>
      </c>
      <c r="B37179" s="6" t="s">
        <v>42108</v>
      </c>
      <c r="C37179" t="s">
        <v>22</v>
      </c>
      <c r="D37179">
        <v>741.4</v>
      </c>
      <c r="E37179">
        <v>754.66</v>
      </c>
      <c r="F37179">
        <v>693.86</v>
      </c>
      <c r="G37179">
        <v>730.26</v>
      </c>
      <c r="H37179">
        <v>4797685</v>
      </c>
      <c r="I37179">
        <v>720.36</v>
      </c>
      <c r="J37179">
        <v>0</v>
      </c>
      <c r="K37179">
        <v>1</v>
      </c>
      <c r="L37179">
        <v>1004.803636363636</v>
      </c>
      <c r="M37179">
        <v>67.73</v>
      </c>
      <c r="N37179" t="str">
        <f>IF(Table1[[#This Row],[RSI (14 days)]]&lt;45,"Strong_buy","Weak_buy")</f>
        <v>Weak_buy</v>
      </c>
      <c r="O37179">
        <v>-274.54000000000002</v>
      </c>
      <c r="P37179" t="str">
        <f>IF(Table1[[#This Row],[MACD]]&lt;0,"Strong_selling","Weak_selling")</f>
        <v>Strong_selling</v>
      </c>
      <c r="Q37179" t="str">
        <f>IF(Table1[[#This Row],[MACD]]&gt;0,"BUY","SELL")</f>
        <v>SELL</v>
      </c>
      <c r="R37179">
        <v>1776.85</v>
      </c>
      <c r="S37179">
        <v>232.76</v>
      </c>
      <c r="T37179">
        <v>1501.75</v>
      </c>
      <c r="U37179">
        <v>108.77</v>
      </c>
      <c r="V37179">
        <v>0.93</v>
      </c>
      <c r="W37179">
        <v>3503557448.0999999</v>
      </c>
      <c r="X37179">
        <v>304.43</v>
      </c>
    </row>
    <row r="37180" spans="1:24" x14ac:dyDescent="0.25">
      <c r="A37180" t="s">
        <v>42160</v>
      </c>
      <c r="B37180" s="6" t="s">
        <v>42108</v>
      </c>
      <c r="C37180" t="s">
        <v>21</v>
      </c>
      <c r="D37180">
        <v>254.67</v>
      </c>
      <c r="E37180">
        <v>273.02</v>
      </c>
      <c r="F37180">
        <v>246.22</v>
      </c>
      <c r="G37180">
        <v>261.58</v>
      </c>
      <c r="H37180">
        <v>7008789</v>
      </c>
      <c r="I37180">
        <v>267.95999999999998</v>
      </c>
      <c r="J37180">
        <v>0</v>
      </c>
      <c r="K37180">
        <v>1</v>
      </c>
      <c r="L37180">
        <v>898.81363636363631</v>
      </c>
      <c r="M37180">
        <v>57.56</v>
      </c>
      <c r="N37180" t="str">
        <f>IF(Table1[[#This Row],[RSI (14 days)]]&lt;45,"Strong_buy","Weak_buy")</f>
        <v>Weak_buy</v>
      </c>
      <c r="O37180">
        <v>-637.23</v>
      </c>
      <c r="P37180" t="str">
        <f>IF(Table1[[#This Row],[MACD]]&lt;0,"Strong_selling","Weak_selling")</f>
        <v>Strong_selling</v>
      </c>
      <c r="Q37180" t="str">
        <f>IF(Table1[[#This Row],[MACD]]&gt;0,"BUY","SELL")</f>
        <v>SELL</v>
      </c>
      <c r="R37180">
        <v>1670.86</v>
      </c>
      <c r="S37180">
        <v>126.77</v>
      </c>
      <c r="T37180">
        <v>1501.75</v>
      </c>
      <c r="U37180">
        <v>108.77</v>
      </c>
      <c r="V37180">
        <v>1.34</v>
      </c>
      <c r="W37180">
        <v>1833359026.6199999</v>
      </c>
      <c r="X37180">
        <v>58.75</v>
      </c>
    </row>
    <row r="37181" spans="1:24" x14ac:dyDescent="0.25">
      <c r="A37181" t="s">
        <v>42161</v>
      </c>
      <c r="B37181" s="6" t="s">
        <v>42108</v>
      </c>
      <c r="C37181" t="s">
        <v>21</v>
      </c>
      <c r="D37181">
        <v>336.04</v>
      </c>
      <c r="E37181">
        <v>378.91</v>
      </c>
      <c r="F37181">
        <v>306.22000000000003</v>
      </c>
      <c r="G37181">
        <v>339.41</v>
      </c>
      <c r="H37181">
        <v>1283926</v>
      </c>
      <c r="I37181">
        <v>345.55</v>
      </c>
      <c r="J37181">
        <v>1</v>
      </c>
      <c r="K37181">
        <v>1</v>
      </c>
      <c r="L37181">
        <v>846.72909090909093</v>
      </c>
      <c r="M37181">
        <v>41.28</v>
      </c>
      <c r="N37181" t="str">
        <f>IF(Table1[[#This Row],[RSI (14 days)]]&lt;45,"Strong_buy","Weak_buy")</f>
        <v>Strong_buy</v>
      </c>
      <c r="O37181">
        <v>-507.32</v>
      </c>
      <c r="P37181" t="str">
        <f>IF(Table1[[#This Row],[MACD]]&lt;0,"Strong_selling","Weak_selling")</f>
        <v>Strong_selling</v>
      </c>
      <c r="Q37181" t="str">
        <f>IF(Table1[[#This Row],[MACD]]&gt;0,"BUY","SELL")</f>
        <v>SELL</v>
      </c>
      <c r="R37181">
        <v>1618.77</v>
      </c>
      <c r="S37181">
        <v>74.680000000000007</v>
      </c>
      <c r="T37181">
        <v>1501.75</v>
      </c>
      <c r="U37181">
        <v>108.77</v>
      </c>
      <c r="V37181">
        <v>0.87</v>
      </c>
      <c r="W37181">
        <v>435777323.66000003</v>
      </c>
      <c r="X37181">
        <v>7.73</v>
      </c>
    </row>
    <row r="37182" spans="1:24" x14ac:dyDescent="0.25">
      <c r="A37182" t="s">
        <v>42162</v>
      </c>
      <c r="B37182" s="6" t="s">
        <v>42108</v>
      </c>
      <c r="C37182" t="s">
        <v>21</v>
      </c>
      <c r="D37182">
        <v>414.41</v>
      </c>
      <c r="E37182">
        <v>431.92</v>
      </c>
      <c r="F37182">
        <v>406.64</v>
      </c>
      <c r="G37182">
        <v>407.66</v>
      </c>
      <c r="H37182">
        <v>1616435</v>
      </c>
      <c r="I37182">
        <v>408.42</v>
      </c>
      <c r="J37182">
        <v>0.5</v>
      </c>
      <c r="K37182">
        <v>1</v>
      </c>
      <c r="L37182">
        <v>836.98272727272717</v>
      </c>
      <c r="M37182">
        <v>39.08</v>
      </c>
      <c r="N37182" t="str">
        <f>IF(Table1[[#This Row],[RSI (14 days)]]&lt;45,"Strong_buy","Weak_buy")</f>
        <v>Strong_buy</v>
      </c>
      <c r="O37182">
        <v>-429.32</v>
      </c>
      <c r="P37182" t="str">
        <f>IF(Table1[[#This Row],[MACD]]&lt;0,"Strong_selling","Weak_selling")</f>
        <v>Strong_selling</v>
      </c>
      <c r="Q37182" t="str">
        <f>IF(Table1[[#This Row],[MACD]]&gt;0,"BUY","SELL")</f>
        <v>SELL</v>
      </c>
      <c r="R37182">
        <v>1609.03</v>
      </c>
      <c r="S37182">
        <v>64.94</v>
      </c>
      <c r="T37182">
        <v>1501.75</v>
      </c>
      <c r="U37182">
        <v>108.77</v>
      </c>
      <c r="V37182">
        <v>1.04</v>
      </c>
      <c r="W37182">
        <v>658955892.10000002</v>
      </c>
      <c r="X37182">
        <v>15.72</v>
      </c>
    </row>
    <row r="37183" spans="1:24" x14ac:dyDescent="0.25">
      <c r="A37183" t="s">
        <v>42163</v>
      </c>
      <c r="B37183" s="6" t="s">
        <v>42108</v>
      </c>
      <c r="C37183" t="s">
        <v>20</v>
      </c>
      <c r="D37183">
        <v>269.44</v>
      </c>
      <c r="E37183">
        <v>300.39</v>
      </c>
      <c r="F37183">
        <v>246.99</v>
      </c>
      <c r="G37183">
        <v>253.06</v>
      </c>
      <c r="H37183">
        <v>4018383</v>
      </c>
      <c r="I37183">
        <v>246.39</v>
      </c>
      <c r="J37183">
        <v>0</v>
      </c>
      <c r="K37183">
        <v>2</v>
      </c>
      <c r="L37183">
        <v>737.1018181818182</v>
      </c>
      <c r="M37183">
        <v>57.9</v>
      </c>
      <c r="N37183" t="str">
        <f>IF(Table1[[#This Row],[RSI (14 days)]]&lt;45,"Strong_buy","Weak_buy")</f>
        <v>Weak_buy</v>
      </c>
      <c r="O37183">
        <v>-484.04</v>
      </c>
      <c r="P37183" t="str">
        <f>IF(Table1[[#This Row],[MACD]]&lt;0,"Strong_selling","Weak_selling")</f>
        <v>Strong_selling</v>
      </c>
      <c r="Q37183" t="str">
        <f>IF(Table1[[#This Row],[MACD]]&gt;0,"BUY","SELL")</f>
        <v>SELL</v>
      </c>
      <c r="R37183">
        <v>1509.15</v>
      </c>
      <c r="S37183">
        <v>-34.94</v>
      </c>
      <c r="T37183">
        <v>1501.75</v>
      </c>
      <c r="U37183">
        <v>108.77</v>
      </c>
      <c r="V37183">
        <v>1.06</v>
      </c>
      <c r="W37183">
        <v>1016892001.98</v>
      </c>
      <c r="X37183">
        <v>121.44</v>
      </c>
    </row>
    <row r="37184" spans="1:24" x14ac:dyDescent="0.25">
      <c r="A37184" t="s">
        <v>42164</v>
      </c>
      <c r="B37184" s="6" t="s">
        <v>42108</v>
      </c>
      <c r="C37184" t="s">
        <v>21</v>
      </c>
      <c r="D37184">
        <v>1362.17</v>
      </c>
      <c r="E37184">
        <v>1382.19</v>
      </c>
      <c r="F37184">
        <v>1338.25</v>
      </c>
      <c r="G37184">
        <v>1356.74</v>
      </c>
      <c r="H37184">
        <v>5778747</v>
      </c>
      <c r="I37184">
        <v>1347.53</v>
      </c>
      <c r="J37184">
        <v>0.5</v>
      </c>
      <c r="K37184">
        <v>1</v>
      </c>
      <c r="L37184">
        <v>741.11</v>
      </c>
      <c r="M37184">
        <v>43.28</v>
      </c>
      <c r="N37184" t="str">
        <f>IF(Table1[[#This Row],[RSI (14 days)]]&lt;45,"Strong_buy","Weak_buy")</f>
        <v>Strong_buy</v>
      </c>
      <c r="O37184">
        <v>615.63</v>
      </c>
      <c r="P37184" t="str">
        <f>IF(Table1[[#This Row],[MACD]]&lt;0,"Strong_selling","Weak_selling")</f>
        <v>Weak_selling</v>
      </c>
      <c r="Q37184" t="str">
        <f>IF(Table1[[#This Row],[MACD]]&gt;0,"BUY","SELL")</f>
        <v>BUY</v>
      </c>
      <c r="R37184">
        <v>1513.16</v>
      </c>
      <c r="S37184">
        <v>-30.94</v>
      </c>
      <c r="T37184">
        <v>1501.75</v>
      </c>
      <c r="U37184">
        <v>108.77</v>
      </c>
      <c r="V37184">
        <v>1.45</v>
      </c>
      <c r="W37184">
        <v>7840257204.7799997</v>
      </c>
      <c r="X37184">
        <v>30.73</v>
      </c>
    </row>
    <row r="37185" spans="1:24" x14ac:dyDescent="0.25">
      <c r="A37185" t="s">
        <v>42165</v>
      </c>
      <c r="B37185" s="6" t="s">
        <v>42108</v>
      </c>
      <c r="C37185" t="s">
        <v>23</v>
      </c>
      <c r="D37185">
        <v>509.26</v>
      </c>
      <c r="E37185">
        <v>546.85</v>
      </c>
      <c r="F37185">
        <v>480.75</v>
      </c>
      <c r="G37185">
        <v>495.78</v>
      </c>
      <c r="H37185">
        <v>6961700</v>
      </c>
      <c r="I37185">
        <v>504.6</v>
      </c>
      <c r="J37185">
        <v>0.5</v>
      </c>
      <c r="K37185">
        <v>1</v>
      </c>
      <c r="L37185">
        <v>662.81090909090915</v>
      </c>
      <c r="M37185">
        <v>40.14</v>
      </c>
      <c r="N37185" t="str">
        <f>IF(Table1[[#This Row],[RSI (14 days)]]&lt;45,"Strong_buy","Weak_buy")</f>
        <v>Strong_buy</v>
      </c>
      <c r="O37185">
        <v>-167.03</v>
      </c>
      <c r="P37185" t="str">
        <f>IF(Table1[[#This Row],[MACD]]&lt;0,"Strong_selling","Weak_selling")</f>
        <v>Strong_selling</v>
      </c>
      <c r="Q37185" t="str">
        <f>IF(Table1[[#This Row],[MACD]]&gt;0,"BUY","SELL")</f>
        <v>SELL</v>
      </c>
      <c r="R37185">
        <v>1434.86</v>
      </c>
      <c r="S37185">
        <v>-109.23</v>
      </c>
      <c r="T37185">
        <v>1501.75</v>
      </c>
      <c r="U37185">
        <v>108.77</v>
      </c>
      <c r="V37185">
        <v>0.75</v>
      </c>
      <c r="W37185">
        <v>3451471626</v>
      </c>
      <c r="X37185">
        <v>14.37</v>
      </c>
    </row>
    <row r="37186" spans="1:24" x14ac:dyDescent="0.25">
      <c r="A37186" t="s">
        <v>42166</v>
      </c>
      <c r="B37186" s="6" t="s">
        <v>42108</v>
      </c>
      <c r="C37186" t="s">
        <v>24</v>
      </c>
      <c r="D37186">
        <v>102.92</v>
      </c>
      <c r="E37186">
        <v>113.68</v>
      </c>
      <c r="F37186">
        <v>65.3</v>
      </c>
      <c r="G37186">
        <v>105.17</v>
      </c>
      <c r="H37186">
        <v>4297095</v>
      </c>
      <c r="I37186">
        <v>104.96</v>
      </c>
      <c r="J37186">
        <v>0</v>
      </c>
      <c r="K37186">
        <v>1</v>
      </c>
      <c r="L37186">
        <v>632.92181818181814</v>
      </c>
      <c r="M37186">
        <v>48.11</v>
      </c>
      <c r="N37186" t="str">
        <f>IF(Table1[[#This Row],[RSI (14 days)]]&lt;45,"Strong_buy","Weak_buy")</f>
        <v>Weak_buy</v>
      </c>
      <c r="O37186">
        <v>-527.75</v>
      </c>
      <c r="P37186" t="str">
        <f>IF(Table1[[#This Row],[MACD]]&lt;0,"Strong_selling","Weak_selling")</f>
        <v>Strong_selling</v>
      </c>
      <c r="Q37186" t="str">
        <f>IF(Table1[[#This Row],[MACD]]&gt;0,"BUY","SELL")</f>
        <v>SELL</v>
      </c>
      <c r="R37186">
        <v>1404.97</v>
      </c>
      <c r="S37186">
        <v>-139.12</v>
      </c>
      <c r="T37186">
        <v>1501.75</v>
      </c>
      <c r="U37186">
        <v>105.17</v>
      </c>
      <c r="V37186">
        <v>1.19</v>
      </c>
      <c r="W37186">
        <v>451925481.14999998</v>
      </c>
      <c r="X37186">
        <v>2.59</v>
      </c>
    </row>
    <row r="37187" spans="1:24" x14ac:dyDescent="0.25">
      <c r="A37187" t="s">
        <v>42167</v>
      </c>
      <c r="B37187" s="6" t="s">
        <v>42108</v>
      </c>
      <c r="C37187" t="s">
        <v>24</v>
      </c>
      <c r="D37187">
        <v>771.81</v>
      </c>
      <c r="E37187">
        <v>817.11</v>
      </c>
      <c r="F37187">
        <v>753.65</v>
      </c>
      <c r="G37187">
        <v>759.82</v>
      </c>
      <c r="H37187">
        <v>4615067</v>
      </c>
      <c r="I37187">
        <v>762.66</v>
      </c>
      <c r="J37187">
        <v>0.5</v>
      </c>
      <c r="K37187">
        <v>2</v>
      </c>
      <c r="L37187">
        <v>663.51363636363635</v>
      </c>
      <c r="M37187">
        <v>55.53</v>
      </c>
      <c r="N37187" t="str">
        <f>IF(Table1[[#This Row],[RSI (14 days)]]&lt;45,"Strong_buy","Weak_buy")</f>
        <v>Weak_buy</v>
      </c>
      <c r="O37187">
        <v>96.31</v>
      </c>
      <c r="P37187" t="str">
        <f>IF(Table1[[#This Row],[MACD]]&lt;0,"Strong_selling","Weak_selling")</f>
        <v>Weak_selling</v>
      </c>
      <c r="Q37187" t="str">
        <f>IF(Table1[[#This Row],[MACD]]&gt;0,"BUY","SELL")</f>
        <v>BUY</v>
      </c>
      <c r="R37187">
        <v>1435.56</v>
      </c>
      <c r="S37187">
        <v>-108.53</v>
      </c>
      <c r="T37187">
        <v>1501.75</v>
      </c>
      <c r="U37187">
        <v>105.17</v>
      </c>
      <c r="V37187">
        <v>1.4</v>
      </c>
      <c r="W37187">
        <v>3506620207.9400001</v>
      </c>
      <c r="X37187">
        <v>33.47</v>
      </c>
    </row>
    <row r="37188" spans="1:24" x14ac:dyDescent="0.25">
      <c r="A37188" t="s">
        <v>42168</v>
      </c>
      <c r="B37188" s="6" t="s">
        <v>42108</v>
      </c>
      <c r="C37188" t="s">
        <v>21</v>
      </c>
      <c r="D37188">
        <v>381.74</v>
      </c>
      <c r="E37188">
        <v>406.78</v>
      </c>
      <c r="F37188">
        <v>375.92</v>
      </c>
      <c r="G37188">
        <v>397.14</v>
      </c>
      <c r="H37188">
        <v>7341268</v>
      </c>
      <c r="I37188">
        <v>397.78</v>
      </c>
      <c r="J37188">
        <v>0.5</v>
      </c>
      <c r="K37188">
        <v>2</v>
      </c>
      <c r="L37188">
        <v>591.84909090909093</v>
      </c>
      <c r="M37188">
        <v>62.67</v>
      </c>
      <c r="N37188" t="str">
        <f>IF(Table1[[#This Row],[RSI (14 days)]]&lt;45,"Strong_buy","Weak_buy")</f>
        <v>Weak_buy</v>
      </c>
      <c r="O37188">
        <v>-194.71</v>
      </c>
      <c r="P37188" t="str">
        <f>IF(Table1[[#This Row],[MACD]]&lt;0,"Strong_selling","Weak_selling")</f>
        <v>Strong_selling</v>
      </c>
      <c r="Q37188" t="str">
        <f>IF(Table1[[#This Row],[MACD]]&gt;0,"BUY","SELL")</f>
        <v>SELL</v>
      </c>
      <c r="R37188">
        <v>1363.89</v>
      </c>
      <c r="S37188">
        <v>-180.2</v>
      </c>
      <c r="T37188">
        <v>1501.75</v>
      </c>
      <c r="U37188">
        <v>105.17</v>
      </c>
      <c r="V37188">
        <v>1.31</v>
      </c>
      <c r="W37188">
        <v>2915511173.52</v>
      </c>
      <c r="X37188">
        <v>20.239999999999998</v>
      </c>
    </row>
    <row r="37189" spans="1:24" x14ac:dyDescent="0.25">
      <c r="A37189" t="s">
        <v>42169</v>
      </c>
      <c r="B37189" s="6" t="s">
        <v>42108</v>
      </c>
      <c r="C37189" t="s">
        <v>21</v>
      </c>
      <c r="D37189">
        <v>1041.75</v>
      </c>
      <c r="E37189">
        <v>1068.49</v>
      </c>
      <c r="F37189">
        <v>1004.47</v>
      </c>
      <c r="G37189">
        <v>1059.01</v>
      </c>
      <c r="H37189">
        <v>7513406</v>
      </c>
      <c r="I37189">
        <v>1060.08</v>
      </c>
      <c r="J37189">
        <v>0</v>
      </c>
      <c r="K37189">
        <v>2</v>
      </c>
      <c r="L37189">
        <v>560.51181818181817</v>
      </c>
      <c r="M37189">
        <v>61.03</v>
      </c>
      <c r="N37189" t="str">
        <f>IF(Table1[[#This Row],[RSI (14 days)]]&lt;45,"Strong_buy","Weak_buy")</f>
        <v>Weak_buy</v>
      </c>
      <c r="O37189">
        <v>498.5</v>
      </c>
      <c r="P37189" t="str">
        <f>IF(Table1[[#This Row],[MACD]]&lt;0,"Strong_selling","Weak_selling")</f>
        <v>Weak_selling</v>
      </c>
      <c r="Q37189" t="str">
        <f>IF(Table1[[#This Row],[MACD]]&gt;0,"BUY","SELL")</f>
        <v>BUY</v>
      </c>
      <c r="R37189">
        <v>1332.56</v>
      </c>
      <c r="S37189">
        <v>-211.53</v>
      </c>
      <c r="T37189">
        <v>1501.75</v>
      </c>
      <c r="U37189">
        <v>105.17</v>
      </c>
      <c r="V37189">
        <v>1.2</v>
      </c>
      <c r="W37189">
        <v>7956772088.0600004</v>
      </c>
      <c r="X37189">
        <v>23.1</v>
      </c>
    </row>
    <row r="37190" spans="1:24" x14ac:dyDescent="0.25">
      <c r="A37190" t="s">
        <v>42170</v>
      </c>
      <c r="B37190" s="6" t="s">
        <v>42108</v>
      </c>
      <c r="C37190" t="s">
        <v>20</v>
      </c>
      <c r="D37190">
        <v>295.76</v>
      </c>
      <c r="E37190">
        <v>323.76</v>
      </c>
      <c r="F37190">
        <v>294.66000000000003</v>
      </c>
      <c r="G37190">
        <v>309.23</v>
      </c>
      <c r="H37190">
        <v>3415775</v>
      </c>
      <c r="I37190">
        <v>303.10000000000002</v>
      </c>
      <c r="J37190">
        <v>0</v>
      </c>
      <c r="K37190">
        <v>1</v>
      </c>
      <c r="L37190">
        <v>522.23636363636365</v>
      </c>
      <c r="M37190">
        <v>42.73</v>
      </c>
      <c r="N37190" t="str">
        <f>IF(Table1[[#This Row],[RSI (14 days)]]&lt;45,"Strong_buy","Weak_buy")</f>
        <v>Strong_buy</v>
      </c>
      <c r="O37190">
        <v>-213.01</v>
      </c>
      <c r="P37190" t="str">
        <f>IF(Table1[[#This Row],[MACD]]&lt;0,"Strong_selling","Weak_selling")</f>
        <v>Strong_selling</v>
      </c>
      <c r="Q37190" t="str">
        <f>IF(Table1[[#This Row],[MACD]]&gt;0,"BUY","SELL")</f>
        <v>SELL</v>
      </c>
      <c r="R37190">
        <v>1294.28</v>
      </c>
      <c r="S37190">
        <v>-249.81</v>
      </c>
      <c r="T37190">
        <v>1501.75</v>
      </c>
      <c r="U37190">
        <v>105.17</v>
      </c>
      <c r="V37190">
        <v>1.29</v>
      </c>
      <c r="W37190">
        <v>1056260103.25</v>
      </c>
      <c r="X37190">
        <v>14.88</v>
      </c>
    </row>
    <row r="37191" spans="1:24" x14ac:dyDescent="0.25">
      <c r="A37191" t="s">
        <v>42171</v>
      </c>
      <c r="B37191" s="6" t="s">
        <v>42108</v>
      </c>
      <c r="C37191" t="s">
        <v>23</v>
      </c>
      <c r="D37191">
        <v>401.25</v>
      </c>
      <c r="E37191">
        <v>442.94</v>
      </c>
      <c r="F37191">
        <v>353.11</v>
      </c>
      <c r="G37191">
        <v>405.12</v>
      </c>
      <c r="H37191">
        <v>8234244</v>
      </c>
      <c r="I37191">
        <v>404.4</v>
      </c>
      <c r="J37191">
        <v>1</v>
      </c>
      <c r="K37191">
        <v>1.5</v>
      </c>
      <c r="L37191">
        <v>535.28545454545463</v>
      </c>
      <c r="M37191">
        <v>38.92</v>
      </c>
      <c r="N37191" t="str">
        <f>IF(Table1[[#This Row],[RSI (14 days)]]&lt;45,"Strong_buy","Weak_buy")</f>
        <v>Strong_buy</v>
      </c>
      <c r="O37191">
        <v>-130.16999999999999</v>
      </c>
      <c r="P37191" t="str">
        <f>IF(Table1[[#This Row],[MACD]]&lt;0,"Strong_selling","Weak_selling")</f>
        <v>Strong_selling</v>
      </c>
      <c r="Q37191" t="str">
        <f>IF(Table1[[#This Row],[MACD]]&gt;0,"BUY","SELL")</f>
        <v>SELL</v>
      </c>
      <c r="R37191">
        <v>1307.33</v>
      </c>
      <c r="S37191">
        <v>-236.76</v>
      </c>
      <c r="T37191">
        <v>1501.75</v>
      </c>
      <c r="U37191">
        <v>105.17</v>
      </c>
      <c r="V37191">
        <v>0.79</v>
      </c>
      <c r="W37191">
        <v>3335856929.2800002</v>
      </c>
      <c r="X37191">
        <v>14.33</v>
      </c>
    </row>
    <row r="37192" spans="1:24" x14ac:dyDescent="0.25">
      <c r="A37192" t="s">
        <v>42172</v>
      </c>
      <c r="B37192" s="6" t="s">
        <v>42108</v>
      </c>
      <c r="C37192" t="s">
        <v>22</v>
      </c>
      <c r="D37192">
        <v>151.1</v>
      </c>
      <c r="E37192">
        <v>190.62</v>
      </c>
      <c r="F37192">
        <v>126.83</v>
      </c>
      <c r="G37192">
        <v>171.56</v>
      </c>
      <c r="H37192">
        <v>4922528</v>
      </c>
      <c r="I37192">
        <v>165.57</v>
      </c>
      <c r="J37192">
        <v>0</v>
      </c>
      <c r="K37192">
        <v>1</v>
      </c>
      <c r="L37192">
        <v>520.02636363636373</v>
      </c>
      <c r="M37192">
        <v>36.85</v>
      </c>
      <c r="N37192" t="str">
        <f>IF(Table1[[#This Row],[RSI (14 days)]]&lt;45,"Strong_buy","Weak_buy")</f>
        <v>Strong_buy</v>
      </c>
      <c r="O37192">
        <v>-348.47</v>
      </c>
      <c r="P37192" t="str">
        <f>IF(Table1[[#This Row],[MACD]]&lt;0,"Strong_selling","Weak_selling")</f>
        <v>Strong_selling</v>
      </c>
      <c r="Q37192" t="str">
        <f>IF(Table1[[#This Row],[MACD]]&gt;0,"BUY","SELL")</f>
        <v>SELL</v>
      </c>
      <c r="R37192">
        <v>1292.07</v>
      </c>
      <c r="S37192">
        <v>-252.02</v>
      </c>
      <c r="T37192">
        <v>1501.75</v>
      </c>
      <c r="U37192">
        <v>105.17</v>
      </c>
      <c r="V37192">
        <v>0.72</v>
      </c>
      <c r="W37192">
        <v>844508903.67999995</v>
      </c>
      <c r="X37192">
        <v>7.11</v>
      </c>
    </row>
    <row r="37193" spans="1:24" x14ac:dyDescent="0.25">
      <c r="A37193" t="s">
        <v>42173</v>
      </c>
      <c r="B37193" s="6" t="s">
        <v>42108</v>
      </c>
      <c r="C37193" t="s">
        <v>22</v>
      </c>
      <c r="D37193">
        <v>456.56</v>
      </c>
      <c r="E37193">
        <v>497.52</v>
      </c>
      <c r="F37193">
        <v>418.08</v>
      </c>
      <c r="G37193">
        <v>469.81</v>
      </c>
      <c r="H37193">
        <v>9701454</v>
      </c>
      <c r="I37193">
        <v>469.87</v>
      </c>
      <c r="J37193">
        <v>0.5</v>
      </c>
      <c r="K37193">
        <v>1.5</v>
      </c>
      <c r="L37193">
        <v>525.6763636363637</v>
      </c>
      <c r="M37193">
        <v>63.51</v>
      </c>
      <c r="N37193" t="str">
        <f>IF(Table1[[#This Row],[RSI (14 days)]]&lt;45,"Strong_buy","Weak_buy")</f>
        <v>Weak_buy</v>
      </c>
      <c r="O37193">
        <v>-55.87</v>
      </c>
      <c r="P37193" t="str">
        <f>IF(Table1[[#This Row],[MACD]]&lt;0,"Strong_selling","Weak_selling")</f>
        <v>Strong_selling</v>
      </c>
      <c r="Q37193" t="str">
        <f>IF(Table1[[#This Row],[MACD]]&gt;0,"BUY","SELL")</f>
        <v>SELL</v>
      </c>
      <c r="R37193">
        <v>1297.72</v>
      </c>
      <c r="S37193">
        <v>-246.37</v>
      </c>
      <c r="T37193">
        <v>1501.75</v>
      </c>
      <c r="U37193">
        <v>105.17</v>
      </c>
      <c r="V37193">
        <v>0.84</v>
      </c>
      <c r="W37193">
        <v>4557840103.7399998</v>
      </c>
      <c r="X37193">
        <v>16.399999999999999</v>
      </c>
    </row>
    <row r="37194" spans="1:24" x14ac:dyDescent="0.25">
      <c r="A37194" t="s">
        <v>42174</v>
      </c>
      <c r="B37194" s="6" t="s">
        <v>42108</v>
      </c>
      <c r="C37194" t="s">
        <v>20</v>
      </c>
      <c r="D37194">
        <v>116.32</v>
      </c>
      <c r="E37194">
        <v>163.44</v>
      </c>
      <c r="F37194">
        <v>77.819999999999993</v>
      </c>
      <c r="G37194">
        <v>92.49</v>
      </c>
      <c r="H37194">
        <v>6457466</v>
      </c>
      <c r="I37194">
        <v>101.49</v>
      </c>
      <c r="J37194">
        <v>1</v>
      </c>
      <c r="K37194">
        <v>1</v>
      </c>
      <c r="L37194">
        <v>511.07909090909101</v>
      </c>
      <c r="M37194">
        <v>47.82</v>
      </c>
      <c r="N37194" t="str">
        <f>IF(Table1[[#This Row],[RSI (14 days)]]&lt;45,"Strong_buy","Weak_buy")</f>
        <v>Weak_buy</v>
      </c>
      <c r="O37194">
        <v>-418.59</v>
      </c>
      <c r="P37194" t="str">
        <f>IF(Table1[[#This Row],[MACD]]&lt;0,"Strong_selling","Weak_selling")</f>
        <v>Strong_selling</v>
      </c>
      <c r="Q37194" t="str">
        <f>IF(Table1[[#This Row],[MACD]]&gt;0,"BUY","SELL")</f>
        <v>SELL</v>
      </c>
      <c r="R37194">
        <v>1283.1199999999999</v>
      </c>
      <c r="S37194">
        <v>-260.97000000000003</v>
      </c>
      <c r="T37194">
        <v>1501.75</v>
      </c>
      <c r="U37194">
        <v>92.49</v>
      </c>
      <c r="V37194">
        <v>0.64</v>
      </c>
      <c r="W37194">
        <v>597251030.34000003</v>
      </c>
      <c r="X37194">
        <v>4.2699999999999996</v>
      </c>
    </row>
    <row r="37195" spans="1:24" x14ac:dyDescent="0.25">
      <c r="A37195" t="s">
        <v>42175</v>
      </c>
      <c r="B37195" s="6" t="s">
        <v>42108</v>
      </c>
      <c r="C37195" t="s">
        <v>24</v>
      </c>
      <c r="D37195">
        <v>1100.23</v>
      </c>
      <c r="E37195">
        <v>1127.8800000000001</v>
      </c>
      <c r="F37195">
        <v>1081.6199999999999</v>
      </c>
      <c r="G37195">
        <v>1108.29</v>
      </c>
      <c r="H37195">
        <v>7156166</v>
      </c>
      <c r="I37195">
        <v>1106.81</v>
      </c>
      <c r="J37195">
        <v>0</v>
      </c>
      <c r="K37195">
        <v>1</v>
      </c>
      <c r="L37195">
        <v>488.49272727272728</v>
      </c>
      <c r="M37195">
        <v>57.47</v>
      </c>
      <c r="N37195" t="str">
        <f>IF(Table1[[#This Row],[RSI (14 days)]]&lt;45,"Strong_buy","Weak_buy")</f>
        <v>Weak_buy</v>
      </c>
      <c r="O37195">
        <v>619.79999999999995</v>
      </c>
      <c r="P37195" t="str">
        <f>IF(Table1[[#This Row],[MACD]]&lt;0,"Strong_selling","Weak_selling")</f>
        <v>Weak_selling</v>
      </c>
      <c r="Q37195" t="str">
        <f>IF(Table1[[#This Row],[MACD]]&gt;0,"BUY","SELL")</f>
        <v>BUY</v>
      </c>
      <c r="R37195">
        <v>1260.54</v>
      </c>
      <c r="S37195">
        <v>-283.55</v>
      </c>
      <c r="T37195">
        <v>1501.75</v>
      </c>
      <c r="U37195">
        <v>92.49</v>
      </c>
      <c r="V37195">
        <v>0.57999999999999996</v>
      </c>
      <c r="W37195">
        <v>7931107216.1400003</v>
      </c>
      <c r="X37195">
        <v>935.74</v>
      </c>
    </row>
    <row r="37196" spans="1:24" x14ac:dyDescent="0.25">
      <c r="A37196" t="s">
        <v>42176</v>
      </c>
      <c r="B37196" s="6" t="s">
        <v>42108</v>
      </c>
      <c r="C37196" t="s">
        <v>21</v>
      </c>
      <c r="D37196">
        <v>111.21</v>
      </c>
      <c r="E37196">
        <v>128.29</v>
      </c>
      <c r="F37196">
        <v>110.2</v>
      </c>
      <c r="G37196">
        <v>124.21</v>
      </c>
      <c r="H37196">
        <v>3496622</v>
      </c>
      <c r="I37196">
        <v>130.33000000000001</v>
      </c>
      <c r="J37196">
        <v>1</v>
      </c>
      <c r="K37196">
        <v>1</v>
      </c>
      <c r="L37196">
        <v>454.7136363636364</v>
      </c>
      <c r="M37196">
        <v>52.87</v>
      </c>
      <c r="N37196" t="str">
        <f>IF(Table1[[#This Row],[RSI (14 days)]]&lt;45,"Strong_buy","Weak_buy")</f>
        <v>Weak_buy</v>
      </c>
      <c r="O37196">
        <v>-330.5</v>
      </c>
      <c r="P37196" t="str">
        <f>IF(Table1[[#This Row],[MACD]]&lt;0,"Strong_selling","Weak_selling")</f>
        <v>Strong_selling</v>
      </c>
      <c r="Q37196" t="str">
        <f>IF(Table1[[#This Row],[MACD]]&gt;0,"BUY","SELL")</f>
        <v>SELL</v>
      </c>
      <c r="R37196">
        <v>1226.76</v>
      </c>
      <c r="S37196">
        <v>-317.33</v>
      </c>
      <c r="T37196">
        <v>1501.75</v>
      </c>
      <c r="U37196">
        <v>92.49</v>
      </c>
      <c r="V37196">
        <v>0.59</v>
      </c>
      <c r="W37196">
        <v>434315418.62</v>
      </c>
      <c r="X37196">
        <v>7.73</v>
      </c>
    </row>
    <row r="37197" spans="1:24" x14ac:dyDescent="0.25">
      <c r="A37197" t="s">
        <v>42177</v>
      </c>
      <c r="B37197" s="6" t="s">
        <v>42108</v>
      </c>
      <c r="C37197" t="s">
        <v>21</v>
      </c>
      <c r="D37197">
        <v>1324.42</v>
      </c>
      <c r="E37197">
        <v>1329.84</v>
      </c>
      <c r="F37197">
        <v>1298</v>
      </c>
      <c r="G37197">
        <v>1306.05</v>
      </c>
      <c r="H37197">
        <v>8630422</v>
      </c>
      <c r="I37197">
        <v>1303.58</v>
      </c>
      <c r="J37197">
        <v>0</v>
      </c>
      <c r="K37197">
        <v>1.5</v>
      </c>
      <c r="L37197">
        <v>563.88454545454545</v>
      </c>
      <c r="M37197">
        <v>38.43</v>
      </c>
      <c r="N37197" t="str">
        <f>IF(Table1[[#This Row],[RSI (14 days)]]&lt;45,"Strong_buy","Weak_buy")</f>
        <v>Strong_buy</v>
      </c>
      <c r="O37197">
        <v>742.17</v>
      </c>
      <c r="P37197" t="str">
        <f>IF(Table1[[#This Row],[MACD]]&lt;0,"Strong_selling","Weak_selling")</f>
        <v>Weak_selling</v>
      </c>
      <c r="Q37197" t="str">
        <f>IF(Table1[[#This Row],[MACD]]&gt;0,"BUY","SELL")</f>
        <v>BUY</v>
      </c>
      <c r="R37197">
        <v>1335.93</v>
      </c>
      <c r="S37197">
        <v>-208.16</v>
      </c>
      <c r="T37197">
        <v>1501.75</v>
      </c>
      <c r="U37197">
        <v>92.49</v>
      </c>
      <c r="V37197">
        <v>0.63</v>
      </c>
      <c r="W37197">
        <v>11271762653.1</v>
      </c>
      <c r="X37197">
        <v>44.12</v>
      </c>
    </row>
    <row r="37198" spans="1:24" x14ac:dyDescent="0.25">
      <c r="A37198" t="s">
        <v>42178</v>
      </c>
      <c r="B37198" s="6" t="s">
        <v>42108</v>
      </c>
      <c r="C37198" t="s">
        <v>20</v>
      </c>
      <c r="D37198">
        <v>110.17</v>
      </c>
      <c r="E37198">
        <v>124.93</v>
      </c>
      <c r="F37198">
        <v>60.49</v>
      </c>
      <c r="G37198">
        <v>112.2</v>
      </c>
      <c r="H37198">
        <v>3915903</v>
      </c>
      <c r="I37198">
        <v>103.77</v>
      </c>
      <c r="J37198">
        <v>0.5</v>
      </c>
      <c r="K37198">
        <v>1.5</v>
      </c>
      <c r="L37198">
        <v>505.01</v>
      </c>
      <c r="M37198">
        <v>66.48</v>
      </c>
      <c r="N37198" t="str">
        <f>IF(Table1[[#This Row],[RSI (14 days)]]&lt;45,"Strong_buy","Weak_buy")</f>
        <v>Weak_buy</v>
      </c>
      <c r="O37198">
        <v>-392.81</v>
      </c>
      <c r="P37198" t="str">
        <f>IF(Table1[[#This Row],[MACD]]&lt;0,"Strong_selling","Weak_selling")</f>
        <v>Strong_selling</v>
      </c>
      <c r="Q37198" t="str">
        <f>IF(Table1[[#This Row],[MACD]]&gt;0,"BUY","SELL")</f>
        <v>SELL</v>
      </c>
      <c r="R37198">
        <v>1277.06</v>
      </c>
      <c r="S37198">
        <v>-267.04000000000002</v>
      </c>
      <c r="T37198">
        <v>1501.75</v>
      </c>
      <c r="U37198">
        <v>92.49</v>
      </c>
      <c r="V37198">
        <v>0.62</v>
      </c>
      <c r="W37198">
        <v>439364316.60000002</v>
      </c>
      <c r="X37198">
        <v>3.17</v>
      </c>
    </row>
    <row r="37199" spans="1:24" x14ac:dyDescent="0.25">
      <c r="A37199" t="s">
        <v>42179</v>
      </c>
      <c r="B37199" s="6" t="s">
        <v>42108</v>
      </c>
      <c r="C37199" t="s">
        <v>24</v>
      </c>
      <c r="D37199">
        <v>331.63</v>
      </c>
      <c r="E37199">
        <v>369.49</v>
      </c>
      <c r="F37199">
        <v>304.57</v>
      </c>
      <c r="G37199">
        <v>310.82</v>
      </c>
      <c r="H37199">
        <v>6608780</v>
      </c>
      <c r="I37199">
        <v>309.10000000000002</v>
      </c>
      <c r="J37199">
        <v>1</v>
      </c>
      <c r="K37199">
        <v>1</v>
      </c>
      <c r="L37199">
        <v>497.1627272727273</v>
      </c>
      <c r="M37199">
        <v>51.51</v>
      </c>
      <c r="N37199" t="str">
        <f>IF(Table1[[#This Row],[RSI (14 days)]]&lt;45,"Strong_buy","Weak_buy")</f>
        <v>Weak_buy</v>
      </c>
      <c r="O37199">
        <v>-186.34</v>
      </c>
      <c r="P37199" t="str">
        <f>IF(Table1[[#This Row],[MACD]]&lt;0,"Strong_selling","Weak_selling")</f>
        <v>Strong_selling</v>
      </c>
      <c r="Q37199" t="str">
        <f>IF(Table1[[#This Row],[MACD]]&gt;0,"BUY","SELL")</f>
        <v>SELL</v>
      </c>
      <c r="R37199">
        <v>1269.21</v>
      </c>
      <c r="S37199">
        <v>-274.88</v>
      </c>
      <c r="T37199">
        <v>1501.75</v>
      </c>
      <c r="U37199">
        <v>92.49</v>
      </c>
      <c r="V37199">
        <v>1.43</v>
      </c>
      <c r="W37199">
        <v>2054140999.5999999</v>
      </c>
      <c r="X37199">
        <v>11.76</v>
      </c>
    </row>
    <row r="37200" spans="1:24" x14ac:dyDescent="0.25">
      <c r="A37200" t="s">
        <v>42180</v>
      </c>
      <c r="B37200" s="6" t="s">
        <v>42108</v>
      </c>
      <c r="C37200" t="s">
        <v>22</v>
      </c>
      <c r="D37200">
        <v>674.26</v>
      </c>
      <c r="E37200">
        <v>678.21</v>
      </c>
      <c r="F37200">
        <v>626.19000000000005</v>
      </c>
      <c r="G37200">
        <v>642.86</v>
      </c>
      <c r="H37200">
        <v>3983182</v>
      </c>
      <c r="I37200">
        <v>636.27</v>
      </c>
      <c r="J37200">
        <v>1</v>
      </c>
      <c r="K37200">
        <v>1.5</v>
      </c>
      <c r="L37200">
        <v>459.33090909090902</v>
      </c>
      <c r="M37200">
        <v>53.94</v>
      </c>
      <c r="N37200" t="str">
        <f>IF(Table1[[#This Row],[RSI (14 days)]]&lt;45,"Strong_buy","Weak_buy")</f>
        <v>Weak_buy</v>
      </c>
      <c r="O37200">
        <v>183.53</v>
      </c>
      <c r="P37200" t="str">
        <f>IF(Table1[[#This Row],[MACD]]&lt;0,"Strong_selling","Weak_selling")</f>
        <v>Weak_selling</v>
      </c>
      <c r="Q37200" t="str">
        <f>IF(Table1[[#This Row],[MACD]]&gt;0,"BUY","SELL")</f>
        <v>BUY</v>
      </c>
      <c r="R37200">
        <v>1231.3800000000001</v>
      </c>
      <c r="S37200">
        <v>-312.70999999999998</v>
      </c>
      <c r="T37200">
        <v>1501.75</v>
      </c>
      <c r="U37200">
        <v>92.49</v>
      </c>
      <c r="V37200">
        <v>1.1200000000000001</v>
      </c>
      <c r="W37200">
        <v>2560628380.52</v>
      </c>
      <c r="X37200">
        <v>13.35</v>
      </c>
    </row>
    <row r="37201" spans="1:24" x14ac:dyDescent="0.25">
      <c r="A37201" t="s">
        <v>42181</v>
      </c>
      <c r="B37201" s="6" t="s">
        <v>42108</v>
      </c>
      <c r="C37201" t="s">
        <v>20</v>
      </c>
      <c r="D37201">
        <v>858.02</v>
      </c>
      <c r="E37201">
        <v>907.11</v>
      </c>
      <c r="F37201">
        <v>828.96</v>
      </c>
      <c r="G37201">
        <v>846.94</v>
      </c>
      <c r="H37201">
        <v>7843287</v>
      </c>
      <c r="I37201">
        <v>840.85</v>
      </c>
      <c r="J37201">
        <v>0.5</v>
      </c>
      <c r="K37201">
        <v>1</v>
      </c>
      <c r="L37201">
        <v>508.2136363636364</v>
      </c>
      <c r="M37201">
        <v>52.36</v>
      </c>
      <c r="N37201" t="str">
        <f>IF(Table1[[#This Row],[RSI (14 days)]]&lt;45,"Strong_buy","Weak_buy")</f>
        <v>Weak_buy</v>
      </c>
      <c r="O37201">
        <v>338.73</v>
      </c>
      <c r="P37201" t="str">
        <f>IF(Table1[[#This Row],[MACD]]&lt;0,"Strong_selling","Weak_selling")</f>
        <v>Weak_selling</v>
      </c>
      <c r="Q37201" t="str">
        <f>IF(Table1[[#This Row],[MACD]]&gt;0,"BUY","SELL")</f>
        <v>BUY</v>
      </c>
      <c r="R37201">
        <v>1280.26</v>
      </c>
      <c r="S37201">
        <v>-263.83</v>
      </c>
      <c r="T37201">
        <v>1501.75</v>
      </c>
      <c r="U37201">
        <v>92.49</v>
      </c>
      <c r="V37201">
        <v>1.35</v>
      </c>
      <c r="W37201">
        <v>6642793491.7799997</v>
      </c>
      <c r="X37201">
        <v>75.62</v>
      </c>
    </row>
    <row r="37202" spans="1:24" x14ac:dyDescent="0.25">
      <c r="A37202" t="s">
        <v>42182</v>
      </c>
      <c r="B37202" s="6" t="s">
        <v>42108</v>
      </c>
      <c r="C37202" t="s">
        <v>20</v>
      </c>
      <c r="D37202">
        <v>705.66</v>
      </c>
      <c r="E37202">
        <v>730.27</v>
      </c>
      <c r="F37202">
        <v>680.54</v>
      </c>
      <c r="G37202">
        <v>713.65</v>
      </c>
      <c r="H37202">
        <v>8562188</v>
      </c>
      <c r="I37202">
        <v>704.86</v>
      </c>
      <c r="J37202">
        <v>0</v>
      </c>
      <c r="K37202">
        <v>2</v>
      </c>
      <c r="L37202">
        <v>536.26181818181806</v>
      </c>
      <c r="M37202">
        <v>32.4</v>
      </c>
      <c r="N37202" t="str">
        <f>IF(Table1[[#This Row],[RSI (14 days)]]&lt;45,"Strong_buy","Weak_buy")</f>
        <v>Strong_buy</v>
      </c>
      <c r="O37202">
        <v>177.39</v>
      </c>
      <c r="P37202" t="str">
        <f>IF(Table1[[#This Row],[MACD]]&lt;0,"Strong_selling","Weak_selling")</f>
        <v>Weak_selling</v>
      </c>
      <c r="Q37202" t="str">
        <f>IF(Table1[[#This Row],[MACD]]&gt;0,"BUY","SELL")</f>
        <v>BUY</v>
      </c>
      <c r="R37202">
        <v>1308.31</v>
      </c>
      <c r="S37202">
        <v>-235.78</v>
      </c>
      <c r="T37202">
        <v>1501.75</v>
      </c>
      <c r="U37202">
        <v>92.49</v>
      </c>
      <c r="V37202">
        <v>0.74</v>
      </c>
      <c r="W37202">
        <v>6110405466.1999998</v>
      </c>
      <c r="X37202">
        <v>20.58</v>
      </c>
    </row>
    <row r="37203" spans="1:24" x14ac:dyDescent="0.25">
      <c r="A37203" t="s">
        <v>42183</v>
      </c>
      <c r="B37203" s="6" t="s">
        <v>42108</v>
      </c>
      <c r="C37203" t="s">
        <v>22</v>
      </c>
      <c r="D37203">
        <v>860.02</v>
      </c>
      <c r="E37203">
        <v>875.48</v>
      </c>
      <c r="F37203">
        <v>852.88</v>
      </c>
      <c r="G37203">
        <v>857.83</v>
      </c>
      <c r="H37203">
        <v>3982314</v>
      </c>
      <c r="I37203">
        <v>858.37</v>
      </c>
      <c r="J37203">
        <v>0</v>
      </c>
      <c r="K37203">
        <v>1</v>
      </c>
      <c r="L37203">
        <v>598.65</v>
      </c>
      <c r="M37203">
        <v>40.83</v>
      </c>
      <c r="N37203" t="str">
        <f>IF(Table1[[#This Row],[RSI (14 days)]]&lt;45,"Strong_buy","Weak_buy")</f>
        <v>Strong_buy</v>
      </c>
      <c r="O37203">
        <v>259.18</v>
      </c>
      <c r="P37203" t="str">
        <f>IF(Table1[[#This Row],[MACD]]&lt;0,"Strong_selling","Weak_selling")</f>
        <v>Weak_selling</v>
      </c>
      <c r="Q37203" t="str">
        <f>IF(Table1[[#This Row],[MACD]]&gt;0,"BUY","SELL")</f>
        <v>BUY</v>
      </c>
      <c r="R37203">
        <v>1370.7</v>
      </c>
      <c r="S37203">
        <v>-173.4</v>
      </c>
      <c r="T37203">
        <v>1501.75</v>
      </c>
      <c r="U37203">
        <v>92.49</v>
      </c>
      <c r="V37203">
        <v>1.35</v>
      </c>
      <c r="W37203">
        <v>3416148418.6199999</v>
      </c>
      <c r="X37203">
        <v>39.270000000000003</v>
      </c>
    </row>
    <row r="37204" spans="1:24" x14ac:dyDescent="0.25">
      <c r="A37204" t="s">
        <v>42184</v>
      </c>
      <c r="B37204" s="6" t="s">
        <v>42108</v>
      </c>
      <c r="C37204" t="s">
        <v>23</v>
      </c>
      <c r="D37204">
        <v>1113.8599999999999</v>
      </c>
      <c r="E37204">
        <v>1138.42</v>
      </c>
      <c r="F37204">
        <v>1087.4100000000001</v>
      </c>
      <c r="G37204">
        <v>1125.45</v>
      </c>
      <c r="H37204">
        <v>1863353</v>
      </c>
      <c r="I37204">
        <v>1119.8499999999999</v>
      </c>
      <c r="J37204">
        <v>1</v>
      </c>
      <c r="K37204">
        <v>1</v>
      </c>
      <c r="L37204">
        <v>658.25363636363636</v>
      </c>
      <c r="M37204">
        <v>67.540000000000006</v>
      </c>
      <c r="N37204" t="str">
        <f>IF(Table1[[#This Row],[RSI (14 days)]]&lt;45,"Strong_buy","Weak_buy")</f>
        <v>Weak_buy</v>
      </c>
      <c r="O37204">
        <v>467.2</v>
      </c>
      <c r="P37204" t="str">
        <f>IF(Table1[[#This Row],[MACD]]&lt;0,"Strong_selling","Weak_selling")</f>
        <v>Weak_selling</v>
      </c>
      <c r="Q37204" t="str">
        <f>IF(Table1[[#This Row],[MACD]]&gt;0,"BUY","SELL")</f>
        <v>BUY</v>
      </c>
      <c r="R37204">
        <v>1430.3</v>
      </c>
      <c r="S37204">
        <v>-113.79</v>
      </c>
      <c r="T37204">
        <v>1501.75</v>
      </c>
      <c r="U37204">
        <v>92.49</v>
      </c>
      <c r="V37204">
        <v>1.45</v>
      </c>
      <c r="W37204">
        <v>2097110633.8499999</v>
      </c>
      <c r="X37204">
        <v>37.56</v>
      </c>
    </row>
    <row r="37205" spans="1:24" x14ac:dyDescent="0.25">
      <c r="A37205" t="s">
        <v>42185</v>
      </c>
      <c r="B37205" s="6" t="s">
        <v>42108</v>
      </c>
      <c r="C37205" t="s">
        <v>20</v>
      </c>
      <c r="D37205">
        <v>1299.6300000000001</v>
      </c>
      <c r="E37205">
        <v>1333.76</v>
      </c>
      <c r="F37205">
        <v>1263.1099999999999</v>
      </c>
      <c r="G37205">
        <v>1329.09</v>
      </c>
      <c r="H37205">
        <v>3850393</v>
      </c>
      <c r="I37205">
        <v>1325.7</v>
      </c>
      <c r="J37205">
        <v>0.5</v>
      </c>
      <c r="K37205">
        <v>1</v>
      </c>
      <c r="L37205">
        <v>770.67181818181814</v>
      </c>
      <c r="M37205">
        <v>44.44</v>
      </c>
      <c r="N37205" t="str">
        <f>IF(Table1[[#This Row],[RSI (14 days)]]&lt;45,"Strong_buy","Weak_buy")</f>
        <v>Strong_buy</v>
      </c>
      <c r="O37205">
        <v>558.41999999999996</v>
      </c>
      <c r="P37205" t="str">
        <f>IF(Table1[[#This Row],[MACD]]&lt;0,"Strong_selling","Weak_selling")</f>
        <v>Weak_selling</v>
      </c>
      <c r="Q37205" t="str">
        <f>IF(Table1[[#This Row],[MACD]]&gt;0,"BUY","SELL")</f>
        <v>BUY</v>
      </c>
      <c r="R37205">
        <v>1542.72</v>
      </c>
      <c r="S37205">
        <v>-1.37</v>
      </c>
      <c r="T37205">
        <v>1501.75</v>
      </c>
      <c r="U37205">
        <v>92.49</v>
      </c>
      <c r="V37205">
        <v>1.48</v>
      </c>
      <c r="W37205">
        <v>5117518832.3699999</v>
      </c>
      <c r="X37205">
        <v>37.630000000000003</v>
      </c>
    </row>
    <row r="37206" spans="1:24" x14ac:dyDescent="0.25">
      <c r="A37206" t="s">
        <v>42186</v>
      </c>
      <c r="B37206" s="6" t="s">
        <v>42108</v>
      </c>
      <c r="C37206" t="s">
        <v>21</v>
      </c>
      <c r="D37206">
        <v>1369.37</v>
      </c>
      <c r="E37206">
        <v>1374.51</v>
      </c>
      <c r="F37206">
        <v>1322.9</v>
      </c>
      <c r="G37206">
        <v>1360.99</v>
      </c>
      <c r="H37206">
        <v>1405277</v>
      </c>
      <c r="I37206">
        <v>1370.87</v>
      </c>
      <c r="J37206">
        <v>1</v>
      </c>
      <c r="K37206">
        <v>1</v>
      </c>
      <c r="L37206">
        <v>793.64454545454544</v>
      </c>
      <c r="M37206">
        <v>56.03</v>
      </c>
      <c r="N37206" t="str">
        <f>IF(Table1[[#This Row],[RSI (14 days)]]&lt;45,"Strong_buy","Weak_buy")</f>
        <v>Weak_buy</v>
      </c>
      <c r="O37206">
        <v>567.35</v>
      </c>
      <c r="P37206" t="str">
        <f>IF(Table1[[#This Row],[MACD]]&lt;0,"Strong_selling","Weak_selling")</f>
        <v>Weak_selling</v>
      </c>
      <c r="Q37206" t="str">
        <f>IF(Table1[[#This Row],[MACD]]&gt;0,"BUY","SELL")</f>
        <v>BUY</v>
      </c>
      <c r="R37206">
        <v>1565.69</v>
      </c>
      <c r="S37206">
        <v>21.6</v>
      </c>
      <c r="T37206">
        <v>1501.75</v>
      </c>
      <c r="U37206">
        <v>92.49</v>
      </c>
      <c r="V37206">
        <v>0.77</v>
      </c>
      <c r="W37206">
        <v>1912567944.23</v>
      </c>
      <c r="X37206">
        <v>35.19</v>
      </c>
    </row>
    <row r="37207" spans="1:24" x14ac:dyDescent="0.25">
      <c r="A37207" t="s">
        <v>42187</v>
      </c>
      <c r="B37207" s="6" t="s">
        <v>42108</v>
      </c>
      <c r="C37207" t="s">
        <v>21</v>
      </c>
      <c r="D37207">
        <v>1221.69</v>
      </c>
      <c r="E37207">
        <v>1260.6500000000001</v>
      </c>
      <c r="F37207">
        <v>1204.75</v>
      </c>
      <c r="G37207">
        <v>1248.53</v>
      </c>
      <c r="H37207">
        <v>6824315</v>
      </c>
      <c r="I37207">
        <v>1240.99</v>
      </c>
      <c r="J37207">
        <v>0.5</v>
      </c>
      <c r="K37207">
        <v>1</v>
      </c>
      <c r="L37207">
        <v>895.85545454545468</v>
      </c>
      <c r="M37207">
        <v>41.31</v>
      </c>
      <c r="N37207" t="str">
        <f>IF(Table1[[#This Row],[RSI (14 days)]]&lt;45,"Strong_buy","Weak_buy")</f>
        <v>Strong_buy</v>
      </c>
      <c r="O37207">
        <v>352.67</v>
      </c>
      <c r="P37207" t="str">
        <f>IF(Table1[[#This Row],[MACD]]&lt;0,"Strong_selling","Weak_selling")</f>
        <v>Weak_selling</v>
      </c>
      <c r="Q37207" t="str">
        <f>IF(Table1[[#This Row],[MACD]]&gt;0,"BUY","SELL")</f>
        <v>BUY</v>
      </c>
      <c r="R37207">
        <v>1667.9</v>
      </c>
      <c r="S37207">
        <v>123.81</v>
      </c>
      <c r="T37207">
        <v>1501.75</v>
      </c>
      <c r="U37207">
        <v>92.49</v>
      </c>
      <c r="V37207">
        <v>1.19</v>
      </c>
      <c r="W37207">
        <v>8520362006.9499998</v>
      </c>
      <c r="X37207">
        <v>34.42</v>
      </c>
    </row>
    <row r="37208" spans="1:24" x14ac:dyDescent="0.25">
      <c r="A37208" t="s">
        <v>42188</v>
      </c>
      <c r="B37208" s="6" t="s">
        <v>42108</v>
      </c>
      <c r="C37208" t="s">
        <v>20</v>
      </c>
      <c r="D37208">
        <v>656.24</v>
      </c>
      <c r="E37208">
        <v>687.22</v>
      </c>
      <c r="F37208">
        <v>631.17999999999995</v>
      </c>
      <c r="G37208">
        <v>636.16</v>
      </c>
      <c r="H37208">
        <v>9417613</v>
      </c>
      <c r="I37208">
        <v>634.91999999999996</v>
      </c>
      <c r="J37208">
        <v>0</v>
      </c>
      <c r="K37208">
        <v>1</v>
      </c>
      <c r="L37208">
        <v>834.95636363636368</v>
      </c>
      <c r="M37208">
        <v>51.15</v>
      </c>
      <c r="N37208" t="str">
        <f>IF(Table1[[#This Row],[RSI (14 days)]]&lt;45,"Strong_buy","Weak_buy")</f>
        <v>Weak_buy</v>
      </c>
      <c r="O37208">
        <v>-198.8</v>
      </c>
      <c r="P37208" t="str">
        <f>IF(Table1[[#This Row],[MACD]]&lt;0,"Strong_selling","Weak_selling")</f>
        <v>Strong_selling</v>
      </c>
      <c r="Q37208" t="str">
        <f>IF(Table1[[#This Row],[MACD]]&gt;0,"BUY","SELL")</f>
        <v>SELL</v>
      </c>
      <c r="R37208">
        <v>1607</v>
      </c>
      <c r="S37208">
        <v>62.91</v>
      </c>
      <c r="T37208">
        <v>1501.75</v>
      </c>
      <c r="U37208">
        <v>92.49</v>
      </c>
      <c r="V37208">
        <v>0.92</v>
      </c>
      <c r="W37208">
        <v>5991108686.0799999</v>
      </c>
      <c r="X37208">
        <v>363.56</v>
      </c>
    </row>
    <row r="37209" spans="1:24" x14ac:dyDescent="0.25">
      <c r="A37209" t="s">
        <v>42189</v>
      </c>
      <c r="B37209" s="6" t="s">
        <v>42108</v>
      </c>
      <c r="C37209" t="s">
        <v>21</v>
      </c>
      <c r="D37209">
        <v>1326.17</v>
      </c>
      <c r="E37209">
        <v>1361.66</v>
      </c>
      <c r="F37209">
        <v>1290.18</v>
      </c>
      <c r="G37209">
        <v>1353.86</v>
      </c>
      <c r="H37209">
        <v>3690236</v>
      </c>
      <c r="I37209">
        <v>1358.34</v>
      </c>
      <c r="J37209">
        <v>0</v>
      </c>
      <c r="K37209">
        <v>1.5</v>
      </c>
      <c r="L37209">
        <v>947.83454545454561</v>
      </c>
      <c r="M37209">
        <v>66.430000000000007</v>
      </c>
      <c r="N37209" t="str">
        <f>IF(Table1[[#This Row],[RSI (14 days)]]&lt;45,"Strong_buy","Weak_buy")</f>
        <v>Weak_buy</v>
      </c>
      <c r="O37209">
        <v>406.03</v>
      </c>
      <c r="P37209" t="str">
        <f>IF(Table1[[#This Row],[MACD]]&lt;0,"Strong_selling","Weak_selling")</f>
        <v>Weak_selling</v>
      </c>
      <c r="Q37209" t="str">
        <f>IF(Table1[[#This Row],[MACD]]&gt;0,"BUY","SELL")</f>
        <v>BUY</v>
      </c>
      <c r="R37209">
        <v>1719.88</v>
      </c>
      <c r="S37209">
        <v>175.79</v>
      </c>
      <c r="T37209">
        <v>1501.75</v>
      </c>
      <c r="U37209">
        <v>92.49</v>
      </c>
      <c r="V37209">
        <v>0.8</v>
      </c>
      <c r="W37209">
        <v>4996062910.96</v>
      </c>
      <c r="X37209">
        <v>43.26</v>
      </c>
    </row>
    <row r="37210" spans="1:24" x14ac:dyDescent="0.25">
      <c r="A37210" t="s">
        <v>42190</v>
      </c>
      <c r="B37210" s="6" t="s">
        <v>42108</v>
      </c>
      <c r="C37210" t="s">
        <v>22</v>
      </c>
      <c r="D37210">
        <v>449.92</v>
      </c>
      <c r="E37210">
        <v>466.49</v>
      </c>
      <c r="F37210">
        <v>443.99</v>
      </c>
      <c r="G37210">
        <v>457.4</v>
      </c>
      <c r="H37210">
        <v>9645411</v>
      </c>
      <c r="I37210">
        <v>461.32</v>
      </c>
      <c r="J37210">
        <v>0.5</v>
      </c>
      <c r="K37210">
        <v>1.5</v>
      </c>
      <c r="L37210">
        <v>961.16</v>
      </c>
      <c r="M37210">
        <v>33.24</v>
      </c>
      <c r="N37210" t="str">
        <f>IF(Table1[[#This Row],[RSI (14 days)]]&lt;45,"Strong_buy","Weak_buy")</f>
        <v>Strong_buy</v>
      </c>
      <c r="O37210">
        <v>-503.76</v>
      </c>
      <c r="P37210" t="str">
        <f>IF(Table1[[#This Row],[MACD]]&lt;0,"Strong_selling","Weak_selling")</f>
        <v>Strong_selling</v>
      </c>
      <c r="Q37210" t="str">
        <f>IF(Table1[[#This Row],[MACD]]&gt;0,"BUY","SELL")</f>
        <v>SELL</v>
      </c>
      <c r="R37210">
        <v>1733.21</v>
      </c>
      <c r="S37210">
        <v>189.11</v>
      </c>
      <c r="T37210">
        <v>1501.75</v>
      </c>
      <c r="U37210">
        <v>92.49</v>
      </c>
      <c r="V37210">
        <v>1.27</v>
      </c>
      <c r="W37210">
        <v>4411810991.3999996</v>
      </c>
      <c r="X37210">
        <v>43.42</v>
      </c>
    </row>
    <row r="37211" spans="1:24" x14ac:dyDescent="0.25">
      <c r="A37211" t="s">
        <v>42191</v>
      </c>
      <c r="B37211" s="6" t="s">
        <v>42108</v>
      </c>
      <c r="C37211" t="s">
        <v>22</v>
      </c>
      <c r="D37211">
        <v>1318.35</v>
      </c>
      <c r="E37211">
        <v>1344.77</v>
      </c>
      <c r="F37211">
        <v>1304.6500000000001</v>
      </c>
      <c r="G37211">
        <v>1333.93</v>
      </c>
      <c r="H37211">
        <v>6260077</v>
      </c>
      <c r="I37211">
        <v>1341.07</v>
      </c>
      <c r="J37211">
        <v>1</v>
      </c>
      <c r="K37211">
        <v>1</v>
      </c>
      <c r="L37211">
        <v>1023.984545454546</v>
      </c>
      <c r="M37211">
        <v>45.78</v>
      </c>
      <c r="N37211" t="str">
        <f>IF(Table1[[#This Row],[RSI (14 days)]]&lt;45,"Strong_buy","Weak_buy")</f>
        <v>Weak_buy</v>
      </c>
      <c r="O37211">
        <v>309.95</v>
      </c>
      <c r="P37211" t="str">
        <f>IF(Table1[[#This Row],[MACD]]&lt;0,"Strong_selling","Weak_selling")</f>
        <v>Weak_selling</v>
      </c>
      <c r="Q37211" t="str">
        <f>IF(Table1[[#This Row],[MACD]]&gt;0,"BUY","SELL")</f>
        <v>BUY</v>
      </c>
      <c r="R37211">
        <v>1796.03</v>
      </c>
      <c r="S37211">
        <v>251.94</v>
      </c>
      <c r="T37211">
        <v>1501.75</v>
      </c>
      <c r="U37211">
        <v>92.49</v>
      </c>
      <c r="V37211">
        <v>1</v>
      </c>
      <c r="W37211">
        <v>8350504512.6099997</v>
      </c>
      <c r="X37211">
        <v>212.9</v>
      </c>
    </row>
    <row r="37212" spans="1:24" x14ac:dyDescent="0.25">
      <c r="A37212" t="s">
        <v>42192</v>
      </c>
      <c r="B37212" s="6" t="s">
        <v>42108</v>
      </c>
      <c r="C37212" t="s">
        <v>20</v>
      </c>
      <c r="D37212">
        <v>1023.32</v>
      </c>
      <c r="E37212">
        <v>1032.5</v>
      </c>
      <c r="F37212">
        <v>990.21</v>
      </c>
      <c r="G37212">
        <v>1013.2</v>
      </c>
      <c r="H37212">
        <v>3768206</v>
      </c>
      <c r="I37212">
        <v>1010.84</v>
      </c>
      <c r="J37212">
        <v>1</v>
      </c>
      <c r="K37212">
        <v>1</v>
      </c>
      <c r="L37212">
        <v>1039.099090909091</v>
      </c>
      <c r="M37212">
        <v>61.94</v>
      </c>
      <c r="N37212" t="str">
        <f>IF(Table1[[#This Row],[RSI (14 days)]]&lt;45,"Strong_buy","Weak_buy")</f>
        <v>Weak_buy</v>
      </c>
      <c r="O37212">
        <v>-25.9</v>
      </c>
      <c r="P37212" t="str">
        <f>IF(Table1[[#This Row],[MACD]]&lt;0,"Strong_selling","Weak_selling")</f>
        <v>Strong_selling</v>
      </c>
      <c r="Q37212" t="str">
        <f>IF(Table1[[#This Row],[MACD]]&gt;0,"BUY","SELL")</f>
        <v>SELL</v>
      </c>
      <c r="R37212">
        <v>1811.14</v>
      </c>
      <c r="S37212">
        <v>267.05</v>
      </c>
      <c r="T37212">
        <v>1501.75</v>
      </c>
      <c r="U37212">
        <v>92.49</v>
      </c>
      <c r="V37212">
        <v>1.1000000000000001</v>
      </c>
      <c r="W37212">
        <v>3817946319.1999998</v>
      </c>
      <c r="X37212">
        <v>37.74</v>
      </c>
    </row>
    <row r="37213" spans="1:24" x14ac:dyDescent="0.25">
      <c r="A37213" t="s">
        <v>42193</v>
      </c>
      <c r="B37213" s="6" t="s">
        <v>42108</v>
      </c>
      <c r="C37213" t="s">
        <v>24</v>
      </c>
      <c r="D37213">
        <v>1384.07</v>
      </c>
      <c r="E37213">
        <v>1393.9</v>
      </c>
      <c r="F37213">
        <v>1340.92</v>
      </c>
      <c r="G37213">
        <v>1354.84</v>
      </c>
      <c r="H37213">
        <v>4324396</v>
      </c>
      <c r="I37213">
        <v>1348.06</v>
      </c>
      <c r="J37213">
        <v>0</v>
      </c>
      <c r="K37213">
        <v>1</v>
      </c>
      <c r="L37213">
        <v>1097.389090909091</v>
      </c>
      <c r="M37213">
        <v>60.67</v>
      </c>
      <c r="N37213" t="str">
        <f>IF(Table1[[#This Row],[RSI (14 days)]]&lt;45,"Strong_buy","Weak_buy")</f>
        <v>Weak_buy</v>
      </c>
      <c r="O37213">
        <v>257.45</v>
      </c>
      <c r="P37213" t="str">
        <f>IF(Table1[[#This Row],[MACD]]&lt;0,"Strong_selling","Weak_selling")</f>
        <v>Weak_selling</v>
      </c>
      <c r="Q37213" t="str">
        <f>IF(Table1[[#This Row],[MACD]]&gt;0,"BUY","SELL")</f>
        <v>BUY</v>
      </c>
      <c r="R37213">
        <v>1869.43</v>
      </c>
      <c r="S37213">
        <v>325.33999999999997</v>
      </c>
      <c r="T37213">
        <v>1501.75</v>
      </c>
      <c r="U37213">
        <v>92.49</v>
      </c>
      <c r="V37213">
        <v>1.33</v>
      </c>
      <c r="W37213">
        <v>5858864676.6400003</v>
      </c>
      <c r="X37213">
        <v>38.49</v>
      </c>
    </row>
    <row r="37214" spans="1:24" x14ac:dyDescent="0.25">
      <c r="A37214" t="s">
        <v>42194</v>
      </c>
      <c r="B37214" s="6" t="s">
        <v>42108</v>
      </c>
      <c r="C37214" t="s">
        <v>24</v>
      </c>
      <c r="D37214">
        <v>1169.93</v>
      </c>
      <c r="E37214">
        <v>1194.72</v>
      </c>
      <c r="F37214">
        <v>1164.72</v>
      </c>
      <c r="G37214">
        <v>1187.3499999999999</v>
      </c>
      <c r="H37214">
        <v>3671310</v>
      </c>
      <c r="I37214">
        <v>1183.0899999999999</v>
      </c>
      <c r="J37214">
        <v>1</v>
      </c>
      <c r="K37214">
        <v>1</v>
      </c>
      <c r="L37214">
        <v>1127.3454545454549</v>
      </c>
      <c r="M37214">
        <v>65.3</v>
      </c>
      <c r="N37214" t="str">
        <f>IF(Table1[[#This Row],[RSI (14 days)]]&lt;45,"Strong_buy","Weak_buy")</f>
        <v>Weak_buy</v>
      </c>
      <c r="O37214">
        <v>60</v>
      </c>
      <c r="P37214" t="str">
        <f>IF(Table1[[#This Row],[MACD]]&lt;0,"Strong_selling","Weak_selling")</f>
        <v>Weak_selling</v>
      </c>
      <c r="Q37214" t="str">
        <f>IF(Table1[[#This Row],[MACD]]&gt;0,"BUY","SELL")</f>
        <v>BUY</v>
      </c>
      <c r="R37214">
        <v>1899.39</v>
      </c>
      <c r="S37214">
        <v>355.3</v>
      </c>
      <c r="T37214">
        <v>1501.75</v>
      </c>
      <c r="U37214">
        <v>92.49</v>
      </c>
      <c r="V37214">
        <v>0.74</v>
      </c>
      <c r="W37214">
        <v>4359129928.5</v>
      </c>
      <c r="X37214">
        <v>26.97</v>
      </c>
    </row>
    <row r="37215" spans="1:24" x14ac:dyDescent="0.25">
      <c r="A37215" t="s">
        <v>42195</v>
      </c>
      <c r="B37215" s="6" t="s">
        <v>42108</v>
      </c>
      <c r="C37215" t="s">
        <v>22</v>
      </c>
      <c r="D37215">
        <v>241.93</v>
      </c>
      <c r="E37215">
        <v>242.6</v>
      </c>
      <c r="F37215">
        <v>198.58</v>
      </c>
      <c r="G37215">
        <v>226.64</v>
      </c>
      <c r="H37215">
        <v>3972285</v>
      </c>
      <c r="I37215">
        <v>225.13</v>
      </c>
      <c r="J37215">
        <v>0</v>
      </c>
      <c r="K37215">
        <v>1</v>
      </c>
      <c r="L37215">
        <v>1045.635454545454</v>
      </c>
      <c r="M37215">
        <v>35.6</v>
      </c>
      <c r="N37215" t="str">
        <f>IF(Table1[[#This Row],[RSI (14 days)]]&lt;45,"Strong_buy","Weak_buy")</f>
        <v>Strong_buy</v>
      </c>
      <c r="O37215">
        <v>-819</v>
      </c>
      <c r="P37215" t="str">
        <f>IF(Table1[[#This Row],[MACD]]&lt;0,"Strong_selling","Weak_selling")</f>
        <v>Strong_selling</v>
      </c>
      <c r="Q37215" t="str">
        <f>IF(Table1[[#This Row],[MACD]]&gt;0,"BUY","SELL")</f>
        <v>SELL</v>
      </c>
      <c r="R37215">
        <v>1817.68</v>
      </c>
      <c r="S37215">
        <v>273.58999999999997</v>
      </c>
      <c r="T37215">
        <v>1501.75</v>
      </c>
      <c r="U37215">
        <v>92.49</v>
      </c>
      <c r="V37215">
        <v>1.28</v>
      </c>
      <c r="W37215">
        <v>900278672.39999998</v>
      </c>
      <c r="X37215">
        <v>8.41</v>
      </c>
    </row>
    <row r="37216" spans="1:24" x14ac:dyDescent="0.25">
      <c r="A37216" t="s">
        <v>42196</v>
      </c>
      <c r="B37216" s="6" t="s">
        <v>42108</v>
      </c>
      <c r="C37216" t="s">
        <v>24</v>
      </c>
      <c r="D37216">
        <v>210.94</v>
      </c>
      <c r="E37216">
        <v>219.96</v>
      </c>
      <c r="F37216">
        <v>170.15</v>
      </c>
      <c r="G37216">
        <v>171.02</v>
      </c>
      <c r="H37216">
        <v>3250266</v>
      </c>
      <c r="I37216">
        <v>169.53</v>
      </c>
      <c r="J37216">
        <v>0.5</v>
      </c>
      <c r="K37216">
        <v>2</v>
      </c>
      <c r="L37216">
        <v>940.35636363636365</v>
      </c>
      <c r="M37216">
        <v>62.36</v>
      </c>
      <c r="N37216" t="str">
        <f>IF(Table1[[#This Row],[RSI (14 days)]]&lt;45,"Strong_buy","Weak_buy")</f>
        <v>Weak_buy</v>
      </c>
      <c r="O37216">
        <v>-769.34</v>
      </c>
      <c r="P37216" t="str">
        <f>IF(Table1[[#This Row],[MACD]]&lt;0,"Strong_selling","Weak_selling")</f>
        <v>Strong_selling</v>
      </c>
      <c r="Q37216" t="str">
        <f>IF(Table1[[#This Row],[MACD]]&gt;0,"BUY","SELL")</f>
        <v>SELL</v>
      </c>
      <c r="R37216">
        <v>1712.4</v>
      </c>
      <c r="S37216">
        <v>168.31</v>
      </c>
      <c r="T37216">
        <v>1501.75</v>
      </c>
      <c r="U37216">
        <v>92.49</v>
      </c>
      <c r="V37216">
        <v>0.68</v>
      </c>
      <c r="W37216">
        <v>555860491.32000005</v>
      </c>
      <c r="X37216">
        <v>7.9</v>
      </c>
    </row>
    <row r="37217" spans="1:24" x14ac:dyDescent="0.25">
      <c r="A37217" t="s">
        <v>42197</v>
      </c>
      <c r="B37217" s="6" t="s">
        <v>42108</v>
      </c>
      <c r="C37217" t="s">
        <v>23</v>
      </c>
      <c r="D37217">
        <v>1414.4</v>
      </c>
      <c r="E37217">
        <v>1435.89</v>
      </c>
      <c r="F37217">
        <v>1393.63</v>
      </c>
      <c r="G37217">
        <v>1426.54</v>
      </c>
      <c r="H37217">
        <v>6701683</v>
      </c>
      <c r="I37217">
        <v>1429.29</v>
      </c>
      <c r="J37217">
        <v>1</v>
      </c>
      <c r="K37217">
        <v>1.5</v>
      </c>
      <c r="L37217">
        <v>946.3154545454546</v>
      </c>
      <c r="M37217">
        <v>49.36</v>
      </c>
      <c r="N37217" t="str">
        <f>IF(Table1[[#This Row],[RSI (14 days)]]&lt;45,"Strong_buy","Weak_buy")</f>
        <v>Weak_buy</v>
      </c>
      <c r="O37217">
        <v>480.22</v>
      </c>
      <c r="P37217" t="str">
        <f>IF(Table1[[#This Row],[MACD]]&lt;0,"Strong_selling","Weak_selling")</f>
        <v>Weak_selling</v>
      </c>
      <c r="Q37217" t="str">
        <f>IF(Table1[[#This Row],[MACD]]&gt;0,"BUY","SELL")</f>
        <v>BUY</v>
      </c>
      <c r="R37217">
        <v>1718.36</v>
      </c>
      <c r="S37217">
        <v>174.27</v>
      </c>
      <c r="T37217">
        <v>1501.75</v>
      </c>
      <c r="U37217">
        <v>92.49</v>
      </c>
      <c r="V37217">
        <v>0.52</v>
      </c>
      <c r="W37217">
        <v>9560218866.8199997</v>
      </c>
      <c r="X37217">
        <v>31.2</v>
      </c>
    </row>
    <row r="37218" spans="1:24" x14ac:dyDescent="0.25">
      <c r="A37218" t="s">
        <v>42198</v>
      </c>
      <c r="B37218" s="6" t="s">
        <v>42108</v>
      </c>
      <c r="C37218" t="s">
        <v>21</v>
      </c>
      <c r="D37218">
        <v>161.99</v>
      </c>
      <c r="E37218">
        <v>190.41</v>
      </c>
      <c r="F37218">
        <v>159.47</v>
      </c>
      <c r="G37218">
        <v>161.71</v>
      </c>
      <c r="H37218">
        <v>9227010</v>
      </c>
      <c r="I37218">
        <v>164.03</v>
      </c>
      <c r="J37218">
        <v>0</v>
      </c>
      <c r="K37218">
        <v>1</v>
      </c>
      <c r="L37218">
        <v>847.51363636363612</v>
      </c>
      <c r="M37218">
        <v>31.78</v>
      </c>
      <c r="N37218" t="str">
        <f>IF(Table1[[#This Row],[RSI (14 days)]]&lt;45,"Strong_buy","Weak_buy")</f>
        <v>Strong_buy</v>
      </c>
      <c r="O37218">
        <v>-685.8</v>
      </c>
      <c r="P37218" t="str">
        <f>IF(Table1[[#This Row],[MACD]]&lt;0,"Strong_selling","Weak_selling")</f>
        <v>Strong_selling</v>
      </c>
      <c r="Q37218" t="str">
        <f>IF(Table1[[#This Row],[MACD]]&gt;0,"BUY","SELL")</f>
        <v>SELL</v>
      </c>
      <c r="R37218">
        <v>1619.56</v>
      </c>
      <c r="S37218">
        <v>75.47</v>
      </c>
      <c r="T37218">
        <v>1501.75</v>
      </c>
      <c r="U37218">
        <v>92.49</v>
      </c>
      <c r="V37218">
        <v>0.59</v>
      </c>
      <c r="W37218">
        <v>1492099787.0999999</v>
      </c>
      <c r="X37218">
        <v>6.6</v>
      </c>
    </row>
    <row r="37219" spans="1:24" x14ac:dyDescent="0.25">
      <c r="A37219" t="s">
        <v>42199</v>
      </c>
      <c r="B37219" s="6" t="s">
        <v>42108</v>
      </c>
      <c r="C37219" t="s">
        <v>24</v>
      </c>
      <c r="D37219">
        <v>494.82</v>
      </c>
      <c r="E37219">
        <v>504.32</v>
      </c>
      <c r="F37219">
        <v>472.71</v>
      </c>
      <c r="G37219">
        <v>499.99</v>
      </c>
      <c r="H37219">
        <v>4397880</v>
      </c>
      <c r="I37219">
        <v>504.99</v>
      </c>
      <c r="J37219">
        <v>1</v>
      </c>
      <c r="K37219">
        <v>1</v>
      </c>
      <c r="L37219">
        <v>835.13454545454522</v>
      </c>
      <c r="M37219">
        <v>45.29</v>
      </c>
      <c r="N37219" t="str">
        <f>IF(Table1[[#This Row],[RSI (14 days)]]&lt;45,"Strong_buy","Weak_buy")</f>
        <v>Weak_buy</v>
      </c>
      <c r="O37219">
        <v>-335.14</v>
      </c>
      <c r="P37219" t="str">
        <f>IF(Table1[[#This Row],[MACD]]&lt;0,"Strong_selling","Weak_selling")</f>
        <v>Strong_selling</v>
      </c>
      <c r="Q37219" t="str">
        <f>IF(Table1[[#This Row],[MACD]]&gt;0,"BUY","SELL")</f>
        <v>SELL</v>
      </c>
      <c r="R37219">
        <v>1607.18</v>
      </c>
      <c r="S37219">
        <v>63.09</v>
      </c>
      <c r="T37219">
        <v>1501.75</v>
      </c>
      <c r="U37219">
        <v>92.49</v>
      </c>
      <c r="V37219">
        <v>0.88</v>
      </c>
      <c r="W37219">
        <v>2198896021.1999998</v>
      </c>
      <c r="X37219">
        <v>23.41</v>
      </c>
    </row>
    <row r="37220" spans="1:24" x14ac:dyDescent="0.25">
      <c r="A37220" t="s">
        <v>42200</v>
      </c>
      <c r="B37220" s="6" t="s">
        <v>42108</v>
      </c>
      <c r="C37220" t="s">
        <v>20</v>
      </c>
      <c r="D37220">
        <v>826.11</v>
      </c>
      <c r="E37220">
        <v>858.28</v>
      </c>
      <c r="F37220">
        <v>798.3</v>
      </c>
      <c r="G37220">
        <v>849.88</v>
      </c>
      <c r="H37220">
        <v>7959714</v>
      </c>
      <c r="I37220">
        <v>859.25</v>
      </c>
      <c r="J37220">
        <v>0</v>
      </c>
      <c r="K37220">
        <v>1</v>
      </c>
      <c r="L37220">
        <v>789.31818181818187</v>
      </c>
      <c r="M37220">
        <v>36.33</v>
      </c>
      <c r="N37220" t="str">
        <f>IF(Table1[[#This Row],[RSI (14 days)]]&lt;45,"Strong_buy","Weak_buy")</f>
        <v>Strong_buy</v>
      </c>
      <c r="O37220">
        <v>60.56</v>
      </c>
      <c r="P37220" t="str">
        <f>IF(Table1[[#This Row],[MACD]]&lt;0,"Strong_selling","Weak_selling")</f>
        <v>Weak_selling</v>
      </c>
      <c r="Q37220" t="str">
        <f>IF(Table1[[#This Row],[MACD]]&gt;0,"BUY","SELL")</f>
        <v>BUY</v>
      </c>
      <c r="R37220">
        <v>1561.36</v>
      </c>
      <c r="S37220">
        <v>17.27</v>
      </c>
      <c r="T37220">
        <v>1501.75</v>
      </c>
      <c r="U37220">
        <v>92.49</v>
      </c>
      <c r="V37220">
        <v>0.57999999999999996</v>
      </c>
      <c r="W37220">
        <v>6764801734.3199997</v>
      </c>
      <c r="X37220">
        <v>18.28</v>
      </c>
    </row>
    <row r="37221" spans="1:24" x14ac:dyDescent="0.25">
      <c r="A37221" t="s">
        <v>42201</v>
      </c>
      <c r="B37221" s="6" t="s">
        <v>42108</v>
      </c>
      <c r="C37221" t="s">
        <v>24</v>
      </c>
      <c r="D37221">
        <v>1025.42</v>
      </c>
      <c r="E37221">
        <v>1031.25</v>
      </c>
      <c r="F37221">
        <v>999.29</v>
      </c>
      <c r="G37221">
        <v>1009.84</v>
      </c>
      <c r="H37221">
        <v>1372641</v>
      </c>
      <c r="I37221">
        <v>1005.28</v>
      </c>
      <c r="J37221">
        <v>1</v>
      </c>
      <c r="K37221">
        <v>1</v>
      </c>
      <c r="L37221">
        <v>839.53999999999985</v>
      </c>
      <c r="M37221">
        <v>40.86</v>
      </c>
      <c r="N37221" t="str">
        <f>IF(Table1[[#This Row],[RSI (14 days)]]&lt;45,"Strong_buy","Weak_buy")</f>
        <v>Strong_buy</v>
      </c>
      <c r="O37221">
        <v>170.3</v>
      </c>
      <c r="P37221" t="str">
        <f>IF(Table1[[#This Row],[MACD]]&lt;0,"Strong_selling","Weak_selling")</f>
        <v>Weak_selling</v>
      </c>
      <c r="Q37221" t="str">
        <f>IF(Table1[[#This Row],[MACD]]&gt;0,"BUY","SELL")</f>
        <v>BUY</v>
      </c>
      <c r="R37221">
        <v>1611.59</v>
      </c>
      <c r="S37221">
        <v>67.489999999999995</v>
      </c>
      <c r="T37221">
        <v>1501.75</v>
      </c>
      <c r="U37221">
        <v>92.49</v>
      </c>
      <c r="V37221">
        <v>0.76</v>
      </c>
      <c r="W37221">
        <v>1386147787.4400001</v>
      </c>
      <c r="X37221">
        <v>25.69</v>
      </c>
    </row>
    <row r="37222" spans="1:24" x14ac:dyDescent="0.25">
      <c r="A37222" t="s">
        <v>42202</v>
      </c>
      <c r="B37222" s="6" t="s">
        <v>42108</v>
      </c>
      <c r="C37222" t="s">
        <v>22</v>
      </c>
      <c r="D37222">
        <v>803.84</v>
      </c>
      <c r="E37222">
        <v>822.3</v>
      </c>
      <c r="F37222">
        <v>798.41</v>
      </c>
      <c r="G37222">
        <v>813.52</v>
      </c>
      <c r="H37222">
        <v>6661355</v>
      </c>
      <c r="I37222">
        <v>821.02</v>
      </c>
      <c r="J37222">
        <v>0.5</v>
      </c>
      <c r="K37222">
        <v>1</v>
      </c>
      <c r="L37222">
        <v>792.23</v>
      </c>
      <c r="M37222">
        <v>54.79</v>
      </c>
      <c r="N37222" t="str">
        <f>IF(Table1[[#This Row],[RSI (14 days)]]&lt;45,"Strong_buy","Weak_buy")</f>
        <v>Weak_buy</v>
      </c>
      <c r="O37222">
        <v>21.29</v>
      </c>
      <c r="P37222" t="str">
        <f>IF(Table1[[#This Row],[MACD]]&lt;0,"Strong_selling","Weak_selling")</f>
        <v>Weak_selling</v>
      </c>
      <c r="Q37222" t="str">
        <f>IF(Table1[[#This Row],[MACD]]&gt;0,"BUY","SELL")</f>
        <v>BUY</v>
      </c>
      <c r="R37222">
        <v>1564.28</v>
      </c>
      <c r="S37222">
        <v>20.18</v>
      </c>
      <c r="T37222">
        <v>1501.75</v>
      </c>
      <c r="U37222">
        <v>92.49</v>
      </c>
      <c r="V37222">
        <v>0.79</v>
      </c>
      <c r="W37222">
        <v>5419145519.6000004</v>
      </c>
      <c r="X37222">
        <v>64.89</v>
      </c>
    </row>
    <row r="37223" spans="1:24" x14ac:dyDescent="0.25">
      <c r="A37223" t="s">
        <v>42203</v>
      </c>
      <c r="B37223" s="6" t="s">
        <v>42108</v>
      </c>
      <c r="C37223" t="s">
        <v>24</v>
      </c>
      <c r="D37223">
        <v>989.86</v>
      </c>
      <c r="E37223">
        <v>1032.24</v>
      </c>
      <c r="F37223">
        <v>955.84</v>
      </c>
      <c r="G37223">
        <v>986.75</v>
      </c>
      <c r="H37223">
        <v>8146748</v>
      </c>
      <c r="I37223">
        <v>987.53</v>
      </c>
      <c r="J37223">
        <v>1</v>
      </c>
      <c r="K37223">
        <v>1</v>
      </c>
      <c r="L37223">
        <v>789.82545454545459</v>
      </c>
      <c r="M37223">
        <v>64.86</v>
      </c>
      <c r="N37223" t="str">
        <f>IF(Table1[[#This Row],[RSI (14 days)]]&lt;45,"Strong_buy","Weak_buy")</f>
        <v>Weak_buy</v>
      </c>
      <c r="O37223">
        <v>196.92</v>
      </c>
      <c r="P37223" t="str">
        <f>IF(Table1[[#This Row],[MACD]]&lt;0,"Strong_selling","Weak_selling")</f>
        <v>Weak_selling</v>
      </c>
      <c r="Q37223" t="str">
        <f>IF(Table1[[#This Row],[MACD]]&gt;0,"BUY","SELL")</f>
        <v>BUY</v>
      </c>
      <c r="R37223">
        <v>1561.87</v>
      </c>
      <c r="S37223">
        <v>17.78</v>
      </c>
      <c r="T37223">
        <v>1501.75</v>
      </c>
      <c r="U37223">
        <v>92.49</v>
      </c>
      <c r="V37223">
        <v>0.5</v>
      </c>
      <c r="W37223">
        <v>8038803589</v>
      </c>
      <c r="X37223">
        <v>21.53</v>
      </c>
    </row>
    <row r="37224" spans="1:24" x14ac:dyDescent="0.25">
      <c r="A37224" t="s">
        <v>42204</v>
      </c>
      <c r="B37224" s="6" t="s">
        <v>42108</v>
      </c>
      <c r="C37224" t="s">
        <v>24</v>
      </c>
      <c r="D37224">
        <v>616.69000000000005</v>
      </c>
      <c r="E37224">
        <v>658.3</v>
      </c>
      <c r="F37224">
        <v>588.1</v>
      </c>
      <c r="G37224">
        <v>644.84</v>
      </c>
      <c r="H37224">
        <v>4392485</v>
      </c>
      <c r="I37224">
        <v>643.99</v>
      </c>
      <c r="J37224">
        <v>0</v>
      </c>
      <c r="K37224">
        <v>1</v>
      </c>
      <c r="L37224">
        <v>725.28</v>
      </c>
      <c r="M37224">
        <v>64.47</v>
      </c>
      <c r="N37224" t="str">
        <f>IF(Table1[[#This Row],[RSI (14 days)]]&lt;45,"Strong_buy","Weak_buy")</f>
        <v>Weak_buy</v>
      </c>
      <c r="O37224">
        <v>-80.44</v>
      </c>
      <c r="P37224" t="str">
        <f>IF(Table1[[#This Row],[MACD]]&lt;0,"Strong_selling","Weak_selling")</f>
        <v>Strong_selling</v>
      </c>
      <c r="Q37224" t="str">
        <f>IF(Table1[[#This Row],[MACD]]&gt;0,"BUY","SELL")</f>
        <v>SELL</v>
      </c>
      <c r="R37224">
        <v>1497.33</v>
      </c>
      <c r="S37224">
        <v>-46.77</v>
      </c>
      <c r="T37224">
        <v>1501.75</v>
      </c>
      <c r="U37224">
        <v>92.49</v>
      </c>
      <c r="V37224">
        <v>0.72</v>
      </c>
      <c r="W37224">
        <v>2832450027.4000001</v>
      </c>
      <c r="X37224">
        <v>19.48</v>
      </c>
    </row>
    <row r="37225" spans="1:24" x14ac:dyDescent="0.25">
      <c r="A37225" t="s">
        <v>42205</v>
      </c>
      <c r="B37225" s="6" t="s">
        <v>42108</v>
      </c>
      <c r="C37225" t="s">
        <v>22</v>
      </c>
      <c r="D37225">
        <v>1023.1</v>
      </c>
      <c r="E37225">
        <v>1047.32</v>
      </c>
      <c r="F37225">
        <v>1011.09</v>
      </c>
      <c r="G37225">
        <v>1041.51</v>
      </c>
      <c r="H37225">
        <v>3044451</v>
      </c>
      <c r="I37225">
        <v>1043.5999999999999</v>
      </c>
      <c r="J37225">
        <v>1</v>
      </c>
      <c r="K37225">
        <v>1</v>
      </c>
      <c r="L37225">
        <v>712.02181818181816</v>
      </c>
      <c r="M37225">
        <v>39.5</v>
      </c>
      <c r="N37225" t="str">
        <f>IF(Table1[[#This Row],[RSI (14 days)]]&lt;45,"Strong_buy","Weak_buy")</f>
        <v>Strong_buy</v>
      </c>
      <c r="O37225">
        <v>329.49</v>
      </c>
      <c r="P37225" t="str">
        <f>IF(Table1[[#This Row],[MACD]]&lt;0,"Strong_selling","Weak_selling")</f>
        <v>Weak_selling</v>
      </c>
      <c r="Q37225" t="str">
        <f>IF(Table1[[#This Row],[MACD]]&gt;0,"BUY","SELL")</f>
        <v>BUY</v>
      </c>
      <c r="R37225">
        <v>1484.07</v>
      </c>
      <c r="S37225">
        <v>-60.02</v>
      </c>
      <c r="T37225">
        <v>1501.75</v>
      </c>
      <c r="U37225">
        <v>92.49</v>
      </c>
      <c r="V37225">
        <v>0.88</v>
      </c>
      <c r="W37225">
        <v>3170826161.0100002</v>
      </c>
      <c r="X37225">
        <v>22.64</v>
      </c>
    </row>
    <row r="37226" spans="1:24" x14ac:dyDescent="0.25">
      <c r="A37226" t="s">
        <v>42206</v>
      </c>
      <c r="B37226" s="6" t="s">
        <v>42108</v>
      </c>
      <c r="C37226" t="s">
        <v>23</v>
      </c>
      <c r="D37226">
        <v>411.2</v>
      </c>
      <c r="E37226">
        <v>424</v>
      </c>
      <c r="F37226">
        <v>371</v>
      </c>
      <c r="G37226">
        <v>384.74</v>
      </c>
      <c r="H37226">
        <v>4235886</v>
      </c>
      <c r="I37226">
        <v>392.67</v>
      </c>
      <c r="J37226">
        <v>0.5</v>
      </c>
      <c r="K37226">
        <v>1</v>
      </c>
      <c r="L37226">
        <v>726.39454545454544</v>
      </c>
      <c r="M37226">
        <v>53.94</v>
      </c>
      <c r="N37226" t="str">
        <f>IF(Table1[[#This Row],[RSI (14 days)]]&lt;45,"Strong_buy","Weak_buy")</f>
        <v>Weak_buy</v>
      </c>
      <c r="O37226">
        <v>-341.65</v>
      </c>
      <c r="P37226" t="str">
        <f>IF(Table1[[#This Row],[MACD]]&lt;0,"Strong_selling","Weak_selling")</f>
        <v>Strong_selling</v>
      </c>
      <c r="Q37226" t="str">
        <f>IF(Table1[[#This Row],[MACD]]&gt;0,"BUY","SELL")</f>
        <v>SELL</v>
      </c>
      <c r="R37226">
        <v>1498.44</v>
      </c>
      <c r="S37226">
        <v>-45.65</v>
      </c>
      <c r="T37226">
        <v>1501.75</v>
      </c>
      <c r="U37226">
        <v>92.49</v>
      </c>
      <c r="V37226">
        <v>1.41</v>
      </c>
      <c r="W37226">
        <v>1629714779.6400001</v>
      </c>
      <c r="X37226">
        <v>7.76</v>
      </c>
    </row>
    <row r="37227" spans="1:24" x14ac:dyDescent="0.25">
      <c r="A37227" t="s">
        <v>42207</v>
      </c>
      <c r="B37227" s="6" t="s">
        <v>42108</v>
      </c>
      <c r="C37227" t="s">
        <v>22</v>
      </c>
      <c r="D37227">
        <v>330.86</v>
      </c>
      <c r="E37227">
        <v>355.29</v>
      </c>
      <c r="F37227">
        <v>300.22000000000003</v>
      </c>
      <c r="G37227">
        <v>352.72</v>
      </c>
      <c r="H37227">
        <v>1926686</v>
      </c>
      <c r="I37227">
        <v>359.36</v>
      </c>
      <c r="J37227">
        <v>0</v>
      </c>
      <c r="K37227">
        <v>1</v>
      </c>
      <c r="L37227">
        <v>742.91272727272724</v>
      </c>
      <c r="M37227">
        <v>33.340000000000003</v>
      </c>
      <c r="N37227" t="str">
        <f>IF(Table1[[#This Row],[RSI (14 days)]]&lt;45,"Strong_buy","Weak_buy")</f>
        <v>Strong_buy</v>
      </c>
      <c r="O37227">
        <v>-390.19</v>
      </c>
      <c r="P37227" t="str">
        <f>IF(Table1[[#This Row],[MACD]]&lt;0,"Strong_selling","Weak_selling")</f>
        <v>Strong_selling</v>
      </c>
      <c r="Q37227" t="str">
        <f>IF(Table1[[#This Row],[MACD]]&gt;0,"BUY","SELL")</f>
        <v>SELL</v>
      </c>
      <c r="R37227">
        <v>1514.96</v>
      </c>
      <c r="S37227">
        <v>-29.13</v>
      </c>
      <c r="T37227">
        <v>1501.75</v>
      </c>
      <c r="U37227">
        <v>92.49</v>
      </c>
      <c r="V37227">
        <v>1.47</v>
      </c>
      <c r="W37227">
        <v>679580685.91999996</v>
      </c>
      <c r="X37227">
        <v>10.62</v>
      </c>
    </row>
    <row r="37228" spans="1:24" x14ac:dyDescent="0.25">
      <c r="A37228" t="s">
        <v>42208</v>
      </c>
      <c r="B37228" s="6" t="s">
        <v>42108</v>
      </c>
      <c r="C37228" t="s">
        <v>24</v>
      </c>
      <c r="D37228">
        <v>1041.6300000000001</v>
      </c>
      <c r="E37228">
        <v>1045.01</v>
      </c>
      <c r="F37228">
        <v>1034.5</v>
      </c>
      <c r="G37228">
        <v>1035.72</v>
      </c>
      <c r="H37228">
        <v>5011844</v>
      </c>
      <c r="I37228">
        <v>1031.49</v>
      </c>
      <c r="J37228">
        <v>0</v>
      </c>
      <c r="K37228">
        <v>2</v>
      </c>
      <c r="L37228">
        <v>707.38363636363636</v>
      </c>
      <c r="M37228">
        <v>68.72</v>
      </c>
      <c r="N37228" t="str">
        <f>IF(Table1[[#This Row],[RSI (14 days)]]&lt;45,"Strong_buy","Weak_buy")</f>
        <v>Weak_buy</v>
      </c>
      <c r="O37228">
        <v>328.34</v>
      </c>
      <c r="P37228" t="str">
        <f>IF(Table1[[#This Row],[MACD]]&lt;0,"Strong_selling","Weak_selling")</f>
        <v>Weak_selling</v>
      </c>
      <c r="Q37228" t="str">
        <f>IF(Table1[[#This Row],[MACD]]&gt;0,"BUY","SELL")</f>
        <v>BUY</v>
      </c>
      <c r="R37228">
        <v>1479.43</v>
      </c>
      <c r="S37228">
        <v>-64.66</v>
      </c>
      <c r="T37228">
        <v>1501.75</v>
      </c>
      <c r="U37228">
        <v>92.49</v>
      </c>
      <c r="V37228">
        <v>0.61</v>
      </c>
      <c r="W37228">
        <v>5190867067.6800003</v>
      </c>
      <c r="X37228">
        <v>63.57</v>
      </c>
    </row>
    <row r="37229" spans="1:24" x14ac:dyDescent="0.25">
      <c r="A37229" t="s">
        <v>42209</v>
      </c>
      <c r="B37229" s="6" t="s">
        <v>42108</v>
      </c>
      <c r="C37229" t="s">
        <v>22</v>
      </c>
      <c r="D37229">
        <v>1115.1300000000001</v>
      </c>
      <c r="E37229">
        <v>1150</v>
      </c>
      <c r="F37229">
        <v>1111.1099999999999</v>
      </c>
      <c r="G37229">
        <v>1118.42</v>
      </c>
      <c r="H37229">
        <v>5413686</v>
      </c>
      <c r="I37229">
        <v>1116.1300000000001</v>
      </c>
      <c r="J37229">
        <v>1</v>
      </c>
      <c r="K37229">
        <v>1</v>
      </c>
      <c r="L37229">
        <v>794.35727272727274</v>
      </c>
      <c r="M37229">
        <v>50.97</v>
      </c>
      <c r="N37229" t="str">
        <f>IF(Table1[[#This Row],[RSI (14 days)]]&lt;45,"Strong_buy","Weak_buy")</f>
        <v>Weak_buy</v>
      </c>
      <c r="O37229">
        <v>324.06</v>
      </c>
      <c r="P37229" t="str">
        <f>IF(Table1[[#This Row],[MACD]]&lt;0,"Strong_selling","Weak_selling")</f>
        <v>Weak_selling</v>
      </c>
      <c r="Q37229" t="str">
        <f>IF(Table1[[#This Row],[MACD]]&gt;0,"BUY","SELL")</f>
        <v>BUY</v>
      </c>
      <c r="R37229">
        <v>1566.4</v>
      </c>
      <c r="S37229">
        <v>22.31</v>
      </c>
      <c r="T37229">
        <v>1501.75</v>
      </c>
      <c r="U37229">
        <v>92.49</v>
      </c>
      <c r="V37229">
        <v>0.62</v>
      </c>
      <c r="W37229">
        <v>6054774696.1199999</v>
      </c>
      <c r="X37229">
        <v>29.15</v>
      </c>
    </row>
    <row r="37230" spans="1:24" x14ac:dyDescent="0.25">
      <c r="A37230" t="s">
        <v>42210</v>
      </c>
      <c r="B37230" s="6" t="s">
        <v>42108</v>
      </c>
      <c r="C37230" t="s">
        <v>23</v>
      </c>
      <c r="D37230">
        <v>1023.88</v>
      </c>
      <c r="E37230">
        <v>1038.3399999999999</v>
      </c>
      <c r="F37230">
        <v>987.21</v>
      </c>
      <c r="G37230">
        <v>1016.16</v>
      </c>
      <c r="H37230">
        <v>6668683</v>
      </c>
      <c r="I37230">
        <v>1010.9</v>
      </c>
      <c r="J37230">
        <v>0</v>
      </c>
      <c r="K37230">
        <v>1.5</v>
      </c>
      <c r="L37230">
        <v>841.28181818181804</v>
      </c>
      <c r="M37230">
        <v>68.5</v>
      </c>
      <c r="N37230" t="str">
        <f>IF(Table1[[#This Row],[RSI (14 days)]]&lt;45,"Strong_buy","Weak_buy")</f>
        <v>Weak_buy</v>
      </c>
      <c r="O37230">
        <v>174.88</v>
      </c>
      <c r="P37230" t="str">
        <f>IF(Table1[[#This Row],[MACD]]&lt;0,"Strong_selling","Weak_selling")</f>
        <v>Weak_selling</v>
      </c>
      <c r="Q37230" t="str">
        <f>IF(Table1[[#This Row],[MACD]]&gt;0,"BUY","SELL")</f>
        <v>BUY</v>
      </c>
      <c r="R37230">
        <v>1613.33</v>
      </c>
      <c r="S37230">
        <v>69.239999999999995</v>
      </c>
      <c r="T37230">
        <v>1501.75</v>
      </c>
      <c r="U37230">
        <v>92.49</v>
      </c>
      <c r="V37230">
        <v>1.23</v>
      </c>
      <c r="W37230">
        <v>6776448917.2799997</v>
      </c>
      <c r="X37230">
        <v>23.21</v>
      </c>
    </row>
    <row r="37231" spans="1:24" x14ac:dyDescent="0.25">
      <c r="A37231" t="s">
        <v>42211</v>
      </c>
      <c r="B37231" s="6" t="s">
        <v>42108</v>
      </c>
      <c r="C37231" t="s">
        <v>23</v>
      </c>
      <c r="D37231">
        <v>1003.52</v>
      </c>
      <c r="E37231">
        <v>1048.55</v>
      </c>
      <c r="F37231">
        <v>969.01</v>
      </c>
      <c r="G37231">
        <v>1022.38</v>
      </c>
      <c r="H37231">
        <v>3672164</v>
      </c>
      <c r="I37231">
        <v>1028.32</v>
      </c>
      <c r="J37231">
        <v>1</v>
      </c>
      <c r="K37231">
        <v>2</v>
      </c>
      <c r="L37231">
        <v>856.9636363636364</v>
      </c>
      <c r="M37231">
        <v>66.44</v>
      </c>
      <c r="N37231" t="str">
        <f>IF(Table1[[#This Row],[RSI (14 days)]]&lt;45,"Strong_buy","Weak_buy")</f>
        <v>Weak_buy</v>
      </c>
      <c r="O37231">
        <v>165.42</v>
      </c>
      <c r="P37231" t="str">
        <f>IF(Table1[[#This Row],[MACD]]&lt;0,"Strong_selling","Weak_selling")</f>
        <v>Weak_selling</v>
      </c>
      <c r="Q37231" t="str">
        <f>IF(Table1[[#This Row],[MACD]]&gt;0,"BUY","SELL")</f>
        <v>BUY</v>
      </c>
      <c r="R37231">
        <v>1629.01</v>
      </c>
      <c r="S37231">
        <v>84.92</v>
      </c>
      <c r="T37231">
        <v>1501.75</v>
      </c>
      <c r="U37231">
        <v>92.49</v>
      </c>
      <c r="V37231">
        <v>1.48</v>
      </c>
      <c r="W37231">
        <v>3754347030.3200002</v>
      </c>
      <c r="X37231">
        <v>390.47</v>
      </c>
    </row>
    <row r="37232" spans="1:24" x14ac:dyDescent="0.25">
      <c r="A37232" t="s">
        <v>42212</v>
      </c>
      <c r="B37232" s="6" t="s">
        <v>42108</v>
      </c>
      <c r="C37232" t="s">
        <v>20</v>
      </c>
      <c r="D37232">
        <v>1431.56</v>
      </c>
      <c r="E37232">
        <v>1455.96</v>
      </c>
      <c r="F37232">
        <v>1427.71</v>
      </c>
      <c r="G37232">
        <v>1427.76</v>
      </c>
      <c r="H37232">
        <v>8920113</v>
      </c>
      <c r="I37232">
        <v>1417.82</v>
      </c>
      <c r="J37232">
        <v>0.5</v>
      </c>
      <c r="K37232">
        <v>1</v>
      </c>
      <c r="L37232">
        <v>894.95636363636368</v>
      </c>
      <c r="M37232">
        <v>41.21</v>
      </c>
      <c r="N37232" t="str">
        <f>IF(Table1[[#This Row],[RSI (14 days)]]&lt;45,"Strong_buy","Weak_buy")</f>
        <v>Strong_buy</v>
      </c>
      <c r="O37232">
        <v>532.79999999999995</v>
      </c>
      <c r="P37232" t="str">
        <f>IF(Table1[[#This Row],[MACD]]&lt;0,"Strong_selling","Weak_selling")</f>
        <v>Weak_selling</v>
      </c>
      <c r="Q37232" t="str">
        <f>IF(Table1[[#This Row],[MACD]]&gt;0,"BUY","SELL")</f>
        <v>BUY</v>
      </c>
      <c r="R37232">
        <v>1667</v>
      </c>
      <c r="S37232">
        <v>122.91</v>
      </c>
      <c r="T37232">
        <v>1501.75</v>
      </c>
      <c r="U37232">
        <v>92.49</v>
      </c>
      <c r="V37232">
        <v>1.36</v>
      </c>
      <c r="W37232">
        <v>12735780536.879999</v>
      </c>
      <c r="X37232">
        <v>39.880000000000003</v>
      </c>
    </row>
    <row r="37233" spans="1:24" x14ac:dyDescent="0.25">
      <c r="A37233" t="s">
        <v>42213</v>
      </c>
      <c r="B37233" s="6" t="s">
        <v>42108</v>
      </c>
      <c r="C37233" t="s">
        <v>22</v>
      </c>
      <c r="D37233">
        <v>584.29</v>
      </c>
      <c r="E37233">
        <v>585.71</v>
      </c>
      <c r="F37233">
        <v>554.67999999999995</v>
      </c>
      <c r="G37233">
        <v>560.24</v>
      </c>
      <c r="H37233">
        <v>8090249</v>
      </c>
      <c r="I37233">
        <v>564.79999999999995</v>
      </c>
      <c r="J37233">
        <v>0</v>
      </c>
      <c r="K37233">
        <v>1</v>
      </c>
      <c r="L37233">
        <v>871.93090909090904</v>
      </c>
      <c r="M37233">
        <v>55.31</v>
      </c>
      <c r="N37233" t="str">
        <f>IF(Table1[[#This Row],[RSI (14 days)]]&lt;45,"Strong_buy","Weak_buy")</f>
        <v>Weak_buy</v>
      </c>
      <c r="O37233">
        <v>-311.69</v>
      </c>
      <c r="P37233" t="str">
        <f>IF(Table1[[#This Row],[MACD]]&lt;0,"Strong_selling","Weak_selling")</f>
        <v>Strong_selling</v>
      </c>
      <c r="Q37233" t="str">
        <f>IF(Table1[[#This Row],[MACD]]&gt;0,"BUY","SELL")</f>
        <v>SELL</v>
      </c>
      <c r="R37233">
        <v>1643.98</v>
      </c>
      <c r="S37233">
        <v>99.89</v>
      </c>
      <c r="T37233">
        <v>1501.75</v>
      </c>
      <c r="U37233">
        <v>92.49</v>
      </c>
      <c r="V37233">
        <v>1.33</v>
      </c>
      <c r="W37233">
        <v>4532481099.7600002</v>
      </c>
      <c r="X37233">
        <v>30.6</v>
      </c>
    </row>
    <row r="37234" spans="1:24" x14ac:dyDescent="0.25">
      <c r="A37234" t="s">
        <v>42214</v>
      </c>
      <c r="B37234" s="6" t="s">
        <v>42108</v>
      </c>
      <c r="C37234" t="s">
        <v>24</v>
      </c>
      <c r="D37234">
        <v>247.48</v>
      </c>
      <c r="E37234">
        <v>283.10000000000002</v>
      </c>
      <c r="F37234">
        <v>199.32</v>
      </c>
      <c r="G37234">
        <v>234.58</v>
      </c>
      <c r="H37234">
        <v>7825931</v>
      </c>
      <c r="I37234">
        <v>225.51</v>
      </c>
      <c r="J37234">
        <v>0</v>
      </c>
      <c r="K37234">
        <v>2</v>
      </c>
      <c r="L37234">
        <v>803.55181818181813</v>
      </c>
      <c r="M37234">
        <v>48.45</v>
      </c>
      <c r="N37234" t="str">
        <f>IF(Table1[[#This Row],[RSI (14 days)]]&lt;45,"Strong_buy","Weak_buy")</f>
        <v>Weak_buy</v>
      </c>
      <c r="O37234">
        <v>-568.97</v>
      </c>
      <c r="P37234" t="str">
        <f>IF(Table1[[#This Row],[MACD]]&lt;0,"Strong_selling","Weak_selling")</f>
        <v>Strong_selling</v>
      </c>
      <c r="Q37234" t="str">
        <f>IF(Table1[[#This Row],[MACD]]&gt;0,"BUY","SELL")</f>
        <v>SELL</v>
      </c>
      <c r="R37234">
        <v>1575.6</v>
      </c>
      <c r="S37234">
        <v>31.51</v>
      </c>
      <c r="T37234">
        <v>1501.75</v>
      </c>
      <c r="U37234">
        <v>92.49</v>
      </c>
      <c r="V37234">
        <v>1</v>
      </c>
      <c r="W37234">
        <v>1835806893.98</v>
      </c>
      <c r="X37234">
        <v>5.99</v>
      </c>
    </row>
    <row r="37235" spans="1:24" x14ac:dyDescent="0.25">
      <c r="A37235" t="s">
        <v>42215</v>
      </c>
      <c r="B37235" s="6" t="s">
        <v>42108</v>
      </c>
      <c r="C37235" t="s">
        <v>23</v>
      </c>
      <c r="D37235">
        <v>652.99</v>
      </c>
      <c r="E37235">
        <v>655.95</v>
      </c>
      <c r="F37235">
        <v>640.77</v>
      </c>
      <c r="G37235">
        <v>644.96</v>
      </c>
      <c r="H37235">
        <v>5309158</v>
      </c>
      <c r="I37235">
        <v>649.32000000000005</v>
      </c>
      <c r="J37235">
        <v>0</v>
      </c>
      <c r="K37235">
        <v>1</v>
      </c>
      <c r="L37235">
        <v>803.5627272727271</v>
      </c>
      <c r="M37235">
        <v>57.22</v>
      </c>
      <c r="N37235" t="str">
        <f>IF(Table1[[#This Row],[RSI (14 days)]]&lt;45,"Strong_buy","Weak_buy")</f>
        <v>Weak_buy</v>
      </c>
      <c r="O37235">
        <v>-158.6</v>
      </c>
      <c r="P37235" t="str">
        <f>IF(Table1[[#This Row],[MACD]]&lt;0,"Strong_selling","Weak_selling")</f>
        <v>Strong_selling</v>
      </c>
      <c r="Q37235" t="str">
        <f>IF(Table1[[#This Row],[MACD]]&gt;0,"BUY","SELL")</f>
        <v>SELL</v>
      </c>
      <c r="R37235">
        <v>1575.61</v>
      </c>
      <c r="S37235">
        <v>31.52</v>
      </c>
      <c r="T37235">
        <v>1501.75</v>
      </c>
      <c r="U37235">
        <v>92.49</v>
      </c>
      <c r="V37235">
        <v>0.96</v>
      </c>
      <c r="W37235">
        <v>3424194543.6799998</v>
      </c>
      <c r="X37235">
        <v>24.56</v>
      </c>
    </row>
    <row r="37236" spans="1:24" x14ac:dyDescent="0.25">
      <c r="A37236" t="s">
        <v>42216</v>
      </c>
      <c r="B37236" s="6" t="s">
        <v>42108</v>
      </c>
      <c r="C37236" t="s">
        <v>23</v>
      </c>
      <c r="D37236">
        <v>810.61</v>
      </c>
      <c r="E37236">
        <v>854.1</v>
      </c>
      <c r="F37236">
        <v>806.45</v>
      </c>
      <c r="G37236">
        <v>846.43</v>
      </c>
      <c r="H37236">
        <v>6863064</v>
      </c>
      <c r="I37236">
        <v>841.96</v>
      </c>
      <c r="J37236">
        <v>0</v>
      </c>
      <c r="K37236">
        <v>1</v>
      </c>
      <c r="L37236">
        <v>785.82818181818186</v>
      </c>
      <c r="M37236">
        <v>45.47</v>
      </c>
      <c r="N37236" t="str">
        <f>IF(Table1[[#This Row],[RSI (14 days)]]&lt;45,"Strong_buy","Weak_buy")</f>
        <v>Weak_buy</v>
      </c>
      <c r="O37236">
        <v>60.6</v>
      </c>
      <c r="P37236" t="str">
        <f>IF(Table1[[#This Row],[MACD]]&lt;0,"Strong_selling","Weak_selling")</f>
        <v>Weak_selling</v>
      </c>
      <c r="Q37236" t="str">
        <f>IF(Table1[[#This Row],[MACD]]&gt;0,"BUY","SELL")</f>
        <v>BUY</v>
      </c>
      <c r="R37236">
        <v>1557.87</v>
      </c>
      <c r="S37236">
        <v>13.78</v>
      </c>
      <c r="T37236">
        <v>1501.75</v>
      </c>
      <c r="U37236">
        <v>92.49</v>
      </c>
      <c r="V37236">
        <v>0.7</v>
      </c>
      <c r="W37236">
        <v>5809103261.5200005</v>
      </c>
      <c r="X37236">
        <v>22.94</v>
      </c>
    </row>
    <row r="37237" spans="1:24" x14ac:dyDescent="0.25">
      <c r="A37237" t="s">
        <v>42217</v>
      </c>
      <c r="B37237" s="6" t="s">
        <v>42108</v>
      </c>
      <c r="C37237" t="s">
        <v>20</v>
      </c>
      <c r="D37237">
        <v>163.38</v>
      </c>
      <c r="E37237">
        <v>175.72</v>
      </c>
      <c r="F37237">
        <v>163.15</v>
      </c>
      <c r="G37237">
        <v>164.62</v>
      </c>
      <c r="H37237">
        <v>9365349</v>
      </c>
      <c r="I37237">
        <v>162.22</v>
      </c>
      <c r="J37237">
        <v>0.5</v>
      </c>
      <c r="K37237">
        <v>2</v>
      </c>
      <c r="L37237">
        <v>765.81727272727267</v>
      </c>
      <c r="M37237">
        <v>51.7</v>
      </c>
      <c r="N37237" t="str">
        <f>IF(Table1[[#This Row],[RSI (14 days)]]&lt;45,"Strong_buy","Weak_buy")</f>
        <v>Weak_buy</v>
      </c>
      <c r="O37237">
        <v>-601.20000000000005</v>
      </c>
      <c r="P37237" t="str">
        <f>IF(Table1[[#This Row],[MACD]]&lt;0,"Strong_selling","Weak_selling")</f>
        <v>Strong_selling</v>
      </c>
      <c r="Q37237" t="str">
        <f>IF(Table1[[#This Row],[MACD]]&gt;0,"BUY","SELL")</f>
        <v>SELL</v>
      </c>
      <c r="R37237">
        <v>1537.86</v>
      </c>
      <c r="S37237">
        <v>-6.23</v>
      </c>
      <c r="T37237">
        <v>1501.75</v>
      </c>
      <c r="U37237">
        <v>92.49</v>
      </c>
      <c r="V37237">
        <v>1.07</v>
      </c>
      <c r="W37237">
        <v>1541723752.3800001</v>
      </c>
      <c r="X37237">
        <v>6.78</v>
      </c>
    </row>
    <row r="37238" spans="1:24" x14ac:dyDescent="0.25">
      <c r="A37238" t="s">
        <v>42218</v>
      </c>
      <c r="B37238" s="6" t="s">
        <v>42108</v>
      </c>
      <c r="C37238" t="s">
        <v>22</v>
      </c>
      <c r="D37238">
        <v>120.02</v>
      </c>
      <c r="E37238">
        <v>130.38</v>
      </c>
      <c r="F37238">
        <v>93.34</v>
      </c>
      <c r="G37238">
        <v>115.81</v>
      </c>
      <c r="H37238">
        <v>4608301</v>
      </c>
      <c r="I37238">
        <v>109.59</v>
      </c>
      <c r="J37238">
        <v>0</v>
      </c>
      <c r="K37238">
        <v>1</v>
      </c>
      <c r="L37238">
        <v>744.28000000000009</v>
      </c>
      <c r="M37238">
        <v>39.869999999999997</v>
      </c>
      <c r="N37238" t="str">
        <f>IF(Table1[[#This Row],[RSI (14 days)]]&lt;45,"Strong_buy","Weak_buy")</f>
        <v>Strong_buy</v>
      </c>
      <c r="O37238">
        <v>-628.47</v>
      </c>
      <c r="P37238" t="str">
        <f>IF(Table1[[#This Row],[MACD]]&lt;0,"Strong_selling","Weak_selling")</f>
        <v>Strong_selling</v>
      </c>
      <c r="Q37238" t="str">
        <f>IF(Table1[[#This Row],[MACD]]&gt;0,"BUY","SELL")</f>
        <v>SELL</v>
      </c>
      <c r="R37238">
        <v>1516.33</v>
      </c>
      <c r="S37238">
        <v>-27.77</v>
      </c>
      <c r="T37238">
        <v>1501.75</v>
      </c>
      <c r="U37238">
        <v>92.49</v>
      </c>
      <c r="V37238">
        <v>1.05</v>
      </c>
      <c r="W37238">
        <v>533687338.81</v>
      </c>
      <c r="X37238">
        <v>8.81</v>
      </c>
    </row>
    <row r="37239" spans="1:24" x14ac:dyDescent="0.25">
      <c r="A37239" t="s">
        <v>42219</v>
      </c>
      <c r="B37239" s="6" t="s">
        <v>42108</v>
      </c>
      <c r="C37239" t="s">
        <v>24</v>
      </c>
      <c r="D37239">
        <v>942.21</v>
      </c>
      <c r="E37239">
        <v>967.73</v>
      </c>
      <c r="F37239">
        <v>927.71</v>
      </c>
      <c r="G37239">
        <v>941.2</v>
      </c>
      <c r="H37239">
        <v>9581370</v>
      </c>
      <c r="I37239">
        <v>950.97</v>
      </c>
      <c r="J37239">
        <v>0.5</v>
      </c>
      <c r="K37239">
        <v>1</v>
      </c>
      <c r="L37239">
        <v>735.68727272727267</v>
      </c>
      <c r="M37239">
        <v>47.06</v>
      </c>
      <c r="N37239" t="str">
        <f>IF(Table1[[#This Row],[RSI (14 days)]]&lt;45,"Strong_buy","Weak_buy")</f>
        <v>Weak_buy</v>
      </c>
      <c r="O37239">
        <v>205.51</v>
      </c>
      <c r="P37239" t="str">
        <f>IF(Table1[[#This Row],[MACD]]&lt;0,"Strong_selling","Weak_selling")</f>
        <v>Weak_selling</v>
      </c>
      <c r="Q37239" t="str">
        <f>IF(Table1[[#This Row],[MACD]]&gt;0,"BUY","SELL")</f>
        <v>BUY</v>
      </c>
      <c r="R37239">
        <v>1507.73</v>
      </c>
      <c r="S37239">
        <v>-36.36</v>
      </c>
      <c r="T37239">
        <v>1501.75</v>
      </c>
      <c r="U37239">
        <v>92.49</v>
      </c>
      <c r="V37239">
        <v>1.07</v>
      </c>
      <c r="W37239">
        <v>9017985444</v>
      </c>
      <c r="X37239">
        <v>151.21</v>
      </c>
    </row>
    <row r="37240" spans="1:24" x14ac:dyDescent="0.25">
      <c r="A37240" t="s">
        <v>42220</v>
      </c>
      <c r="B37240" s="6" t="s">
        <v>42108</v>
      </c>
      <c r="C37240" t="s">
        <v>23</v>
      </c>
      <c r="D37240">
        <v>552.54999999999995</v>
      </c>
      <c r="E37240">
        <v>556.89</v>
      </c>
      <c r="F37240">
        <v>522.4</v>
      </c>
      <c r="G37240">
        <v>540.53</v>
      </c>
      <c r="H37240">
        <v>9074512</v>
      </c>
      <c r="I37240">
        <v>538.59</v>
      </c>
      <c r="J37240">
        <v>0.5</v>
      </c>
      <c r="K37240">
        <v>1</v>
      </c>
      <c r="L37240">
        <v>683.15181818181816</v>
      </c>
      <c r="M37240">
        <v>59.52</v>
      </c>
      <c r="N37240" t="str">
        <f>IF(Table1[[#This Row],[RSI (14 days)]]&lt;45,"Strong_buy","Weak_buy")</f>
        <v>Weak_buy</v>
      </c>
      <c r="O37240">
        <v>-142.62</v>
      </c>
      <c r="P37240" t="str">
        <f>IF(Table1[[#This Row],[MACD]]&lt;0,"Strong_selling","Weak_selling")</f>
        <v>Strong_selling</v>
      </c>
      <c r="Q37240" t="str">
        <f>IF(Table1[[#This Row],[MACD]]&gt;0,"BUY","SELL")</f>
        <v>SELL</v>
      </c>
      <c r="R37240">
        <v>1455.2</v>
      </c>
      <c r="S37240">
        <v>-88.89</v>
      </c>
      <c r="T37240">
        <v>1501.75</v>
      </c>
      <c r="U37240">
        <v>92.49</v>
      </c>
      <c r="V37240">
        <v>1.38</v>
      </c>
      <c r="W37240">
        <v>4905045971.3599997</v>
      </c>
      <c r="X37240">
        <v>30.09</v>
      </c>
    </row>
    <row r="37241" spans="1:24" x14ac:dyDescent="0.25">
      <c r="A37241" t="s">
        <v>42221</v>
      </c>
      <c r="B37241" s="6" t="s">
        <v>42108</v>
      </c>
      <c r="C37241" t="s">
        <v>22</v>
      </c>
      <c r="D37241">
        <v>971.13</v>
      </c>
      <c r="E37241">
        <v>989.72</v>
      </c>
      <c r="F37241">
        <v>931.72</v>
      </c>
      <c r="G37241">
        <v>972.04</v>
      </c>
      <c r="H37241">
        <v>5262338</v>
      </c>
      <c r="I37241">
        <v>977.65</v>
      </c>
      <c r="J37241">
        <v>0</v>
      </c>
      <c r="K37241">
        <v>1</v>
      </c>
      <c r="L37241">
        <v>679.14090909090908</v>
      </c>
      <c r="M37241">
        <v>69.5</v>
      </c>
      <c r="N37241" t="str">
        <f>IF(Table1[[#This Row],[RSI (14 days)]]&lt;45,"Strong_buy","Weak_buy")</f>
        <v>Weak_buy</v>
      </c>
      <c r="O37241">
        <v>292.89999999999998</v>
      </c>
      <c r="P37241" t="str">
        <f>IF(Table1[[#This Row],[MACD]]&lt;0,"Strong_selling","Weak_selling")</f>
        <v>Weak_selling</v>
      </c>
      <c r="Q37241" t="str">
        <f>IF(Table1[[#This Row],[MACD]]&gt;0,"BUY","SELL")</f>
        <v>BUY</v>
      </c>
      <c r="R37241">
        <v>1451.19</v>
      </c>
      <c r="S37241">
        <v>-92.9</v>
      </c>
      <c r="T37241">
        <v>1501.75</v>
      </c>
      <c r="U37241">
        <v>92.49</v>
      </c>
      <c r="V37241">
        <v>1.27</v>
      </c>
      <c r="W37241">
        <v>5115203029.5200005</v>
      </c>
      <c r="X37241">
        <v>23.99</v>
      </c>
    </row>
    <row r="37242" spans="1:24" x14ac:dyDescent="0.25">
      <c r="A37242" t="s">
        <v>42222</v>
      </c>
      <c r="B37242" s="6" t="s">
        <v>42108</v>
      </c>
      <c r="C37242" t="s">
        <v>23</v>
      </c>
      <c r="D37242">
        <v>842.4</v>
      </c>
      <c r="E37242">
        <v>872.7</v>
      </c>
      <c r="F37242">
        <v>825.31</v>
      </c>
      <c r="G37242">
        <v>851.52</v>
      </c>
      <c r="H37242">
        <v>1824984</v>
      </c>
      <c r="I37242">
        <v>852.15</v>
      </c>
      <c r="J37242">
        <v>0.5</v>
      </c>
      <c r="K37242">
        <v>2</v>
      </c>
      <c r="L37242">
        <v>663.60818181818183</v>
      </c>
      <c r="M37242">
        <v>34.909999999999997</v>
      </c>
      <c r="N37242" t="str">
        <f>IF(Table1[[#This Row],[RSI (14 days)]]&lt;45,"Strong_buy","Weak_buy")</f>
        <v>Strong_buy</v>
      </c>
      <c r="O37242">
        <v>187.91</v>
      </c>
      <c r="P37242" t="str">
        <f>IF(Table1[[#This Row],[MACD]]&lt;0,"Strong_selling","Weak_selling")</f>
        <v>Weak_selling</v>
      </c>
      <c r="Q37242" t="str">
        <f>IF(Table1[[#This Row],[MACD]]&gt;0,"BUY","SELL")</f>
        <v>BUY</v>
      </c>
      <c r="R37242">
        <v>1435.65</v>
      </c>
      <c r="S37242">
        <v>-108.44</v>
      </c>
      <c r="T37242">
        <v>1501.75</v>
      </c>
      <c r="U37242">
        <v>92.49</v>
      </c>
      <c r="V37242">
        <v>1.22</v>
      </c>
      <c r="W37242">
        <v>1554010375.6800001</v>
      </c>
      <c r="X37242">
        <v>71.62</v>
      </c>
    </row>
    <row r="37243" spans="1:24" x14ac:dyDescent="0.25">
      <c r="A37243" t="s">
        <v>42223</v>
      </c>
      <c r="B37243" s="6" t="s">
        <v>42108</v>
      </c>
      <c r="C37243" t="s">
        <v>21</v>
      </c>
      <c r="D37243">
        <v>511.1</v>
      </c>
      <c r="E37243">
        <v>534.52</v>
      </c>
      <c r="F37243">
        <v>504.34</v>
      </c>
      <c r="G37243">
        <v>524.86</v>
      </c>
      <c r="H37243">
        <v>7358938</v>
      </c>
      <c r="I37243">
        <v>519.73</v>
      </c>
      <c r="J37243">
        <v>0</v>
      </c>
      <c r="K37243">
        <v>2</v>
      </c>
      <c r="L37243">
        <v>581.52636363636361</v>
      </c>
      <c r="M37243">
        <v>44.33</v>
      </c>
      <c r="N37243" t="str">
        <f>IF(Table1[[#This Row],[RSI (14 days)]]&lt;45,"Strong_buy","Weak_buy")</f>
        <v>Strong_buy</v>
      </c>
      <c r="O37243">
        <v>-56.67</v>
      </c>
      <c r="P37243" t="str">
        <f>IF(Table1[[#This Row],[MACD]]&lt;0,"Strong_selling","Weak_selling")</f>
        <v>Strong_selling</v>
      </c>
      <c r="Q37243" t="str">
        <f>IF(Table1[[#This Row],[MACD]]&gt;0,"BUY","SELL")</f>
        <v>SELL</v>
      </c>
      <c r="R37243">
        <v>1353.57</v>
      </c>
      <c r="S37243">
        <v>-190.52</v>
      </c>
      <c r="T37243">
        <v>1501.75</v>
      </c>
      <c r="U37243">
        <v>92.49</v>
      </c>
      <c r="V37243">
        <v>0.9</v>
      </c>
      <c r="W37243">
        <v>3862412198.6799998</v>
      </c>
      <c r="X37243">
        <v>20.3</v>
      </c>
    </row>
    <row r="37244" spans="1:24" x14ac:dyDescent="0.25">
      <c r="A37244" t="s">
        <v>42224</v>
      </c>
      <c r="B37244" s="6" t="s">
        <v>42108</v>
      </c>
      <c r="C37244" t="s">
        <v>21</v>
      </c>
      <c r="D37244">
        <v>961.6</v>
      </c>
      <c r="E37244">
        <v>980.15</v>
      </c>
      <c r="F37244">
        <v>957.94</v>
      </c>
      <c r="G37244">
        <v>967.34</v>
      </c>
      <c r="H37244">
        <v>7814541</v>
      </c>
      <c r="I37244">
        <v>958.22</v>
      </c>
      <c r="J37244">
        <v>0.5</v>
      </c>
      <c r="K37244">
        <v>2</v>
      </c>
      <c r="L37244">
        <v>618.53545454545463</v>
      </c>
      <c r="M37244">
        <v>50.45</v>
      </c>
      <c r="N37244" t="str">
        <f>IF(Table1[[#This Row],[RSI (14 days)]]&lt;45,"Strong_buy","Weak_buy")</f>
        <v>Weak_buy</v>
      </c>
      <c r="O37244">
        <v>348.8</v>
      </c>
      <c r="P37244" t="str">
        <f>IF(Table1[[#This Row],[MACD]]&lt;0,"Strong_selling","Weak_selling")</f>
        <v>Weak_selling</v>
      </c>
      <c r="Q37244" t="str">
        <f>IF(Table1[[#This Row],[MACD]]&gt;0,"BUY","SELL")</f>
        <v>BUY</v>
      </c>
      <c r="R37244">
        <v>1390.58</v>
      </c>
      <c r="S37244">
        <v>-153.51</v>
      </c>
      <c r="T37244">
        <v>1501.75</v>
      </c>
      <c r="U37244">
        <v>92.49</v>
      </c>
      <c r="V37244">
        <v>0.92</v>
      </c>
      <c r="W37244">
        <v>7559318090.9399996</v>
      </c>
      <c r="X37244">
        <v>35.56</v>
      </c>
    </row>
    <row r="37245" spans="1:24" x14ac:dyDescent="0.25">
      <c r="A37245" t="s">
        <v>42225</v>
      </c>
      <c r="B37245" s="6" t="s">
        <v>42108</v>
      </c>
      <c r="C37245" t="s">
        <v>23</v>
      </c>
      <c r="D37245">
        <v>1016.15</v>
      </c>
      <c r="E37245">
        <v>1039.73</v>
      </c>
      <c r="F37245">
        <v>980.64</v>
      </c>
      <c r="G37245">
        <v>1013.16</v>
      </c>
      <c r="H37245">
        <v>8618413</v>
      </c>
      <c r="I37245">
        <v>1004.73</v>
      </c>
      <c r="J37245">
        <v>0</v>
      </c>
      <c r="K37245">
        <v>2</v>
      </c>
      <c r="L37245">
        <v>689.31545454545449</v>
      </c>
      <c r="M37245">
        <v>47.22</v>
      </c>
      <c r="N37245" t="str">
        <f>IF(Table1[[#This Row],[RSI (14 days)]]&lt;45,"Strong_buy","Weak_buy")</f>
        <v>Weak_buy</v>
      </c>
      <c r="O37245">
        <v>323.83999999999997</v>
      </c>
      <c r="P37245" t="str">
        <f>IF(Table1[[#This Row],[MACD]]&lt;0,"Strong_selling","Weak_selling")</f>
        <v>Weak_selling</v>
      </c>
      <c r="Q37245" t="str">
        <f>IF(Table1[[#This Row],[MACD]]&gt;0,"BUY","SELL")</f>
        <v>BUY</v>
      </c>
      <c r="R37245">
        <v>1461.36</v>
      </c>
      <c r="S37245">
        <v>-82.73</v>
      </c>
      <c r="T37245">
        <v>1501.75</v>
      </c>
      <c r="U37245">
        <v>92.49</v>
      </c>
      <c r="V37245">
        <v>0.68</v>
      </c>
      <c r="W37245">
        <v>8731831315.0799999</v>
      </c>
      <c r="X37245">
        <v>204.83</v>
      </c>
    </row>
    <row r="37246" spans="1:24" x14ac:dyDescent="0.25">
      <c r="A37246" t="s">
        <v>42226</v>
      </c>
      <c r="B37246" s="6" t="s">
        <v>42108</v>
      </c>
      <c r="C37246" t="s">
        <v>22</v>
      </c>
      <c r="D37246">
        <v>422.06</v>
      </c>
      <c r="E37246">
        <v>459.89</v>
      </c>
      <c r="F37246">
        <v>401.36</v>
      </c>
      <c r="G37246">
        <v>434.29</v>
      </c>
      <c r="H37246">
        <v>4331748</v>
      </c>
      <c r="I37246">
        <v>440.44</v>
      </c>
      <c r="J37246">
        <v>0</v>
      </c>
      <c r="K37246">
        <v>1</v>
      </c>
      <c r="L37246">
        <v>670.16363636363633</v>
      </c>
      <c r="M37246">
        <v>63.18</v>
      </c>
      <c r="N37246" t="str">
        <f>IF(Table1[[#This Row],[RSI (14 days)]]&lt;45,"Strong_buy","Weak_buy")</f>
        <v>Weak_buy</v>
      </c>
      <c r="O37246">
        <v>-235.87</v>
      </c>
      <c r="P37246" t="str">
        <f>IF(Table1[[#This Row],[MACD]]&lt;0,"Strong_selling","Weak_selling")</f>
        <v>Strong_selling</v>
      </c>
      <c r="Q37246" t="str">
        <f>IF(Table1[[#This Row],[MACD]]&gt;0,"BUY","SELL")</f>
        <v>SELL</v>
      </c>
      <c r="R37246">
        <v>1442.21</v>
      </c>
      <c r="S37246">
        <v>-101.88</v>
      </c>
      <c r="T37246">
        <v>1501.75</v>
      </c>
      <c r="U37246">
        <v>92.49</v>
      </c>
      <c r="V37246">
        <v>0.97</v>
      </c>
      <c r="W37246">
        <v>1881234838.9200001</v>
      </c>
      <c r="X37246">
        <v>28.44</v>
      </c>
    </row>
    <row r="37247" spans="1:24" x14ac:dyDescent="0.25">
      <c r="A37247" t="s">
        <v>42227</v>
      </c>
      <c r="B37247" s="6" t="s">
        <v>42108</v>
      </c>
      <c r="C37247" t="s">
        <v>23</v>
      </c>
      <c r="D37247">
        <v>1097.05</v>
      </c>
      <c r="E37247">
        <v>1123.4000000000001</v>
      </c>
      <c r="F37247">
        <v>1072.29</v>
      </c>
      <c r="G37247">
        <v>1086.6400000000001</v>
      </c>
      <c r="H37247">
        <v>5330703</v>
      </c>
      <c r="I37247">
        <v>1094.1199999999999</v>
      </c>
      <c r="J37247">
        <v>0</v>
      </c>
      <c r="K37247">
        <v>2</v>
      </c>
      <c r="L37247">
        <v>692.00090909090909</v>
      </c>
      <c r="M37247">
        <v>50.86</v>
      </c>
      <c r="N37247" t="str">
        <f>IF(Table1[[#This Row],[RSI (14 days)]]&lt;45,"Strong_buy","Weak_buy")</f>
        <v>Weak_buy</v>
      </c>
      <c r="O37247">
        <v>394.64</v>
      </c>
      <c r="P37247" t="str">
        <f>IF(Table1[[#This Row],[MACD]]&lt;0,"Strong_selling","Weak_selling")</f>
        <v>Weak_selling</v>
      </c>
      <c r="Q37247" t="str">
        <f>IF(Table1[[#This Row],[MACD]]&gt;0,"BUY","SELL")</f>
        <v>BUY</v>
      </c>
      <c r="R37247">
        <v>1464.05</v>
      </c>
      <c r="S37247">
        <v>-80.040000000000006</v>
      </c>
      <c r="T37247">
        <v>1501.75</v>
      </c>
      <c r="U37247">
        <v>92.49</v>
      </c>
      <c r="V37247">
        <v>0.75</v>
      </c>
      <c r="W37247">
        <v>5792555107.9200001</v>
      </c>
      <c r="X37247">
        <v>37.92</v>
      </c>
    </row>
    <row r="37248" spans="1:24" x14ac:dyDescent="0.25">
      <c r="A37248" t="s">
        <v>42228</v>
      </c>
      <c r="B37248" s="6" t="s">
        <v>42108</v>
      </c>
      <c r="C37248" t="s">
        <v>22</v>
      </c>
      <c r="D37248">
        <v>293.73</v>
      </c>
      <c r="E37248">
        <v>307.97000000000003</v>
      </c>
      <c r="F37248">
        <v>286.97000000000003</v>
      </c>
      <c r="G37248">
        <v>306.18</v>
      </c>
      <c r="H37248">
        <v>5066434</v>
      </c>
      <c r="I37248">
        <v>299.67</v>
      </c>
      <c r="J37248">
        <v>0</v>
      </c>
      <c r="K37248">
        <v>1</v>
      </c>
      <c r="L37248">
        <v>704.87</v>
      </c>
      <c r="M37248">
        <v>56.94</v>
      </c>
      <c r="N37248" t="str">
        <f>IF(Table1[[#This Row],[RSI (14 days)]]&lt;45,"Strong_buy","Weak_buy")</f>
        <v>Weak_buy</v>
      </c>
      <c r="O37248">
        <v>-398.69</v>
      </c>
      <c r="P37248" t="str">
        <f>IF(Table1[[#This Row],[MACD]]&lt;0,"Strong_selling","Weak_selling")</f>
        <v>Strong_selling</v>
      </c>
      <c r="Q37248" t="str">
        <f>IF(Table1[[#This Row],[MACD]]&gt;0,"BUY","SELL")</f>
        <v>SELL</v>
      </c>
      <c r="R37248">
        <v>1476.92</v>
      </c>
      <c r="S37248">
        <v>-67.180000000000007</v>
      </c>
      <c r="T37248">
        <v>1501.75</v>
      </c>
      <c r="U37248">
        <v>92.49</v>
      </c>
      <c r="V37248">
        <v>1.17</v>
      </c>
      <c r="W37248">
        <v>1551240762.1199999</v>
      </c>
      <c r="X37248">
        <v>11.59</v>
      </c>
    </row>
    <row r="37249" spans="1:24" x14ac:dyDescent="0.25">
      <c r="A37249" t="s">
        <v>42229</v>
      </c>
      <c r="B37249" s="6" t="s">
        <v>42108</v>
      </c>
      <c r="C37249" t="s">
        <v>21</v>
      </c>
      <c r="D37249">
        <v>1454.6</v>
      </c>
      <c r="E37249">
        <v>1503.15</v>
      </c>
      <c r="F37249">
        <v>1428.27</v>
      </c>
      <c r="G37249">
        <v>1436.96</v>
      </c>
      <c r="H37249">
        <v>1054455</v>
      </c>
      <c r="I37249">
        <v>1435.65</v>
      </c>
      <c r="J37249">
        <v>1</v>
      </c>
      <c r="K37249">
        <v>1</v>
      </c>
      <c r="L37249">
        <v>824.97454545454559</v>
      </c>
      <c r="M37249">
        <v>62.77</v>
      </c>
      <c r="N37249" t="str">
        <f>IF(Table1[[#This Row],[RSI (14 days)]]&lt;45,"Strong_buy","Weak_buy")</f>
        <v>Weak_buy</v>
      </c>
      <c r="O37249">
        <v>611.99</v>
      </c>
      <c r="P37249" t="str">
        <f>IF(Table1[[#This Row],[MACD]]&lt;0,"Strong_selling","Weak_selling")</f>
        <v>Weak_selling</v>
      </c>
      <c r="Q37249" t="str">
        <f>IF(Table1[[#This Row],[MACD]]&gt;0,"BUY","SELL")</f>
        <v>BUY</v>
      </c>
      <c r="R37249">
        <v>1597.02</v>
      </c>
      <c r="S37249">
        <v>52.93</v>
      </c>
      <c r="T37249">
        <v>1501.75</v>
      </c>
      <c r="U37249">
        <v>92.49</v>
      </c>
      <c r="V37249">
        <v>1.44</v>
      </c>
      <c r="W37249">
        <v>1515209656.8</v>
      </c>
      <c r="X37249">
        <v>45.13</v>
      </c>
    </row>
    <row r="37250" spans="1:24" x14ac:dyDescent="0.25">
      <c r="A37250" t="s">
        <v>42230</v>
      </c>
      <c r="B37250" s="6" t="s">
        <v>42108</v>
      </c>
      <c r="C37250" t="s">
        <v>21</v>
      </c>
      <c r="D37250">
        <v>1377.69</v>
      </c>
      <c r="E37250">
        <v>1383.56</v>
      </c>
      <c r="F37250">
        <v>1335.96</v>
      </c>
      <c r="G37250">
        <v>1374.13</v>
      </c>
      <c r="H37250">
        <v>5290772</v>
      </c>
      <c r="I37250">
        <v>1377.42</v>
      </c>
      <c r="J37250">
        <v>1</v>
      </c>
      <c r="K37250">
        <v>2</v>
      </c>
      <c r="L37250">
        <v>864.33181818181833</v>
      </c>
      <c r="M37250">
        <v>60.74</v>
      </c>
      <c r="N37250" t="str">
        <f>IF(Table1[[#This Row],[RSI (14 days)]]&lt;45,"Strong_buy","Weak_buy")</f>
        <v>Weak_buy</v>
      </c>
      <c r="O37250">
        <v>509.8</v>
      </c>
      <c r="P37250" t="str">
        <f>IF(Table1[[#This Row],[MACD]]&lt;0,"Strong_selling","Weak_selling")</f>
        <v>Weak_selling</v>
      </c>
      <c r="Q37250" t="str">
        <f>IF(Table1[[#This Row],[MACD]]&gt;0,"BUY","SELL")</f>
        <v>BUY</v>
      </c>
      <c r="R37250">
        <v>1636.38</v>
      </c>
      <c r="S37250">
        <v>92.29</v>
      </c>
      <c r="T37250">
        <v>1501.75</v>
      </c>
      <c r="U37250">
        <v>92.49</v>
      </c>
      <c r="V37250">
        <v>1.05</v>
      </c>
      <c r="W37250">
        <v>7270208528.3599997</v>
      </c>
      <c r="X37250">
        <v>76.28</v>
      </c>
    </row>
    <row r="37251" spans="1:24" x14ac:dyDescent="0.25">
      <c r="A37251" t="s">
        <v>42231</v>
      </c>
      <c r="B37251" s="6" t="s">
        <v>42108</v>
      </c>
      <c r="C37251" t="s">
        <v>22</v>
      </c>
      <c r="D37251">
        <v>661.05</v>
      </c>
      <c r="E37251">
        <v>668.85</v>
      </c>
      <c r="F37251">
        <v>642.52</v>
      </c>
      <c r="G37251">
        <v>646.86</v>
      </c>
      <c r="H37251">
        <v>8171040</v>
      </c>
      <c r="I37251">
        <v>648.11</v>
      </c>
      <c r="J37251">
        <v>1</v>
      </c>
      <c r="K37251">
        <v>1</v>
      </c>
      <c r="L37251">
        <v>873.99818181818193</v>
      </c>
      <c r="M37251">
        <v>62.8</v>
      </c>
      <c r="N37251" t="str">
        <f>IF(Table1[[#This Row],[RSI (14 days)]]&lt;45,"Strong_buy","Weak_buy")</f>
        <v>Weak_buy</v>
      </c>
      <c r="O37251">
        <v>-227.14</v>
      </c>
      <c r="P37251" t="str">
        <f>IF(Table1[[#This Row],[MACD]]&lt;0,"Strong_selling","Weak_selling")</f>
        <v>Strong_selling</v>
      </c>
      <c r="Q37251" t="str">
        <f>IF(Table1[[#This Row],[MACD]]&gt;0,"BUY","SELL")</f>
        <v>SELL</v>
      </c>
      <c r="R37251">
        <v>1646.04</v>
      </c>
      <c r="S37251">
        <v>101.95</v>
      </c>
      <c r="T37251">
        <v>1501.75</v>
      </c>
      <c r="U37251">
        <v>92.49</v>
      </c>
      <c r="V37251">
        <v>0.82</v>
      </c>
      <c r="W37251">
        <v>5285518934.3999996</v>
      </c>
      <c r="X37251">
        <v>62.95</v>
      </c>
    </row>
    <row r="37252" spans="1:24" x14ac:dyDescent="0.25">
      <c r="A37252" t="s">
        <v>42232</v>
      </c>
      <c r="B37252" s="6" t="s">
        <v>42108</v>
      </c>
      <c r="C37252" t="s">
        <v>24</v>
      </c>
      <c r="D37252">
        <v>113.98</v>
      </c>
      <c r="E37252">
        <v>133.26</v>
      </c>
      <c r="F37252">
        <v>105.64</v>
      </c>
      <c r="G37252">
        <v>110.19</v>
      </c>
      <c r="H37252">
        <v>9894380</v>
      </c>
      <c r="I37252">
        <v>101.45</v>
      </c>
      <c r="J37252">
        <v>0</v>
      </c>
      <c r="K37252">
        <v>1.5</v>
      </c>
      <c r="L37252">
        <v>795.64818181818191</v>
      </c>
      <c r="M37252">
        <v>30.33</v>
      </c>
      <c r="N37252" t="str">
        <f>IF(Table1[[#This Row],[RSI (14 days)]]&lt;45,"Strong_buy","Weak_buy")</f>
        <v>Strong_buy</v>
      </c>
      <c r="O37252">
        <v>-685.46</v>
      </c>
      <c r="P37252" t="str">
        <f>IF(Table1[[#This Row],[MACD]]&lt;0,"Strong_selling","Weak_selling")</f>
        <v>Strong_selling</v>
      </c>
      <c r="Q37252" t="str">
        <f>IF(Table1[[#This Row],[MACD]]&gt;0,"BUY","SELL")</f>
        <v>SELL</v>
      </c>
      <c r="R37252">
        <v>1567.69</v>
      </c>
      <c r="S37252">
        <v>23.6</v>
      </c>
      <c r="T37252">
        <v>1501.75</v>
      </c>
      <c r="U37252">
        <v>92.49</v>
      </c>
      <c r="V37252">
        <v>0.82</v>
      </c>
      <c r="W37252">
        <v>1090261732.2</v>
      </c>
      <c r="X37252">
        <v>12.53</v>
      </c>
    </row>
    <row r="37253" spans="1:24" x14ac:dyDescent="0.25">
      <c r="A37253" t="s">
        <v>42233</v>
      </c>
      <c r="B37253" s="6" t="s">
        <v>42108</v>
      </c>
      <c r="C37253" t="s">
        <v>22</v>
      </c>
      <c r="D37253">
        <v>149.52000000000001</v>
      </c>
      <c r="E37253">
        <v>150.35</v>
      </c>
      <c r="F37253">
        <v>101.56</v>
      </c>
      <c r="G37253">
        <v>140.93</v>
      </c>
      <c r="H37253">
        <v>8410527</v>
      </c>
      <c r="I37253">
        <v>137.6</v>
      </c>
      <c r="J37253">
        <v>0</v>
      </c>
      <c r="K37253">
        <v>1</v>
      </c>
      <c r="L37253">
        <v>731.04909090909086</v>
      </c>
      <c r="M37253">
        <v>53.77</v>
      </c>
      <c r="N37253" t="str">
        <f>IF(Table1[[#This Row],[RSI (14 days)]]&lt;45,"Strong_buy","Weak_buy")</f>
        <v>Weak_buy</v>
      </c>
      <c r="O37253">
        <v>-590.12</v>
      </c>
      <c r="P37253" t="str">
        <f>IF(Table1[[#This Row],[MACD]]&lt;0,"Strong_selling","Weak_selling")</f>
        <v>Strong_selling</v>
      </c>
      <c r="Q37253" t="str">
        <f>IF(Table1[[#This Row],[MACD]]&gt;0,"BUY","SELL")</f>
        <v>SELL</v>
      </c>
      <c r="R37253">
        <v>1503.09</v>
      </c>
      <c r="S37253">
        <v>-41</v>
      </c>
      <c r="T37253">
        <v>1501.75</v>
      </c>
      <c r="U37253">
        <v>92.49</v>
      </c>
      <c r="V37253">
        <v>0.56999999999999995</v>
      </c>
      <c r="W37253">
        <v>1185295570.1099999</v>
      </c>
      <c r="X37253">
        <v>39.880000000000003</v>
      </c>
    </row>
    <row r="37254" spans="1:24" x14ac:dyDescent="0.25">
      <c r="A37254" t="s">
        <v>42234</v>
      </c>
      <c r="B37254" s="6" t="s">
        <v>42108</v>
      </c>
      <c r="C37254" t="s">
        <v>21</v>
      </c>
      <c r="D37254">
        <v>983.42</v>
      </c>
      <c r="E37254">
        <v>1006.68</v>
      </c>
      <c r="F37254">
        <v>954.26</v>
      </c>
      <c r="G37254">
        <v>982.18</v>
      </c>
      <c r="H37254">
        <v>2451029</v>
      </c>
      <c r="I37254">
        <v>972.75</v>
      </c>
      <c r="J37254">
        <v>1</v>
      </c>
      <c r="K37254">
        <v>2</v>
      </c>
      <c r="L37254">
        <v>772.62363636363636</v>
      </c>
      <c r="M37254">
        <v>46.18</v>
      </c>
      <c r="N37254" t="str">
        <f>IF(Table1[[#This Row],[RSI (14 days)]]&lt;45,"Strong_buy","Weak_buy")</f>
        <v>Weak_buy</v>
      </c>
      <c r="O37254">
        <v>209.56</v>
      </c>
      <c r="P37254" t="str">
        <f>IF(Table1[[#This Row],[MACD]]&lt;0,"Strong_selling","Weak_selling")</f>
        <v>Weak_selling</v>
      </c>
      <c r="Q37254" t="str">
        <f>IF(Table1[[#This Row],[MACD]]&gt;0,"BUY","SELL")</f>
        <v>BUY</v>
      </c>
      <c r="R37254">
        <v>1544.67</v>
      </c>
      <c r="S37254">
        <v>0.57999999999999996</v>
      </c>
      <c r="T37254">
        <v>1501.75</v>
      </c>
      <c r="U37254">
        <v>92.49</v>
      </c>
      <c r="V37254">
        <v>0.86</v>
      </c>
      <c r="W37254">
        <v>2407351663.2199998</v>
      </c>
      <c r="X37254">
        <v>79.930000000000007</v>
      </c>
    </row>
    <row r="37255" spans="1:24" x14ac:dyDescent="0.25">
      <c r="A37255" t="s">
        <v>42235</v>
      </c>
      <c r="B37255" s="6" t="s">
        <v>42108</v>
      </c>
      <c r="C37255" t="s">
        <v>20</v>
      </c>
      <c r="D37255">
        <v>291.60000000000002</v>
      </c>
      <c r="E37255">
        <v>302.13</v>
      </c>
      <c r="F37255">
        <v>280.02</v>
      </c>
      <c r="G37255">
        <v>282.29000000000002</v>
      </c>
      <c r="H37255">
        <v>4842987</v>
      </c>
      <c r="I37255">
        <v>280.39</v>
      </c>
      <c r="J37255">
        <v>0</v>
      </c>
      <c r="K37255">
        <v>1</v>
      </c>
      <c r="L37255">
        <v>710.34636363636378</v>
      </c>
      <c r="M37255">
        <v>35.89</v>
      </c>
      <c r="N37255" t="str">
        <f>IF(Table1[[#This Row],[RSI (14 days)]]&lt;45,"Strong_buy","Weak_buy")</f>
        <v>Strong_buy</v>
      </c>
      <c r="O37255">
        <v>-428.06</v>
      </c>
      <c r="P37255" t="str">
        <f>IF(Table1[[#This Row],[MACD]]&lt;0,"Strong_selling","Weak_selling")</f>
        <v>Strong_selling</v>
      </c>
      <c r="Q37255" t="str">
        <f>IF(Table1[[#This Row],[MACD]]&gt;0,"BUY","SELL")</f>
        <v>SELL</v>
      </c>
      <c r="R37255">
        <v>1482.39</v>
      </c>
      <c r="S37255">
        <v>-61.7</v>
      </c>
      <c r="T37255">
        <v>1501.75</v>
      </c>
      <c r="U37255">
        <v>92.49</v>
      </c>
      <c r="V37255">
        <v>1.26</v>
      </c>
      <c r="W37255">
        <v>1367126800.23</v>
      </c>
      <c r="X37255">
        <v>7.37</v>
      </c>
    </row>
    <row r="37256" spans="1:24" x14ac:dyDescent="0.25">
      <c r="A37256" t="s">
        <v>42236</v>
      </c>
      <c r="B37256" s="6" t="s">
        <v>42108</v>
      </c>
      <c r="C37256" t="s">
        <v>20</v>
      </c>
      <c r="D37256">
        <v>127.2</v>
      </c>
      <c r="E37256">
        <v>136.4</v>
      </c>
      <c r="F37256">
        <v>78.44</v>
      </c>
      <c r="G37256">
        <v>110.63</v>
      </c>
      <c r="H37256">
        <v>1069718</v>
      </c>
      <c r="I37256">
        <v>101.23</v>
      </c>
      <c r="J37256">
        <v>1</v>
      </c>
      <c r="K37256">
        <v>1</v>
      </c>
      <c r="L37256">
        <v>628.29818181818189</v>
      </c>
      <c r="M37256">
        <v>55.2</v>
      </c>
      <c r="N37256" t="str">
        <f>IF(Table1[[#This Row],[RSI (14 days)]]&lt;45,"Strong_buy","Weak_buy")</f>
        <v>Weak_buy</v>
      </c>
      <c r="O37256">
        <v>-517.66999999999996</v>
      </c>
      <c r="P37256" t="str">
        <f>IF(Table1[[#This Row],[MACD]]&lt;0,"Strong_selling","Weak_selling")</f>
        <v>Strong_selling</v>
      </c>
      <c r="Q37256" t="str">
        <f>IF(Table1[[#This Row],[MACD]]&gt;0,"BUY","SELL")</f>
        <v>SELL</v>
      </c>
      <c r="R37256">
        <v>1400.34</v>
      </c>
      <c r="S37256">
        <v>-143.75</v>
      </c>
      <c r="T37256">
        <v>1501.75</v>
      </c>
      <c r="U37256">
        <v>92.49</v>
      </c>
      <c r="V37256">
        <v>0.94</v>
      </c>
      <c r="W37256">
        <v>118342902.34</v>
      </c>
      <c r="X37256">
        <v>10.56</v>
      </c>
    </row>
    <row r="37257" spans="1:24" x14ac:dyDescent="0.25">
      <c r="A37257" t="s">
        <v>42237</v>
      </c>
      <c r="B37257" s="6" t="s">
        <v>42108</v>
      </c>
      <c r="C37257" t="s">
        <v>20</v>
      </c>
      <c r="D37257">
        <v>487.2</v>
      </c>
      <c r="E37257">
        <v>495.75</v>
      </c>
      <c r="F37257">
        <v>461.18</v>
      </c>
      <c r="G37257">
        <v>471.2</v>
      </c>
      <c r="H37257">
        <v>6725912</v>
      </c>
      <c r="I37257">
        <v>469.82</v>
      </c>
      <c r="J37257">
        <v>0</v>
      </c>
      <c r="K37257">
        <v>1</v>
      </c>
      <c r="L37257">
        <v>631.65363636363634</v>
      </c>
      <c r="M37257">
        <v>65.489999999999995</v>
      </c>
      <c r="N37257" t="str">
        <f>IF(Table1[[#This Row],[RSI (14 days)]]&lt;45,"Strong_buy","Weak_buy")</f>
        <v>Weak_buy</v>
      </c>
      <c r="O37257">
        <v>-160.44999999999999</v>
      </c>
      <c r="P37257" t="str">
        <f>IF(Table1[[#This Row],[MACD]]&lt;0,"Strong_selling","Weak_selling")</f>
        <v>Strong_selling</v>
      </c>
      <c r="Q37257" t="str">
        <f>IF(Table1[[#This Row],[MACD]]&gt;0,"BUY","SELL")</f>
        <v>SELL</v>
      </c>
      <c r="R37257">
        <v>1403.7</v>
      </c>
      <c r="S37257">
        <v>-140.38999999999999</v>
      </c>
      <c r="T37257">
        <v>1501.75</v>
      </c>
      <c r="U37257">
        <v>92.49</v>
      </c>
      <c r="V37257">
        <v>0.99</v>
      </c>
      <c r="W37257">
        <v>3169249734.4000001</v>
      </c>
      <c r="X37257">
        <v>13.97</v>
      </c>
    </row>
    <row r="37258" spans="1:24" x14ac:dyDescent="0.25">
      <c r="A37258" t="s">
        <v>42238</v>
      </c>
      <c r="B37258" s="6" t="s">
        <v>42108</v>
      </c>
      <c r="C37258" t="s">
        <v>23</v>
      </c>
      <c r="D37258">
        <v>1075.8499999999999</v>
      </c>
      <c r="E37258">
        <v>1105.8399999999999</v>
      </c>
      <c r="F37258">
        <v>1074.96</v>
      </c>
      <c r="G37258">
        <v>1089.8</v>
      </c>
      <c r="H37258">
        <v>6994303</v>
      </c>
      <c r="I37258">
        <v>1083.28</v>
      </c>
      <c r="J37258">
        <v>0</v>
      </c>
      <c r="K37258">
        <v>1</v>
      </c>
      <c r="L37258">
        <v>631.94090909090914</v>
      </c>
      <c r="M37258">
        <v>56.52</v>
      </c>
      <c r="N37258" t="str">
        <f>IF(Table1[[#This Row],[RSI (14 days)]]&lt;45,"Strong_buy","Weak_buy")</f>
        <v>Weak_buy</v>
      </c>
      <c r="O37258">
        <v>457.86</v>
      </c>
      <c r="P37258" t="str">
        <f>IF(Table1[[#This Row],[MACD]]&lt;0,"Strong_selling","Weak_selling")</f>
        <v>Weak_selling</v>
      </c>
      <c r="Q37258" t="str">
        <f>IF(Table1[[#This Row],[MACD]]&gt;0,"BUY","SELL")</f>
        <v>BUY</v>
      </c>
      <c r="R37258">
        <v>1403.99</v>
      </c>
      <c r="S37258">
        <v>-140.1</v>
      </c>
      <c r="T37258">
        <v>1501.75</v>
      </c>
      <c r="U37258">
        <v>92.49</v>
      </c>
      <c r="V37258">
        <v>1.31</v>
      </c>
      <c r="W37258">
        <v>7622391409.3999996</v>
      </c>
      <c r="X37258">
        <v>36.549999999999997</v>
      </c>
    </row>
    <row r="37259" spans="1:24" x14ac:dyDescent="0.25">
      <c r="A37259" t="s">
        <v>42239</v>
      </c>
      <c r="B37259" s="6" t="s">
        <v>42108</v>
      </c>
      <c r="C37259" t="s">
        <v>22</v>
      </c>
      <c r="D37259">
        <v>1080.52</v>
      </c>
      <c r="E37259">
        <v>1098.3499999999999</v>
      </c>
      <c r="F37259">
        <v>1061.46</v>
      </c>
      <c r="G37259">
        <v>1085.45</v>
      </c>
      <c r="H37259">
        <v>4861374</v>
      </c>
      <c r="I37259">
        <v>1083.6099999999999</v>
      </c>
      <c r="J37259">
        <v>0.5</v>
      </c>
      <c r="K37259">
        <v>1</v>
      </c>
      <c r="L37259">
        <v>702.78363636363633</v>
      </c>
      <c r="M37259">
        <v>67.08</v>
      </c>
      <c r="N37259" t="str">
        <f>IF(Table1[[#This Row],[RSI (14 days)]]&lt;45,"Strong_buy","Weak_buy")</f>
        <v>Weak_buy</v>
      </c>
      <c r="O37259">
        <v>382.67</v>
      </c>
      <c r="P37259" t="str">
        <f>IF(Table1[[#This Row],[MACD]]&lt;0,"Strong_selling","Weak_selling")</f>
        <v>Weak_selling</v>
      </c>
      <c r="Q37259" t="str">
        <f>IF(Table1[[#This Row],[MACD]]&gt;0,"BUY","SELL")</f>
        <v>BUY</v>
      </c>
      <c r="R37259">
        <v>1474.83</v>
      </c>
      <c r="S37259">
        <v>-69.260000000000005</v>
      </c>
      <c r="T37259">
        <v>1501.75</v>
      </c>
      <c r="U37259">
        <v>92.49</v>
      </c>
      <c r="V37259">
        <v>0.57999999999999996</v>
      </c>
      <c r="W37259">
        <v>5276778408.3000002</v>
      </c>
      <c r="X37259">
        <v>36.299999999999997</v>
      </c>
    </row>
    <row r="37260" spans="1:24" x14ac:dyDescent="0.25">
      <c r="A37260" t="s">
        <v>42240</v>
      </c>
      <c r="B37260" s="6" t="s">
        <v>42108</v>
      </c>
      <c r="C37260" t="s">
        <v>24</v>
      </c>
      <c r="D37260">
        <v>1004.73</v>
      </c>
      <c r="E37260">
        <v>1008.66</v>
      </c>
      <c r="F37260">
        <v>989.68</v>
      </c>
      <c r="G37260">
        <v>1002.5</v>
      </c>
      <c r="H37260">
        <v>3142211</v>
      </c>
      <c r="I37260">
        <v>1009.31</v>
      </c>
      <c r="J37260">
        <v>1</v>
      </c>
      <c r="K37260">
        <v>1</v>
      </c>
      <c r="L37260">
        <v>663.28727272727269</v>
      </c>
      <c r="M37260">
        <v>43.96</v>
      </c>
      <c r="N37260" t="str">
        <f>IF(Table1[[#This Row],[RSI (14 days)]]&lt;45,"Strong_buy","Weak_buy")</f>
        <v>Strong_buy</v>
      </c>
      <c r="O37260">
        <v>339.21</v>
      </c>
      <c r="P37260" t="str">
        <f>IF(Table1[[#This Row],[MACD]]&lt;0,"Strong_selling","Weak_selling")</f>
        <v>Weak_selling</v>
      </c>
      <c r="Q37260" t="str">
        <f>IF(Table1[[#This Row],[MACD]]&gt;0,"BUY","SELL")</f>
        <v>BUY</v>
      </c>
      <c r="R37260">
        <v>1435.33</v>
      </c>
      <c r="S37260">
        <v>-108.76</v>
      </c>
      <c r="T37260">
        <v>1501.75</v>
      </c>
      <c r="U37260">
        <v>92.49</v>
      </c>
      <c r="V37260">
        <v>0.55000000000000004</v>
      </c>
      <c r="W37260">
        <v>3150066527.5</v>
      </c>
      <c r="X37260">
        <v>49.35</v>
      </c>
    </row>
    <row r="37261" spans="1:24" x14ac:dyDescent="0.25">
      <c r="A37261" t="s">
        <v>42241</v>
      </c>
      <c r="B37261" s="6" t="s">
        <v>42108</v>
      </c>
      <c r="C37261" t="s">
        <v>24</v>
      </c>
      <c r="D37261">
        <v>200.68</v>
      </c>
      <c r="E37261">
        <v>215.3</v>
      </c>
      <c r="F37261">
        <v>163.83000000000001</v>
      </c>
      <c r="G37261">
        <v>206.69</v>
      </c>
      <c r="H37261">
        <v>5621700</v>
      </c>
      <c r="I37261">
        <v>197.2</v>
      </c>
      <c r="J37261">
        <v>0</v>
      </c>
      <c r="K37261">
        <v>1</v>
      </c>
      <c r="L37261">
        <v>557.15636363636361</v>
      </c>
      <c r="M37261">
        <v>32.99</v>
      </c>
      <c r="N37261" t="str">
        <f>IF(Table1[[#This Row],[RSI (14 days)]]&lt;45,"Strong_buy","Weak_buy")</f>
        <v>Strong_buy</v>
      </c>
      <c r="O37261">
        <v>-350.47</v>
      </c>
      <c r="P37261" t="str">
        <f>IF(Table1[[#This Row],[MACD]]&lt;0,"Strong_selling","Weak_selling")</f>
        <v>Strong_selling</v>
      </c>
      <c r="Q37261" t="str">
        <f>IF(Table1[[#This Row],[MACD]]&gt;0,"BUY","SELL")</f>
        <v>SELL</v>
      </c>
      <c r="R37261">
        <v>1329.2</v>
      </c>
      <c r="S37261">
        <v>-214.89</v>
      </c>
      <c r="T37261">
        <v>1501.75</v>
      </c>
      <c r="U37261">
        <v>92.49</v>
      </c>
      <c r="V37261">
        <v>1.19</v>
      </c>
      <c r="W37261">
        <v>1161949173</v>
      </c>
      <c r="X37261">
        <v>7.33</v>
      </c>
    </row>
    <row r="37262" spans="1:24" x14ac:dyDescent="0.25">
      <c r="A37262" t="s">
        <v>42242</v>
      </c>
      <c r="B37262" s="6" t="s">
        <v>42108</v>
      </c>
      <c r="C37262" t="s">
        <v>20</v>
      </c>
      <c r="D37262">
        <v>951.3</v>
      </c>
      <c r="E37262">
        <v>995.25</v>
      </c>
      <c r="F37262">
        <v>943.42</v>
      </c>
      <c r="G37262">
        <v>959.54</v>
      </c>
      <c r="H37262">
        <v>2887971</v>
      </c>
      <c r="I37262">
        <v>968.26</v>
      </c>
      <c r="J37262">
        <v>0.5</v>
      </c>
      <c r="K37262">
        <v>1</v>
      </c>
      <c r="L37262">
        <v>585.58181818181811</v>
      </c>
      <c r="M37262">
        <v>62.53</v>
      </c>
      <c r="N37262" t="str">
        <f>IF(Table1[[#This Row],[RSI (14 days)]]&lt;45,"Strong_buy","Weak_buy")</f>
        <v>Weak_buy</v>
      </c>
      <c r="O37262">
        <v>373.96</v>
      </c>
      <c r="P37262" t="str">
        <f>IF(Table1[[#This Row],[MACD]]&lt;0,"Strong_selling","Weak_selling")</f>
        <v>Weak_selling</v>
      </c>
      <c r="Q37262" t="str">
        <f>IF(Table1[[#This Row],[MACD]]&gt;0,"BUY","SELL")</f>
        <v>BUY</v>
      </c>
      <c r="R37262">
        <v>1357.63</v>
      </c>
      <c r="S37262">
        <v>-186.46</v>
      </c>
      <c r="T37262">
        <v>1501.75</v>
      </c>
      <c r="U37262">
        <v>92.49</v>
      </c>
      <c r="V37262">
        <v>0.7</v>
      </c>
      <c r="W37262">
        <v>2771123693.3400002</v>
      </c>
      <c r="X37262">
        <v>48.03</v>
      </c>
    </row>
    <row r="37263" spans="1:24" x14ac:dyDescent="0.25">
      <c r="A37263" t="s">
        <v>42243</v>
      </c>
      <c r="B37263" s="6" t="s">
        <v>42108</v>
      </c>
      <c r="C37263" t="s">
        <v>20</v>
      </c>
      <c r="D37263">
        <v>1311.13</v>
      </c>
      <c r="E37263">
        <v>1320.76</v>
      </c>
      <c r="F37263">
        <v>1271.8900000000001</v>
      </c>
      <c r="G37263">
        <v>1278.1500000000001</v>
      </c>
      <c r="H37263">
        <v>7874198</v>
      </c>
      <c r="I37263">
        <v>1279.67</v>
      </c>
      <c r="J37263">
        <v>1</v>
      </c>
      <c r="K37263">
        <v>1</v>
      </c>
      <c r="L37263">
        <v>691.75999999999988</v>
      </c>
      <c r="M37263">
        <v>52.96</v>
      </c>
      <c r="N37263" t="str">
        <f>IF(Table1[[#This Row],[RSI (14 days)]]&lt;45,"Strong_buy","Weak_buy")</f>
        <v>Weak_buy</v>
      </c>
      <c r="O37263">
        <v>586.39</v>
      </c>
      <c r="P37263" t="str">
        <f>IF(Table1[[#This Row],[MACD]]&lt;0,"Strong_selling","Weak_selling")</f>
        <v>Weak_selling</v>
      </c>
      <c r="Q37263" t="str">
        <f>IF(Table1[[#This Row],[MACD]]&gt;0,"BUY","SELL")</f>
        <v>BUY</v>
      </c>
      <c r="R37263">
        <v>1463.81</v>
      </c>
      <c r="S37263">
        <v>-80.290000000000006</v>
      </c>
      <c r="T37263">
        <v>1501.75</v>
      </c>
      <c r="U37263">
        <v>92.49</v>
      </c>
      <c r="V37263">
        <v>0.59</v>
      </c>
      <c r="W37263">
        <v>10064406173.700001</v>
      </c>
      <c r="X37263">
        <v>25.97</v>
      </c>
    </row>
    <row r="37264" spans="1:24" x14ac:dyDescent="0.25">
      <c r="A37264" t="s">
        <v>42244</v>
      </c>
      <c r="B37264" s="6" t="s">
        <v>42108</v>
      </c>
      <c r="C37264" t="s">
        <v>21</v>
      </c>
      <c r="D37264">
        <v>494.21</v>
      </c>
      <c r="E37264">
        <v>531.69000000000005</v>
      </c>
      <c r="F37264">
        <v>447.91</v>
      </c>
      <c r="G37264">
        <v>502.71</v>
      </c>
      <c r="H37264">
        <v>2035118</v>
      </c>
      <c r="I37264">
        <v>508.84</v>
      </c>
      <c r="J37264">
        <v>0</v>
      </c>
      <c r="K37264">
        <v>1</v>
      </c>
      <c r="L37264">
        <v>724.64909090909089</v>
      </c>
      <c r="M37264">
        <v>46.73</v>
      </c>
      <c r="N37264" t="str">
        <f>IF(Table1[[#This Row],[RSI (14 days)]]&lt;45,"Strong_buy","Weak_buy")</f>
        <v>Weak_buy</v>
      </c>
      <c r="O37264">
        <v>-221.94</v>
      </c>
      <c r="P37264" t="str">
        <f>IF(Table1[[#This Row],[MACD]]&lt;0,"Strong_selling","Weak_selling")</f>
        <v>Strong_selling</v>
      </c>
      <c r="Q37264" t="str">
        <f>IF(Table1[[#This Row],[MACD]]&gt;0,"BUY","SELL")</f>
        <v>SELL</v>
      </c>
      <c r="R37264">
        <v>1496.69</v>
      </c>
      <c r="S37264">
        <v>-47.4</v>
      </c>
      <c r="T37264">
        <v>1501.75</v>
      </c>
      <c r="U37264">
        <v>92.49</v>
      </c>
      <c r="V37264">
        <v>0.74</v>
      </c>
      <c r="W37264">
        <v>1023074169.78</v>
      </c>
      <c r="X37264">
        <v>10.220000000000001</v>
      </c>
    </row>
    <row r="37265" spans="1:24" x14ac:dyDescent="0.25">
      <c r="A37265" t="s">
        <v>42245</v>
      </c>
      <c r="B37265" s="6" t="s">
        <v>42108</v>
      </c>
      <c r="C37265" t="s">
        <v>20</v>
      </c>
      <c r="D37265">
        <v>270.25</v>
      </c>
      <c r="E37265">
        <v>297.20999999999998</v>
      </c>
      <c r="F37265">
        <v>223.21</v>
      </c>
      <c r="G37265">
        <v>225.24</v>
      </c>
      <c r="H37265">
        <v>9539258</v>
      </c>
      <c r="I37265">
        <v>226.3</v>
      </c>
      <c r="J37265">
        <v>0</v>
      </c>
      <c r="K37265">
        <v>2</v>
      </c>
      <c r="L37265">
        <v>655.83636363636367</v>
      </c>
      <c r="M37265">
        <v>69.73</v>
      </c>
      <c r="N37265" t="str">
        <f>IF(Table1[[#This Row],[RSI (14 days)]]&lt;45,"Strong_buy","Weak_buy")</f>
        <v>Weak_buy</v>
      </c>
      <c r="O37265">
        <v>-430.6</v>
      </c>
      <c r="P37265" t="str">
        <f>IF(Table1[[#This Row],[MACD]]&lt;0,"Strong_selling","Weak_selling")</f>
        <v>Strong_selling</v>
      </c>
      <c r="Q37265" t="str">
        <f>IF(Table1[[#This Row],[MACD]]&gt;0,"BUY","SELL")</f>
        <v>SELL</v>
      </c>
      <c r="R37265">
        <v>1427.88</v>
      </c>
      <c r="S37265">
        <v>-116.21</v>
      </c>
      <c r="T37265">
        <v>1501.75</v>
      </c>
      <c r="U37265">
        <v>92.49</v>
      </c>
      <c r="V37265">
        <v>1.01</v>
      </c>
      <c r="W37265">
        <v>2148622471.9200001</v>
      </c>
      <c r="X37265">
        <v>5.05</v>
      </c>
    </row>
    <row r="37266" spans="1:24" x14ac:dyDescent="0.25">
      <c r="A37266" t="s">
        <v>42246</v>
      </c>
      <c r="B37266" s="6" t="s">
        <v>42108</v>
      </c>
      <c r="C37266" t="s">
        <v>22</v>
      </c>
      <c r="D37266">
        <v>101.92</v>
      </c>
      <c r="E37266">
        <v>112.24</v>
      </c>
      <c r="F37266">
        <v>75.400000000000006</v>
      </c>
      <c r="G37266">
        <v>88.75</v>
      </c>
      <c r="H37266">
        <v>1058353</v>
      </c>
      <c r="I37266">
        <v>86.98</v>
      </c>
      <c r="J37266">
        <v>0</v>
      </c>
      <c r="K37266">
        <v>1.5</v>
      </c>
      <c r="L37266">
        <v>638.24181818181819</v>
      </c>
      <c r="M37266">
        <v>67.36</v>
      </c>
      <c r="N37266" t="str">
        <f>IF(Table1[[#This Row],[RSI (14 days)]]&lt;45,"Strong_buy","Weak_buy")</f>
        <v>Weak_buy</v>
      </c>
      <c r="O37266">
        <v>-549.49</v>
      </c>
      <c r="P37266" t="str">
        <f>IF(Table1[[#This Row],[MACD]]&lt;0,"Strong_selling","Weak_selling")</f>
        <v>Strong_selling</v>
      </c>
      <c r="Q37266" t="str">
        <f>IF(Table1[[#This Row],[MACD]]&gt;0,"BUY","SELL")</f>
        <v>SELL</v>
      </c>
      <c r="R37266">
        <v>1410.29</v>
      </c>
      <c r="S37266">
        <v>-133.80000000000001</v>
      </c>
      <c r="T37266">
        <v>1501.75</v>
      </c>
      <c r="U37266">
        <v>88.75</v>
      </c>
      <c r="V37266">
        <v>0.77</v>
      </c>
      <c r="W37266">
        <v>93928828.75</v>
      </c>
      <c r="X37266">
        <v>42.26</v>
      </c>
    </row>
    <row r="37267" spans="1:24" x14ac:dyDescent="0.25">
      <c r="A37267" t="s">
        <v>42247</v>
      </c>
      <c r="B37267" s="6" t="s">
        <v>42108</v>
      </c>
      <c r="C37267" t="s">
        <v>24</v>
      </c>
      <c r="D37267">
        <v>572.41</v>
      </c>
      <c r="E37267">
        <v>611.59</v>
      </c>
      <c r="F37267">
        <v>547.28</v>
      </c>
      <c r="G37267">
        <v>599.92999999999995</v>
      </c>
      <c r="H37267">
        <v>6294263</v>
      </c>
      <c r="I37267">
        <v>599.95000000000005</v>
      </c>
      <c r="J37267">
        <v>0.5</v>
      </c>
      <c r="K37267">
        <v>1.5</v>
      </c>
      <c r="L37267">
        <v>682.72363636363639</v>
      </c>
      <c r="M37267">
        <v>34.700000000000003</v>
      </c>
      <c r="N37267" t="str">
        <f>IF(Table1[[#This Row],[RSI (14 days)]]&lt;45,"Strong_buy","Weak_buy")</f>
        <v>Strong_buy</v>
      </c>
      <c r="O37267">
        <v>-82.79</v>
      </c>
      <c r="P37267" t="str">
        <f>IF(Table1[[#This Row],[MACD]]&lt;0,"Strong_selling","Weak_selling")</f>
        <v>Strong_selling</v>
      </c>
      <c r="Q37267" t="str">
        <f>IF(Table1[[#This Row],[MACD]]&gt;0,"BUY","SELL")</f>
        <v>SELL</v>
      </c>
      <c r="R37267">
        <v>1454.77</v>
      </c>
      <c r="S37267">
        <v>-89.32</v>
      </c>
      <c r="T37267">
        <v>1501.75</v>
      </c>
      <c r="U37267">
        <v>88.75</v>
      </c>
      <c r="V37267">
        <v>0.89</v>
      </c>
      <c r="W37267">
        <v>3776117201.5900002</v>
      </c>
      <c r="X37267">
        <v>41.95</v>
      </c>
    </row>
    <row r="37268" spans="1:24" x14ac:dyDescent="0.25">
      <c r="A37268" t="s">
        <v>42248</v>
      </c>
      <c r="B37268" s="6" t="s">
        <v>42108</v>
      </c>
      <c r="C37268" t="s">
        <v>23</v>
      </c>
      <c r="D37268">
        <v>160.93</v>
      </c>
      <c r="E37268">
        <v>209.36</v>
      </c>
      <c r="F37268">
        <v>120.08</v>
      </c>
      <c r="G37268">
        <v>153.36000000000001</v>
      </c>
      <c r="H37268">
        <v>3852634</v>
      </c>
      <c r="I37268">
        <v>155.63</v>
      </c>
      <c r="J37268">
        <v>0</v>
      </c>
      <c r="K37268">
        <v>1.5</v>
      </c>
      <c r="L37268">
        <v>653.82909090909095</v>
      </c>
      <c r="M37268">
        <v>61.01</v>
      </c>
      <c r="N37268" t="str">
        <f>IF(Table1[[#This Row],[RSI (14 days)]]&lt;45,"Strong_buy","Weak_buy")</f>
        <v>Weak_buy</v>
      </c>
      <c r="O37268">
        <v>-500.47</v>
      </c>
      <c r="P37268" t="str">
        <f>IF(Table1[[#This Row],[MACD]]&lt;0,"Strong_selling","Weak_selling")</f>
        <v>Strong_selling</v>
      </c>
      <c r="Q37268" t="str">
        <f>IF(Table1[[#This Row],[MACD]]&gt;0,"BUY","SELL")</f>
        <v>SELL</v>
      </c>
      <c r="R37268">
        <v>1425.87</v>
      </c>
      <c r="S37268">
        <v>-118.22</v>
      </c>
      <c r="T37268">
        <v>1501.75</v>
      </c>
      <c r="U37268">
        <v>88.75</v>
      </c>
      <c r="V37268">
        <v>1.27</v>
      </c>
      <c r="W37268">
        <v>590839950.24000001</v>
      </c>
      <c r="X37268">
        <v>3.69</v>
      </c>
    </row>
    <row r="37269" spans="1:24" x14ac:dyDescent="0.25">
      <c r="A37269" t="s">
        <v>42249</v>
      </c>
      <c r="B37269" s="6" t="s">
        <v>42108</v>
      </c>
      <c r="C37269" t="s">
        <v>24</v>
      </c>
      <c r="D37269">
        <v>418.6</v>
      </c>
      <c r="E37269">
        <v>446.14</v>
      </c>
      <c r="F37269">
        <v>413.21</v>
      </c>
      <c r="G37269">
        <v>427.37</v>
      </c>
      <c r="H37269">
        <v>1883195</v>
      </c>
      <c r="I37269">
        <v>429.2</v>
      </c>
      <c r="J37269">
        <v>1</v>
      </c>
      <c r="K37269">
        <v>1</v>
      </c>
      <c r="L37269">
        <v>593.60818181818183</v>
      </c>
      <c r="M37269">
        <v>56.9</v>
      </c>
      <c r="N37269" t="str">
        <f>IF(Table1[[#This Row],[RSI (14 days)]]&lt;45,"Strong_buy","Weak_buy")</f>
        <v>Weak_buy</v>
      </c>
      <c r="O37269">
        <v>-166.24</v>
      </c>
      <c r="P37269" t="str">
        <f>IF(Table1[[#This Row],[MACD]]&lt;0,"Strong_selling","Weak_selling")</f>
        <v>Strong_selling</v>
      </c>
      <c r="Q37269" t="str">
        <f>IF(Table1[[#This Row],[MACD]]&gt;0,"BUY","SELL")</f>
        <v>SELL</v>
      </c>
      <c r="R37269">
        <v>1365.65</v>
      </c>
      <c r="S37269">
        <v>-178.44</v>
      </c>
      <c r="T37269">
        <v>1501.75</v>
      </c>
      <c r="U37269">
        <v>88.75</v>
      </c>
      <c r="V37269">
        <v>1.1299999999999999</v>
      </c>
      <c r="W37269">
        <v>804821047.14999998</v>
      </c>
      <c r="X37269">
        <v>27.54</v>
      </c>
    </row>
    <row r="37270" spans="1:24" x14ac:dyDescent="0.25">
      <c r="A37270" t="s">
        <v>42250</v>
      </c>
      <c r="B37270" s="6" t="s">
        <v>42108</v>
      </c>
      <c r="C37270" t="s">
        <v>23</v>
      </c>
      <c r="D37270">
        <v>936.15</v>
      </c>
      <c r="E37270">
        <v>936.44</v>
      </c>
      <c r="F37270">
        <v>892.92</v>
      </c>
      <c r="G37270">
        <v>927.97</v>
      </c>
      <c r="H37270">
        <v>2913084</v>
      </c>
      <c r="I37270">
        <v>919.81</v>
      </c>
      <c r="J37270">
        <v>0</v>
      </c>
      <c r="K37270">
        <v>1.5</v>
      </c>
      <c r="L37270">
        <v>579.29181818181814</v>
      </c>
      <c r="M37270">
        <v>46.39</v>
      </c>
      <c r="N37270" t="str">
        <f>IF(Table1[[#This Row],[RSI (14 days)]]&lt;45,"Strong_buy","Weak_buy")</f>
        <v>Weak_buy</v>
      </c>
      <c r="O37270">
        <v>348.68</v>
      </c>
      <c r="P37270" t="str">
        <f>IF(Table1[[#This Row],[MACD]]&lt;0,"Strong_selling","Weak_selling")</f>
        <v>Weak_selling</v>
      </c>
      <c r="Q37270" t="str">
        <f>IF(Table1[[#This Row],[MACD]]&gt;0,"BUY","SELL")</f>
        <v>BUY</v>
      </c>
      <c r="R37270">
        <v>1351.34</v>
      </c>
      <c r="S37270">
        <v>-192.75</v>
      </c>
      <c r="T37270">
        <v>1501.75</v>
      </c>
      <c r="U37270">
        <v>88.75</v>
      </c>
      <c r="V37270">
        <v>1.07</v>
      </c>
      <c r="W37270">
        <v>2703254559.48</v>
      </c>
      <c r="X37270">
        <v>42.95</v>
      </c>
    </row>
    <row r="37271" spans="1:24" x14ac:dyDescent="0.25">
      <c r="A37271" t="s">
        <v>42251</v>
      </c>
      <c r="B37271" s="6" t="s">
        <v>42108</v>
      </c>
      <c r="C37271" t="s">
        <v>21</v>
      </c>
      <c r="D37271">
        <v>309.72000000000003</v>
      </c>
      <c r="E37271">
        <v>358.17</v>
      </c>
      <c r="F37271">
        <v>273.16000000000003</v>
      </c>
      <c r="G37271">
        <v>338.98</v>
      </c>
      <c r="H37271">
        <v>8574929</v>
      </c>
      <c r="I37271">
        <v>336.95</v>
      </c>
      <c r="J37271">
        <v>1</v>
      </c>
      <c r="K37271">
        <v>1</v>
      </c>
      <c r="L37271">
        <v>518.97181818181821</v>
      </c>
      <c r="M37271">
        <v>68.56</v>
      </c>
      <c r="N37271" t="str">
        <f>IF(Table1[[#This Row],[RSI (14 days)]]&lt;45,"Strong_buy","Weak_buy")</f>
        <v>Weak_buy</v>
      </c>
      <c r="O37271">
        <v>-179.99</v>
      </c>
      <c r="P37271" t="str">
        <f>IF(Table1[[#This Row],[MACD]]&lt;0,"Strong_selling","Weak_selling")</f>
        <v>Strong_selling</v>
      </c>
      <c r="Q37271" t="str">
        <f>IF(Table1[[#This Row],[MACD]]&gt;0,"BUY","SELL")</f>
        <v>SELL</v>
      </c>
      <c r="R37271">
        <v>1291.02</v>
      </c>
      <c r="S37271">
        <v>-253.07</v>
      </c>
      <c r="T37271">
        <v>1501.75</v>
      </c>
      <c r="U37271">
        <v>88.75</v>
      </c>
      <c r="V37271">
        <v>0.91</v>
      </c>
      <c r="W37271">
        <v>2906729432.4200001</v>
      </c>
      <c r="X37271">
        <v>58.98</v>
      </c>
    </row>
    <row r="37272" spans="1:24" x14ac:dyDescent="0.25">
      <c r="A37272" t="s">
        <v>42252</v>
      </c>
      <c r="B37272" s="6" t="s">
        <v>42108</v>
      </c>
      <c r="C37272" t="s">
        <v>21</v>
      </c>
      <c r="D37272">
        <v>1302.3</v>
      </c>
      <c r="E37272">
        <v>1312.96</v>
      </c>
      <c r="F37272">
        <v>1290.24</v>
      </c>
      <c r="G37272">
        <v>1296.1600000000001</v>
      </c>
      <c r="H37272">
        <v>3869327</v>
      </c>
      <c r="I37272">
        <v>1292.18</v>
      </c>
      <c r="J37272">
        <v>0</v>
      </c>
      <c r="K37272">
        <v>1</v>
      </c>
      <c r="L37272">
        <v>618.01454545454544</v>
      </c>
      <c r="M37272">
        <v>69.069999999999993</v>
      </c>
      <c r="N37272" t="str">
        <f>IF(Table1[[#This Row],[RSI (14 days)]]&lt;45,"Strong_buy","Weak_buy")</f>
        <v>Weak_buy</v>
      </c>
      <c r="O37272">
        <v>678.15</v>
      </c>
      <c r="P37272" t="str">
        <f>IF(Table1[[#This Row],[MACD]]&lt;0,"Strong_selling","Weak_selling")</f>
        <v>Weak_selling</v>
      </c>
      <c r="Q37272" t="str">
        <f>IF(Table1[[#This Row],[MACD]]&gt;0,"BUY","SELL")</f>
        <v>BUY</v>
      </c>
      <c r="R37272">
        <v>1390.06</v>
      </c>
      <c r="S37272">
        <v>-154.03</v>
      </c>
      <c r="T37272">
        <v>1501.75</v>
      </c>
      <c r="U37272">
        <v>88.75</v>
      </c>
      <c r="V37272">
        <v>1.18</v>
      </c>
      <c r="W37272">
        <v>5015266884.3199997</v>
      </c>
      <c r="X37272">
        <v>127.75</v>
      </c>
    </row>
    <row r="37273" spans="1:24" x14ac:dyDescent="0.25">
      <c r="A37273" t="s">
        <v>42253</v>
      </c>
      <c r="B37273" s="6" t="s">
        <v>42108</v>
      </c>
      <c r="C37273" t="s">
        <v>21</v>
      </c>
      <c r="D37273">
        <v>163.02000000000001</v>
      </c>
      <c r="E37273">
        <v>206.65</v>
      </c>
      <c r="F37273">
        <v>117.35</v>
      </c>
      <c r="G37273">
        <v>131.41999999999999</v>
      </c>
      <c r="H37273">
        <v>3951100</v>
      </c>
      <c r="I37273">
        <v>132.07</v>
      </c>
      <c r="J37273">
        <v>0</v>
      </c>
      <c r="K37273">
        <v>1</v>
      </c>
      <c r="L37273">
        <v>542.73090909090922</v>
      </c>
      <c r="M37273">
        <v>54.93</v>
      </c>
      <c r="N37273" t="str">
        <f>IF(Table1[[#This Row],[RSI (14 days)]]&lt;45,"Strong_buy","Weak_buy")</f>
        <v>Weak_buy</v>
      </c>
      <c r="O37273">
        <v>-411.31</v>
      </c>
      <c r="P37273" t="str">
        <f>IF(Table1[[#This Row],[MACD]]&lt;0,"Strong_selling","Weak_selling")</f>
        <v>Strong_selling</v>
      </c>
      <c r="Q37273" t="str">
        <f>IF(Table1[[#This Row],[MACD]]&gt;0,"BUY","SELL")</f>
        <v>SELL</v>
      </c>
      <c r="R37273">
        <v>1314.78</v>
      </c>
      <c r="S37273">
        <v>-229.31</v>
      </c>
      <c r="T37273">
        <v>1501.75</v>
      </c>
      <c r="U37273">
        <v>88.75</v>
      </c>
      <c r="V37273">
        <v>0.51</v>
      </c>
      <c r="W37273">
        <v>519253562</v>
      </c>
      <c r="X37273">
        <v>5.84</v>
      </c>
    </row>
    <row r="37274" spans="1:24" x14ac:dyDescent="0.25">
      <c r="A37274" t="s">
        <v>42254</v>
      </c>
      <c r="B37274" s="6" t="s">
        <v>42108</v>
      </c>
      <c r="C37274" t="s">
        <v>23</v>
      </c>
      <c r="D37274">
        <v>1180.8399999999999</v>
      </c>
      <c r="E37274">
        <v>1203.4100000000001</v>
      </c>
      <c r="F37274">
        <v>1140.9000000000001</v>
      </c>
      <c r="G37274">
        <v>1170.98</v>
      </c>
      <c r="H37274">
        <v>9923316</v>
      </c>
      <c r="I37274">
        <v>1179.9000000000001</v>
      </c>
      <c r="J37274">
        <v>0.5</v>
      </c>
      <c r="K37274">
        <v>1</v>
      </c>
      <c r="L37274">
        <v>532.98818181818194</v>
      </c>
      <c r="M37274">
        <v>51.13</v>
      </c>
      <c r="N37274" t="str">
        <f>IF(Table1[[#This Row],[RSI (14 days)]]&lt;45,"Strong_buy","Weak_buy")</f>
        <v>Weak_buy</v>
      </c>
      <c r="O37274">
        <v>637.99</v>
      </c>
      <c r="P37274" t="str">
        <f>IF(Table1[[#This Row],[MACD]]&lt;0,"Strong_selling","Weak_selling")</f>
        <v>Weak_selling</v>
      </c>
      <c r="Q37274" t="str">
        <f>IF(Table1[[#This Row],[MACD]]&gt;0,"BUY","SELL")</f>
        <v>BUY</v>
      </c>
      <c r="R37274">
        <v>1305.03</v>
      </c>
      <c r="S37274">
        <v>-239.06</v>
      </c>
      <c r="T37274">
        <v>1501.75</v>
      </c>
      <c r="U37274">
        <v>88.75</v>
      </c>
      <c r="V37274">
        <v>1.41</v>
      </c>
      <c r="W37274">
        <v>11620004569.68</v>
      </c>
      <c r="X37274">
        <v>46.2</v>
      </c>
    </row>
    <row r="37275" spans="1:24" x14ac:dyDescent="0.25">
      <c r="A37275" t="s">
        <v>42255</v>
      </c>
      <c r="B37275" s="6" t="s">
        <v>42108</v>
      </c>
      <c r="C37275" t="s">
        <v>21</v>
      </c>
      <c r="D37275">
        <v>1135.58</v>
      </c>
      <c r="E37275">
        <v>1163.82</v>
      </c>
      <c r="F37275">
        <v>1134.27</v>
      </c>
      <c r="G37275">
        <v>1141.02</v>
      </c>
      <c r="H37275">
        <v>9074790</v>
      </c>
      <c r="I37275">
        <v>1135.05</v>
      </c>
      <c r="J37275">
        <v>1</v>
      </c>
      <c r="K37275">
        <v>1.5</v>
      </c>
      <c r="L37275">
        <v>591.01636363636362</v>
      </c>
      <c r="M37275">
        <v>43.67</v>
      </c>
      <c r="N37275" t="str">
        <f>IF(Table1[[#This Row],[RSI (14 days)]]&lt;45,"Strong_buy","Weak_buy")</f>
        <v>Strong_buy</v>
      </c>
      <c r="O37275">
        <v>550</v>
      </c>
      <c r="P37275" t="str">
        <f>IF(Table1[[#This Row],[MACD]]&lt;0,"Strong_selling","Weak_selling")</f>
        <v>Weak_selling</v>
      </c>
      <c r="Q37275" t="str">
        <f>IF(Table1[[#This Row],[MACD]]&gt;0,"BUY","SELL")</f>
        <v>BUY</v>
      </c>
      <c r="R37275">
        <v>1363.06</v>
      </c>
      <c r="S37275">
        <v>-181.03</v>
      </c>
      <c r="T37275">
        <v>1501.75</v>
      </c>
      <c r="U37275">
        <v>88.75</v>
      </c>
      <c r="V37275">
        <v>1.29</v>
      </c>
      <c r="W37275">
        <v>10354516885.799999</v>
      </c>
      <c r="X37275">
        <v>39.82</v>
      </c>
    </row>
    <row r="37276" spans="1:24" x14ac:dyDescent="0.25">
      <c r="A37276" t="s">
        <v>42256</v>
      </c>
      <c r="B37276" s="6" t="s">
        <v>42108</v>
      </c>
      <c r="C37276" t="s">
        <v>23</v>
      </c>
      <c r="D37276">
        <v>414.16</v>
      </c>
      <c r="E37276">
        <v>422.28</v>
      </c>
      <c r="F37276">
        <v>377.87</v>
      </c>
      <c r="G37276">
        <v>416.54</v>
      </c>
      <c r="H37276">
        <v>9493305</v>
      </c>
      <c r="I37276">
        <v>408.32</v>
      </c>
      <c r="J37276">
        <v>1</v>
      </c>
      <c r="K37276">
        <v>2</v>
      </c>
      <c r="L37276">
        <v>608.40727272727281</v>
      </c>
      <c r="M37276">
        <v>32.65</v>
      </c>
      <c r="N37276" t="str">
        <f>IF(Table1[[#This Row],[RSI (14 days)]]&lt;45,"Strong_buy","Weak_buy")</f>
        <v>Strong_buy</v>
      </c>
      <c r="O37276">
        <v>-191.87</v>
      </c>
      <c r="P37276" t="str">
        <f>IF(Table1[[#This Row],[MACD]]&lt;0,"Strong_selling","Weak_selling")</f>
        <v>Strong_selling</v>
      </c>
      <c r="Q37276" t="str">
        <f>IF(Table1[[#This Row],[MACD]]&gt;0,"BUY","SELL")</f>
        <v>SELL</v>
      </c>
      <c r="R37276">
        <v>1380.45</v>
      </c>
      <c r="S37276">
        <v>-163.63999999999999</v>
      </c>
      <c r="T37276">
        <v>1501.75</v>
      </c>
      <c r="U37276">
        <v>88.75</v>
      </c>
      <c r="V37276">
        <v>0.84</v>
      </c>
      <c r="W37276">
        <v>3954341264.6999998</v>
      </c>
      <c r="X37276">
        <v>21.38</v>
      </c>
    </row>
    <row r="37277" spans="1:24" x14ac:dyDescent="0.25">
      <c r="A37277" t="s">
        <v>42257</v>
      </c>
      <c r="B37277" s="6" t="s">
        <v>42108</v>
      </c>
      <c r="C37277" t="s">
        <v>21</v>
      </c>
      <c r="D37277">
        <v>1498.03</v>
      </c>
      <c r="E37277">
        <v>1525.54</v>
      </c>
      <c r="F37277">
        <v>1488.36</v>
      </c>
      <c r="G37277">
        <v>1503.14</v>
      </c>
      <c r="H37277">
        <v>7209313</v>
      </c>
      <c r="I37277">
        <v>1507.79</v>
      </c>
      <c r="J37277">
        <v>0</v>
      </c>
      <c r="K37277">
        <v>1</v>
      </c>
      <c r="L37277">
        <v>736.98818181818194</v>
      </c>
      <c r="M37277">
        <v>44.05</v>
      </c>
      <c r="N37277" t="str">
        <f>IF(Table1[[#This Row],[RSI (14 days)]]&lt;45,"Strong_buy","Weak_buy")</f>
        <v>Strong_buy</v>
      </c>
      <c r="O37277">
        <v>766.15</v>
      </c>
      <c r="P37277" t="str">
        <f>IF(Table1[[#This Row],[MACD]]&lt;0,"Strong_selling","Weak_selling")</f>
        <v>Weak_selling</v>
      </c>
      <c r="Q37277" t="str">
        <f>IF(Table1[[#This Row],[MACD]]&gt;0,"BUY","SELL")</f>
        <v>BUY</v>
      </c>
      <c r="R37277">
        <v>1509.03</v>
      </c>
      <c r="S37277">
        <v>-35.06</v>
      </c>
      <c r="T37277">
        <v>1503.14</v>
      </c>
      <c r="U37277">
        <v>88.75</v>
      </c>
      <c r="V37277">
        <v>1.46</v>
      </c>
      <c r="W37277">
        <v>10836606742.82</v>
      </c>
      <c r="X37277">
        <v>31.11</v>
      </c>
    </row>
    <row r="37278" spans="1:24" x14ac:dyDescent="0.25">
      <c r="A37278" t="s">
        <v>42258</v>
      </c>
      <c r="B37278" s="6" t="s">
        <v>42108</v>
      </c>
      <c r="C37278" t="s">
        <v>21</v>
      </c>
      <c r="D37278">
        <v>708.62</v>
      </c>
      <c r="E37278">
        <v>727.26</v>
      </c>
      <c r="F37278">
        <v>664.75</v>
      </c>
      <c r="G37278">
        <v>695.75</v>
      </c>
      <c r="H37278">
        <v>7257751</v>
      </c>
      <c r="I37278">
        <v>699.31</v>
      </c>
      <c r="J37278">
        <v>1</v>
      </c>
      <c r="K37278">
        <v>1</v>
      </c>
      <c r="L37278">
        <v>745.69909090909096</v>
      </c>
      <c r="M37278">
        <v>46.02</v>
      </c>
      <c r="N37278" t="str">
        <f>IF(Table1[[#This Row],[RSI (14 days)]]&lt;45,"Strong_buy","Weak_buy")</f>
        <v>Weak_buy</v>
      </c>
      <c r="O37278">
        <v>-49.95</v>
      </c>
      <c r="P37278" t="str">
        <f>IF(Table1[[#This Row],[MACD]]&lt;0,"Strong_selling","Weak_selling")</f>
        <v>Strong_selling</v>
      </c>
      <c r="Q37278" t="str">
        <f>IF(Table1[[#This Row],[MACD]]&gt;0,"BUY","SELL")</f>
        <v>SELL</v>
      </c>
      <c r="R37278">
        <v>1517.74</v>
      </c>
      <c r="S37278">
        <v>-26.35</v>
      </c>
      <c r="T37278">
        <v>1503.14</v>
      </c>
      <c r="U37278">
        <v>88.75</v>
      </c>
      <c r="V37278">
        <v>0.87</v>
      </c>
      <c r="W37278">
        <v>5049580258.25</v>
      </c>
      <c r="X37278">
        <v>17.95</v>
      </c>
    </row>
    <row r="37279" spans="1:24" x14ac:dyDescent="0.25">
      <c r="A37279" t="s">
        <v>42259</v>
      </c>
      <c r="B37279" s="6" t="s">
        <v>42108</v>
      </c>
      <c r="C37279" t="s">
        <v>21</v>
      </c>
      <c r="D37279">
        <v>1433.47</v>
      </c>
      <c r="E37279">
        <v>1479.33</v>
      </c>
      <c r="F37279">
        <v>1403.35</v>
      </c>
      <c r="G37279">
        <v>1445.93</v>
      </c>
      <c r="H37279">
        <v>5698987</v>
      </c>
      <c r="I37279">
        <v>1439.38</v>
      </c>
      <c r="J37279">
        <v>1</v>
      </c>
      <c r="K37279">
        <v>1.5</v>
      </c>
      <c r="L37279">
        <v>863.20545454545459</v>
      </c>
      <c r="M37279">
        <v>55.44</v>
      </c>
      <c r="N37279" t="str">
        <f>IF(Table1[[#This Row],[RSI (14 days)]]&lt;45,"Strong_buy","Weak_buy")</f>
        <v>Weak_buy</v>
      </c>
      <c r="O37279">
        <v>582.72</v>
      </c>
      <c r="P37279" t="str">
        <f>IF(Table1[[#This Row],[MACD]]&lt;0,"Strong_selling","Weak_selling")</f>
        <v>Weak_selling</v>
      </c>
      <c r="Q37279" t="str">
        <f>IF(Table1[[#This Row],[MACD]]&gt;0,"BUY","SELL")</f>
        <v>BUY</v>
      </c>
      <c r="R37279">
        <v>1635.25</v>
      </c>
      <c r="S37279">
        <v>91.16</v>
      </c>
      <c r="T37279">
        <v>1503.14</v>
      </c>
      <c r="U37279">
        <v>88.75</v>
      </c>
      <c r="V37279">
        <v>0.68</v>
      </c>
      <c r="W37279">
        <v>8240336272.9099998</v>
      </c>
      <c r="X37279">
        <v>137.27000000000001</v>
      </c>
    </row>
    <row r="37280" spans="1:24" x14ac:dyDescent="0.25">
      <c r="A37280" t="s">
        <v>42260</v>
      </c>
      <c r="B37280" s="6" t="s">
        <v>42108</v>
      </c>
      <c r="C37280" t="s">
        <v>20</v>
      </c>
      <c r="D37280">
        <v>813.33</v>
      </c>
      <c r="E37280">
        <v>836.29</v>
      </c>
      <c r="F37280">
        <v>795.44</v>
      </c>
      <c r="G37280">
        <v>826.75</v>
      </c>
      <c r="H37280">
        <v>8065174</v>
      </c>
      <c r="I37280">
        <v>827.7</v>
      </c>
      <c r="J37280">
        <v>0.5</v>
      </c>
      <c r="K37280">
        <v>1</v>
      </c>
      <c r="L37280">
        <v>899.51272727272737</v>
      </c>
      <c r="M37280">
        <v>51.8</v>
      </c>
      <c r="N37280" t="str">
        <f>IF(Table1[[#This Row],[RSI (14 days)]]&lt;45,"Strong_buy","Weak_buy")</f>
        <v>Weak_buy</v>
      </c>
      <c r="O37280">
        <v>-72.760000000000005</v>
      </c>
      <c r="P37280" t="str">
        <f>IF(Table1[[#This Row],[MACD]]&lt;0,"Strong_selling","Weak_selling")</f>
        <v>Strong_selling</v>
      </c>
      <c r="Q37280" t="str">
        <f>IF(Table1[[#This Row],[MACD]]&gt;0,"BUY","SELL")</f>
        <v>SELL</v>
      </c>
      <c r="R37280">
        <v>1671.56</v>
      </c>
      <c r="S37280">
        <v>127.47</v>
      </c>
      <c r="T37280">
        <v>1503.14</v>
      </c>
      <c r="U37280">
        <v>88.75</v>
      </c>
      <c r="V37280">
        <v>0.69</v>
      </c>
      <c r="W37280">
        <v>6667882604.5</v>
      </c>
      <c r="X37280">
        <v>19.11</v>
      </c>
    </row>
    <row r="37281" spans="1:24" x14ac:dyDescent="0.25">
      <c r="A37281" t="s">
        <v>42261</v>
      </c>
      <c r="B37281" s="6" t="s">
        <v>42108</v>
      </c>
      <c r="C37281" t="s">
        <v>23</v>
      </c>
      <c r="D37281">
        <v>341.08</v>
      </c>
      <c r="E37281">
        <v>364.26</v>
      </c>
      <c r="F37281">
        <v>338.9</v>
      </c>
      <c r="G37281">
        <v>359.32</v>
      </c>
      <c r="H37281">
        <v>4608183</v>
      </c>
      <c r="I37281">
        <v>350.89</v>
      </c>
      <c r="J37281">
        <v>1</v>
      </c>
      <c r="K37281">
        <v>1</v>
      </c>
      <c r="L37281">
        <v>847.81727272727267</v>
      </c>
      <c r="M37281">
        <v>30.32</v>
      </c>
      <c r="N37281" t="str">
        <f>IF(Table1[[#This Row],[RSI (14 days)]]&lt;45,"Strong_buy","Weak_buy")</f>
        <v>Strong_buy</v>
      </c>
      <c r="O37281">
        <v>-488.5</v>
      </c>
      <c r="P37281" t="str">
        <f>IF(Table1[[#This Row],[MACD]]&lt;0,"Strong_selling","Weak_selling")</f>
        <v>Strong_selling</v>
      </c>
      <c r="Q37281" t="str">
        <f>IF(Table1[[#This Row],[MACD]]&gt;0,"BUY","SELL")</f>
        <v>SELL</v>
      </c>
      <c r="R37281">
        <v>1619.86</v>
      </c>
      <c r="S37281">
        <v>75.77</v>
      </c>
      <c r="T37281">
        <v>1503.14</v>
      </c>
      <c r="U37281">
        <v>88.75</v>
      </c>
      <c r="V37281">
        <v>1.32</v>
      </c>
      <c r="W37281">
        <v>1655812315.5599999</v>
      </c>
      <c r="X37281">
        <v>7.64</v>
      </c>
    </row>
    <row r="37282" spans="1:24" x14ac:dyDescent="0.25">
      <c r="A37282" t="s">
        <v>42262</v>
      </c>
      <c r="B37282" s="6" t="s">
        <v>42108</v>
      </c>
      <c r="C37282" t="s">
        <v>20</v>
      </c>
      <c r="D37282">
        <v>1167.99</v>
      </c>
      <c r="E37282">
        <v>1216.56</v>
      </c>
      <c r="F37282">
        <v>1131.3399999999999</v>
      </c>
      <c r="G37282">
        <v>1194.26</v>
      </c>
      <c r="H37282">
        <v>4943480</v>
      </c>
      <c r="I37282">
        <v>1201.6400000000001</v>
      </c>
      <c r="J37282">
        <v>0</v>
      </c>
      <c r="K37282">
        <v>1</v>
      </c>
      <c r="L37282">
        <v>925.57</v>
      </c>
      <c r="M37282">
        <v>30.49</v>
      </c>
      <c r="N37282" t="str">
        <f>IF(Table1[[#This Row],[RSI (14 days)]]&lt;45,"Strong_buy","Weak_buy")</f>
        <v>Strong_buy</v>
      </c>
      <c r="O37282">
        <v>268.69</v>
      </c>
      <c r="P37282" t="str">
        <f>IF(Table1[[#This Row],[MACD]]&lt;0,"Strong_selling","Weak_selling")</f>
        <v>Weak_selling</v>
      </c>
      <c r="Q37282" t="str">
        <f>IF(Table1[[#This Row],[MACD]]&gt;0,"BUY","SELL")</f>
        <v>BUY</v>
      </c>
      <c r="R37282">
        <v>1697.62</v>
      </c>
      <c r="S37282">
        <v>153.52000000000001</v>
      </c>
      <c r="T37282">
        <v>1503.14</v>
      </c>
      <c r="U37282">
        <v>88.75</v>
      </c>
      <c r="V37282">
        <v>0.67</v>
      </c>
      <c r="W37282">
        <v>5903800424.8000002</v>
      </c>
      <c r="X37282">
        <v>127.53</v>
      </c>
    </row>
    <row r="37283" spans="1:24" x14ac:dyDescent="0.25">
      <c r="A37283" t="s">
        <v>42263</v>
      </c>
      <c r="B37283" s="6" t="s">
        <v>42108</v>
      </c>
      <c r="C37283" t="s">
        <v>22</v>
      </c>
      <c r="D37283">
        <v>806.51</v>
      </c>
      <c r="E37283">
        <v>847.89</v>
      </c>
      <c r="F37283">
        <v>783.6</v>
      </c>
      <c r="G37283">
        <v>795.68</v>
      </c>
      <c r="H37283">
        <v>2815841</v>
      </c>
      <c r="I37283">
        <v>800.83</v>
      </c>
      <c r="J37283">
        <v>0.5</v>
      </c>
      <c r="K37283">
        <v>1</v>
      </c>
      <c r="L37283">
        <v>880.07181818181823</v>
      </c>
      <c r="M37283">
        <v>43.68</v>
      </c>
      <c r="N37283" t="str">
        <f>IF(Table1[[#This Row],[RSI (14 days)]]&lt;45,"Strong_buy","Weak_buy")</f>
        <v>Strong_buy</v>
      </c>
      <c r="O37283">
        <v>-84.39</v>
      </c>
      <c r="P37283" t="str">
        <f>IF(Table1[[#This Row],[MACD]]&lt;0,"Strong_selling","Weak_selling")</f>
        <v>Strong_selling</v>
      </c>
      <c r="Q37283" t="str">
        <f>IF(Table1[[#This Row],[MACD]]&gt;0,"BUY","SELL")</f>
        <v>SELL</v>
      </c>
      <c r="R37283">
        <v>1652.12</v>
      </c>
      <c r="S37283">
        <v>108.03</v>
      </c>
      <c r="T37283">
        <v>1503.14</v>
      </c>
      <c r="U37283">
        <v>88.75</v>
      </c>
      <c r="V37283">
        <v>1.43</v>
      </c>
      <c r="W37283">
        <v>2240508366.8800001</v>
      </c>
      <c r="X37283">
        <v>23.66</v>
      </c>
    </row>
    <row r="37284" spans="1:24" x14ac:dyDescent="0.25">
      <c r="A37284" t="s">
        <v>42264</v>
      </c>
      <c r="B37284" s="6" t="s">
        <v>42108</v>
      </c>
      <c r="C37284" t="s">
        <v>23</v>
      </c>
      <c r="D37284">
        <v>1101.96</v>
      </c>
      <c r="E37284">
        <v>1138.32</v>
      </c>
      <c r="F37284">
        <v>1075.04</v>
      </c>
      <c r="G37284">
        <v>1115.17</v>
      </c>
      <c r="H37284">
        <v>6637693</v>
      </c>
      <c r="I37284">
        <v>1122.72</v>
      </c>
      <c r="J37284">
        <v>0</v>
      </c>
      <c r="K37284">
        <v>1</v>
      </c>
      <c r="L37284">
        <v>969.50363636363647</v>
      </c>
      <c r="M37284">
        <v>56.66</v>
      </c>
      <c r="N37284" t="str">
        <f>IF(Table1[[#This Row],[RSI (14 days)]]&lt;45,"Strong_buy","Weak_buy")</f>
        <v>Weak_buy</v>
      </c>
      <c r="O37284">
        <v>145.66999999999999</v>
      </c>
      <c r="P37284" t="str">
        <f>IF(Table1[[#This Row],[MACD]]&lt;0,"Strong_selling","Weak_selling")</f>
        <v>Weak_selling</v>
      </c>
      <c r="Q37284" t="str">
        <f>IF(Table1[[#This Row],[MACD]]&gt;0,"BUY","SELL")</f>
        <v>BUY</v>
      </c>
      <c r="R37284">
        <v>1741.55</v>
      </c>
      <c r="S37284">
        <v>197.46</v>
      </c>
      <c r="T37284">
        <v>1503.14</v>
      </c>
      <c r="U37284">
        <v>88.75</v>
      </c>
      <c r="V37284">
        <v>0.53</v>
      </c>
      <c r="W37284">
        <v>7402156102.8100004</v>
      </c>
      <c r="X37284">
        <v>37.1</v>
      </c>
    </row>
    <row r="37285" spans="1:24" x14ac:dyDescent="0.25">
      <c r="A37285" t="s">
        <v>42265</v>
      </c>
      <c r="B37285" s="6" t="s">
        <v>42108</v>
      </c>
      <c r="C37285" t="s">
        <v>24</v>
      </c>
      <c r="D37285">
        <v>255.21</v>
      </c>
      <c r="E37285">
        <v>301.67</v>
      </c>
      <c r="F37285">
        <v>245.67</v>
      </c>
      <c r="G37285">
        <v>281.77</v>
      </c>
      <c r="H37285">
        <v>4645061</v>
      </c>
      <c r="I37285">
        <v>278.20999999999998</v>
      </c>
      <c r="J37285">
        <v>0</v>
      </c>
      <c r="K37285">
        <v>2</v>
      </c>
      <c r="L37285">
        <v>888.66636363636383</v>
      </c>
      <c r="M37285">
        <v>58.55</v>
      </c>
      <c r="N37285" t="str">
        <f>IF(Table1[[#This Row],[RSI (14 days)]]&lt;45,"Strong_buy","Weak_buy")</f>
        <v>Weak_buy</v>
      </c>
      <c r="O37285">
        <v>-606.9</v>
      </c>
      <c r="P37285" t="str">
        <f>IF(Table1[[#This Row],[MACD]]&lt;0,"Strong_selling","Weak_selling")</f>
        <v>Strong_selling</v>
      </c>
      <c r="Q37285" t="str">
        <f>IF(Table1[[#This Row],[MACD]]&gt;0,"BUY","SELL")</f>
        <v>SELL</v>
      </c>
      <c r="R37285">
        <v>1660.71</v>
      </c>
      <c r="S37285">
        <v>116.62</v>
      </c>
      <c r="T37285">
        <v>1503.14</v>
      </c>
      <c r="U37285">
        <v>88.75</v>
      </c>
      <c r="V37285">
        <v>1.34</v>
      </c>
      <c r="W37285">
        <v>1308838837.97</v>
      </c>
      <c r="X37285">
        <v>8.83</v>
      </c>
    </row>
    <row r="37286" spans="1:24" x14ac:dyDescent="0.25">
      <c r="A37286" t="s">
        <v>42266</v>
      </c>
      <c r="B37286" s="6" t="s">
        <v>42108</v>
      </c>
      <c r="C37286" t="s">
        <v>23</v>
      </c>
      <c r="D37286">
        <v>1468.65</v>
      </c>
      <c r="E37286">
        <v>1504.12</v>
      </c>
      <c r="F37286">
        <v>1433.8</v>
      </c>
      <c r="G37286">
        <v>1479.92</v>
      </c>
      <c r="H37286">
        <v>3564336</v>
      </c>
      <c r="I37286">
        <v>1479.8</v>
      </c>
      <c r="J37286">
        <v>0</v>
      </c>
      <c r="K37286">
        <v>2</v>
      </c>
      <c r="L37286">
        <v>919.47545454545468</v>
      </c>
      <c r="M37286">
        <v>67.66</v>
      </c>
      <c r="N37286" t="str">
        <f>IF(Table1[[#This Row],[RSI (14 days)]]&lt;45,"Strong_buy","Weak_buy")</f>
        <v>Weak_buy</v>
      </c>
      <c r="O37286">
        <v>560.44000000000005</v>
      </c>
      <c r="P37286" t="str">
        <f>IF(Table1[[#This Row],[MACD]]&lt;0,"Strong_selling","Weak_selling")</f>
        <v>Weak_selling</v>
      </c>
      <c r="Q37286" t="str">
        <f>IF(Table1[[#This Row],[MACD]]&gt;0,"BUY","SELL")</f>
        <v>BUY</v>
      </c>
      <c r="R37286">
        <v>1691.52</v>
      </c>
      <c r="S37286">
        <v>147.43</v>
      </c>
      <c r="T37286">
        <v>1503.14</v>
      </c>
      <c r="U37286">
        <v>88.75</v>
      </c>
      <c r="V37286">
        <v>1.1000000000000001</v>
      </c>
      <c r="W37286">
        <v>5274932133.1199999</v>
      </c>
      <c r="X37286">
        <v>46.31</v>
      </c>
    </row>
    <row r="37287" spans="1:24" x14ac:dyDescent="0.25">
      <c r="A37287" t="s">
        <v>42267</v>
      </c>
      <c r="B37287" s="6" t="s">
        <v>42108</v>
      </c>
      <c r="C37287" t="s">
        <v>23</v>
      </c>
      <c r="D37287">
        <v>1375.8</v>
      </c>
      <c r="E37287">
        <v>1407.52</v>
      </c>
      <c r="F37287">
        <v>1332.87</v>
      </c>
      <c r="G37287">
        <v>1343.64</v>
      </c>
      <c r="H37287">
        <v>4747402</v>
      </c>
      <c r="I37287">
        <v>1346.36</v>
      </c>
      <c r="J37287">
        <v>0</v>
      </c>
      <c r="K37287">
        <v>1</v>
      </c>
      <c r="L37287">
        <v>1003.7572727272729</v>
      </c>
      <c r="M37287">
        <v>44.92</v>
      </c>
      <c r="N37287" t="str">
        <f>IF(Table1[[#This Row],[RSI (14 days)]]&lt;45,"Strong_buy","Weak_buy")</f>
        <v>Strong_buy</v>
      </c>
      <c r="O37287">
        <v>339.88</v>
      </c>
      <c r="P37287" t="str">
        <f>IF(Table1[[#This Row],[MACD]]&lt;0,"Strong_selling","Weak_selling")</f>
        <v>Weak_selling</v>
      </c>
      <c r="Q37287" t="str">
        <f>IF(Table1[[#This Row],[MACD]]&gt;0,"BUY","SELL")</f>
        <v>BUY</v>
      </c>
      <c r="R37287">
        <v>1775.8</v>
      </c>
      <c r="S37287">
        <v>231.71</v>
      </c>
      <c r="T37287">
        <v>1503.14</v>
      </c>
      <c r="U37287">
        <v>88.75</v>
      </c>
      <c r="V37287">
        <v>0.84</v>
      </c>
      <c r="W37287">
        <v>6378799223.2799997</v>
      </c>
      <c r="X37287">
        <v>95.96</v>
      </c>
    </row>
    <row r="37288" spans="1:24" x14ac:dyDescent="0.25">
      <c r="A37288" t="s">
        <v>42268</v>
      </c>
      <c r="B37288" s="6" t="s">
        <v>42108</v>
      </c>
      <c r="C37288" t="s">
        <v>20</v>
      </c>
      <c r="D37288">
        <v>546.53</v>
      </c>
      <c r="E37288">
        <v>587.20000000000005</v>
      </c>
      <c r="F37288">
        <v>528.16</v>
      </c>
      <c r="G37288">
        <v>563.09</v>
      </c>
      <c r="H37288">
        <v>8537117</v>
      </c>
      <c r="I37288">
        <v>555.33000000000004</v>
      </c>
      <c r="J37288">
        <v>0.5</v>
      </c>
      <c r="K37288">
        <v>1</v>
      </c>
      <c r="L37288">
        <v>918.29818181818166</v>
      </c>
      <c r="M37288">
        <v>33.020000000000003</v>
      </c>
      <c r="N37288" t="str">
        <f>IF(Table1[[#This Row],[RSI (14 days)]]&lt;45,"Strong_buy","Weak_buy")</f>
        <v>Strong_buy</v>
      </c>
      <c r="O37288">
        <v>-355.21</v>
      </c>
      <c r="P37288" t="str">
        <f>IF(Table1[[#This Row],[MACD]]&lt;0,"Strong_selling","Weak_selling")</f>
        <v>Strong_selling</v>
      </c>
      <c r="Q37288" t="str">
        <f>IF(Table1[[#This Row],[MACD]]&gt;0,"BUY","SELL")</f>
        <v>SELL</v>
      </c>
      <c r="R37288">
        <v>1690.34</v>
      </c>
      <c r="S37288">
        <v>146.25</v>
      </c>
      <c r="T37288">
        <v>1503.14</v>
      </c>
      <c r="U37288">
        <v>88.75</v>
      </c>
      <c r="V37288">
        <v>1.32</v>
      </c>
      <c r="W37288">
        <v>4807165211.5299997</v>
      </c>
      <c r="X37288">
        <v>79.83</v>
      </c>
    </row>
    <row r="37289" spans="1:24" x14ac:dyDescent="0.25">
      <c r="A37289" t="s">
        <v>42269</v>
      </c>
      <c r="B37289" s="6" t="s">
        <v>42108</v>
      </c>
      <c r="C37289" t="s">
        <v>23</v>
      </c>
      <c r="D37289">
        <v>462.37</v>
      </c>
      <c r="E37289">
        <v>473.65</v>
      </c>
      <c r="F37289">
        <v>428.45</v>
      </c>
      <c r="G37289">
        <v>443.65</v>
      </c>
      <c r="H37289">
        <v>7338769</v>
      </c>
      <c r="I37289">
        <v>443.23</v>
      </c>
      <c r="J37289">
        <v>1</v>
      </c>
      <c r="K37289">
        <v>1</v>
      </c>
      <c r="L37289">
        <v>895.38</v>
      </c>
      <c r="M37289">
        <v>33.520000000000003</v>
      </c>
      <c r="N37289" t="str">
        <f>IF(Table1[[#This Row],[RSI (14 days)]]&lt;45,"Strong_buy","Weak_buy")</f>
        <v>Strong_buy</v>
      </c>
      <c r="O37289">
        <v>-451.73</v>
      </c>
      <c r="P37289" t="str">
        <f>IF(Table1[[#This Row],[MACD]]&lt;0,"Strong_selling","Weak_selling")</f>
        <v>Strong_selling</v>
      </c>
      <c r="Q37289" t="str">
        <f>IF(Table1[[#This Row],[MACD]]&gt;0,"BUY","SELL")</f>
        <v>SELL</v>
      </c>
      <c r="R37289">
        <v>1667.43</v>
      </c>
      <c r="S37289">
        <v>123.33</v>
      </c>
      <c r="T37289">
        <v>1503.14</v>
      </c>
      <c r="U37289">
        <v>88.75</v>
      </c>
      <c r="V37289">
        <v>1.21</v>
      </c>
      <c r="W37289">
        <v>3255844866.8499999</v>
      </c>
      <c r="X37289">
        <v>49.48</v>
      </c>
    </row>
    <row r="37290" spans="1:24" x14ac:dyDescent="0.25">
      <c r="A37290" t="s">
        <v>42270</v>
      </c>
      <c r="B37290" s="6" t="s">
        <v>42108</v>
      </c>
      <c r="C37290" t="s">
        <v>22</v>
      </c>
      <c r="D37290">
        <v>1060.6300000000001</v>
      </c>
      <c r="E37290">
        <v>1105.82</v>
      </c>
      <c r="F37290">
        <v>1052.1300000000001</v>
      </c>
      <c r="G37290">
        <v>1100.75</v>
      </c>
      <c r="H37290">
        <v>2864609</v>
      </c>
      <c r="I37290">
        <v>1091.73</v>
      </c>
      <c r="J37290">
        <v>0</v>
      </c>
      <c r="K37290">
        <v>1</v>
      </c>
      <c r="L37290">
        <v>864</v>
      </c>
      <c r="M37290">
        <v>47.85</v>
      </c>
      <c r="N37290" t="str">
        <f>IF(Table1[[#This Row],[RSI (14 days)]]&lt;45,"Strong_buy","Weak_buy")</f>
        <v>Weak_buy</v>
      </c>
      <c r="O37290">
        <v>236.75</v>
      </c>
      <c r="P37290" t="str">
        <f>IF(Table1[[#This Row],[MACD]]&lt;0,"Strong_selling","Weak_selling")</f>
        <v>Weak_selling</v>
      </c>
      <c r="Q37290" t="str">
        <f>IF(Table1[[#This Row],[MACD]]&gt;0,"BUY","SELL")</f>
        <v>BUY</v>
      </c>
      <c r="R37290">
        <v>1636.05</v>
      </c>
      <c r="S37290">
        <v>91.95</v>
      </c>
      <c r="T37290">
        <v>1503.14</v>
      </c>
      <c r="U37290">
        <v>88.75</v>
      </c>
      <c r="V37290">
        <v>0.57999999999999996</v>
      </c>
      <c r="W37290">
        <v>3153218356.75</v>
      </c>
      <c r="X37290">
        <v>63.03</v>
      </c>
    </row>
    <row r="37291" spans="1:24" x14ac:dyDescent="0.25">
      <c r="A37291" t="s">
        <v>42271</v>
      </c>
      <c r="B37291" s="6" t="s">
        <v>42108</v>
      </c>
      <c r="C37291" t="s">
        <v>22</v>
      </c>
      <c r="D37291">
        <v>1467</v>
      </c>
      <c r="E37291">
        <v>1475.96</v>
      </c>
      <c r="F37291">
        <v>1456.66</v>
      </c>
      <c r="G37291">
        <v>1465.44</v>
      </c>
      <c r="H37291">
        <v>2654672</v>
      </c>
      <c r="I37291">
        <v>1472.56</v>
      </c>
      <c r="J37291">
        <v>0</v>
      </c>
      <c r="K37291">
        <v>1</v>
      </c>
      <c r="L37291">
        <v>922.06272727272733</v>
      </c>
      <c r="M37291">
        <v>58.59</v>
      </c>
      <c r="N37291" t="str">
        <f>IF(Table1[[#This Row],[RSI (14 days)]]&lt;45,"Strong_buy","Weak_buy")</f>
        <v>Weak_buy</v>
      </c>
      <c r="O37291">
        <v>543.38</v>
      </c>
      <c r="P37291" t="str">
        <f>IF(Table1[[#This Row],[MACD]]&lt;0,"Strong_selling","Weak_selling")</f>
        <v>Weak_selling</v>
      </c>
      <c r="Q37291" t="str">
        <f>IF(Table1[[#This Row],[MACD]]&gt;0,"BUY","SELL")</f>
        <v>BUY</v>
      </c>
      <c r="R37291">
        <v>1694.11</v>
      </c>
      <c r="S37291">
        <v>150.02000000000001</v>
      </c>
      <c r="T37291">
        <v>1503.14</v>
      </c>
      <c r="U37291">
        <v>88.75</v>
      </c>
      <c r="V37291">
        <v>0.83</v>
      </c>
      <c r="W37291">
        <v>3890262535.6799998</v>
      </c>
      <c r="X37291">
        <v>31.85</v>
      </c>
    </row>
    <row r="37292" spans="1:24" x14ac:dyDescent="0.25">
      <c r="A37292" t="s">
        <v>42272</v>
      </c>
      <c r="B37292" s="6" t="s">
        <v>42108</v>
      </c>
      <c r="C37292" t="s">
        <v>20</v>
      </c>
      <c r="D37292">
        <v>1311.46</v>
      </c>
      <c r="E37292">
        <v>1314.57</v>
      </c>
      <c r="F37292">
        <v>1279.46</v>
      </c>
      <c r="G37292">
        <v>1300.8399999999999</v>
      </c>
      <c r="H37292">
        <v>2111337</v>
      </c>
      <c r="I37292">
        <v>1293.44</v>
      </c>
      <c r="J37292">
        <v>1</v>
      </c>
      <c r="K37292">
        <v>1</v>
      </c>
      <c r="L37292">
        <v>1007.655454545455</v>
      </c>
      <c r="M37292">
        <v>59.6</v>
      </c>
      <c r="N37292" t="str">
        <f>IF(Table1[[#This Row],[RSI (14 days)]]&lt;45,"Strong_buy","Weak_buy")</f>
        <v>Weak_buy</v>
      </c>
      <c r="O37292">
        <v>293.18</v>
      </c>
      <c r="P37292" t="str">
        <f>IF(Table1[[#This Row],[MACD]]&lt;0,"Strong_selling","Weak_selling")</f>
        <v>Weak_selling</v>
      </c>
      <c r="Q37292" t="str">
        <f>IF(Table1[[#This Row],[MACD]]&gt;0,"BUY","SELL")</f>
        <v>BUY</v>
      </c>
      <c r="R37292">
        <v>1779.7</v>
      </c>
      <c r="S37292">
        <v>235.61</v>
      </c>
      <c r="T37292">
        <v>1503.14</v>
      </c>
      <c r="U37292">
        <v>88.75</v>
      </c>
      <c r="V37292">
        <v>1.48</v>
      </c>
      <c r="W37292">
        <v>2746511623.0799999</v>
      </c>
      <c r="X37292">
        <v>42.81</v>
      </c>
    </row>
    <row r="37293" spans="1:24" x14ac:dyDescent="0.25">
      <c r="A37293" t="s">
        <v>42273</v>
      </c>
      <c r="B37293" s="6" t="s">
        <v>42108</v>
      </c>
      <c r="C37293" t="s">
        <v>22</v>
      </c>
      <c r="D37293">
        <v>462.8</v>
      </c>
      <c r="E37293">
        <v>504.73</v>
      </c>
      <c r="F37293">
        <v>454.47</v>
      </c>
      <c r="G37293">
        <v>503.98</v>
      </c>
      <c r="H37293">
        <v>4438693</v>
      </c>
      <c r="I37293">
        <v>512.70000000000005</v>
      </c>
      <c r="J37293">
        <v>0</v>
      </c>
      <c r="K37293">
        <v>1</v>
      </c>
      <c r="L37293">
        <v>944.90272727272725</v>
      </c>
      <c r="M37293">
        <v>68.400000000000006</v>
      </c>
      <c r="N37293" t="str">
        <f>IF(Table1[[#This Row],[RSI (14 days)]]&lt;45,"Strong_buy","Weak_buy")</f>
        <v>Weak_buy</v>
      </c>
      <c r="O37293">
        <v>-440.92</v>
      </c>
      <c r="P37293" t="str">
        <f>IF(Table1[[#This Row],[MACD]]&lt;0,"Strong_selling","Weak_selling")</f>
        <v>Strong_selling</v>
      </c>
      <c r="Q37293" t="str">
        <f>IF(Table1[[#This Row],[MACD]]&gt;0,"BUY","SELL")</f>
        <v>SELL</v>
      </c>
      <c r="R37293">
        <v>1716.95</v>
      </c>
      <c r="S37293">
        <v>172.86</v>
      </c>
      <c r="T37293">
        <v>1503.14</v>
      </c>
      <c r="U37293">
        <v>88.75</v>
      </c>
      <c r="V37293">
        <v>0.66</v>
      </c>
      <c r="W37293">
        <v>2237012498.1399999</v>
      </c>
      <c r="X37293">
        <v>10.3</v>
      </c>
    </row>
    <row r="37294" spans="1:24" x14ac:dyDescent="0.25">
      <c r="A37294" t="s">
        <v>42274</v>
      </c>
      <c r="B37294" s="6" t="s">
        <v>42108</v>
      </c>
      <c r="C37294" t="s">
        <v>20</v>
      </c>
      <c r="D37294">
        <v>1082.72</v>
      </c>
      <c r="E37294">
        <v>1115.83</v>
      </c>
      <c r="F37294">
        <v>1071.1600000000001</v>
      </c>
      <c r="G37294">
        <v>1112.3900000000001</v>
      </c>
      <c r="H37294">
        <v>6215032</v>
      </c>
      <c r="I37294">
        <v>1117.31</v>
      </c>
      <c r="J37294">
        <v>0</v>
      </c>
      <c r="K37294">
        <v>1</v>
      </c>
      <c r="L37294">
        <v>973.69454545454539</v>
      </c>
      <c r="M37294">
        <v>48.98</v>
      </c>
      <c r="N37294" t="str">
        <f>IF(Table1[[#This Row],[RSI (14 days)]]&lt;45,"Strong_buy","Weak_buy")</f>
        <v>Weak_buy</v>
      </c>
      <c r="O37294">
        <v>138.69999999999999</v>
      </c>
      <c r="P37294" t="str">
        <f>IF(Table1[[#This Row],[MACD]]&lt;0,"Strong_selling","Weak_selling")</f>
        <v>Weak_selling</v>
      </c>
      <c r="Q37294" t="str">
        <f>IF(Table1[[#This Row],[MACD]]&gt;0,"BUY","SELL")</f>
        <v>BUY</v>
      </c>
      <c r="R37294">
        <v>1745.74</v>
      </c>
      <c r="S37294">
        <v>201.65</v>
      </c>
      <c r="T37294">
        <v>1503.14</v>
      </c>
      <c r="U37294">
        <v>88.75</v>
      </c>
      <c r="V37294">
        <v>1.26</v>
      </c>
      <c r="W37294">
        <v>6913539446.4799995</v>
      </c>
      <c r="X37294">
        <v>57.95</v>
      </c>
    </row>
    <row r="37295" spans="1:24" x14ac:dyDescent="0.25">
      <c r="A37295" t="s">
        <v>42275</v>
      </c>
      <c r="B37295" s="6" t="s">
        <v>42108</v>
      </c>
      <c r="C37295" t="s">
        <v>21</v>
      </c>
      <c r="D37295">
        <v>1096.17</v>
      </c>
      <c r="E37295">
        <v>1135.55</v>
      </c>
      <c r="F37295">
        <v>1062.6600000000001</v>
      </c>
      <c r="G37295">
        <v>1133.18</v>
      </c>
      <c r="H37295">
        <v>1537849</v>
      </c>
      <c r="I37295">
        <v>1138.3599999999999</v>
      </c>
      <c r="J37295">
        <v>0</v>
      </c>
      <c r="K37295">
        <v>1</v>
      </c>
      <c r="L37295">
        <v>975.33181818181811</v>
      </c>
      <c r="M37295">
        <v>60.43</v>
      </c>
      <c r="N37295" t="str">
        <f>IF(Table1[[#This Row],[RSI (14 days)]]&lt;45,"Strong_buy","Weak_buy")</f>
        <v>Weak_buy</v>
      </c>
      <c r="O37295">
        <v>157.85</v>
      </c>
      <c r="P37295" t="str">
        <f>IF(Table1[[#This Row],[MACD]]&lt;0,"Strong_selling","Weak_selling")</f>
        <v>Weak_selling</v>
      </c>
      <c r="Q37295" t="str">
        <f>IF(Table1[[#This Row],[MACD]]&gt;0,"BUY","SELL")</f>
        <v>BUY</v>
      </c>
      <c r="R37295">
        <v>1747.38</v>
      </c>
      <c r="S37295">
        <v>203.29</v>
      </c>
      <c r="T37295">
        <v>1503.14</v>
      </c>
      <c r="U37295">
        <v>88.75</v>
      </c>
      <c r="V37295">
        <v>1.0900000000000001</v>
      </c>
      <c r="W37295">
        <v>1742659729.8199999</v>
      </c>
      <c r="X37295">
        <v>27.99</v>
      </c>
    </row>
    <row r="37296" spans="1:24" x14ac:dyDescent="0.25">
      <c r="A37296" t="s">
        <v>42276</v>
      </c>
      <c r="B37296" s="6" t="s">
        <v>42108</v>
      </c>
      <c r="C37296" t="s">
        <v>24</v>
      </c>
      <c r="D37296">
        <v>1086.9000000000001</v>
      </c>
      <c r="E37296">
        <v>1135.01</v>
      </c>
      <c r="F37296">
        <v>1040.1300000000001</v>
      </c>
      <c r="G37296">
        <v>1105.45</v>
      </c>
      <c r="H37296">
        <v>7628533</v>
      </c>
      <c r="I37296">
        <v>1098</v>
      </c>
      <c r="J37296">
        <v>0.5</v>
      </c>
      <c r="K37296">
        <v>1</v>
      </c>
      <c r="L37296">
        <v>1050.211818181818</v>
      </c>
      <c r="M37296">
        <v>32.72</v>
      </c>
      <c r="N37296" t="str">
        <f>IF(Table1[[#This Row],[RSI (14 days)]]&lt;45,"Strong_buy","Weak_buy")</f>
        <v>Strong_buy</v>
      </c>
      <c r="O37296">
        <v>55.24</v>
      </c>
      <c r="P37296" t="str">
        <f>IF(Table1[[#This Row],[MACD]]&lt;0,"Strong_selling","Weak_selling")</f>
        <v>Weak_selling</v>
      </c>
      <c r="Q37296" t="str">
        <f>IF(Table1[[#This Row],[MACD]]&gt;0,"BUY","SELL")</f>
        <v>BUY</v>
      </c>
      <c r="R37296">
        <v>1822.26</v>
      </c>
      <c r="S37296">
        <v>278.17</v>
      </c>
      <c r="T37296">
        <v>1503.14</v>
      </c>
      <c r="U37296">
        <v>88.75</v>
      </c>
      <c r="V37296">
        <v>1.31</v>
      </c>
      <c r="W37296">
        <v>8432961804.8500004</v>
      </c>
      <c r="X37296">
        <v>55.02</v>
      </c>
    </row>
    <row r="37297" spans="1:24" x14ac:dyDescent="0.25">
      <c r="A37297" t="s">
        <v>42277</v>
      </c>
      <c r="B37297" s="6" t="s">
        <v>42108</v>
      </c>
      <c r="C37297" t="s">
        <v>23</v>
      </c>
      <c r="D37297">
        <v>808.44</v>
      </c>
      <c r="E37297">
        <v>813.16</v>
      </c>
      <c r="F37297">
        <v>769.76</v>
      </c>
      <c r="G37297">
        <v>801.56</v>
      </c>
      <c r="H37297">
        <v>7506861</v>
      </c>
      <c r="I37297">
        <v>796.17</v>
      </c>
      <c r="J37297">
        <v>0</v>
      </c>
      <c r="K37297">
        <v>2</v>
      </c>
      <c r="L37297">
        <v>988.54272727272723</v>
      </c>
      <c r="M37297">
        <v>57.62</v>
      </c>
      <c r="N37297" t="str">
        <f>IF(Table1[[#This Row],[RSI (14 days)]]&lt;45,"Strong_buy","Weak_buy")</f>
        <v>Weak_buy</v>
      </c>
      <c r="O37297">
        <v>-186.98</v>
      </c>
      <c r="P37297" t="str">
        <f>IF(Table1[[#This Row],[MACD]]&lt;0,"Strong_selling","Weak_selling")</f>
        <v>Strong_selling</v>
      </c>
      <c r="Q37297" t="str">
        <f>IF(Table1[[#This Row],[MACD]]&gt;0,"BUY","SELL")</f>
        <v>SELL</v>
      </c>
      <c r="R37297">
        <v>1760.59</v>
      </c>
      <c r="S37297">
        <v>216.5</v>
      </c>
      <c r="T37297">
        <v>1503.14</v>
      </c>
      <c r="U37297">
        <v>88.75</v>
      </c>
      <c r="V37297">
        <v>1.44</v>
      </c>
      <c r="W37297">
        <v>6017199503.1599998</v>
      </c>
      <c r="X37297">
        <v>24.65</v>
      </c>
    </row>
    <row r="37298" spans="1:24" x14ac:dyDescent="0.25">
      <c r="A37298" t="s">
        <v>42278</v>
      </c>
      <c r="B37298" s="6" t="s">
        <v>42108</v>
      </c>
      <c r="C37298" t="s">
        <v>24</v>
      </c>
      <c r="D37298">
        <v>1385.78</v>
      </c>
      <c r="E37298">
        <v>1399.96</v>
      </c>
      <c r="F37298">
        <v>1384.59</v>
      </c>
      <c r="G37298">
        <v>1390.64</v>
      </c>
      <c r="H37298">
        <v>6356604</v>
      </c>
      <c r="I37298">
        <v>1396.63</v>
      </c>
      <c r="J37298">
        <v>0</v>
      </c>
      <c r="K37298">
        <v>1</v>
      </c>
      <c r="L37298">
        <v>992.81545454545449</v>
      </c>
      <c r="M37298">
        <v>55.89</v>
      </c>
      <c r="N37298" t="str">
        <f>IF(Table1[[#This Row],[RSI (14 days)]]&lt;45,"Strong_buy","Weak_buy")</f>
        <v>Weak_buy</v>
      </c>
      <c r="O37298">
        <v>397.82</v>
      </c>
      <c r="P37298" t="str">
        <f>IF(Table1[[#This Row],[MACD]]&lt;0,"Strong_selling","Weak_selling")</f>
        <v>Weak_selling</v>
      </c>
      <c r="Q37298" t="str">
        <f>IF(Table1[[#This Row],[MACD]]&gt;0,"BUY","SELL")</f>
        <v>BUY</v>
      </c>
      <c r="R37298">
        <v>1764.86</v>
      </c>
      <c r="S37298">
        <v>220.77</v>
      </c>
      <c r="T37298">
        <v>1503.14</v>
      </c>
      <c r="U37298">
        <v>88.75</v>
      </c>
      <c r="V37298">
        <v>0.56999999999999995</v>
      </c>
      <c r="W37298">
        <v>8839747786.5599995</v>
      </c>
      <c r="X37298">
        <v>33.58</v>
      </c>
    </row>
    <row r="37299" spans="1:24" x14ac:dyDescent="0.25">
      <c r="A37299" t="s">
        <v>42279</v>
      </c>
      <c r="B37299" s="6" t="s">
        <v>42108</v>
      </c>
      <c r="C37299" t="s">
        <v>20</v>
      </c>
      <c r="D37299">
        <v>633.6</v>
      </c>
      <c r="E37299">
        <v>674.33</v>
      </c>
      <c r="F37299">
        <v>592.66</v>
      </c>
      <c r="G37299">
        <v>643.96</v>
      </c>
      <c r="H37299">
        <v>7115054</v>
      </c>
      <c r="I37299">
        <v>639.38</v>
      </c>
      <c r="J37299">
        <v>0</v>
      </c>
      <c r="K37299">
        <v>1</v>
      </c>
      <c r="L37299">
        <v>1000.167272727273</v>
      </c>
      <c r="M37299">
        <v>60.23</v>
      </c>
      <c r="N37299" t="str">
        <f>IF(Table1[[#This Row],[RSI (14 days)]]&lt;45,"Strong_buy","Weak_buy")</f>
        <v>Weak_buy</v>
      </c>
      <c r="O37299">
        <v>-356.21</v>
      </c>
      <c r="P37299" t="str">
        <f>IF(Table1[[#This Row],[MACD]]&lt;0,"Strong_selling","Weak_selling")</f>
        <v>Strong_selling</v>
      </c>
      <c r="Q37299" t="str">
        <f>IF(Table1[[#This Row],[MACD]]&gt;0,"BUY","SELL")</f>
        <v>SELL</v>
      </c>
      <c r="R37299">
        <v>1772.21</v>
      </c>
      <c r="S37299">
        <v>228.12</v>
      </c>
      <c r="T37299">
        <v>1503.14</v>
      </c>
      <c r="U37299">
        <v>88.75</v>
      </c>
      <c r="V37299">
        <v>0.5</v>
      </c>
      <c r="W37299">
        <v>4581810173.8400002</v>
      </c>
      <c r="X37299">
        <v>20.12</v>
      </c>
    </row>
    <row r="37300" spans="1:24" x14ac:dyDescent="0.25">
      <c r="A37300" t="s">
        <v>42280</v>
      </c>
      <c r="B37300" s="6" t="s">
        <v>42108</v>
      </c>
      <c r="C37300" t="s">
        <v>24</v>
      </c>
      <c r="D37300">
        <v>1493.54</v>
      </c>
      <c r="E37300">
        <v>1518.74</v>
      </c>
      <c r="F37300">
        <v>1480.59</v>
      </c>
      <c r="G37300">
        <v>1483.21</v>
      </c>
      <c r="H37300">
        <v>7345963</v>
      </c>
      <c r="I37300">
        <v>1481.34</v>
      </c>
      <c r="J37300">
        <v>0</v>
      </c>
      <c r="K37300">
        <v>1</v>
      </c>
      <c r="L37300">
        <v>1094.6727272727269</v>
      </c>
      <c r="M37300">
        <v>61.47</v>
      </c>
      <c r="N37300" t="str">
        <f>IF(Table1[[#This Row],[RSI (14 days)]]&lt;45,"Strong_buy","Weak_buy")</f>
        <v>Weak_buy</v>
      </c>
      <c r="O37300">
        <v>388.54</v>
      </c>
      <c r="P37300" t="str">
        <f>IF(Table1[[#This Row],[MACD]]&lt;0,"Strong_selling","Weak_selling")</f>
        <v>Weak_selling</v>
      </c>
      <c r="Q37300" t="str">
        <f>IF(Table1[[#This Row],[MACD]]&gt;0,"BUY","SELL")</f>
        <v>BUY</v>
      </c>
      <c r="R37300">
        <v>1866.72</v>
      </c>
      <c r="S37300">
        <v>322.63</v>
      </c>
      <c r="T37300">
        <v>1503.14</v>
      </c>
      <c r="U37300">
        <v>88.75</v>
      </c>
      <c r="V37300">
        <v>0.5</v>
      </c>
      <c r="W37300">
        <v>10895605781.23</v>
      </c>
      <c r="X37300">
        <v>89.8</v>
      </c>
    </row>
    <row r="37301" spans="1:24" x14ac:dyDescent="0.25">
      <c r="A37301" t="s">
        <v>42281</v>
      </c>
      <c r="B37301" s="6" t="s">
        <v>42108</v>
      </c>
      <c r="C37301" t="s">
        <v>24</v>
      </c>
      <c r="D37301">
        <v>743.52</v>
      </c>
      <c r="E37301">
        <v>790.82</v>
      </c>
      <c r="F37301">
        <v>735.09</v>
      </c>
      <c r="G37301">
        <v>753.3</v>
      </c>
      <c r="H37301">
        <v>7944582</v>
      </c>
      <c r="I37301">
        <v>751.65</v>
      </c>
      <c r="J37301">
        <v>0</v>
      </c>
      <c r="K37301">
        <v>1.5</v>
      </c>
      <c r="L37301">
        <v>1063.0863636363631</v>
      </c>
      <c r="M37301">
        <v>50.01</v>
      </c>
      <c r="N37301" t="str">
        <f>IF(Table1[[#This Row],[RSI (14 days)]]&lt;45,"Strong_buy","Weak_buy")</f>
        <v>Weak_buy</v>
      </c>
      <c r="O37301">
        <v>-309.79000000000002</v>
      </c>
      <c r="P37301" t="str">
        <f>IF(Table1[[#This Row],[MACD]]&lt;0,"Strong_selling","Weak_selling")</f>
        <v>Strong_selling</v>
      </c>
      <c r="Q37301" t="str">
        <f>IF(Table1[[#This Row],[MACD]]&gt;0,"BUY","SELL")</f>
        <v>SELL</v>
      </c>
      <c r="R37301">
        <v>1835.13</v>
      </c>
      <c r="S37301">
        <v>291.04000000000002</v>
      </c>
      <c r="T37301">
        <v>1503.14</v>
      </c>
      <c r="U37301">
        <v>88.75</v>
      </c>
      <c r="V37301">
        <v>1.25</v>
      </c>
      <c r="W37301">
        <v>5984653620.6000004</v>
      </c>
      <c r="X37301">
        <v>114.38</v>
      </c>
    </row>
    <row r="37302" spans="1:24" x14ac:dyDescent="0.25">
      <c r="A37302" t="s">
        <v>42282</v>
      </c>
      <c r="B37302" s="6" t="s">
        <v>42108</v>
      </c>
      <c r="C37302" t="s">
        <v>23</v>
      </c>
      <c r="D37302">
        <v>1418.85</v>
      </c>
      <c r="E37302">
        <v>1447.54</v>
      </c>
      <c r="F37302">
        <v>1396.56</v>
      </c>
      <c r="G37302">
        <v>1434.95</v>
      </c>
      <c r="H37302">
        <v>1690284</v>
      </c>
      <c r="I37302">
        <v>1438.21</v>
      </c>
      <c r="J37302">
        <v>1</v>
      </c>
      <c r="K37302">
        <v>2</v>
      </c>
      <c r="L37302">
        <v>1060.3145454545449</v>
      </c>
      <c r="M37302">
        <v>52.75</v>
      </c>
      <c r="N37302" t="str">
        <f>IF(Table1[[#This Row],[RSI (14 days)]]&lt;45,"Strong_buy","Weak_buy")</f>
        <v>Weak_buy</v>
      </c>
      <c r="O37302">
        <v>374.64</v>
      </c>
      <c r="P37302" t="str">
        <f>IF(Table1[[#This Row],[MACD]]&lt;0,"Strong_selling","Weak_selling")</f>
        <v>Weak_selling</v>
      </c>
      <c r="Q37302" t="str">
        <f>IF(Table1[[#This Row],[MACD]]&gt;0,"BUY","SELL")</f>
        <v>BUY</v>
      </c>
      <c r="R37302">
        <v>1832.36</v>
      </c>
      <c r="S37302">
        <v>288.27</v>
      </c>
      <c r="T37302">
        <v>1503.14</v>
      </c>
      <c r="U37302">
        <v>88.75</v>
      </c>
      <c r="V37302">
        <v>1.39</v>
      </c>
      <c r="W37302">
        <v>2425473025.8000002</v>
      </c>
      <c r="X37302">
        <v>324.11</v>
      </c>
    </row>
    <row r="37303" spans="1:24" x14ac:dyDescent="0.25">
      <c r="A37303" t="s">
        <v>42283</v>
      </c>
      <c r="B37303" s="6" t="s">
        <v>42108</v>
      </c>
      <c r="C37303" t="s">
        <v>20</v>
      </c>
      <c r="D37303">
        <v>898.2</v>
      </c>
      <c r="E37303">
        <v>921.12</v>
      </c>
      <c r="F37303">
        <v>862.28</v>
      </c>
      <c r="G37303">
        <v>898.76</v>
      </c>
      <c r="H37303">
        <v>7568528</v>
      </c>
      <c r="I37303">
        <v>903.93</v>
      </c>
      <c r="J37303">
        <v>0.5</v>
      </c>
      <c r="K37303">
        <v>1</v>
      </c>
      <c r="L37303">
        <v>1023.7618181818179</v>
      </c>
      <c r="M37303">
        <v>68.510000000000005</v>
      </c>
      <c r="N37303" t="str">
        <f>IF(Table1[[#This Row],[RSI (14 days)]]&lt;45,"Strong_buy","Weak_buy")</f>
        <v>Weak_buy</v>
      </c>
      <c r="O37303">
        <v>-125</v>
      </c>
      <c r="P37303" t="str">
        <f>IF(Table1[[#This Row],[MACD]]&lt;0,"Strong_selling","Weak_selling")</f>
        <v>Strong_selling</v>
      </c>
      <c r="Q37303" t="str">
        <f>IF(Table1[[#This Row],[MACD]]&gt;0,"BUY","SELL")</f>
        <v>SELL</v>
      </c>
      <c r="R37303">
        <v>1795.81</v>
      </c>
      <c r="S37303">
        <v>251.72</v>
      </c>
      <c r="T37303">
        <v>1503.14</v>
      </c>
      <c r="U37303">
        <v>88.75</v>
      </c>
      <c r="V37303">
        <v>0.95</v>
      </c>
      <c r="W37303">
        <v>6802290225.2799997</v>
      </c>
      <c r="X37303">
        <v>73.27</v>
      </c>
    </row>
    <row r="37304" spans="1:24" x14ac:dyDescent="0.25">
      <c r="A37304" t="s">
        <v>42284</v>
      </c>
      <c r="B37304" s="6" t="s">
        <v>42108</v>
      </c>
      <c r="C37304" t="s">
        <v>24</v>
      </c>
      <c r="D37304">
        <v>825.31</v>
      </c>
      <c r="E37304">
        <v>827.55</v>
      </c>
      <c r="F37304">
        <v>797.52</v>
      </c>
      <c r="G37304">
        <v>810.2</v>
      </c>
      <c r="H37304">
        <v>3342942</v>
      </c>
      <c r="I37304">
        <v>812.31</v>
      </c>
      <c r="J37304">
        <v>0</v>
      </c>
      <c r="K37304">
        <v>1</v>
      </c>
      <c r="L37304">
        <v>1051.5999999999999</v>
      </c>
      <c r="M37304">
        <v>51.64</v>
      </c>
      <c r="N37304" t="str">
        <f>IF(Table1[[#This Row],[RSI (14 days)]]&lt;45,"Strong_buy","Weak_buy")</f>
        <v>Weak_buy</v>
      </c>
      <c r="O37304">
        <v>-241.4</v>
      </c>
      <c r="P37304" t="str">
        <f>IF(Table1[[#This Row],[MACD]]&lt;0,"Strong_selling","Weak_selling")</f>
        <v>Strong_selling</v>
      </c>
      <c r="Q37304" t="str">
        <f>IF(Table1[[#This Row],[MACD]]&gt;0,"BUY","SELL")</f>
        <v>SELL</v>
      </c>
      <c r="R37304">
        <v>1823.65</v>
      </c>
      <c r="S37304">
        <v>279.55</v>
      </c>
      <c r="T37304">
        <v>1503.14</v>
      </c>
      <c r="U37304">
        <v>88.75</v>
      </c>
      <c r="V37304">
        <v>1.02</v>
      </c>
      <c r="W37304">
        <v>2708451608.4000001</v>
      </c>
      <c r="X37304">
        <v>21.07</v>
      </c>
    </row>
    <row r="37305" spans="1:24" x14ac:dyDescent="0.25">
      <c r="A37305" t="s">
        <v>42285</v>
      </c>
      <c r="B37305" s="6" t="s">
        <v>42108</v>
      </c>
      <c r="C37305" t="s">
        <v>23</v>
      </c>
      <c r="D37305">
        <v>765.63</v>
      </c>
      <c r="E37305">
        <v>796.91</v>
      </c>
      <c r="F37305">
        <v>717.21</v>
      </c>
      <c r="G37305">
        <v>796.39</v>
      </c>
      <c r="H37305">
        <v>3686667</v>
      </c>
      <c r="I37305">
        <v>796.26</v>
      </c>
      <c r="J37305">
        <v>0.5</v>
      </c>
      <c r="K37305">
        <v>2</v>
      </c>
      <c r="L37305">
        <v>1022.872727272727</v>
      </c>
      <c r="M37305">
        <v>32.69</v>
      </c>
      <c r="N37305" t="str">
        <f>IF(Table1[[#This Row],[RSI (14 days)]]&lt;45,"Strong_buy","Weak_buy")</f>
        <v>Strong_buy</v>
      </c>
      <c r="O37305">
        <v>-226.48</v>
      </c>
      <c r="P37305" t="str">
        <f>IF(Table1[[#This Row],[MACD]]&lt;0,"Strong_selling","Weak_selling")</f>
        <v>Strong_selling</v>
      </c>
      <c r="Q37305" t="str">
        <f>IF(Table1[[#This Row],[MACD]]&gt;0,"BUY","SELL")</f>
        <v>SELL</v>
      </c>
      <c r="R37305">
        <v>1794.92</v>
      </c>
      <c r="S37305">
        <v>250.83</v>
      </c>
      <c r="T37305">
        <v>1503.14</v>
      </c>
      <c r="U37305">
        <v>88.75</v>
      </c>
      <c r="V37305">
        <v>0.98</v>
      </c>
      <c r="W37305">
        <v>2936024732.1300001</v>
      </c>
      <c r="X37305">
        <v>30.68</v>
      </c>
    </row>
    <row r="37306" spans="1:24" x14ac:dyDescent="0.25">
      <c r="A37306" t="s">
        <v>42286</v>
      </c>
      <c r="B37306" s="6" t="s">
        <v>42108</v>
      </c>
      <c r="C37306" t="s">
        <v>20</v>
      </c>
      <c r="D37306">
        <v>456.34</v>
      </c>
      <c r="E37306">
        <v>469.79</v>
      </c>
      <c r="F37306">
        <v>411.6</v>
      </c>
      <c r="G37306">
        <v>460.15</v>
      </c>
      <c r="H37306">
        <v>4958933</v>
      </c>
      <c r="I37306">
        <v>457.49</v>
      </c>
      <c r="J37306">
        <v>0.5</v>
      </c>
      <c r="K37306">
        <v>1</v>
      </c>
      <c r="L37306">
        <v>961.68818181818176</v>
      </c>
      <c r="M37306">
        <v>41.37</v>
      </c>
      <c r="N37306" t="str">
        <f>IF(Table1[[#This Row],[RSI (14 days)]]&lt;45,"Strong_buy","Weak_buy")</f>
        <v>Strong_buy</v>
      </c>
      <c r="O37306">
        <v>-501.54</v>
      </c>
      <c r="P37306" t="str">
        <f>IF(Table1[[#This Row],[MACD]]&lt;0,"Strong_selling","Weak_selling")</f>
        <v>Strong_selling</v>
      </c>
      <c r="Q37306" t="str">
        <f>IF(Table1[[#This Row],[MACD]]&gt;0,"BUY","SELL")</f>
        <v>SELL</v>
      </c>
      <c r="R37306">
        <v>1733.73</v>
      </c>
      <c r="S37306">
        <v>189.64</v>
      </c>
      <c r="T37306">
        <v>1503.14</v>
      </c>
      <c r="U37306">
        <v>88.75</v>
      </c>
      <c r="V37306">
        <v>1.49</v>
      </c>
      <c r="W37306">
        <v>2281853019.9499998</v>
      </c>
      <c r="X37306">
        <v>13.07</v>
      </c>
    </row>
    <row r="37307" spans="1:24" x14ac:dyDescent="0.25">
      <c r="A37307" t="s">
        <v>42287</v>
      </c>
      <c r="B37307" s="6" t="s">
        <v>42108</v>
      </c>
      <c r="C37307" t="s">
        <v>23</v>
      </c>
      <c r="D37307">
        <v>882.11</v>
      </c>
      <c r="E37307">
        <v>908.34</v>
      </c>
      <c r="F37307">
        <v>837.82</v>
      </c>
      <c r="G37307">
        <v>897.81</v>
      </c>
      <c r="H37307">
        <v>3109688</v>
      </c>
      <c r="I37307">
        <v>891.17</v>
      </c>
      <c r="J37307">
        <v>0.5</v>
      </c>
      <c r="K37307">
        <v>1</v>
      </c>
      <c r="L37307">
        <v>942.81181818181801</v>
      </c>
      <c r="M37307">
        <v>63.92</v>
      </c>
      <c r="N37307" t="str">
        <f>IF(Table1[[#This Row],[RSI (14 days)]]&lt;45,"Strong_buy","Weak_buy")</f>
        <v>Weak_buy</v>
      </c>
      <c r="O37307">
        <v>-45</v>
      </c>
      <c r="P37307" t="str">
        <f>IF(Table1[[#This Row],[MACD]]&lt;0,"Strong_selling","Weak_selling")</f>
        <v>Strong_selling</v>
      </c>
      <c r="Q37307" t="str">
        <f>IF(Table1[[#This Row],[MACD]]&gt;0,"BUY","SELL")</f>
        <v>SELL</v>
      </c>
      <c r="R37307">
        <v>1714.86</v>
      </c>
      <c r="S37307">
        <v>170.77</v>
      </c>
      <c r="T37307">
        <v>1503.14</v>
      </c>
      <c r="U37307">
        <v>88.75</v>
      </c>
      <c r="V37307">
        <v>1.19</v>
      </c>
      <c r="W37307">
        <v>2791908983.2800002</v>
      </c>
      <c r="X37307">
        <v>20.350000000000001</v>
      </c>
    </row>
    <row r="37308" spans="1:24" x14ac:dyDescent="0.25">
      <c r="A37308" t="s">
        <v>42288</v>
      </c>
      <c r="B37308" s="6" t="s">
        <v>42108</v>
      </c>
      <c r="C37308" t="s">
        <v>24</v>
      </c>
      <c r="D37308">
        <v>867.34</v>
      </c>
      <c r="E37308">
        <v>917.02</v>
      </c>
      <c r="F37308">
        <v>849.39</v>
      </c>
      <c r="G37308">
        <v>893.72</v>
      </c>
      <c r="H37308">
        <v>9374198</v>
      </c>
      <c r="I37308">
        <v>902.23</v>
      </c>
      <c r="J37308">
        <v>0</v>
      </c>
      <c r="K37308">
        <v>1</v>
      </c>
      <c r="L37308">
        <v>951.18999999999983</v>
      </c>
      <c r="M37308">
        <v>53.48</v>
      </c>
      <c r="N37308" t="str">
        <f>IF(Table1[[#This Row],[RSI (14 days)]]&lt;45,"Strong_buy","Weak_buy")</f>
        <v>Weak_buy</v>
      </c>
      <c r="O37308">
        <v>-57.47</v>
      </c>
      <c r="P37308" t="str">
        <f>IF(Table1[[#This Row],[MACD]]&lt;0,"Strong_selling","Weak_selling")</f>
        <v>Strong_selling</v>
      </c>
      <c r="Q37308" t="str">
        <f>IF(Table1[[#This Row],[MACD]]&gt;0,"BUY","SELL")</f>
        <v>SELL</v>
      </c>
      <c r="R37308">
        <v>1723.24</v>
      </c>
      <c r="S37308">
        <v>179.14</v>
      </c>
      <c r="T37308">
        <v>1503.14</v>
      </c>
      <c r="U37308">
        <v>88.75</v>
      </c>
      <c r="V37308">
        <v>0.62</v>
      </c>
      <c r="W37308">
        <v>8377908236.5600004</v>
      </c>
      <c r="X37308">
        <v>50.58</v>
      </c>
    </row>
    <row r="37309" spans="1:24" x14ac:dyDescent="0.25">
      <c r="A37309" t="s">
        <v>42289</v>
      </c>
      <c r="B37309" s="6" t="s">
        <v>42108</v>
      </c>
      <c r="C37309" t="s">
        <v>24</v>
      </c>
      <c r="D37309">
        <v>445.86</v>
      </c>
      <c r="E37309">
        <v>495.21</v>
      </c>
      <c r="F37309">
        <v>443.67</v>
      </c>
      <c r="G37309">
        <v>468.1</v>
      </c>
      <c r="H37309">
        <v>6654342</v>
      </c>
      <c r="I37309">
        <v>477.03</v>
      </c>
      <c r="J37309">
        <v>0</v>
      </c>
      <c r="K37309">
        <v>1</v>
      </c>
      <c r="L37309">
        <v>867.32272727272721</v>
      </c>
      <c r="M37309">
        <v>69.150000000000006</v>
      </c>
      <c r="N37309" t="str">
        <f>IF(Table1[[#This Row],[RSI (14 days)]]&lt;45,"Strong_buy","Weak_buy")</f>
        <v>Weak_buy</v>
      </c>
      <c r="O37309">
        <v>-399.22</v>
      </c>
      <c r="P37309" t="str">
        <f>IF(Table1[[#This Row],[MACD]]&lt;0,"Strong_selling","Weak_selling")</f>
        <v>Strong_selling</v>
      </c>
      <c r="Q37309" t="str">
        <f>IF(Table1[[#This Row],[MACD]]&gt;0,"BUY","SELL")</f>
        <v>SELL</v>
      </c>
      <c r="R37309">
        <v>1639.37</v>
      </c>
      <c r="S37309">
        <v>95.28</v>
      </c>
      <c r="T37309">
        <v>1503.14</v>
      </c>
      <c r="U37309">
        <v>88.75</v>
      </c>
      <c r="V37309">
        <v>0.54</v>
      </c>
      <c r="W37309">
        <v>3114897490.1999998</v>
      </c>
      <c r="X37309">
        <v>10.67</v>
      </c>
    </row>
    <row r="37310" spans="1:24" x14ac:dyDescent="0.25">
      <c r="A37310" t="s">
        <v>42290</v>
      </c>
      <c r="B37310" s="6" t="s">
        <v>42108</v>
      </c>
      <c r="C37310" t="s">
        <v>24</v>
      </c>
      <c r="D37310">
        <v>821.86</v>
      </c>
      <c r="E37310">
        <v>856.53</v>
      </c>
      <c r="F37310">
        <v>819.23</v>
      </c>
      <c r="G37310">
        <v>848.86</v>
      </c>
      <c r="H37310">
        <v>9852751</v>
      </c>
      <c r="I37310">
        <v>841.31</v>
      </c>
      <c r="J37310">
        <v>0</v>
      </c>
      <c r="K37310">
        <v>1.5</v>
      </c>
      <c r="L37310">
        <v>885.95</v>
      </c>
      <c r="M37310">
        <v>45.61</v>
      </c>
      <c r="N37310" t="str">
        <f>IF(Table1[[#This Row],[RSI (14 days)]]&lt;45,"Strong_buy","Weak_buy")</f>
        <v>Weak_buy</v>
      </c>
      <c r="O37310">
        <v>-37.090000000000003</v>
      </c>
      <c r="P37310" t="str">
        <f>IF(Table1[[#This Row],[MACD]]&lt;0,"Strong_selling","Weak_selling")</f>
        <v>Strong_selling</v>
      </c>
      <c r="Q37310" t="str">
        <f>IF(Table1[[#This Row],[MACD]]&gt;0,"BUY","SELL")</f>
        <v>SELL</v>
      </c>
      <c r="R37310">
        <v>1658</v>
      </c>
      <c r="S37310">
        <v>113.9</v>
      </c>
      <c r="T37310">
        <v>1503.14</v>
      </c>
      <c r="U37310">
        <v>88.75</v>
      </c>
      <c r="V37310">
        <v>0.52</v>
      </c>
      <c r="W37310">
        <v>8363606213.8599997</v>
      </c>
      <c r="X37310">
        <v>27.13</v>
      </c>
    </row>
    <row r="37311" spans="1:24" x14ac:dyDescent="0.25">
      <c r="A37311" t="s">
        <v>42291</v>
      </c>
      <c r="B37311" s="6" t="s">
        <v>42108</v>
      </c>
      <c r="C37311" t="s">
        <v>24</v>
      </c>
      <c r="D37311">
        <v>1003.38</v>
      </c>
      <c r="E37311">
        <v>1006.52</v>
      </c>
      <c r="F37311">
        <v>995.08</v>
      </c>
      <c r="G37311">
        <v>1005.5</v>
      </c>
      <c r="H37311">
        <v>5304596</v>
      </c>
      <c r="I37311">
        <v>996.89</v>
      </c>
      <c r="J37311">
        <v>1</v>
      </c>
      <c r="K37311">
        <v>1</v>
      </c>
      <c r="L37311">
        <v>842.52181818181816</v>
      </c>
      <c r="M37311">
        <v>66.92</v>
      </c>
      <c r="N37311" t="str">
        <f>IF(Table1[[#This Row],[RSI (14 days)]]&lt;45,"Strong_buy","Weak_buy")</f>
        <v>Weak_buy</v>
      </c>
      <c r="O37311">
        <v>162.97999999999999</v>
      </c>
      <c r="P37311" t="str">
        <f>IF(Table1[[#This Row],[MACD]]&lt;0,"Strong_selling","Weak_selling")</f>
        <v>Weak_selling</v>
      </c>
      <c r="Q37311" t="str">
        <f>IF(Table1[[#This Row],[MACD]]&gt;0,"BUY","SELL")</f>
        <v>BUY</v>
      </c>
      <c r="R37311">
        <v>1614.57</v>
      </c>
      <c r="S37311">
        <v>70.48</v>
      </c>
      <c r="T37311">
        <v>1503.14</v>
      </c>
      <c r="U37311">
        <v>88.75</v>
      </c>
      <c r="V37311">
        <v>1.41</v>
      </c>
      <c r="W37311">
        <v>5333771278</v>
      </c>
      <c r="X37311">
        <v>95.64</v>
      </c>
    </row>
    <row r="37312" spans="1:24" x14ac:dyDescent="0.25">
      <c r="A37312" t="s">
        <v>42292</v>
      </c>
      <c r="B37312" s="6" t="s">
        <v>42108</v>
      </c>
      <c r="C37312" t="s">
        <v>22</v>
      </c>
      <c r="D37312">
        <v>393.17</v>
      </c>
      <c r="E37312">
        <v>402.51</v>
      </c>
      <c r="F37312">
        <v>368.15</v>
      </c>
      <c r="G37312">
        <v>400.97</v>
      </c>
      <c r="H37312">
        <v>7415867</v>
      </c>
      <c r="I37312">
        <v>409.63</v>
      </c>
      <c r="J37312">
        <v>0</v>
      </c>
      <c r="K37312">
        <v>1.5</v>
      </c>
      <c r="L37312">
        <v>810.49181818181796</v>
      </c>
      <c r="M37312">
        <v>41.63</v>
      </c>
      <c r="N37312" t="str">
        <f>IF(Table1[[#This Row],[RSI (14 days)]]&lt;45,"Strong_buy","Weak_buy")</f>
        <v>Strong_buy</v>
      </c>
      <c r="O37312">
        <v>-409.52</v>
      </c>
      <c r="P37312" t="str">
        <f>IF(Table1[[#This Row],[MACD]]&lt;0,"Strong_selling","Weak_selling")</f>
        <v>Strong_selling</v>
      </c>
      <c r="Q37312" t="str">
        <f>IF(Table1[[#This Row],[MACD]]&gt;0,"BUY","SELL")</f>
        <v>SELL</v>
      </c>
      <c r="R37312">
        <v>1582.54</v>
      </c>
      <c r="S37312">
        <v>38.450000000000003</v>
      </c>
      <c r="T37312">
        <v>1503.14</v>
      </c>
      <c r="U37312">
        <v>88.75</v>
      </c>
      <c r="V37312">
        <v>0.76</v>
      </c>
      <c r="W37312">
        <v>2973540190.9899998</v>
      </c>
      <c r="X37312">
        <v>10.4</v>
      </c>
    </row>
    <row r="37313" spans="1:24" x14ac:dyDescent="0.25">
      <c r="A37313" t="s">
        <v>42293</v>
      </c>
      <c r="B37313" s="6" t="s">
        <v>42108</v>
      </c>
      <c r="C37313" t="s">
        <v>23</v>
      </c>
      <c r="D37313">
        <v>287.66000000000003</v>
      </c>
      <c r="E37313">
        <v>292.39</v>
      </c>
      <c r="F37313">
        <v>257.51</v>
      </c>
      <c r="G37313">
        <v>290.66000000000003</v>
      </c>
      <c r="H37313">
        <v>3746893</v>
      </c>
      <c r="I37313">
        <v>294.08999999999997</v>
      </c>
      <c r="J37313">
        <v>1</v>
      </c>
      <c r="K37313">
        <v>1.5</v>
      </c>
      <c r="L37313">
        <v>706.46545454545458</v>
      </c>
      <c r="M37313">
        <v>37.950000000000003</v>
      </c>
      <c r="N37313" t="str">
        <f>IF(Table1[[#This Row],[RSI (14 days)]]&lt;45,"Strong_buy","Weak_buy")</f>
        <v>Strong_buy</v>
      </c>
      <c r="O37313">
        <v>-415.81</v>
      </c>
      <c r="P37313" t="str">
        <f>IF(Table1[[#This Row],[MACD]]&lt;0,"Strong_selling","Weak_selling")</f>
        <v>Strong_selling</v>
      </c>
      <c r="Q37313" t="str">
        <f>IF(Table1[[#This Row],[MACD]]&gt;0,"BUY","SELL")</f>
        <v>SELL</v>
      </c>
      <c r="R37313">
        <v>1478.51</v>
      </c>
      <c r="S37313">
        <v>-65.58</v>
      </c>
      <c r="T37313">
        <v>1503.14</v>
      </c>
      <c r="U37313">
        <v>88.75</v>
      </c>
      <c r="V37313">
        <v>1.1599999999999999</v>
      </c>
      <c r="W37313">
        <v>1089071919.3800001</v>
      </c>
      <c r="X37313">
        <v>6.48</v>
      </c>
    </row>
    <row r="37314" spans="1:24" x14ac:dyDescent="0.25">
      <c r="A37314" t="s">
        <v>42294</v>
      </c>
      <c r="B37314" s="6" t="s">
        <v>42108</v>
      </c>
      <c r="C37314" t="s">
        <v>24</v>
      </c>
      <c r="D37314">
        <v>1175.18</v>
      </c>
      <c r="E37314">
        <v>1223.1600000000001</v>
      </c>
      <c r="F37314">
        <v>1149.33</v>
      </c>
      <c r="G37314">
        <v>1208.1500000000001</v>
      </c>
      <c r="H37314">
        <v>3419293</v>
      </c>
      <c r="I37314">
        <v>1217.8800000000001</v>
      </c>
      <c r="J37314">
        <v>1</v>
      </c>
      <c r="K37314">
        <v>1</v>
      </c>
      <c r="L37314">
        <v>734.59181818181821</v>
      </c>
      <c r="M37314">
        <v>52.84</v>
      </c>
      <c r="N37314" t="str">
        <f>IF(Table1[[#This Row],[RSI (14 days)]]&lt;45,"Strong_buy","Weak_buy")</f>
        <v>Weak_buy</v>
      </c>
      <c r="O37314">
        <v>473.56</v>
      </c>
      <c r="P37314" t="str">
        <f>IF(Table1[[#This Row],[MACD]]&lt;0,"Strong_selling","Weak_selling")</f>
        <v>Weak_selling</v>
      </c>
      <c r="Q37314" t="str">
        <f>IF(Table1[[#This Row],[MACD]]&gt;0,"BUY","SELL")</f>
        <v>BUY</v>
      </c>
      <c r="R37314">
        <v>1506.64</v>
      </c>
      <c r="S37314">
        <v>-37.450000000000003</v>
      </c>
      <c r="T37314">
        <v>1503.14</v>
      </c>
      <c r="U37314">
        <v>88.75</v>
      </c>
      <c r="V37314">
        <v>0.63</v>
      </c>
      <c r="W37314">
        <v>4131018837.9499998</v>
      </c>
      <c r="X37314">
        <v>56.06</v>
      </c>
    </row>
    <row r="37315" spans="1:24" x14ac:dyDescent="0.25">
      <c r="A37315" t="s">
        <v>42295</v>
      </c>
      <c r="B37315" s="6" t="s">
        <v>42108</v>
      </c>
      <c r="C37315" t="s">
        <v>24</v>
      </c>
      <c r="D37315">
        <v>298.58</v>
      </c>
      <c r="E37315">
        <v>326.52999999999997</v>
      </c>
      <c r="F37315">
        <v>270.36</v>
      </c>
      <c r="G37315">
        <v>283.33</v>
      </c>
      <c r="H37315">
        <v>6436523</v>
      </c>
      <c r="I37315">
        <v>291.5</v>
      </c>
      <c r="J37315">
        <v>1</v>
      </c>
      <c r="K37315">
        <v>1</v>
      </c>
      <c r="L37315">
        <v>686.69454545454539</v>
      </c>
      <c r="M37315">
        <v>53.16</v>
      </c>
      <c r="N37315" t="str">
        <f>IF(Table1[[#This Row],[RSI (14 days)]]&lt;45,"Strong_buy","Weak_buy")</f>
        <v>Weak_buy</v>
      </c>
      <c r="O37315">
        <v>-403.36</v>
      </c>
      <c r="P37315" t="str">
        <f>IF(Table1[[#This Row],[MACD]]&lt;0,"Strong_selling","Weak_selling")</f>
        <v>Strong_selling</v>
      </c>
      <c r="Q37315" t="str">
        <f>IF(Table1[[#This Row],[MACD]]&gt;0,"BUY","SELL")</f>
        <v>SELL</v>
      </c>
      <c r="R37315">
        <v>1458.74</v>
      </c>
      <c r="S37315">
        <v>-85.35</v>
      </c>
      <c r="T37315">
        <v>1503.14</v>
      </c>
      <c r="U37315">
        <v>88.75</v>
      </c>
      <c r="V37315">
        <v>1.39</v>
      </c>
      <c r="W37315">
        <v>1823660061.5899999</v>
      </c>
      <c r="X37315">
        <v>5.9</v>
      </c>
    </row>
    <row r="37316" spans="1:24" x14ac:dyDescent="0.25">
      <c r="A37316" t="s">
        <v>42296</v>
      </c>
      <c r="B37316" s="6" t="s">
        <v>42108</v>
      </c>
      <c r="C37316" t="s">
        <v>20</v>
      </c>
      <c r="D37316">
        <v>1130.23</v>
      </c>
      <c r="E37316">
        <v>1153.1500000000001</v>
      </c>
      <c r="F37316">
        <v>1088.0999999999999</v>
      </c>
      <c r="G37316">
        <v>1120.3</v>
      </c>
      <c r="H37316">
        <v>6980494</v>
      </c>
      <c r="I37316">
        <v>1125.02</v>
      </c>
      <c r="J37316">
        <v>0</v>
      </c>
      <c r="K37316">
        <v>1</v>
      </c>
      <c r="L37316">
        <v>716.14090909090908</v>
      </c>
      <c r="M37316">
        <v>62.61</v>
      </c>
      <c r="N37316" t="str">
        <f>IF(Table1[[#This Row],[RSI (14 days)]]&lt;45,"Strong_buy","Weak_buy")</f>
        <v>Weak_buy</v>
      </c>
      <c r="O37316">
        <v>404.16</v>
      </c>
      <c r="P37316" t="str">
        <f>IF(Table1[[#This Row],[MACD]]&lt;0,"Strong_selling","Weak_selling")</f>
        <v>Weak_selling</v>
      </c>
      <c r="Q37316" t="str">
        <f>IF(Table1[[#This Row],[MACD]]&gt;0,"BUY","SELL")</f>
        <v>BUY</v>
      </c>
      <c r="R37316">
        <v>1488.19</v>
      </c>
      <c r="S37316">
        <v>-55.9</v>
      </c>
      <c r="T37316">
        <v>1503.14</v>
      </c>
      <c r="U37316">
        <v>88.75</v>
      </c>
      <c r="V37316">
        <v>1.49</v>
      </c>
      <c r="W37316">
        <v>7820247428.1999998</v>
      </c>
      <c r="X37316">
        <v>31.63</v>
      </c>
    </row>
    <row r="37317" spans="1:24" x14ac:dyDescent="0.25">
      <c r="A37317" t="s">
        <v>42297</v>
      </c>
      <c r="B37317" s="6" t="s">
        <v>42108</v>
      </c>
      <c r="C37317" t="s">
        <v>21</v>
      </c>
      <c r="D37317">
        <v>751.36</v>
      </c>
      <c r="E37317">
        <v>788.55</v>
      </c>
      <c r="F37317">
        <v>722.84</v>
      </c>
      <c r="G37317">
        <v>777.9</v>
      </c>
      <c r="H37317">
        <v>6444179</v>
      </c>
      <c r="I37317">
        <v>784.12</v>
      </c>
      <c r="J37317">
        <v>0</v>
      </c>
      <c r="K37317">
        <v>1</v>
      </c>
      <c r="L37317">
        <v>745.02727272727282</v>
      </c>
      <c r="M37317">
        <v>32.369999999999997</v>
      </c>
      <c r="N37317" t="str">
        <f>IF(Table1[[#This Row],[RSI (14 days)]]&lt;45,"Strong_buy","Weak_buy")</f>
        <v>Strong_buy</v>
      </c>
      <c r="O37317">
        <v>32.869999999999997</v>
      </c>
      <c r="P37317" t="str">
        <f>IF(Table1[[#This Row],[MACD]]&lt;0,"Strong_selling","Weak_selling")</f>
        <v>Weak_selling</v>
      </c>
      <c r="Q37317" t="str">
        <f>IF(Table1[[#This Row],[MACD]]&gt;0,"BUY","SELL")</f>
        <v>BUY</v>
      </c>
      <c r="R37317">
        <v>1517.07</v>
      </c>
      <c r="S37317">
        <v>-27.02</v>
      </c>
      <c r="T37317">
        <v>1503.14</v>
      </c>
      <c r="U37317">
        <v>88.75</v>
      </c>
      <c r="V37317">
        <v>1.29</v>
      </c>
      <c r="W37317">
        <v>5012926844.1000004</v>
      </c>
      <c r="X37317">
        <v>39.369999999999997</v>
      </c>
    </row>
    <row r="37318" spans="1:24" x14ac:dyDescent="0.25">
      <c r="A37318" t="s">
        <v>42298</v>
      </c>
      <c r="B37318" s="6" t="s">
        <v>42108</v>
      </c>
      <c r="C37318" t="s">
        <v>24</v>
      </c>
      <c r="D37318">
        <v>861.55</v>
      </c>
      <c r="E37318">
        <v>865.39</v>
      </c>
      <c r="F37318">
        <v>856.65</v>
      </c>
      <c r="G37318">
        <v>860.12</v>
      </c>
      <c r="H37318">
        <v>3196741</v>
      </c>
      <c r="I37318">
        <v>855.77</v>
      </c>
      <c r="J37318">
        <v>0</v>
      </c>
      <c r="K37318">
        <v>1</v>
      </c>
      <c r="L37318">
        <v>741.60090909090911</v>
      </c>
      <c r="M37318">
        <v>48.51</v>
      </c>
      <c r="N37318" t="str">
        <f>IF(Table1[[#This Row],[RSI (14 days)]]&lt;45,"Strong_buy","Weak_buy")</f>
        <v>Weak_buy</v>
      </c>
      <c r="O37318">
        <v>118.52</v>
      </c>
      <c r="P37318" t="str">
        <f>IF(Table1[[#This Row],[MACD]]&lt;0,"Strong_selling","Weak_selling")</f>
        <v>Weak_selling</v>
      </c>
      <c r="Q37318" t="str">
        <f>IF(Table1[[#This Row],[MACD]]&gt;0,"BUY","SELL")</f>
        <v>BUY</v>
      </c>
      <c r="R37318">
        <v>1513.65</v>
      </c>
      <c r="S37318">
        <v>-30.44</v>
      </c>
      <c r="T37318">
        <v>1503.14</v>
      </c>
      <c r="U37318">
        <v>88.75</v>
      </c>
      <c r="V37318">
        <v>0.84</v>
      </c>
      <c r="W37318">
        <v>2749580868.9200001</v>
      </c>
      <c r="X37318">
        <v>173.67</v>
      </c>
    </row>
    <row r="37319" spans="1:24" x14ac:dyDescent="0.25">
      <c r="A37319" t="s">
        <v>42299</v>
      </c>
      <c r="B37319" s="6" t="s">
        <v>42108</v>
      </c>
      <c r="C37319" t="s">
        <v>22</v>
      </c>
      <c r="D37319">
        <v>1467.53</v>
      </c>
      <c r="E37319">
        <v>1471.44</v>
      </c>
      <c r="F37319">
        <v>1467.47</v>
      </c>
      <c r="G37319">
        <v>1470.09</v>
      </c>
      <c r="H37319">
        <v>7956962</v>
      </c>
      <c r="I37319">
        <v>1479.9</v>
      </c>
      <c r="J37319">
        <v>0</v>
      </c>
      <c r="K37319">
        <v>1</v>
      </c>
      <c r="L37319">
        <v>793.99818181818182</v>
      </c>
      <c r="M37319">
        <v>44.74</v>
      </c>
      <c r="N37319" t="str">
        <f>IF(Table1[[#This Row],[RSI (14 days)]]&lt;45,"Strong_buy","Weak_buy")</f>
        <v>Strong_buy</v>
      </c>
      <c r="O37319">
        <v>676.09</v>
      </c>
      <c r="P37319" t="str">
        <f>IF(Table1[[#This Row],[MACD]]&lt;0,"Strong_selling","Weak_selling")</f>
        <v>Weak_selling</v>
      </c>
      <c r="Q37319" t="str">
        <f>IF(Table1[[#This Row],[MACD]]&gt;0,"BUY","SELL")</f>
        <v>BUY</v>
      </c>
      <c r="R37319">
        <v>1566.04</v>
      </c>
      <c r="S37319">
        <v>21.95</v>
      </c>
      <c r="T37319">
        <v>1503.14</v>
      </c>
      <c r="U37319">
        <v>88.75</v>
      </c>
      <c r="V37319">
        <v>1.1399999999999999</v>
      </c>
      <c r="W37319">
        <v>11697450266.58</v>
      </c>
      <c r="X37319">
        <v>146.33000000000001</v>
      </c>
    </row>
    <row r="37320" spans="1:24" x14ac:dyDescent="0.25">
      <c r="A37320" t="s">
        <v>42300</v>
      </c>
      <c r="B37320" s="6" t="s">
        <v>42108</v>
      </c>
      <c r="C37320" t="s">
        <v>24</v>
      </c>
      <c r="D37320">
        <v>1434.69</v>
      </c>
      <c r="E37320">
        <v>1437.65</v>
      </c>
      <c r="F37320">
        <v>1393.85</v>
      </c>
      <c r="G37320">
        <v>1398.18</v>
      </c>
      <c r="H37320">
        <v>3144772</v>
      </c>
      <c r="I37320">
        <v>1403.92</v>
      </c>
      <c r="J37320">
        <v>1</v>
      </c>
      <c r="K37320">
        <v>1.5</v>
      </c>
      <c r="L37320">
        <v>878.55090909090904</v>
      </c>
      <c r="M37320">
        <v>39.369999999999997</v>
      </c>
      <c r="N37320" t="str">
        <f>IF(Table1[[#This Row],[RSI (14 days)]]&lt;45,"Strong_buy","Weak_buy")</f>
        <v>Strong_buy</v>
      </c>
      <c r="O37320">
        <v>519.63</v>
      </c>
      <c r="P37320" t="str">
        <f>IF(Table1[[#This Row],[MACD]]&lt;0,"Strong_selling","Weak_selling")</f>
        <v>Weak_selling</v>
      </c>
      <c r="Q37320" t="str">
        <f>IF(Table1[[#This Row],[MACD]]&gt;0,"BUY","SELL")</f>
        <v>BUY</v>
      </c>
      <c r="R37320">
        <v>1650.6</v>
      </c>
      <c r="S37320">
        <v>106.51</v>
      </c>
      <c r="T37320">
        <v>1503.14</v>
      </c>
      <c r="U37320">
        <v>88.75</v>
      </c>
      <c r="V37320">
        <v>0.54</v>
      </c>
      <c r="W37320">
        <v>4396957314.96</v>
      </c>
      <c r="X37320">
        <v>41.66</v>
      </c>
    </row>
    <row r="37321" spans="1:24" x14ac:dyDescent="0.25">
      <c r="A37321" t="s">
        <v>42301</v>
      </c>
      <c r="B37321" s="6" t="s">
        <v>42108</v>
      </c>
      <c r="C37321" t="s">
        <v>20</v>
      </c>
      <c r="D37321">
        <v>1159.6199999999999</v>
      </c>
      <c r="E37321">
        <v>1196.44</v>
      </c>
      <c r="F37321">
        <v>1115.57</v>
      </c>
      <c r="G37321">
        <v>1151.7</v>
      </c>
      <c r="H37321">
        <v>2308758</v>
      </c>
      <c r="I37321">
        <v>1146.01</v>
      </c>
      <c r="J37321">
        <v>0.5</v>
      </c>
      <c r="K37321">
        <v>1.5</v>
      </c>
      <c r="L37321">
        <v>906.08181818181833</v>
      </c>
      <c r="M37321">
        <v>64.42</v>
      </c>
      <c r="N37321" t="str">
        <f>IF(Table1[[#This Row],[RSI (14 days)]]&lt;45,"Strong_buy","Weak_buy")</f>
        <v>Weak_buy</v>
      </c>
      <c r="O37321">
        <v>245.62</v>
      </c>
      <c r="P37321" t="str">
        <f>IF(Table1[[#This Row],[MACD]]&lt;0,"Strong_selling","Weak_selling")</f>
        <v>Weak_selling</v>
      </c>
      <c r="Q37321" t="str">
        <f>IF(Table1[[#This Row],[MACD]]&gt;0,"BUY","SELL")</f>
        <v>BUY</v>
      </c>
      <c r="R37321">
        <v>1678.13</v>
      </c>
      <c r="S37321">
        <v>134.04</v>
      </c>
      <c r="T37321">
        <v>1503.14</v>
      </c>
      <c r="U37321">
        <v>88.75</v>
      </c>
      <c r="V37321">
        <v>0.69</v>
      </c>
      <c r="W37321">
        <v>2658996588.5999999</v>
      </c>
      <c r="X37321">
        <v>41.32</v>
      </c>
    </row>
    <row r="37322" spans="1:24" x14ac:dyDescent="0.25">
      <c r="A37322" t="s">
        <v>42302</v>
      </c>
      <c r="B37322" s="6" t="s">
        <v>42108</v>
      </c>
      <c r="C37322" t="s">
        <v>21</v>
      </c>
      <c r="D37322">
        <v>672.25</v>
      </c>
      <c r="E37322">
        <v>720.02</v>
      </c>
      <c r="F37322">
        <v>670.32</v>
      </c>
      <c r="G37322">
        <v>688.63</v>
      </c>
      <c r="H37322">
        <v>5420267</v>
      </c>
      <c r="I37322">
        <v>698.43</v>
      </c>
      <c r="J37322">
        <v>0.5</v>
      </c>
      <c r="K37322">
        <v>1</v>
      </c>
      <c r="L37322">
        <v>877.27545454545464</v>
      </c>
      <c r="M37322">
        <v>33.6</v>
      </c>
      <c r="N37322" t="str">
        <f>IF(Table1[[#This Row],[RSI (14 days)]]&lt;45,"Strong_buy","Weak_buy")</f>
        <v>Strong_buy</v>
      </c>
      <c r="O37322">
        <v>-188.65</v>
      </c>
      <c r="P37322" t="str">
        <f>IF(Table1[[#This Row],[MACD]]&lt;0,"Strong_selling","Weak_selling")</f>
        <v>Strong_selling</v>
      </c>
      <c r="Q37322" t="str">
        <f>IF(Table1[[#This Row],[MACD]]&gt;0,"BUY","SELL")</f>
        <v>SELL</v>
      </c>
      <c r="R37322">
        <v>1649.32</v>
      </c>
      <c r="S37322">
        <v>105.23</v>
      </c>
      <c r="T37322">
        <v>1503.14</v>
      </c>
      <c r="U37322">
        <v>88.75</v>
      </c>
      <c r="V37322">
        <v>1.27</v>
      </c>
      <c r="W37322">
        <v>3732558464.21</v>
      </c>
      <c r="X37322">
        <v>31.07</v>
      </c>
    </row>
    <row r="37323" spans="1:24" x14ac:dyDescent="0.25">
      <c r="A37323" t="s">
        <v>42303</v>
      </c>
      <c r="B37323" s="6" t="s">
        <v>42108</v>
      </c>
      <c r="C37323" t="s">
        <v>24</v>
      </c>
      <c r="D37323">
        <v>313.85000000000002</v>
      </c>
      <c r="E37323">
        <v>326.14999999999998</v>
      </c>
      <c r="F37323">
        <v>273.92</v>
      </c>
      <c r="G37323">
        <v>310.69</v>
      </c>
      <c r="H37323">
        <v>6778815</v>
      </c>
      <c r="I37323">
        <v>309.60000000000002</v>
      </c>
      <c r="J37323">
        <v>0</v>
      </c>
      <c r="K37323">
        <v>1.5</v>
      </c>
      <c r="L37323">
        <v>869.06818181818187</v>
      </c>
      <c r="M37323">
        <v>64.25</v>
      </c>
      <c r="N37323" t="str">
        <f>IF(Table1[[#This Row],[RSI (14 days)]]&lt;45,"Strong_buy","Weak_buy")</f>
        <v>Weak_buy</v>
      </c>
      <c r="O37323">
        <v>-558.38</v>
      </c>
      <c r="P37323" t="str">
        <f>IF(Table1[[#This Row],[MACD]]&lt;0,"Strong_selling","Weak_selling")</f>
        <v>Strong_selling</v>
      </c>
      <c r="Q37323" t="str">
        <f>IF(Table1[[#This Row],[MACD]]&gt;0,"BUY","SELL")</f>
        <v>SELL</v>
      </c>
      <c r="R37323">
        <v>1641.11</v>
      </c>
      <c r="S37323">
        <v>97.02</v>
      </c>
      <c r="T37323">
        <v>1503.14</v>
      </c>
      <c r="U37323">
        <v>88.75</v>
      </c>
      <c r="V37323">
        <v>1.01</v>
      </c>
      <c r="W37323">
        <v>2106110032.3499999</v>
      </c>
      <c r="X37323">
        <v>10.029999999999999</v>
      </c>
    </row>
    <row r="37324" spans="1:24" x14ac:dyDescent="0.25">
      <c r="A37324" t="s">
        <v>42304</v>
      </c>
      <c r="B37324" s="6" t="s">
        <v>42108</v>
      </c>
      <c r="C37324" t="s">
        <v>21</v>
      </c>
      <c r="D37324">
        <v>249.24</v>
      </c>
      <c r="E37324">
        <v>278.20999999999998</v>
      </c>
      <c r="F37324">
        <v>203</v>
      </c>
      <c r="G37324">
        <v>241.46</v>
      </c>
      <c r="H37324">
        <v>6871031</v>
      </c>
      <c r="I37324">
        <v>244.76</v>
      </c>
      <c r="J37324">
        <v>1</v>
      </c>
      <c r="K37324">
        <v>1.5</v>
      </c>
      <c r="L37324">
        <v>864.59545454545446</v>
      </c>
      <c r="M37324">
        <v>45.7</v>
      </c>
      <c r="N37324" t="str">
        <f>IF(Table1[[#This Row],[RSI (14 days)]]&lt;45,"Strong_buy","Weak_buy")</f>
        <v>Weak_buy</v>
      </c>
      <c r="O37324">
        <v>-623.14</v>
      </c>
      <c r="P37324" t="str">
        <f>IF(Table1[[#This Row],[MACD]]&lt;0,"Strong_selling","Weak_selling")</f>
        <v>Strong_selling</v>
      </c>
      <c r="Q37324" t="str">
        <f>IF(Table1[[#This Row],[MACD]]&gt;0,"BUY","SELL")</f>
        <v>SELL</v>
      </c>
      <c r="R37324">
        <v>1636.64</v>
      </c>
      <c r="S37324">
        <v>92.55</v>
      </c>
      <c r="T37324">
        <v>1503.14</v>
      </c>
      <c r="U37324">
        <v>88.75</v>
      </c>
      <c r="V37324">
        <v>1.1200000000000001</v>
      </c>
      <c r="W37324">
        <v>1659079145.26</v>
      </c>
      <c r="X37324">
        <v>19.239999999999998</v>
      </c>
    </row>
    <row r="37325" spans="1:24" x14ac:dyDescent="0.25">
      <c r="A37325" t="s">
        <v>42305</v>
      </c>
      <c r="B37325" s="6" t="s">
        <v>42108</v>
      </c>
      <c r="C37325" t="s">
        <v>20</v>
      </c>
      <c r="D37325">
        <v>947.03</v>
      </c>
      <c r="E37325">
        <v>992.66</v>
      </c>
      <c r="F37325">
        <v>900.46</v>
      </c>
      <c r="G37325">
        <v>909.28</v>
      </c>
      <c r="H37325">
        <v>2655156</v>
      </c>
      <c r="I37325">
        <v>904.55</v>
      </c>
      <c r="J37325">
        <v>0.5</v>
      </c>
      <c r="K37325">
        <v>1.5</v>
      </c>
      <c r="L37325">
        <v>837.42545454545461</v>
      </c>
      <c r="M37325">
        <v>40.549999999999997</v>
      </c>
      <c r="N37325" t="str">
        <f>IF(Table1[[#This Row],[RSI (14 days)]]&lt;45,"Strong_buy","Weak_buy")</f>
        <v>Strong_buy</v>
      </c>
      <c r="O37325">
        <v>71.849999999999994</v>
      </c>
      <c r="P37325" t="str">
        <f>IF(Table1[[#This Row],[MACD]]&lt;0,"Strong_selling","Weak_selling")</f>
        <v>Weak_selling</v>
      </c>
      <c r="Q37325" t="str">
        <f>IF(Table1[[#This Row],[MACD]]&gt;0,"BUY","SELL")</f>
        <v>BUY</v>
      </c>
      <c r="R37325">
        <v>1609.47</v>
      </c>
      <c r="S37325">
        <v>65.38</v>
      </c>
      <c r="T37325">
        <v>1503.14</v>
      </c>
      <c r="U37325">
        <v>88.75</v>
      </c>
      <c r="V37325">
        <v>1.23</v>
      </c>
      <c r="W37325">
        <v>2414280247.6799998</v>
      </c>
      <c r="X37325">
        <v>33.26</v>
      </c>
    </row>
    <row r="37326" spans="1:24" x14ac:dyDescent="0.25">
      <c r="A37326" t="s">
        <v>42306</v>
      </c>
      <c r="B37326" s="6" t="s">
        <v>42108</v>
      </c>
      <c r="C37326" t="s">
        <v>22</v>
      </c>
      <c r="D37326">
        <v>295.22000000000003</v>
      </c>
      <c r="E37326">
        <v>341.98</v>
      </c>
      <c r="F37326">
        <v>294.92</v>
      </c>
      <c r="G37326">
        <v>310.45</v>
      </c>
      <c r="H37326">
        <v>3006760</v>
      </c>
      <c r="I37326">
        <v>301.04000000000002</v>
      </c>
      <c r="J37326">
        <v>0</v>
      </c>
      <c r="K37326">
        <v>1</v>
      </c>
      <c r="L37326">
        <v>839.89090909090919</v>
      </c>
      <c r="M37326">
        <v>39.409999999999997</v>
      </c>
      <c r="N37326" t="str">
        <f>IF(Table1[[#This Row],[RSI (14 days)]]&lt;45,"Strong_buy","Weak_buy")</f>
        <v>Strong_buy</v>
      </c>
      <c r="O37326">
        <v>-529.44000000000005</v>
      </c>
      <c r="P37326" t="str">
        <f>IF(Table1[[#This Row],[MACD]]&lt;0,"Strong_selling","Weak_selling")</f>
        <v>Strong_selling</v>
      </c>
      <c r="Q37326" t="str">
        <f>IF(Table1[[#This Row],[MACD]]&gt;0,"BUY","SELL")</f>
        <v>SELL</v>
      </c>
      <c r="R37326">
        <v>1611.94</v>
      </c>
      <c r="S37326">
        <v>67.849999999999994</v>
      </c>
      <c r="T37326">
        <v>1503.14</v>
      </c>
      <c r="U37326">
        <v>88.75</v>
      </c>
      <c r="V37326">
        <v>1.47</v>
      </c>
      <c r="W37326">
        <v>933448642</v>
      </c>
      <c r="X37326">
        <v>7.15</v>
      </c>
    </row>
    <row r="37327" spans="1:24" x14ac:dyDescent="0.25">
      <c r="A37327" t="s">
        <v>42307</v>
      </c>
      <c r="B37327" s="6" t="s">
        <v>42108</v>
      </c>
      <c r="C37327" t="s">
        <v>20</v>
      </c>
      <c r="D37327">
        <v>1479.62</v>
      </c>
      <c r="E37327">
        <v>1495.41</v>
      </c>
      <c r="F37327">
        <v>1439.36</v>
      </c>
      <c r="G37327">
        <v>1447.02</v>
      </c>
      <c r="H37327">
        <v>3754072</v>
      </c>
      <c r="I37327">
        <v>1438.48</v>
      </c>
      <c r="J37327">
        <v>0</v>
      </c>
      <c r="K37327">
        <v>1</v>
      </c>
      <c r="L37327">
        <v>869.5927272727273</v>
      </c>
      <c r="M37327">
        <v>57.46</v>
      </c>
      <c r="N37327" t="str">
        <f>IF(Table1[[#This Row],[RSI (14 days)]]&lt;45,"Strong_buy","Weak_buy")</f>
        <v>Weak_buy</v>
      </c>
      <c r="O37327">
        <v>577.42999999999995</v>
      </c>
      <c r="P37327" t="str">
        <f>IF(Table1[[#This Row],[MACD]]&lt;0,"Strong_selling","Weak_selling")</f>
        <v>Weak_selling</v>
      </c>
      <c r="Q37327" t="str">
        <f>IF(Table1[[#This Row],[MACD]]&gt;0,"BUY","SELL")</f>
        <v>BUY</v>
      </c>
      <c r="R37327">
        <v>1641.64</v>
      </c>
      <c r="S37327">
        <v>97.55</v>
      </c>
      <c r="T37327">
        <v>1503.14</v>
      </c>
      <c r="U37327">
        <v>88.75</v>
      </c>
      <c r="V37327">
        <v>1.1599999999999999</v>
      </c>
      <c r="W37327">
        <v>5432217265.4399996</v>
      </c>
      <c r="X37327">
        <v>644.91</v>
      </c>
    </row>
    <row r="37328" spans="1:24" x14ac:dyDescent="0.25">
      <c r="A37328" t="s">
        <v>42308</v>
      </c>
      <c r="B37328" s="6" t="s">
        <v>42108</v>
      </c>
      <c r="C37328" t="s">
        <v>24</v>
      </c>
      <c r="D37328">
        <v>862.76</v>
      </c>
      <c r="E37328">
        <v>873.78</v>
      </c>
      <c r="F37328">
        <v>855.39</v>
      </c>
      <c r="G37328">
        <v>859.93</v>
      </c>
      <c r="H37328">
        <v>8158230</v>
      </c>
      <c r="I37328">
        <v>858.58</v>
      </c>
      <c r="J37328">
        <v>0</v>
      </c>
      <c r="K37328">
        <v>1</v>
      </c>
      <c r="L37328">
        <v>877.05</v>
      </c>
      <c r="M37328">
        <v>65.69</v>
      </c>
      <c r="N37328" t="str">
        <f>IF(Table1[[#This Row],[RSI (14 days)]]&lt;45,"Strong_buy","Weak_buy")</f>
        <v>Weak_buy</v>
      </c>
      <c r="O37328">
        <v>-17.12</v>
      </c>
      <c r="P37328" t="str">
        <f>IF(Table1[[#This Row],[MACD]]&lt;0,"Strong_selling","Weak_selling")</f>
        <v>Strong_selling</v>
      </c>
      <c r="Q37328" t="str">
        <f>IF(Table1[[#This Row],[MACD]]&gt;0,"BUY","SELL")</f>
        <v>SELL</v>
      </c>
      <c r="R37328">
        <v>1649.1</v>
      </c>
      <c r="S37328">
        <v>105</v>
      </c>
      <c r="T37328">
        <v>1503.14</v>
      </c>
      <c r="U37328">
        <v>88.75</v>
      </c>
      <c r="V37328">
        <v>0.73</v>
      </c>
      <c r="W37328">
        <v>7015506723.8999996</v>
      </c>
      <c r="X37328">
        <v>173.09</v>
      </c>
    </row>
    <row r="37329" spans="1:24" x14ac:dyDescent="0.25">
      <c r="A37329" t="s">
        <v>42309</v>
      </c>
      <c r="B37329" s="6" t="s">
        <v>42108</v>
      </c>
      <c r="C37329" t="s">
        <v>23</v>
      </c>
      <c r="D37329">
        <v>799.1</v>
      </c>
      <c r="E37329">
        <v>833.55</v>
      </c>
      <c r="F37329">
        <v>762.91</v>
      </c>
      <c r="G37329">
        <v>775.1</v>
      </c>
      <c r="H37329">
        <v>8595958</v>
      </c>
      <c r="I37329">
        <v>774.19</v>
      </c>
      <c r="J37329">
        <v>0</v>
      </c>
      <c r="K37329">
        <v>1</v>
      </c>
      <c r="L37329">
        <v>869.32090909090914</v>
      </c>
      <c r="M37329">
        <v>40.18</v>
      </c>
      <c r="N37329" t="str">
        <f>IF(Table1[[#This Row],[RSI (14 days)]]&lt;45,"Strong_buy","Weak_buy")</f>
        <v>Strong_buy</v>
      </c>
      <c r="O37329">
        <v>-94.22</v>
      </c>
      <c r="P37329" t="str">
        <f>IF(Table1[[#This Row],[MACD]]&lt;0,"Strong_selling","Weak_selling")</f>
        <v>Strong_selling</v>
      </c>
      <c r="Q37329" t="str">
        <f>IF(Table1[[#This Row],[MACD]]&gt;0,"BUY","SELL")</f>
        <v>SELL</v>
      </c>
      <c r="R37329">
        <v>1641.37</v>
      </c>
      <c r="S37329">
        <v>97.28</v>
      </c>
      <c r="T37329">
        <v>1503.14</v>
      </c>
      <c r="U37329">
        <v>88.75</v>
      </c>
      <c r="V37329">
        <v>1.42</v>
      </c>
      <c r="W37329">
        <v>6662727045.8000002</v>
      </c>
      <c r="X37329">
        <v>16.260000000000002</v>
      </c>
    </row>
    <row r="37330" spans="1:24" x14ac:dyDescent="0.25">
      <c r="A37330" t="s">
        <v>42310</v>
      </c>
      <c r="B37330" s="6" t="s">
        <v>42108</v>
      </c>
      <c r="C37330" t="s">
        <v>23</v>
      </c>
      <c r="D37330">
        <v>317.95999999999998</v>
      </c>
      <c r="E37330">
        <v>365.71</v>
      </c>
      <c r="F37330">
        <v>270.08</v>
      </c>
      <c r="G37330">
        <v>303.2</v>
      </c>
      <c r="H37330">
        <v>3366715</v>
      </c>
      <c r="I37330">
        <v>303.47000000000003</v>
      </c>
      <c r="J37330">
        <v>0</v>
      </c>
      <c r="K37330">
        <v>1</v>
      </c>
      <c r="L37330">
        <v>763.24000000000012</v>
      </c>
      <c r="M37330">
        <v>41.62</v>
      </c>
      <c r="N37330" t="str">
        <f>IF(Table1[[#This Row],[RSI (14 days)]]&lt;45,"Strong_buy","Weak_buy")</f>
        <v>Strong_buy</v>
      </c>
      <c r="O37330">
        <v>-460.04</v>
      </c>
      <c r="P37330" t="str">
        <f>IF(Table1[[#This Row],[MACD]]&lt;0,"Strong_selling","Weak_selling")</f>
        <v>Strong_selling</v>
      </c>
      <c r="Q37330" t="str">
        <f>IF(Table1[[#This Row],[MACD]]&gt;0,"BUY","SELL")</f>
        <v>SELL</v>
      </c>
      <c r="R37330">
        <v>1535.29</v>
      </c>
      <c r="S37330">
        <v>-8.81</v>
      </c>
      <c r="T37330">
        <v>1503.14</v>
      </c>
      <c r="U37330">
        <v>88.75</v>
      </c>
      <c r="V37330">
        <v>1.01</v>
      </c>
      <c r="W37330">
        <v>1020787988</v>
      </c>
      <c r="X37330">
        <v>23.2</v>
      </c>
    </row>
    <row r="37331" spans="1:24" x14ac:dyDescent="0.25">
      <c r="A37331" t="s">
        <v>42311</v>
      </c>
      <c r="B37331" s="6" t="s">
        <v>42108</v>
      </c>
      <c r="C37331" t="s">
        <v>23</v>
      </c>
      <c r="D37331">
        <v>569.83000000000004</v>
      </c>
      <c r="E37331">
        <v>596.64</v>
      </c>
      <c r="F37331">
        <v>546.6</v>
      </c>
      <c r="G37331">
        <v>584.66999999999996</v>
      </c>
      <c r="H37331">
        <v>6470348</v>
      </c>
      <c r="I37331">
        <v>575.14</v>
      </c>
      <c r="J37331">
        <v>0</v>
      </c>
      <c r="K37331">
        <v>2</v>
      </c>
      <c r="L37331">
        <v>689.28454545454542</v>
      </c>
      <c r="M37331">
        <v>32.409999999999997</v>
      </c>
      <c r="N37331" t="str">
        <f>IF(Table1[[#This Row],[RSI (14 days)]]&lt;45,"Strong_buy","Weak_buy")</f>
        <v>Strong_buy</v>
      </c>
      <c r="O37331">
        <v>-104.61</v>
      </c>
      <c r="P37331" t="str">
        <f>IF(Table1[[#This Row],[MACD]]&lt;0,"Strong_selling","Weak_selling")</f>
        <v>Strong_selling</v>
      </c>
      <c r="Q37331" t="str">
        <f>IF(Table1[[#This Row],[MACD]]&gt;0,"BUY","SELL")</f>
        <v>SELL</v>
      </c>
      <c r="R37331">
        <v>1461.33</v>
      </c>
      <c r="S37331">
        <v>-82.76</v>
      </c>
      <c r="T37331">
        <v>1503.14</v>
      </c>
      <c r="U37331">
        <v>88.75</v>
      </c>
      <c r="V37331">
        <v>0.98</v>
      </c>
      <c r="W37331">
        <v>3783018365.1599998</v>
      </c>
      <c r="X37331">
        <v>17.03</v>
      </c>
    </row>
    <row r="37332" spans="1:24" x14ac:dyDescent="0.25">
      <c r="A37332" t="s">
        <v>42312</v>
      </c>
      <c r="B37332" s="6" t="s">
        <v>42108</v>
      </c>
      <c r="C37332" t="s">
        <v>20</v>
      </c>
      <c r="D37332">
        <v>1005.93</v>
      </c>
      <c r="E37332">
        <v>1040.32</v>
      </c>
      <c r="F37332">
        <v>997.07</v>
      </c>
      <c r="G37332">
        <v>1004.94</v>
      </c>
      <c r="H37332">
        <v>2665841</v>
      </c>
      <c r="I37332">
        <v>1008.34</v>
      </c>
      <c r="J37332">
        <v>0</v>
      </c>
      <c r="K37332">
        <v>1</v>
      </c>
      <c r="L37332">
        <v>675.94272727272721</v>
      </c>
      <c r="M37332">
        <v>33.57</v>
      </c>
      <c r="N37332" t="str">
        <f>IF(Table1[[#This Row],[RSI (14 days)]]&lt;45,"Strong_buy","Weak_buy")</f>
        <v>Strong_buy</v>
      </c>
      <c r="O37332">
        <v>329</v>
      </c>
      <c r="P37332" t="str">
        <f>IF(Table1[[#This Row],[MACD]]&lt;0,"Strong_selling","Weak_selling")</f>
        <v>Weak_selling</v>
      </c>
      <c r="Q37332" t="str">
        <f>IF(Table1[[#This Row],[MACD]]&gt;0,"BUY","SELL")</f>
        <v>BUY</v>
      </c>
      <c r="R37332">
        <v>1447.99</v>
      </c>
      <c r="S37332">
        <v>-96.1</v>
      </c>
      <c r="T37332">
        <v>1503.14</v>
      </c>
      <c r="U37332">
        <v>88.75</v>
      </c>
      <c r="V37332">
        <v>1.22</v>
      </c>
      <c r="W37332">
        <v>2679010254.54</v>
      </c>
      <c r="X37332">
        <v>24.39</v>
      </c>
    </row>
    <row r="37333" spans="1:24" x14ac:dyDescent="0.25">
      <c r="A37333" t="s">
        <v>42313</v>
      </c>
      <c r="B37333" s="6" t="s">
        <v>42108</v>
      </c>
      <c r="C37333" t="s">
        <v>23</v>
      </c>
      <c r="D37333">
        <v>1485.66</v>
      </c>
      <c r="E37333">
        <v>1492.58</v>
      </c>
      <c r="F37333">
        <v>1449.4</v>
      </c>
      <c r="G37333">
        <v>1467.1</v>
      </c>
      <c r="H37333">
        <v>2354606</v>
      </c>
      <c r="I37333">
        <v>1476.34</v>
      </c>
      <c r="J37333">
        <v>1</v>
      </c>
      <c r="K37333">
        <v>1</v>
      </c>
      <c r="L37333">
        <v>746.71272727272731</v>
      </c>
      <c r="M37333">
        <v>63.67</v>
      </c>
      <c r="N37333" t="str">
        <f>IF(Table1[[#This Row],[RSI (14 days)]]&lt;45,"Strong_buy","Weak_buy")</f>
        <v>Weak_buy</v>
      </c>
      <c r="O37333">
        <v>720.39</v>
      </c>
      <c r="P37333" t="str">
        <f>IF(Table1[[#This Row],[MACD]]&lt;0,"Strong_selling","Weak_selling")</f>
        <v>Weak_selling</v>
      </c>
      <c r="Q37333" t="str">
        <f>IF(Table1[[#This Row],[MACD]]&gt;0,"BUY","SELL")</f>
        <v>BUY</v>
      </c>
      <c r="R37333">
        <v>1518.76</v>
      </c>
      <c r="S37333">
        <v>-25.33</v>
      </c>
      <c r="T37333">
        <v>1503.14</v>
      </c>
      <c r="U37333">
        <v>88.75</v>
      </c>
      <c r="V37333">
        <v>1.32</v>
      </c>
      <c r="W37333">
        <v>3454442462.5999999</v>
      </c>
      <c r="X37333">
        <v>399.23</v>
      </c>
    </row>
    <row r="37334" spans="1:24" x14ac:dyDescent="0.25">
      <c r="A37334" t="s">
        <v>42314</v>
      </c>
      <c r="B37334" s="6" t="s">
        <v>42108</v>
      </c>
      <c r="C37334" t="s">
        <v>22</v>
      </c>
      <c r="D37334">
        <v>1009.57</v>
      </c>
      <c r="E37334">
        <v>1022.64</v>
      </c>
      <c r="F37334">
        <v>1003.07</v>
      </c>
      <c r="G37334">
        <v>1016.85</v>
      </c>
      <c r="H37334">
        <v>7262549</v>
      </c>
      <c r="I37334">
        <v>1012.64</v>
      </c>
      <c r="J37334">
        <v>1</v>
      </c>
      <c r="K37334">
        <v>1.5</v>
      </c>
      <c r="L37334">
        <v>810.90909090909088</v>
      </c>
      <c r="M37334">
        <v>30.03</v>
      </c>
      <c r="N37334" t="str">
        <f>IF(Table1[[#This Row],[RSI (14 days)]]&lt;45,"Strong_buy","Weak_buy")</f>
        <v>Strong_buy</v>
      </c>
      <c r="O37334">
        <v>205.94</v>
      </c>
      <c r="P37334" t="str">
        <f>IF(Table1[[#This Row],[MACD]]&lt;0,"Strong_selling","Weak_selling")</f>
        <v>Weak_selling</v>
      </c>
      <c r="Q37334" t="str">
        <f>IF(Table1[[#This Row],[MACD]]&gt;0,"BUY","SELL")</f>
        <v>BUY</v>
      </c>
      <c r="R37334">
        <v>1582.95</v>
      </c>
      <c r="S37334">
        <v>38.86</v>
      </c>
      <c r="T37334">
        <v>1503.14</v>
      </c>
      <c r="U37334">
        <v>88.75</v>
      </c>
      <c r="V37334">
        <v>0.7</v>
      </c>
      <c r="W37334">
        <v>7384922950.6499996</v>
      </c>
      <c r="X37334">
        <v>31.03</v>
      </c>
    </row>
    <row r="37335" spans="1:24" x14ac:dyDescent="0.25">
      <c r="A37335" t="s">
        <v>42315</v>
      </c>
      <c r="B37335" s="6" t="s">
        <v>42108</v>
      </c>
      <c r="C37335" t="s">
        <v>23</v>
      </c>
      <c r="D37335">
        <v>1211.55</v>
      </c>
      <c r="E37335">
        <v>1256.67</v>
      </c>
      <c r="F37335">
        <v>1169.02</v>
      </c>
      <c r="G37335">
        <v>1191.58</v>
      </c>
      <c r="H37335">
        <v>7592802</v>
      </c>
      <c r="I37335">
        <v>1196.3800000000001</v>
      </c>
      <c r="J37335">
        <v>0</v>
      </c>
      <c r="K37335">
        <v>1</v>
      </c>
      <c r="L37335">
        <v>897.28363636363645</v>
      </c>
      <c r="M37335">
        <v>33.770000000000003</v>
      </c>
      <c r="N37335" t="str">
        <f>IF(Table1[[#This Row],[RSI (14 days)]]&lt;45,"Strong_buy","Weak_buy")</f>
        <v>Strong_buy</v>
      </c>
      <c r="O37335">
        <v>294.3</v>
      </c>
      <c r="P37335" t="str">
        <f>IF(Table1[[#This Row],[MACD]]&lt;0,"Strong_selling","Weak_selling")</f>
        <v>Weak_selling</v>
      </c>
      <c r="Q37335" t="str">
        <f>IF(Table1[[#This Row],[MACD]]&gt;0,"BUY","SELL")</f>
        <v>BUY</v>
      </c>
      <c r="R37335">
        <v>1669.33</v>
      </c>
      <c r="S37335">
        <v>125.24</v>
      </c>
      <c r="T37335">
        <v>1503.14</v>
      </c>
      <c r="U37335">
        <v>88.75</v>
      </c>
      <c r="V37335">
        <v>0.88</v>
      </c>
      <c r="W37335">
        <v>9047431007.1599998</v>
      </c>
      <c r="X37335">
        <v>34.619999999999997</v>
      </c>
    </row>
    <row r="37336" spans="1:24" x14ac:dyDescent="0.25">
      <c r="A37336" t="s">
        <v>42316</v>
      </c>
      <c r="B37336" s="6" t="s">
        <v>42108</v>
      </c>
      <c r="C37336" t="s">
        <v>20</v>
      </c>
      <c r="D37336">
        <v>1007.1</v>
      </c>
      <c r="E37336">
        <v>1055.1500000000001</v>
      </c>
      <c r="F37336">
        <v>972.44</v>
      </c>
      <c r="G37336">
        <v>994.72</v>
      </c>
      <c r="H37336">
        <v>1311399</v>
      </c>
      <c r="I37336">
        <v>985.08</v>
      </c>
      <c r="J37336">
        <v>0</v>
      </c>
      <c r="K37336">
        <v>1</v>
      </c>
      <c r="L37336">
        <v>905.05090909090904</v>
      </c>
      <c r="M37336">
        <v>31.73</v>
      </c>
      <c r="N37336" t="str">
        <f>IF(Table1[[#This Row],[RSI (14 days)]]&lt;45,"Strong_buy","Weak_buy")</f>
        <v>Strong_buy</v>
      </c>
      <c r="O37336">
        <v>89.67</v>
      </c>
      <c r="P37336" t="str">
        <f>IF(Table1[[#This Row],[MACD]]&lt;0,"Strong_selling","Weak_selling")</f>
        <v>Weak_selling</v>
      </c>
      <c r="Q37336" t="str">
        <f>IF(Table1[[#This Row],[MACD]]&gt;0,"BUY","SELL")</f>
        <v>BUY</v>
      </c>
      <c r="R37336">
        <v>1677.1</v>
      </c>
      <c r="S37336">
        <v>133.01</v>
      </c>
      <c r="T37336">
        <v>1503.14</v>
      </c>
      <c r="U37336">
        <v>88.75</v>
      </c>
      <c r="V37336">
        <v>0.96</v>
      </c>
      <c r="W37336">
        <v>1304474813.28</v>
      </c>
      <c r="X37336">
        <v>61.27</v>
      </c>
    </row>
    <row r="37337" spans="1:24" x14ac:dyDescent="0.25">
      <c r="A37337" t="s">
        <v>42317</v>
      </c>
      <c r="B37337" s="6" t="s">
        <v>42108</v>
      </c>
      <c r="C37337" t="s">
        <v>23</v>
      </c>
      <c r="D37337">
        <v>957.56</v>
      </c>
      <c r="E37337">
        <v>1005.28</v>
      </c>
      <c r="F37337">
        <v>936.61</v>
      </c>
      <c r="G37337">
        <v>982.1</v>
      </c>
      <c r="H37337">
        <v>2924508</v>
      </c>
      <c r="I37337">
        <v>981.05</v>
      </c>
      <c r="J37337">
        <v>0</v>
      </c>
      <c r="K37337">
        <v>1.5</v>
      </c>
      <c r="L37337">
        <v>966.1099999999999</v>
      </c>
      <c r="M37337">
        <v>52.19</v>
      </c>
      <c r="N37337" t="str">
        <f>IF(Table1[[#This Row],[RSI (14 days)]]&lt;45,"Strong_buy","Weak_buy")</f>
        <v>Weak_buy</v>
      </c>
      <c r="O37337">
        <v>15.99</v>
      </c>
      <c r="P37337" t="str">
        <f>IF(Table1[[#This Row],[MACD]]&lt;0,"Strong_selling","Weak_selling")</f>
        <v>Weak_selling</v>
      </c>
      <c r="Q37337" t="str">
        <f>IF(Table1[[#This Row],[MACD]]&gt;0,"BUY","SELL")</f>
        <v>BUY</v>
      </c>
      <c r="R37337">
        <v>1738.16</v>
      </c>
      <c r="S37337">
        <v>194.06</v>
      </c>
      <c r="T37337">
        <v>1503.14</v>
      </c>
      <c r="U37337">
        <v>88.75</v>
      </c>
      <c r="V37337">
        <v>1.17</v>
      </c>
      <c r="W37337">
        <v>2872159306.8000002</v>
      </c>
      <c r="X37337">
        <v>45.74</v>
      </c>
    </row>
    <row r="37338" spans="1:24" x14ac:dyDescent="0.25">
      <c r="A37338" t="s">
        <v>42318</v>
      </c>
      <c r="B37338" s="6" t="s">
        <v>42108</v>
      </c>
      <c r="C37338" t="s">
        <v>20</v>
      </c>
      <c r="D37338">
        <v>1280.4100000000001</v>
      </c>
      <c r="E37338">
        <v>1293.48</v>
      </c>
      <c r="F37338">
        <v>1252.07</v>
      </c>
      <c r="G37338">
        <v>1291.99</v>
      </c>
      <c r="H37338">
        <v>5860961</v>
      </c>
      <c r="I37338">
        <v>1296.5999999999999</v>
      </c>
      <c r="J37338">
        <v>0</v>
      </c>
      <c r="K37338">
        <v>1</v>
      </c>
      <c r="L37338">
        <v>952.01636363636351</v>
      </c>
      <c r="M37338">
        <v>34.01</v>
      </c>
      <c r="N37338" t="str">
        <f>IF(Table1[[#This Row],[RSI (14 days)]]&lt;45,"Strong_buy","Weak_buy")</f>
        <v>Strong_buy</v>
      </c>
      <c r="O37338">
        <v>339.97</v>
      </c>
      <c r="P37338" t="str">
        <f>IF(Table1[[#This Row],[MACD]]&lt;0,"Strong_selling","Weak_selling")</f>
        <v>Weak_selling</v>
      </c>
      <c r="Q37338" t="str">
        <f>IF(Table1[[#This Row],[MACD]]&gt;0,"BUY","SELL")</f>
        <v>BUY</v>
      </c>
      <c r="R37338">
        <v>1724.06</v>
      </c>
      <c r="S37338">
        <v>179.97</v>
      </c>
      <c r="T37338">
        <v>1503.14</v>
      </c>
      <c r="U37338">
        <v>88.75</v>
      </c>
      <c r="V37338">
        <v>1.1000000000000001</v>
      </c>
      <c r="W37338">
        <v>7572303002.3900003</v>
      </c>
      <c r="X37338">
        <v>38.76</v>
      </c>
    </row>
    <row r="37339" spans="1:24" x14ac:dyDescent="0.25">
      <c r="A37339" t="s">
        <v>42319</v>
      </c>
      <c r="B37339" s="6" t="s">
        <v>42108</v>
      </c>
      <c r="C37339" t="s">
        <v>20</v>
      </c>
      <c r="D37339">
        <v>1221.45</v>
      </c>
      <c r="E37339">
        <v>1234.79</v>
      </c>
      <c r="F37339">
        <v>1219.49</v>
      </c>
      <c r="G37339">
        <v>1224.29</v>
      </c>
      <c r="H37339">
        <v>2979613</v>
      </c>
      <c r="I37339">
        <v>1230.72</v>
      </c>
      <c r="J37339">
        <v>0</v>
      </c>
      <c r="K37339">
        <v>1</v>
      </c>
      <c r="L37339">
        <v>985.1400000000001</v>
      </c>
      <c r="M37339">
        <v>65.77</v>
      </c>
      <c r="N37339" t="str">
        <f>IF(Table1[[#This Row],[RSI (14 days)]]&lt;45,"Strong_buy","Weak_buy")</f>
        <v>Weak_buy</v>
      </c>
      <c r="O37339">
        <v>239.15</v>
      </c>
      <c r="P37339" t="str">
        <f>IF(Table1[[#This Row],[MACD]]&lt;0,"Strong_selling","Weak_selling")</f>
        <v>Weak_selling</v>
      </c>
      <c r="Q37339" t="str">
        <f>IF(Table1[[#This Row],[MACD]]&gt;0,"BUY","SELL")</f>
        <v>BUY</v>
      </c>
      <c r="R37339">
        <v>1757.19</v>
      </c>
      <c r="S37339">
        <v>213.09</v>
      </c>
      <c r="T37339">
        <v>1503.14</v>
      </c>
      <c r="U37339">
        <v>88.75</v>
      </c>
      <c r="V37339">
        <v>1.33</v>
      </c>
      <c r="W37339">
        <v>3647910399.77</v>
      </c>
      <c r="X37339">
        <v>50.46</v>
      </c>
    </row>
    <row r="37340" spans="1:24" x14ac:dyDescent="0.25">
      <c r="A37340" t="s">
        <v>42320</v>
      </c>
      <c r="B37340" s="6" t="s">
        <v>42108</v>
      </c>
      <c r="C37340" t="s">
        <v>23</v>
      </c>
      <c r="D37340">
        <v>802.37</v>
      </c>
      <c r="E37340">
        <v>848.33</v>
      </c>
      <c r="F37340">
        <v>761.55</v>
      </c>
      <c r="G37340">
        <v>808.68</v>
      </c>
      <c r="H37340">
        <v>1598231</v>
      </c>
      <c r="I37340">
        <v>804.81</v>
      </c>
      <c r="J37340">
        <v>0</v>
      </c>
      <c r="K37340">
        <v>1</v>
      </c>
      <c r="L37340">
        <v>988.19272727272721</v>
      </c>
      <c r="M37340">
        <v>55.1</v>
      </c>
      <c r="N37340" t="str">
        <f>IF(Table1[[#This Row],[RSI (14 days)]]&lt;45,"Strong_buy","Weak_buy")</f>
        <v>Weak_buy</v>
      </c>
      <c r="O37340">
        <v>-179.51</v>
      </c>
      <c r="P37340" t="str">
        <f>IF(Table1[[#This Row],[MACD]]&lt;0,"Strong_selling","Weak_selling")</f>
        <v>Strong_selling</v>
      </c>
      <c r="Q37340" t="str">
        <f>IF(Table1[[#This Row],[MACD]]&gt;0,"BUY","SELL")</f>
        <v>SELL</v>
      </c>
      <c r="R37340">
        <v>1760.24</v>
      </c>
      <c r="S37340">
        <v>216.15</v>
      </c>
      <c r="T37340">
        <v>1503.14</v>
      </c>
      <c r="U37340">
        <v>88.75</v>
      </c>
      <c r="V37340">
        <v>1.41</v>
      </c>
      <c r="W37340">
        <v>1292457445.0799999</v>
      </c>
      <c r="X37340">
        <v>241.34</v>
      </c>
    </row>
    <row r="37341" spans="1:24" x14ac:dyDescent="0.25">
      <c r="A37341" t="s">
        <v>42321</v>
      </c>
      <c r="B37341" s="6" t="s">
        <v>42108</v>
      </c>
      <c r="C37341" t="s">
        <v>20</v>
      </c>
      <c r="D37341">
        <v>655.63</v>
      </c>
      <c r="E37341">
        <v>670.76</v>
      </c>
      <c r="F37341">
        <v>633.64</v>
      </c>
      <c r="G37341">
        <v>644.05999999999995</v>
      </c>
      <c r="H37341">
        <v>9141696</v>
      </c>
      <c r="I37341">
        <v>645.30999999999995</v>
      </c>
      <c r="J37341">
        <v>1</v>
      </c>
      <c r="K37341">
        <v>1</v>
      </c>
      <c r="L37341">
        <v>1019.18</v>
      </c>
      <c r="M37341">
        <v>69.81</v>
      </c>
      <c r="N37341" t="str">
        <f>IF(Table1[[#This Row],[RSI (14 days)]]&lt;45,"Strong_buy","Weak_buy")</f>
        <v>Weak_buy</v>
      </c>
      <c r="O37341">
        <v>-375.12</v>
      </c>
      <c r="P37341" t="str">
        <f>IF(Table1[[#This Row],[MACD]]&lt;0,"Strong_selling","Weak_selling")</f>
        <v>Strong_selling</v>
      </c>
      <c r="Q37341" t="str">
        <f>IF(Table1[[#This Row],[MACD]]&gt;0,"BUY","SELL")</f>
        <v>SELL</v>
      </c>
      <c r="R37341">
        <v>1791.23</v>
      </c>
      <c r="S37341">
        <v>247.13</v>
      </c>
      <c r="T37341">
        <v>1503.14</v>
      </c>
      <c r="U37341">
        <v>88.75</v>
      </c>
      <c r="V37341">
        <v>1.25</v>
      </c>
      <c r="W37341">
        <v>5887800725.7600002</v>
      </c>
      <c r="X37341">
        <v>13.21</v>
      </c>
    </row>
    <row r="37342" spans="1:24" x14ac:dyDescent="0.25">
      <c r="A37342" t="s">
        <v>42322</v>
      </c>
      <c r="B37342" s="6" t="s">
        <v>42108</v>
      </c>
      <c r="C37342" t="s">
        <v>23</v>
      </c>
      <c r="D37342">
        <v>728.79</v>
      </c>
      <c r="E37342">
        <v>761.61</v>
      </c>
      <c r="F37342">
        <v>712.81</v>
      </c>
      <c r="G37342">
        <v>717.37</v>
      </c>
      <c r="H37342">
        <v>5465180</v>
      </c>
      <c r="I37342">
        <v>716.23</v>
      </c>
      <c r="J37342">
        <v>1</v>
      </c>
      <c r="K37342">
        <v>1</v>
      </c>
      <c r="L37342">
        <v>1031.2436363636359</v>
      </c>
      <c r="M37342">
        <v>31.82</v>
      </c>
      <c r="N37342" t="str">
        <f>IF(Table1[[#This Row],[RSI (14 days)]]&lt;45,"Strong_buy","Weak_buy")</f>
        <v>Strong_buy</v>
      </c>
      <c r="O37342">
        <v>-313.87</v>
      </c>
      <c r="P37342" t="str">
        <f>IF(Table1[[#This Row],[MACD]]&lt;0,"Strong_selling","Weak_selling")</f>
        <v>Strong_selling</v>
      </c>
      <c r="Q37342" t="str">
        <f>IF(Table1[[#This Row],[MACD]]&gt;0,"BUY","SELL")</f>
        <v>SELL</v>
      </c>
      <c r="R37342">
        <v>1803.29</v>
      </c>
      <c r="S37342">
        <v>259.2</v>
      </c>
      <c r="T37342">
        <v>1503.14</v>
      </c>
      <c r="U37342">
        <v>88.75</v>
      </c>
      <c r="V37342">
        <v>0.84</v>
      </c>
      <c r="W37342">
        <v>3920556176.5999999</v>
      </c>
      <c r="X37342">
        <v>37.229999999999997</v>
      </c>
    </row>
    <row r="37343" spans="1:24" x14ac:dyDescent="0.25">
      <c r="A37343" t="s">
        <v>42323</v>
      </c>
      <c r="B37343" s="6" t="s">
        <v>42108</v>
      </c>
      <c r="C37343" t="s">
        <v>23</v>
      </c>
      <c r="D37343">
        <v>412.86</v>
      </c>
      <c r="E37343">
        <v>432.66</v>
      </c>
      <c r="F37343">
        <v>376.02</v>
      </c>
      <c r="G37343">
        <v>416.65</v>
      </c>
      <c r="H37343">
        <v>3441010</v>
      </c>
      <c r="I37343">
        <v>420.98</v>
      </c>
      <c r="J37343">
        <v>0</v>
      </c>
      <c r="K37343">
        <v>1</v>
      </c>
      <c r="L37343">
        <v>977.76272727272726</v>
      </c>
      <c r="M37343">
        <v>51.95</v>
      </c>
      <c r="N37343" t="str">
        <f>IF(Table1[[#This Row],[RSI (14 days)]]&lt;45,"Strong_buy","Weak_buy")</f>
        <v>Weak_buy</v>
      </c>
      <c r="O37343">
        <v>-561.11</v>
      </c>
      <c r="P37343" t="str">
        <f>IF(Table1[[#This Row],[MACD]]&lt;0,"Strong_selling","Weak_selling")</f>
        <v>Strong_selling</v>
      </c>
      <c r="Q37343" t="str">
        <f>IF(Table1[[#This Row],[MACD]]&gt;0,"BUY","SELL")</f>
        <v>SELL</v>
      </c>
      <c r="R37343">
        <v>1749.81</v>
      </c>
      <c r="S37343">
        <v>205.72</v>
      </c>
      <c r="T37343">
        <v>1503.14</v>
      </c>
      <c r="U37343">
        <v>88.75</v>
      </c>
      <c r="V37343">
        <v>1.2</v>
      </c>
      <c r="W37343">
        <v>1433696816.5</v>
      </c>
      <c r="X37343">
        <v>273.58999999999997</v>
      </c>
    </row>
    <row r="37344" spans="1:24" x14ac:dyDescent="0.25">
      <c r="A37344" t="s">
        <v>42324</v>
      </c>
      <c r="B37344" s="6" t="s">
        <v>42108</v>
      </c>
      <c r="C37344" t="s">
        <v>23</v>
      </c>
      <c r="D37344">
        <v>466.73</v>
      </c>
      <c r="E37344">
        <v>484.18</v>
      </c>
      <c r="F37344">
        <v>425.56</v>
      </c>
      <c r="G37344">
        <v>479.22</v>
      </c>
      <c r="H37344">
        <v>7243879</v>
      </c>
      <c r="I37344">
        <v>481.54</v>
      </c>
      <c r="J37344">
        <v>0</v>
      </c>
      <c r="K37344">
        <v>1</v>
      </c>
      <c r="L37344">
        <v>887.95545454545436</v>
      </c>
      <c r="M37344">
        <v>50.48</v>
      </c>
      <c r="N37344" t="str">
        <f>IF(Table1[[#This Row],[RSI (14 days)]]&lt;45,"Strong_buy","Weak_buy")</f>
        <v>Weak_buy</v>
      </c>
      <c r="O37344">
        <v>-408.74</v>
      </c>
      <c r="P37344" t="str">
        <f>IF(Table1[[#This Row],[MACD]]&lt;0,"Strong_selling","Weak_selling")</f>
        <v>Strong_selling</v>
      </c>
      <c r="Q37344" t="str">
        <f>IF(Table1[[#This Row],[MACD]]&gt;0,"BUY","SELL")</f>
        <v>SELL</v>
      </c>
      <c r="R37344">
        <v>1660</v>
      </c>
      <c r="S37344">
        <v>115.91</v>
      </c>
      <c r="T37344">
        <v>1503.14</v>
      </c>
      <c r="U37344">
        <v>88.75</v>
      </c>
      <c r="V37344">
        <v>0.85</v>
      </c>
      <c r="W37344">
        <v>3471411694.3800001</v>
      </c>
      <c r="X37344">
        <v>22.48</v>
      </c>
    </row>
    <row r="37345" spans="1:24" x14ac:dyDescent="0.25">
      <c r="A37345" t="s">
        <v>42325</v>
      </c>
      <c r="B37345" s="6" t="s">
        <v>42108</v>
      </c>
      <c r="C37345" t="s">
        <v>24</v>
      </c>
      <c r="D37345">
        <v>129.91</v>
      </c>
      <c r="E37345">
        <v>150.13999999999999</v>
      </c>
      <c r="F37345">
        <v>106.95</v>
      </c>
      <c r="G37345">
        <v>149.63999999999999</v>
      </c>
      <c r="H37345">
        <v>6707573</v>
      </c>
      <c r="I37345">
        <v>141.29</v>
      </c>
      <c r="J37345">
        <v>0</v>
      </c>
      <c r="K37345">
        <v>1</v>
      </c>
      <c r="L37345">
        <v>809.11818181818171</v>
      </c>
      <c r="M37345">
        <v>58.75</v>
      </c>
      <c r="N37345" t="str">
        <f>IF(Table1[[#This Row],[RSI (14 days)]]&lt;45,"Strong_buy","Weak_buy")</f>
        <v>Weak_buy</v>
      </c>
      <c r="O37345">
        <v>-659.48</v>
      </c>
      <c r="P37345" t="str">
        <f>IF(Table1[[#This Row],[MACD]]&lt;0,"Strong_selling","Weak_selling")</f>
        <v>Strong_selling</v>
      </c>
      <c r="Q37345" t="str">
        <f>IF(Table1[[#This Row],[MACD]]&gt;0,"BUY","SELL")</f>
        <v>SELL</v>
      </c>
      <c r="R37345">
        <v>1581.16</v>
      </c>
      <c r="S37345">
        <v>37.07</v>
      </c>
      <c r="T37345">
        <v>1503.14</v>
      </c>
      <c r="U37345">
        <v>88.75</v>
      </c>
      <c r="V37345">
        <v>0.5</v>
      </c>
      <c r="W37345">
        <v>1003721223.72</v>
      </c>
      <c r="X37345">
        <v>14.45</v>
      </c>
    </row>
    <row r="37346" spans="1:24" x14ac:dyDescent="0.25">
      <c r="A37346" t="s">
        <v>42326</v>
      </c>
      <c r="B37346" s="6" t="s">
        <v>42108</v>
      </c>
      <c r="C37346" t="s">
        <v>23</v>
      </c>
      <c r="D37346">
        <v>1209.17</v>
      </c>
      <c r="E37346">
        <v>1219.18</v>
      </c>
      <c r="F37346">
        <v>1169.0999999999999</v>
      </c>
      <c r="G37346">
        <v>1209.4100000000001</v>
      </c>
      <c r="H37346">
        <v>4973971</v>
      </c>
      <c r="I37346">
        <v>1200.19</v>
      </c>
      <c r="J37346">
        <v>0</v>
      </c>
      <c r="K37346">
        <v>2</v>
      </c>
      <c r="L37346">
        <v>810.73909090909103</v>
      </c>
      <c r="M37346">
        <v>40.86</v>
      </c>
      <c r="N37346" t="str">
        <f>IF(Table1[[#This Row],[RSI (14 days)]]&lt;45,"Strong_buy","Weak_buy")</f>
        <v>Strong_buy</v>
      </c>
      <c r="O37346">
        <v>398.67</v>
      </c>
      <c r="P37346" t="str">
        <f>IF(Table1[[#This Row],[MACD]]&lt;0,"Strong_selling","Weak_selling")</f>
        <v>Weak_selling</v>
      </c>
      <c r="Q37346" t="str">
        <f>IF(Table1[[#This Row],[MACD]]&gt;0,"BUY","SELL")</f>
        <v>BUY</v>
      </c>
      <c r="R37346">
        <v>1582.78</v>
      </c>
      <c r="S37346">
        <v>38.69</v>
      </c>
      <c r="T37346">
        <v>1503.14</v>
      </c>
      <c r="U37346">
        <v>88.75</v>
      </c>
      <c r="V37346">
        <v>1.48</v>
      </c>
      <c r="W37346">
        <v>6015570267.1099997</v>
      </c>
      <c r="X37346">
        <v>24.62</v>
      </c>
    </row>
    <row r="37347" spans="1:24" x14ac:dyDescent="0.25">
      <c r="A37347" t="s">
        <v>42327</v>
      </c>
      <c r="B37347" s="6" t="s">
        <v>42108</v>
      </c>
      <c r="C37347" t="s">
        <v>24</v>
      </c>
      <c r="D37347">
        <v>1391.48</v>
      </c>
      <c r="E37347">
        <v>1438.93</v>
      </c>
      <c r="F37347">
        <v>1361.58</v>
      </c>
      <c r="G37347">
        <v>1397.83</v>
      </c>
      <c r="H37347">
        <v>7860950</v>
      </c>
      <c r="I37347">
        <v>1394.6</v>
      </c>
      <c r="J37347">
        <v>0</v>
      </c>
      <c r="K37347">
        <v>1</v>
      </c>
      <c r="L37347">
        <v>847.38545454545431</v>
      </c>
      <c r="M37347">
        <v>41.82</v>
      </c>
      <c r="N37347" t="str">
        <f>IF(Table1[[#This Row],[RSI (14 days)]]&lt;45,"Strong_buy","Weak_buy")</f>
        <v>Strong_buy</v>
      </c>
      <c r="O37347">
        <v>550.44000000000005</v>
      </c>
      <c r="P37347" t="str">
        <f>IF(Table1[[#This Row],[MACD]]&lt;0,"Strong_selling","Weak_selling")</f>
        <v>Weak_selling</v>
      </c>
      <c r="Q37347" t="str">
        <f>IF(Table1[[#This Row],[MACD]]&gt;0,"BUY","SELL")</f>
        <v>BUY</v>
      </c>
      <c r="R37347">
        <v>1619.43</v>
      </c>
      <c r="S37347">
        <v>75.34</v>
      </c>
      <c r="T37347">
        <v>1503.14</v>
      </c>
      <c r="U37347">
        <v>88.75</v>
      </c>
      <c r="V37347">
        <v>0.74</v>
      </c>
      <c r="W37347">
        <v>10988271738.5</v>
      </c>
      <c r="X37347">
        <v>28.96</v>
      </c>
    </row>
    <row r="37348" spans="1:24" x14ac:dyDescent="0.25">
      <c r="A37348" t="s">
        <v>42328</v>
      </c>
      <c r="B37348" s="6" t="s">
        <v>42108</v>
      </c>
      <c r="C37348" t="s">
        <v>22</v>
      </c>
      <c r="D37348">
        <v>489</v>
      </c>
      <c r="E37348">
        <v>516.29</v>
      </c>
      <c r="F37348">
        <v>448.88</v>
      </c>
      <c r="G37348">
        <v>469.07</v>
      </c>
      <c r="H37348">
        <v>8460403</v>
      </c>
      <c r="I37348">
        <v>459.39</v>
      </c>
      <c r="J37348">
        <v>0.5</v>
      </c>
      <c r="K37348">
        <v>1</v>
      </c>
      <c r="L37348">
        <v>800.74636363636353</v>
      </c>
      <c r="M37348">
        <v>52.75</v>
      </c>
      <c r="N37348" t="str">
        <f>IF(Table1[[#This Row],[RSI (14 days)]]&lt;45,"Strong_buy","Weak_buy")</f>
        <v>Weak_buy</v>
      </c>
      <c r="O37348">
        <v>-331.68</v>
      </c>
      <c r="P37348" t="str">
        <f>IF(Table1[[#This Row],[MACD]]&lt;0,"Strong_selling","Weak_selling")</f>
        <v>Strong_selling</v>
      </c>
      <c r="Q37348" t="str">
        <f>IF(Table1[[#This Row],[MACD]]&gt;0,"BUY","SELL")</f>
        <v>SELL</v>
      </c>
      <c r="R37348">
        <v>1572.79</v>
      </c>
      <c r="S37348">
        <v>28.7</v>
      </c>
      <c r="T37348">
        <v>1503.14</v>
      </c>
      <c r="U37348">
        <v>88.75</v>
      </c>
      <c r="V37348">
        <v>1.05</v>
      </c>
      <c r="W37348">
        <v>3968521235.21</v>
      </c>
      <c r="X37348">
        <v>236.75</v>
      </c>
    </row>
    <row r="37349" spans="1:24" x14ac:dyDescent="0.25">
      <c r="A37349" t="s">
        <v>42329</v>
      </c>
      <c r="B37349" s="6" t="s">
        <v>42108</v>
      </c>
      <c r="C37349" t="s">
        <v>24</v>
      </c>
      <c r="D37349">
        <v>1062.76</v>
      </c>
      <c r="E37349">
        <v>1112.72</v>
      </c>
      <c r="F37349">
        <v>1025.01</v>
      </c>
      <c r="G37349">
        <v>1105.6500000000001</v>
      </c>
      <c r="H37349">
        <v>5693882</v>
      </c>
      <c r="I37349">
        <v>1108.73</v>
      </c>
      <c r="J37349">
        <v>1</v>
      </c>
      <c r="K37349">
        <v>2</v>
      </c>
      <c r="L37349">
        <v>783.80636363636359</v>
      </c>
      <c r="M37349">
        <v>49.99</v>
      </c>
      <c r="N37349" t="str">
        <f>IF(Table1[[#This Row],[RSI (14 days)]]&lt;45,"Strong_buy","Weak_buy")</f>
        <v>Weak_buy</v>
      </c>
      <c r="O37349">
        <v>321.83999999999997</v>
      </c>
      <c r="P37349" t="str">
        <f>IF(Table1[[#This Row],[MACD]]&lt;0,"Strong_selling","Weak_selling")</f>
        <v>Weak_selling</v>
      </c>
      <c r="Q37349" t="str">
        <f>IF(Table1[[#This Row],[MACD]]&gt;0,"BUY","SELL")</f>
        <v>BUY</v>
      </c>
      <c r="R37349">
        <v>1555.85</v>
      </c>
      <c r="S37349">
        <v>11.76</v>
      </c>
      <c r="T37349">
        <v>1503.14</v>
      </c>
      <c r="U37349">
        <v>88.75</v>
      </c>
      <c r="V37349">
        <v>1.04</v>
      </c>
      <c r="W37349">
        <v>6295440633.3000002</v>
      </c>
      <c r="X37349">
        <v>62.61</v>
      </c>
    </row>
    <row r="37350" spans="1:24" x14ac:dyDescent="0.25">
      <c r="A37350" t="s">
        <v>42330</v>
      </c>
      <c r="B37350" s="6" t="s">
        <v>42108</v>
      </c>
      <c r="C37350" t="s">
        <v>23</v>
      </c>
      <c r="D37350">
        <v>517.9</v>
      </c>
      <c r="E37350">
        <v>528.98</v>
      </c>
      <c r="F37350">
        <v>478.75</v>
      </c>
      <c r="G37350">
        <v>522.03</v>
      </c>
      <c r="H37350">
        <v>5599420</v>
      </c>
      <c r="I37350">
        <v>514.91</v>
      </c>
      <c r="J37350">
        <v>0</v>
      </c>
      <c r="K37350">
        <v>1.5</v>
      </c>
      <c r="L37350">
        <v>719.96454545454537</v>
      </c>
      <c r="M37350">
        <v>36.229999999999997</v>
      </c>
      <c r="N37350" t="str">
        <f>IF(Table1[[#This Row],[RSI (14 days)]]&lt;45,"Strong_buy","Weak_buy")</f>
        <v>Strong_buy</v>
      </c>
      <c r="O37350">
        <v>-197.93</v>
      </c>
      <c r="P37350" t="str">
        <f>IF(Table1[[#This Row],[MACD]]&lt;0,"Strong_selling","Weak_selling")</f>
        <v>Strong_selling</v>
      </c>
      <c r="Q37350" t="str">
        <f>IF(Table1[[#This Row],[MACD]]&gt;0,"BUY","SELL")</f>
        <v>SELL</v>
      </c>
      <c r="R37350">
        <v>1492.01</v>
      </c>
      <c r="S37350">
        <v>-52.08</v>
      </c>
      <c r="T37350">
        <v>1503.14</v>
      </c>
      <c r="U37350">
        <v>88.75</v>
      </c>
      <c r="V37350">
        <v>0.82</v>
      </c>
      <c r="W37350">
        <v>2923065222.5999999</v>
      </c>
      <c r="X37350">
        <v>65.16</v>
      </c>
    </row>
    <row r="37351" spans="1:24" x14ac:dyDescent="0.25">
      <c r="A37351" t="s">
        <v>42331</v>
      </c>
      <c r="B37351" s="6" t="s">
        <v>42108</v>
      </c>
      <c r="C37351" t="s">
        <v>20</v>
      </c>
      <c r="D37351">
        <v>296.79000000000002</v>
      </c>
      <c r="E37351">
        <v>311.08</v>
      </c>
      <c r="F37351">
        <v>273.76</v>
      </c>
      <c r="G37351">
        <v>308.55</v>
      </c>
      <c r="H37351">
        <v>9039222</v>
      </c>
      <c r="I37351">
        <v>314.64999999999998</v>
      </c>
      <c r="J37351">
        <v>0</v>
      </c>
      <c r="K37351">
        <v>1.5</v>
      </c>
      <c r="L37351">
        <v>674.49818181818182</v>
      </c>
      <c r="M37351">
        <v>63.22</v>
      </c>
      <c r="N37351" t="str">
        <f>IF(Table1[[#This Row],[RSI (14 days)]]&lt;45,"Strong_buy","Weak_buy")</f>
        <v>Weak_buy</v>
      </c>
      <c r="O37351">
        <v>-365.95</v>
      </c>
      <c r="P37351" t="str">
        <f>IF(Table1[[#This Row],[MACD]]&lt;0,"Strong_selling","Weak_selling")</f>
        <v>Strong_selling</v>
      </c>
      <c r="Q37351" t="str">
        <f>IF(Table1[[#This Row],[MACD]]&gt;0,"BUY","SELL")</f>
        <v>SELL</v>
      </c>
      <c r="R37351">
        <v>1446.54</v>
      </c>
      <c r="S37351">
        <v>-97.55</v>
      </c>
      <c r="T37351">
        <v>1503.14</v>
      </c>
      <c r="U37351">
        <v>88.75</v>
      </c>
      <c r="V37351">
        <v>0.81</v>
      </c>
      <c r="W37351">
        <v>2789051948.0999999</v>
      </c>
      <c r="X37351">
        <v>109.21</v>
      </c>
    </row>
    <row r="37352" spans="1:24" x14ac:dyDescent="0.25">
      <c r="A37352" t="s">
        <v>42332</v>
      </c>
      <c r="B37352" s="6" t="s">
        <v>42108</v>
      </c>
      <c r="C37352" t="s">
        <v>21</v>
      </c>
      <c r="D37352">
        <v>919.8</v>
      </c>
      <c r="E37352">
        <v>960.71</v>
      </c>
      <c r="F37352">
        <v>909.33</v>
      </c>
      <c r="G37352">
        <v>927.73</v>
      </c>
      <c r="H37352">
        <v>3244353</v>
      </c>
      <c r="I37352">
        <v>928.15</v>
      </c>
      <c r="J37352">
        <v>0</v>
      </c>
      <c r="K37352">
        <v>1</v>
      </c>
      <c r="L37352">
        <v>700.2863636363636</v>
      </c>
      <c r="M37352">
        <v>66</v>
      </c>
      <c r="N37352" t="str">
        <f>IF(Table1[[#This Row],[RSI (14 days)]]&lt;45,"Strong_buy","Weak_buy")</f>
        <v>Weak_buy</v>
      </c>
      <c r="O37352">
        <v>227.44</v>
      </c>
      <c r="P37352" t="str">
        <f>IF(Table1[[#This Row],[MACD]]&lt;0,"Strong_selling","Weak_selling")</f>
        <v>Weak_selling</v>
      </c>
      <c r="Q37352" t="str">
        <f>IF(Table1[[#This Row],[MACD]]&gt;0,"BUY","SELL")</f>
        <v>BUY</v>
      </c>
      <c r="R37352">
        <v>1472.33</v>
      </c>
      <c r="S37352">
        <v>-71.760000000000005</v>
      </c>
      <c r="T37352">
        <v>1503.14</v>
      </c>
      <c r="U37352">
        <v>88.75</v>
      </c>
      <c r="V37352">
        <v>0.81</v>
      </c>
      <c r="W37352">
        <v>3009883608.6900001</v>
      </c>
      <c r="X37352">
        <v>37.17</v>
      </c>
    </row>
    <row r="37353" spans="1:24" x14ac:dyDescent="0.25">
      <c r="A37353" t="s">
        <v>42333</v>
      </c>
      <c r="B37353" s="6" t="s">
        <v>42108</v>
      </c>
      <c r="C37353" t="s">
        <v>22</v>
      </c>
      <c r="D37353">
        <v>1428.26</v>
      </c>
      <c r="E37353">
        <v>1438.19</v>
      </c>
      <c r="F37353">
        <v>1421.7</v>
      </c>
      <c r="G37353">
        <v>1421.75</v>
      </c>
      <c r="H37353">
        <v>1274928</v>
      </c>
      <c r="I37353">
        <v>1418.31</v>
      </c>
      <c r="J37353">
        <v>0</v>
      </c>
      <c r="K37353">
        <v>1</v>
      </c>
      <c r="L37353">
        <v>764.32090909090914</v>
      </c>
      <c r="M37353">
        <v>59.7</v>
      </c>
      <c r="N37353" t="str">
        <f>IF(Table1[[#This Row],[RSI (14 days)]]&lt;45,"Strong_buy","Weak_buy")</f>
        <v>Weak_buy</v>
      </c>
      <c r="O37353">
        <v>657.43</v>
      </c>
      <c r="P37353" t="str">
        <f>IF(Table1[[#This Row],[MACD]]&lt;0,"Strong_selling","Weak_selling")</f>
        <v>Weak_selling</v>
      </c>
      <c r="Q37353" t="str">
        <f>IF(Table1[[#This Row],[MACD]]&gt;0,"BUY","SELL")</f>
        <v>BUY</v>
      </c>
      <c r="R37353">
        <v>1536.37</v>
      </c>
      <c r="S37353">
        <v>-7.72</v>
      </c>
      <c r="T37353">
        <v>1503.14</v>
      </c>
      <c r="U37353">
        <v>88.75</v>
      </c>
      <c r="V37353">
        <v>1.5</v>
      </c>
      <c r="W37353">
        <v>1812628884</v>
      </c>
      <c r="X37353">
        <v>56.93</v>
      </c>
    </row>
    <row r="37354" spans="1:24" x14ac:dyDescent="0.25">
      <c r="A37354" t="s">
        <v>42334</v>
      </c>
      <c r="B37354" s="6" t="s">
        <v>42108</v>
      </c>
      <c r="C37354" t="s">
        <v>24</v>
      </c>
      <c r="D37354">
        <v>366.13</v>
      </c>
      <c r="E37354">
        <v>380.22</v>
      </c>
      <c r="F37354">
        <v>339.54</v>
      </c>
      <c r="G37354">
        <v>367.28</v>
      </c>
      <c r="H37354">
        <v>9443226</v>
      </c>
      <c r="I37354">
        <v>362.32</v>
      </c>
      <c r="J37354">
        <v>1</v>
      </c>
      <c r="K37354">
        <v>1.5</v>
      </c>
      <c r="L37354">
        <v>759.83272727272731</v>
      </c>
      <c r="M37354">
        <v>36</v>
      </c>
      <c r="N37354" t="str">
        <f>IF(Table1[[#This Row],[RSI (14 days)]]&lt;45,"Strong_buy","Weak_buy")</f>
        <v>Strong_buy</v>
      </c>
      <c r="O37354">
        <v>-392.55</v>
      </c>
      <c r="P37354" t="str">
        <f>IF(Table1[[#This Row],[MACD]]&lt;0,"Strong_selling","Weak_selling")</f>
        <v>Strong_selling</v>
      </c>
      <c r="Q37354" t="str">
        <f>IF(Table1[[#This Row],[MACD]]&gt;0,"BUY","SELL")</f>
        <v>SELL</v>
      </c>
      <c r="R37354">
        <v>1531.88</v>
      </c>
      <c r="S37354">
        <v>-12.21</v>
      </c>
      <c r="T37354">
        <v>1503.14</v>
      </c>
      <c r="U37354">
        <v>88.75</v>
      </c>
      <c r="V37354">
        <v>1.44</v>
      </c>
      <c r="W37354">
        <v>3468308045.2800002</v>
      </c>
      <c r="X37354">
        <v>8.49</v>
      </c>
    </row>
    <row r="37355" spans="1:24" x14ac:dyDescent="0.25">
      <c r="A37355" t="s">
        <v>42335</v>
      </c>
      <c r="B37355" s="6" t="s">
        <v>42108</v>
      </c>
      <c r="C37355" t="s">
        <v>24</v>
      </c>
      <c r="D37355">
        <v>332.91</v>
      </c>
      <c r="E37355">
        <v>364.57</v>
      </c>
      <c r="F37355">
        <v>294.31</v>
      </c>
      <c r="G37355">
        <v>320.54000000000002</v>
      </c>
      <c r="H37355">
        <v>7271991</v>
      </c>
      <c r="I37355">
        <v>329</v>
      </c>
      <c r="J37355">
        <v>0</v>
      </c>
      <c r="K37355">
        <v>1</v>
      </c>
      <c r="L37355">
        <v>745.4072727272727</v>
      </c>
      <c r="M37355">
        <v>62.24</v>
      </c>
      <c r="N37355" t="str">
        <f>IF(Table1[[#This Row],[RSI (14 days)]]&lt;45,"Strong_buy","Weak_buy")</f>
        <v>Weak_buy</v>
      </c>
      <c r="O37355">
        <v>-424.87</v>
      </c>
      <c r="P37355" t="str">
        <f>IF(Table1[[#This Row],[MACD]]&lt;0,"Strong_selling","Weak_selling")</f>
        <v>Strong_selling</v>
      </c>
      <c r="Q37355" t="str">
        <f>IF(Table1[[#This Row],[MACD]]&gt;0,"BUY","SELL")</f>
        <v>SELL</v>
      </c>
      <c r="R37355">
        <v>1517.45</v>
      </c>
      <c r="S37355">
        <v>-26.64</v>
      </c>
      <c r="T37355">
        <v>1503.14</v>
      </c>
      <c r="U37355">
        <v>88.75</v>
      </c>
      <c r="V37355">
        <v>0.55000000000000004</v>
      </c>
      <c r="W37355">
        <v>2330963995.1399999</v>
      </c>
      <c r="X37355">
        <v>7.19</v>
      </c>
    </row>
    <row r="37356" spans="1:24" x14ac:dyDescent="0.25">
      <c r="A37356" t="s">
        <v>42336</v>
      </c>
      <c r="B37356" s="6" t="s">
        <v>42108</v>
      </c>
      <c r="C37356" t="s">
        <v>21</v>
      </c>
      <c r="D37356">
        <v>1074.4000000000001</v>
      </c>
      <c r="E37356">
        <v>1096.9100000000001</v>
      </c>
      <c r="F37356">
        <v>1051.8499999999999</v>
      </c>
      <c r="G37356">
        <v>1087.67</v>
      </c>
      <c r="H37356">
        <v>7328124</v>
      </c>
      <c r="I37356">
        <v>1085.98</v>
      </c>
      <c r="J37356">
        <v>0</v>
      </c>
      <c r="K37356">
        <v>1.5</v>
      </c>
      <c r="L37356">
        <v>830.68272727272733</v>
      </c>
      <c r="M37356">
        <v>34.39</v>
      </c>
      <c r="N37356" t="str">
        <f>IF(Table1[[#This Row],[RSI (14 days)]]&lt;45,"Strong_buy","Weak_buy")</f>
        <v>Strong_buy</v>
      </c>
      <c r="O37356">
        <v>256.99</v>
      </c>
      <c r="P37356" t="str">
        <f>IF(Table1[[#This Row],[MACD]]&lt;0,"Strong_selling","Weak_selling")</f>
        <v>Weak_selling</v>
      </c>
      <c r="Q37356" t="str">
        <f>IF(Table1[[#This Row],[MACD]]&gt;0,"BUY","SELL")</f>
        <v>BUY</v>
      </c>
      <c r="R37356">
        <v>1602.73</v>
      </c>
      <c r="S37356">
        <v>58.64</v>
      </c>
      <c r="T37356">
        <v>1503.14</v>
      </c>
      <c r="U37356">
        <v>88.75</v>
      </c>
      <c r="V37356">
        <v>0.8</v>
      </c>
      <c r="W37356">
        <v>7970580631.0799999</v>
      </c>
      <c r="X37356">
        <v>22.37</v>
      </c>
    </row>
    <row r="37357" spans="1:24" x14ac:dyDescent="0.25">
      <c r="A37357" t="s">
        <v>42337</v>
      </c>
      <c r="B37357" s="6" t="s">
        <v>42108</v>
      </c>
      <c r="C37357" t="s">
        <v>21</v>
      </c>
      <c r="D37357">
        <v>1034.9100000000001</v>
      </c>
      <c r="E37357">
        <v>1047.6400000000001</v>
      </c>
      <c r="F37357">
        <v>1002.1</v>
      </c>
      <c r="G37357">
        <v>1033.4000000000001</v>
      </c>
      <c r="H37357">
        <v>8386453</v>
      </c>
      <c r="I37357">
        <v>1041.03</v>
      </c>
      <c r="J37357">
        <v>0</v>
      </c>
      <c r="K37357">
        <v>1.5</v>
      </c>
      <c r="L37357">
        <v>814.68181818181813</v>
      </c>
      <c r="M37357">
        <v>63.73</v>
      </c>
      <c r="N37357" t="str">
        <f>IF(Table1[[#This Row],[RSI (14 days)]]&lt;45,"Strong_buy","Weak_buy")</f>
        <v>Weak_buy</v>
      </c>
      <c r="O37357">
        <v>218.72</v>
      </c>
      <c r="P37357" t="str">
        <f>IF(Table1[[#This Row],[MACD]]&lt;0,"Strong_selling","Weak_selling")</f>
        <v>Weak_selling</v>
      </c>
      <c r="Q37357" t="str">
        <f>IF(Table1[[#This Row],[MACD]]&gt;0,"BUY","SELL")</f>
        <v>BUY</v>
      </c>
      <c r="R37357">
        <v>1586.73</v>
      </c>
      <c r="S37357">
        <v>42.64</v>
      </c>
      <c r="T37357">
        <v>1503.14</v>
      </c>
      <c r="U37357">
        <v>88.75</v>
      </c>
      <c r="V37357">
        <v>0.96</v>
      </c>
      <c r="W37357">
        <v>8666560530.2000008</v>
      </c>
      <c r="X37357">
        <v>32.32</v>
      </c>
    </row>
    <row r="37358" spans="1:24" x14ac:dyDescent="0.25">
      <c r="A37358" t="s">
        <v>42338</v>
      </c>
      <c r="B37358" s="6" t="s">
        <v>42108</v>
      </c>
      <c r="C37358" t="s">
        <v>20</v>
      </c>
      <c r="D37358">
        <v>998.74</v>
      </c>
      <c r="E37358">
        <v>1047.8900000000001</v>
      </c>
      <c r="F37358">
        <v>956.43</v>
      </c>
      <c r="G37358">
        <v>1028.03</v>
      </c>
      <c r="H37358">
        <v>5154235</v>
      </c>
      <c r="I37358">
        <v>1030.5899999999999</v>
      </c>
      <c r="J37358">
        <v>1</v>
      </c>
      <c r="K37358">
        <v>1</v>
      </c>
      <c r="L37358">
        <v>781.06363636363642</v>
      </c>
      <c r="M37358">
        <v>61.81</v>
      </c>
      <c r="N37358" t="str">
        <f>IF(Table1[[#This Row],[RSI (14 days)]]&lt;45,"Strong_buy","Weak_buy")</f>
        <v>Weak_buy</v>
      </c>
      <c r="O37358">
        <v>246.97</v>
      </c>
      <c r="P37358" t="str">
        <f>IF(Table1[[#This Row],[MACD]]&lt;0,"Strong_selling","Weak_selling")</f>
        <v>Weak_selling</v>
      </c>
      <c r="Q37358" t="str">
        <f>IF(Table1[[#This Row],[MACD]]&gt;0,"BUY","SELL")</f>
        <v>BUY</v>
      </c>
      <c r="R37358">
        <v>1553.11</v>
      </c>
      <c r="S37358">
        <v>9.02</v>
      </c>
      <c r="T37358">
        <v>1503.14</v>
      </c>
      <c r="U37358">
        <v>88.75</v>
      </c>
      <c r="V37358">
        <v>1.0900000000000001</v>
      </c>
      <c r="W37358">
        <v>5298708207.0500002</v>
      </c>
      <c r="X37358">
        <v>64</v>
      </c>
    </row>
    <row r="37359" spans="1:24" x14ac:dyDescent="0.25">
      <c r="A37359" t="s">
        <v>42339</v>
      </c>
      <c r="B37359" s="6" t="s">
        <v>42108</v>
      </c>
      <c r="C37359" t="s">
        <v>24</v>
      </c>
      <c r="D37359">
        <v>774.34</v>
      </c>
      <c r="E37359">
        <v>812.16</v>
      </c>
      <c r="F37359">
        <v>731.76</v>
      </c>
      <c r="G37359">
        <v>795.58</v>
      </c>
      <c r="H37359">
        <v>9382166</v>
      </c>
      <c r="I37359">
        <v>792.02</v>
      </c>
      <c r="J37359">
        <v>0</v>
      </c>
      <c r="K37359">
        <v>1</v>
      </c>
      <c r="L37359">
        <v>810.74636363636375</v>
      </c>
      <c r="M37359">
        <v>54.27</v>
      </c>
      <c r="N37359" t="str">
        <f>IF(Table1[[#This Row],[RSI (14 days)]]&lt;45,"Strong_buy","Weak_buy")</f>
        <v>Weak_buy</v>
      </c>
      <c r="O37359">
        <v>-15.17</v>
      </c>
      <c r="P37359" t="str">
        <f>IF(Table1[[#This Row],[MACD]]&lt;0,"Strong_selling","Weak_selling")</f>
        <v>Strong_selling</v>
      </c>
      <c r="Q37359" t="str">
        <f>IF(Table1[[#This Row],[MACD]]&gt;0,"BUY","SELL")</f>
        <v>SELL</v>
      </c>
      <c r="R37359">
        <v>1582.79</v>
      </c>
      <c r="S37359">
        <v>38.700000000000003</v>
      </c>
      <c r="T37359">
        <v>1503.14</v>
      </c>
      <c r="U37359">
        <v>88.75</v>
      </c>
      <c r="V37359">
        <v>0.64</v>
      </c>
      <c r="W37359">
        <v>7464263626.2799997</v>
      </c>
      <c r="X37359">
        <v>16.600000000000001</v>
      </c>
    </row>
    <row r="37360" spans="1:24" x14ac:dyDescent="0.25">
      <c r="A37360" t="s">
        <v>42340</v>
      </c>
      <c r="B37360" s="6" t="s">
        <v>42108</v>
      </c>
      <c r="C37360" t="s">
        <v>20</v>
      </c>
      <c r="D37360">
        <v>1365.15</v>
      </c>
      <c r="E37360">
        <v>1382.44</v>
      </c>
      <c r="F37360">
        <v>1362.89</v>
      </c>
      <c r="G37360">
        <v>1370.72</v>
      </c>
      <c r="H37360">
        <v>9074076</v>
      </c>
      <c r="I37360">
        <v>1377.79</v>
      </c>
      <c r="J37360">
        <v>0</v>
      </c>
      <c r="K37360">
        <v>1</v>
      </c>
      <c r="L37360">
        <v>834.84363636363639</v>
      </c>
      <c r="M37360">
        <v>54.02</v>
      </c>
      <c r="N37360" t="str">
        <f>IF(Table1[[#This Row],[RSI (14 days)]]&lt;45,"Strong_buy","Weak_buy")</f>
        <v>Weak_buy</v>
      </c>
      <c r="O37360">
        <v>535.88</v>
      </c>
      <c r="P37360" t="str">
        <f>IF(Table1[[#This Row],[MACD]]&lt;0,"Strong_selling","Weak_selling")</f>
        <v>Weak_selling</v>
      </c>
      <c r="Q37360" t="str">
        <f>IF(Table1[[#This Row],[MACD]]&gt;0,"BUY","SELL")</f>
        <v>BUY</v>
      </c>
      <c r="R37360">
        <v>1606.89</v>
      </c>
      <c r="S37360">
        <v>62.8</v>
      </c>
      <c r="T37360">
        <v>1503.14</v>
      </c>
      <c r="U37360">
        <v>88.75</v>
      </c>
      <c r="V37360">
        <v>1.32</v>
      </c>
      <c r="W37360">
        <v>12438017454.719999</v>
      </c>
      <c r="X37360">
        <v>44.63</v>
      </c>
    </row>
    <row r="37361" spans="1:24" x14ac:dyDescent="0.25">
      <c r="A37361" t="s">
        <v>42341</v>
      </c>
      <c r="B37361" s="6" t="s">
        <v>42108</v>
      </c>
      <c r="C37361" t="s">
        <v>22</v>
      </c>
      <c r="D37361">
        <v>242.97</v>
      </c>
      <c r="E37361">
        <v>285.95</v>
      </c>
      <c r="F37361">
        <v>205.68</v>
      </c>
      <c r="G37361">
        <v>284.68</v>
      </c>
      <c r="H37361">
        <v>3834014</v>
      </c>
      <c r="I37361">
        <v>282.54000000000002</v>
      </c>
      <c r="J37361">
        <v>0</v>
      </c>
      <c r="K37361">
        <v>1.5</v>
      </c>
      <c r="L37361">
        <v>813.26636363636362</v>
      </c>
      <c r="M37361">
        <v>43.82</v>
      </c>
      <c r="N37361" t="str">
        <f>IF(Table1[[#This Row],[RSI (14 days)]]&lt;45,"Strong_buy","Weak_buy")</f>
        <v>Strong_buy</v>
      </c>
      <c r="O37361">
        <v>-528.59</v>
      </c>
      <c r="P37361" t="str">
        <f>IF(Table1[[#This Row],[MACD]]&lt;0,"Strong_selling","Weak_selling")</f>
        <v>Strong_selling</v>
      </c>
      <c r="Q37361" t="str">
        <f>IF(Table1[[#This Row],[MACD]]&gt;0,"BUY","SELL")</f>
        <v>SELL</v>
      </c>
      <c r="R37361">
        <v>1585.31</v>
      </c>
      <c r="S37361">
        <v>41.22</v>
      </c>
      <c r="T37361">
        <v>1503.14</v>
      </c>
      <c r="U37361">
        <v>88.75</v>
      </c>
      <c r="V37361">
        <v>0.62</v>
      </c>
      <c r="W37361">
        <v>1091467105.52</v>
      </c>
      <c r="X37361">
        <v>6.4</v>
      </c>
    </row>
    <row r="37362" spans="1:24" x14ac:dyDescent="0.25">
      <c r="A37362" t="s">
        <v>42342</v>
      </c>
      <c r="B37362" s="6" t="s">
        <v>42108</v>
      </c>
      <c r="C37362" t="s">
        <v>20</v>
      </c>
      <c r="D37362">
        <v>544.97</v>
      </c>
      <c r="E37362">
        <v>571.54999999999995</v>
      </c>
      <c r="F37362">
        <v>505.81</v>
      </c>
      <c r="G37362">
        <v>518.22</v>
      </c>
      <c r="H37362">
        <v>7014543</v>
      </c>
      <c r="I37362">
        <v>508.23</v>
      </c>
      <c r="J37362">
        <v>1</v>
      </c>
      <c r="K37362">
        <v>1</v>
      </c>
      <c r="L37362">
        <v>832.32727272727277</v>
      </c>
      <c r="M37362">
        <v>37.380000000000003</v>
      </c>
      <c r="N37362" t="str">
        <f>IF(Table1[[#This Row],[RSI (14 days)]]&lt;45,"Strong_buy","Weak_buy")</f>
        <v>Strong_buy</v>
      </c>
      <c r="O37362">
        <v>-314.11</v>
      </c>
      <c r="P37362" t="str">
        <f>IF(Table1[[#This Row],[MACD]]&lt;0,"Strong_selling","Weak_selling")</f>
        <v>Strong_selling</v>
      </c>
      <c r="Q37362" t="str">
        <f>IF(Table1[[#This Row],[MACD]]&gt;0,"BUY","SELL")</f>
        <v>SELL</v>
      </c>
      <c r="R37362">
        <v>1604.37</v>
      </c>
      <c r="S37362">
        <v>60.28</v>
      </c>
      <c r="T37362">
        <v>1503.14</v>
      </c>
      <c r="U37362">
        <v>88.75</v>
      </c>
      <c r="V37362">
        <v>1.08</v>
      </c>
      <c r="W37362">
        <v>3635076473.46</v>
      </c>
      <c r="X37362">
        <v>47.24</v>
      </c>
    </row>
    <row r="37363" spans="1:24" x14ac:dyDescent="0.25">
      <c r="A37363" t="s">
        <v>42343</v>
      </c>
      <c r="B37363" s="6" t="s">
        <v>42108</v>
      </c>
      <c r="C37363" t="s">
        <v>21</v>
      </c>
      <c r="D37363">
        <v>145.94</v>
      </c>
      <c r="E37363">
        <v>187.34</v>
      </c>
      <c r="F37363">
        <v>145.80000000000001</v>
      </c>
      <c r="G37363">
        <v>152.81</v>
      </c>
      <c r="H37363">
        <v>1854908</v>
      </c>
      <c r="I37363">
        <v>152.91999999999999</v>
      </c>
      <c r="J37363">
        <v>0</v>
      </c>
      <c r="K37363">
        <v>1.5</v>
      </c>
      <c r="L37363">
        <v>761.88</v>
      </c>
      <c r="M37363">
        <v>38.82</v>
      </c>
      <c r="N37363" t="str">
        <f>IF(Table1[[#This Row],[RSI (14 days)]]&lt;45,"Strong_buy","Weak_buy")</f>
        <v>Strong_buy</v>
      </c>
      <c r="O37363">
        <v>-609.07000000000005</v>
      </c>
      <c r="P37363" t="str">
        <f>IF(Table1[[#This Row],[MACD]]&lt;0,"Strong_selling","Weak_selling")</f>
        <v>Strong_selling</v>
      </c>
      <c r="Q37363" t="str">
        <f>IF(Table1[[#This Row],[MACD]]&gt;0,"BUY","SELL")</f>
        <v>SELL</v>
      </c>
      <c r="R37363">
        <v>1533.93</v>
      </c>
      <c r="S37363">
        <v>-10.17</v>
      </c>
      <c r="T37363">
        <v>1503.14</v>
      </c>
      <c r="U37363">
        <v>88.75</v>
      </c>
      <c r="V37363">
        <v>1.33</v>
      </c>
      <c r="W37363">
        <v>283448491.48000002</v>
      </c>
      <c r="X37363">
        <v>33.18</v>
      </c>
    </row>
    <row r="37364" spans="1:24" x14ac:dyDescent="0.25">
      <c r="A37364" t="s">
        <v>42344</v>
      </c>
      <c r="B37364" s="6" t="s">
        <v>42108</v>
      </c>
      <c r="C37364" t="s">
        <v>23</v>
      </c>
      <c r="D37364">
        <v>521.44000000000005</v>
      </c>
      <c r="E37364">
        <v>566.30999999999995</v>
      </c>
      <c r="F37364">
        <v>515.34</v>
      </c>
      <c r="G37364">
        <v>558.09</v>
      </c>
      <c r="H37364">
        <v>6208910</v>
      </c>
      <c r="I37364">
        <v>549.94000000000005</v>
      </c>
      <c r="J37364">
        <v>0.5</v>
      </c>
      <c r="K37364">
        <v>2</v>
      </c>
      <c r="L37364">
        <v>683.36545454545467</v>
      </c>
      <c r="M37364">
        <v>36.869999999999997</v>
      </c>
      <c r="N37364" t="str">
        <f>IF(Table1[[#This Row],[RSI (14 days)]]&lt;45,"Strong_buy","Weak_buy")</f>
        <v>Strong_buy</v>
      </c>
      <c r="O37364">
        <v>-125.28</v>
      </c>
      <c r="P37364" t="str">
        <f>IF(Table1[[#This Row],[MACD]]&lt;0,"Strong_selling","Weak_selling")</f>
        <v>Strong_selling</v>
      </c>
      <c r="Q37364" t="str">
        <f>IF(Table1[[#This Row],[MACD]]&gt;0,"BUY","SELL")</f>
        <v>SELL</v>
      </c>
      <c r="R37364">
        <v>1455.41</v>
      </c>
      <c r="S37364">
        <v>-88.68</v>
      </c>
      <c r="T37364">
        <v>1503.14</v>
      </c>
      <c r="U37364">
        <v>88.75</v>
      </c>
      <c r="V37364">
        <v>0.71</v>
      </c>
      <c r="W37364">
        <v>3465130581.9000001</v>
      </c>
      <c r="X37364">
        <v>46.23</v>
      </c>
    </row>
    <row r="37365" spans="1:24" x14ac:dyDescent="0.25">
      <c r="A37365" t="s">
        <v>42345</v>
      </c>
      <c r="B37365" s="6" t="s">
        <v>42108</v>
      </c>
      <c r="C37365" t="s">
        <v>22</v>
      </c>
      <c r="D37365">
        <v>1099.44</v>
      </c>
      <c r="E37365">
        <v>1143</v>
      </c>
      <c r="F37365">
        <v>1050</v>
      </c>
      <c r="G37365">
        <v>1109.68</v>
      </c>
      <c r="H37365">
        <v>2437378</v>
      </c>
      <c r="I37365">
        <v>1108.82</v>
      </c>
      <c r="J37365">
        <v>0</v>
      </c>
      <c r="K37365">
        <v>1</v>
      </c>
      <c r="L37365">
        <v>750.85636363636365</v>
      </c>
      <c r="M37365">
        <v>31.02</v>
      </c>
      <c r="N37365" t="str">
        <f>IF(Table1[[#This Row],[RSI (14 days)]]&lt;45,"Strong_buy","Weak_buy")</f>
        <v>Strong_buy</v>
      </c>
      <c r="O37365">
        <v>358.82</v>
      </c>
      <c r="P37365" t="str">
        <f>IF(Table1[[#This Row],[MACD]]&lt;0,"Strong_selling","Weak_selling")</f>
        <v>Weak_selling</v>
      </c>
      <c r="Q37365" t="str">
        <f>IF(Table1[[#This Row],[MACD]]&gt;0,"BUY","SELL")</f>
        <v>BUY</v>
      </c>
      <c r="R37365">
        <v>1522.9</v>
      </c>
      <c r="S37365">
        <v>-21.19</v>
      </c>
      <c r="T37365">
        <v>1503.14</v>
      </c>
      <c r="U37365">
        <v>88.75</v>
      </c>
      <c r="V37365">
        <v>1.2</v>
      </c>
      <c r="W37365">
        <v>2704709619.04</v>
      </c>
      <c r="X37365">
        <v>42.41</v>
      </c>
    </row>
    <row r="37366" spans="1:24" x14ac:dyDescent="0.25">
      <c r="A37366" t="s">
        <v>42346</v>
      </c>
      <c r="B37366" s="6" t="s">
        <v>42108</v>
      </c>
      <c r="C37366" t="s">
        <v>24</v>
      </c>
      <c r="D37366">
        <v>1010.4</v>
      </c>
      <c r="E37366">
        <v>1014.62</v>
      </c>
      <c r="F37366">
        <v>1009.51</v>
      </c>
      <c r="G37366">
        <v>1012.59</v>
      </c>
      <c r="H37366">
        <v>5760607</v>
      </c>
      <c r="I37366">
        <v>1011.3</v>
      </c>
      <c r="J37366">
        <v>0.5</v>
      </c>
      <c r="K37366">
        <v>2</v>
      </c>
      <c r="L37366">
        <v>813.7700000000001</v>
      </c>
      <c r="M37366">
        <v>67.650000000000006</v>
      </c>
      <c r="N37366" t="str">
        <f>IF(Table1[[#This Row],[RSI (14 days)]]&lt;45,"Strong_buy","Weak_buy")</f>
        <v>Weak_buy</v>
      </c>
      <c r="O37366">
        <v>198.82</v>
      </c>
      <c r="P37366" t="str">
        <f>IF(Table1[[#This Row],[MACD]]&lt;0,"Strong_selling","Weak_selling")</f>
        <v>Weak_selling</v>
      </c>
      <c r="Q37366" t="str">
        <f>IF(Table1[[#This Row],[MACD]]&gt;0,"BUY","SELL")</f>
        <v>BUY</v>
      </c>
      <c r="R37366">
        <v>1585.82</v>
      </c>
      <c r="S37366">
        <v>41.72</v>
      </c>
      <c r="T37366">
        <v>1503.14</v>
      </c>
      <c r="U37366">
        <v>88.75</v>
      </c>
      <c r="V37366">
        <v>0.91</v>
      </c>
      <c r="W37366">
        <v>5833133042.1300001</v>
      </c>
      <c r="X37366">
        <v>151.43</v>
      </c>
    </row>
    <row r="37367" spans="1:24" x14ac:dyDescent="0.25">
      <c r="A37367" t="s">
        <v>42347</v>
      </c>
      <c r="B37367" s="6" t="s">
        <v>42108</v>
      </c>
      <c r="C37367" t="s">
        <v>24</v>
      </c>
      <c r="D37367">
        <v>567.04999999999995</v>
      </c>
      <c r="E37367">
        <v>599.83000000000004</v>
      </c>
      <c r="F37367">
        <v>518.76</v>
      </c>
      <c r="G37367">
        <v>535.80999999999995</v>
      </c>
      <c r="H37367">
        <v>9772912</v>
      </c>
      <c r="I37367">
        <v>533.26</v>
      </c>
      <c r="J37367">
        <v>0</v>
      </c>
      <c r="K37367">
        <v>1</v>
      </c>
      <c r="L37367">
        <v>763.60090909090911</v>
      </c>
      <c r="M37367">
        <v>57.93</v>
      </c>
      <c r="N37367" t="str">
        <f>IF(Table1[[#This Row],[RSI (14 days)]]&lt;45,"Strong_buy","Weak_buy")</f>
        <v>Weak_buy</v>
      </c>
      <c r="O37367">
        <v>-227.79</v>
      </c>
      <c r="P37367" t="str">
        <f>IF(Table1[[#This Row],[MACD]]&lt;0,"Strong_selling","Weak_selling")</f>
        <v>Strong_selling</v>
      </c>
      <c r="Q37367" t="str">
        <f>IF(Table1[[#This Row],[MACD]]&gt;0,"BUY","SELL")</f>
        <v>SELL</v>
      </c>
      <c r="R37367">
        <v>1535.65</v>
      </c>
      <c r="S37367">
        <v>-8.44</v>
      </c>
      <c r="T37367">
        <v>1503.14</v>
      </c>
      <c r="U37367">
        <v>88.75</v>
      </c>
      <c r="V37367">
        <v>0.76</v>
      </c>
      <c r="W37367">
        <v>5236423978.7200003</v>
      </c>
      <c r="X37367">
        <v>61.63</v>
      </c>
    </row>
    <row r="37368" spans="1:24" x14ac:dyDescent="0.25">
      <c r="A37368" t="s">
        <v>42348</v>
      </c>
      <c r="B37368" s="6" t="s">
        <v>42108</v>
      </c>
      <c r="C37368" t="s">
        <v>22</v>
      </c>
      <c r="D37368">
        <v>570.75</v>
      </c>
      <c r="E37368">
        <v>618.62</v>
      </c>
      <c r="F37368">
        <v>549.03</v>
      </c>
      <c r="G37368">
        <v>559.9</v>
      </c>
      <c r="H37368">
        <v>9939928</v>
      </c>
      <c r="I37368">
        <v>550.52</v>
      </c>
      <c r="J37368">
        <v>0</v>
      </c>
      <c r="K37368">
        <v>1</v>
      </c>
      <c r="L37368">
        <v>720.55545454545461</v>
      </c>
      <c r="M37368">
        <v>48.27</v>
      </c>
      <c r="N37368" t="str">
        <f>IF(Table1[[#This Row],[RSI (14 days)]]&lt;45,"Strong_buy","Weak_buy")</f>
        <v>Weak_buy</v>
      </c>
      <c r="O37368">
        <v>-160.66</v>
      </c>
      <c r="P37368" t="str">
        <f>IF(Table1[[#This Row],[MACD]]&lt;0,"Strong_selling","Weak_selling")</f>
        <v>Strong_selling</v>
      </c>
      <c r="Q37368" t="str">
        <f>IF(Table1[[#This Row],[MACD]]&gt;0,"BUY","SELL")</f>
        <v>SELL</v>
      </c>
      <c r="R37368">
        <v>1492.6</v>
      </c>
      <c r="S37368">
        <v>-51.49</v>
      </c>
      <c r="T37368">
        <v>1503.14</v>
      </c>
      <c r="U37368">
        <v>88.75</v>
      </c>
      <c r="V37368">
        <v>1.01</v>
      </c>
      <c r="W37368">
        <v>5565365687.1999998</v>
      </c>
      <c r="X37368">
        <v>20.350000000000001</v>
      </c>
    </row>
    <row r="37369" spans="1:24" x14ac:dyDescent="0.25">
      <c r="A37369" t="s">
        <v>42349</v>
      </c>
      <c r="B37369" s="6" t="s">
        <v>42108</v>
      </c>
      <c r="C37369" t="s">
        <v>24</v>
      </c>
      <c r="D37369">
        <v>808.36</v>
      </c>
      <c r="E37369">
        <v>840.81</v>
      </c>
      <c r="F37369">
        <v>787.32</v>
      </c>
      <c r="G37369">
        <v>804.99</v>
      </c>
      <c r="H37369">
        <v>6741545</v>
      </c>
      <c r="I37369">
        <v>812.18</v>
      </c>
      <c r="J37369">
        <v>1</v>
      </c>
      <c r="K37369">
        <v>2</v>
      </c>
      <c r="L37369">
        <v>700.27909090909088</v>
      </c>
      <c r="M37369">
        <v>61.35</v>
      </c>
      <c r="N37369" t="str">
        <f>IF(Table1[[#This Row],[RSI (14 days)]]&lt;45,"Strong_buy","Weak_buy")</f>
        <v>Weak_buy</v>
      </c>
      <c r="O37369">
        <v>104.71</v>
      </c>
      <c r="P37369" t="str">
        <f>IF(Table1[[#This Row],[MACD]]&lt;0,"Strong_selling","Weak_selling")</f>
        <v>Weak_selling</v>
      </c>
      <c r="Q37369" t="str">
        <f>IF(Table1[[#This Row],[MACD]]&gt;0,"BUY","SELL")</f>
        <v>BUY</v>
      </c>
      <c r="R37369">
        <v>1472.32</v>
      </c>
      <c r="S37369">
        <v>-71.77</v>
      </c>
      <c r="T37369">
        <v>1503.14</v>
      </c>
      <c r="U37369">
        <v>88.75</v>
      </c>
      <c r="V37369">
        <v>1.28</v>
      </c>
      <c r="W37369">
        <v>5426876309.5500002</v>
      </c>
      <c r="X37369">
        <v>19.760000000000002</v>
      </c>
    </row>
    <row r="37370" spans="1:24" x14ac:dyDescent="0.25">
      <c r="A37370" t="s">
        <v>42350</v>
      </c>
      <c r="B37370" s="6" t="s">
        <v>42108</v>
      </c>
      <c r="C37370" t="s">
        <v>20</v>
      </c>
      <c r="D37370">
        <v>1042.28</v>
      </c>
      <c r="E37370">
        <v>1064.04</v>
      </c>
      <c r="F37370">
        <v>1017.37</v>
      </c>
      <c r="G37370">
        <v>1032.5999999999999</v>
      </c>
      <c r="H37370">
        <v>2855292</v>
      </c>
      <c r="I37370">
        <v>1030.8699999999999</v>
      </c>
      <c r="J37370">
        <v>0.5</v>
      </c>
      <c r="K37370">
        <v>1</v>
      </c>
      <c r="L37370">
        <v>721.82636363636368</v>
      </c>
      <c r="M37370">
        <v>51.54</v>
      </c>
      <c r="N37370" t="str">
        <f>IF(Table1[[#This Row],[RSI (14 days)]]&lt;45,"Strong_buy","Weak_buy")</f>
        <v>Weak_buy</v>
      </c>
      <c r="O37370">
        <v>310.77</v>
      </c>
      <c r="P37370" t="str">
        <f>IF(Table1[[#This Row],[MACD]]&lt;0,"Strong_selling","Weak_selling")</f>
        <v>Weak_selling</v>
      </c>
      <c r="Q37370" t="str">
        <f>IF(Table1[[#This Row],[MACD]]&gt;0,"BUY","SELL")</f>
        <v>BUY</v>
      </c>
      <c r="R37370">
        <v>1493.87</v>
      </c>
      <c r="S37370">
        <v>-50.22</v>
      </c>
      <c r="T37370">
        <v>1503.14</v>
      </c>
      <c r="U37370">
        <v>88.75</v>
      </c>
      <c r="V37370">
        <v>1.41</v>
      </c>
      <c r="W37370">
        <v>2948374519.1999998</v>
      </c>
      <c r="X37370">
        <v>79.290000000000006</v>
      </c>
    </row>
    <row r="37371" spans="1:24" x14ac:dyDescent="0.25">
      <c r="A37371" t="s">
        <v>42351</v>
      </c>
      <c r="B37371" s="6" t="s">
        <v>42108</v>
      </c>
      <c r="C37371" t="s">
        <v>23</v>
      </c>
      <c r="D37371">
        <v>1117.51</v>
      </c>
      <c r="E37371">
        <v>1121.43</v>
      </c>
      <c r="F37371">
        <v>1068.03</v>
      </c>
      <c r="G37371">
        <v>1111.5999999999999</v>
      </c>
      <c r="H37371">
        <v>2340833</v>
      </c>
      <c r="I37371">
        <v>1119.27</v>
      </c>
      <c r="J37371">
        <v>0</v>
      </c>
      <c r="K37371">
        <v>1</v>
      </c>
      <c r="L37371">
        <v>698.2700000000001</v>
      </c>
      <c r="M37371">
        <v>33.15</v>
      </c>
      <c r="N37371" t="str">
        <f>IF(Table1[[#This Row],[RSI (14 days)]]&lt;45,"Strong_buy","Weak_buy")</f>
        <v>Strong_buy</v>
      </c>
      <c r="O37371">
        <v>413.33</v>
      </c>
      <c r="P37371" t="str">
        <f>IF(Table1[[#This Row],[MACD]]&lt;0,"Strong_selling","Weak_selling")</f>
        <v>Weak_selling</v>
      </c>
      <c r="Q37371" t="str">
        <f>IF(Table1[[#This Row],[MACD]]&gt;0,"BUY","SELL")</f>
        <v>BUY</v>
      </c>
      <c r="R37371">
        <v>1470.32</v>
      </c>
      <c r="S37371">
        <v>-73.78</v>
      </c>
      <c r="T37371">
        <v>1503.14</v>
      </c>
      <c r="U37371">
        <v>88.75</v>
      </c>
      <c r="V37371">
        <v>0.68</v>
      </c>
      <c r="W37371">
        <v>2602069962.8000002</v>
      </c>
      <c r="X37371">
        <v>143.44</v>
      </c>
    </row>
    <row r="37372" spans="1:24" x14ac:dyDescent="0.25">
      <c r="A37372" t="s">
        <v>42352</v>
      </c>
      <c r="B37372" s="6" t="s">
        <v>42108</v>
      </c>
      <c r="C37372" t="s">
        <v>21</v>
      </c>
      <c r="D37372">
        <v>1180.6199999999999</v>
      </c>
      <c r="E37372">
        <v>1195.52</v>
      </c>
      <c r="F37372">
        <v>1131.93</v>
      </c>
      <c r="G37372">
        <v>1187.42</v>
      </c>
      <c r="H37372">
        <v>6873872</v>
      </c>
      <c r="I37372">
        <v>1192.48</v>
      </c>
      <c r="J37372">
        <v>0</v>
      </c>
      <c r="K37372">
        <v>2</v>
      </c>
      <c r="L37372">
        <v>780.33727272727276</v>
      </c>
      <c r="M37372">
        <v>43.32</v>
      </c>
      <c r="N37372" t="str">
        <f>IF(Table1[[#This Row],[RSI (14 days)]]&lt;45,"Strong_buy","Weak_buy")</f>
        <v>Strong_buy</v>
      </c>
      <c r="O37372">
        <v>407.08</v>
      </c>
      <c r="P37372" t="str">
        <f>IF(Table1[[#This Row],[MACD]]&lt;0,"Strong_selling","Weak_selling")</f>
        <v>Weak_selling</v>
      </c>
      <c r="Q37372" t="str">
        <f>IF(Table1[[#This Row],[MACD]]&gt;0,"BUY","SELL")</f>
        <v>BUY</v>
      </c>
      <c r="R37372">
        <v>1552.38</v>
      </c>
      <c r="S37372">
        <v>8.2899999999999991</v>
      </c>
      <c r="T37372">
        <v>1503.14</v>
      </c>
      <c r="U37372">
        <v>88.75</v>
      </c>
      <c r="V37372">
        <v>0.72</v>
      </c>
      <c r="W37372">
        <v>8162173090.2399998</v>
      </c>
      <c r="X37372">
        <v>24.28</v>
      </c>
    </row>
    <row r="37373" spans="1:24" x14ac:dyDescent="0.25">
      <c r="A37373" t="s">
        <v>42353</v>
      </c>
      <c r="B37373" s="6" t="s">
        <v>42108</v>
      </c>
      <c r="C37373" t="s">
        <v>21</v>
      </c>
      <c r="D37373">
        <v>995.28</v>
      </c>
      <c r="E37373">
        <v>1027.0999999999999</v>
      </c>
      <c r="F37373">
        <v>990.48</v>
      </c>
      <c r="G37373">
        <v>1004.03</v>
      </c>
      <c r="H37373">
        <v>5430656</v>
      </c>
      <c r="I37373">
        <v>1005.34</v>
      </c>
      <c r="J37373">
        <v>0</v>
      </c>
      <c r="K37373">
        <v>2</v>
      </c>
      <c r="L37373">
        <v>824.50181818181818</v>
      </c>
      <c r="M37373">
        <v>44.4</v>
      </c>
      <c r="N37373" t="str">
        <f>IF(Table1[[#This Row],[RSI (14 days)]]&lt;45,"Strong_buy","Weak_buy")</f>
        <v>Strong_buy</v>
      </c>
      <c r="O37373">
        <v>179.53</v>
      </c>
      <c r="P37373" t="str">
        <f>IF(Table1[[#This Row],[MACD]]&lt;0,"Strong_selling","Weak_selling")</f>
        <v>Weak_selling</v>
      </c>
      <c r="Q37373" t="str">
        <f>IF(Table1[[#This Row],[MACD]]&gt;0,"BUY","SELL")</f>
        <v>BUY</v>
      </c>
      <c r="R37373">
        <v>1596.55</v>
      </c>
      <c r="S37373">
        <v>52.46</v>
      </c>
      <c r="T37373">
        <v>1503.14</v>
      </c>
      <c r="U37373">
        <v>88.75</v>
      </c>
      <c r="V37373">
        <v>0.86</v>
      </c>
      <c r="W37373">
        <v>5452541543.6800003</v>
      </c>
      <c r="X37373">
        <v>28.44</v>
      </c>
    </row>
    <row r="37374" spans="1:24" x14ac:dyDescent="0.25">
      <c r="A37374" t="s">
        <v>42354</v>
      </c>
      <c r="B37374" s="6" t="s">
        <v>42108</v>
      </c>
      <c r="C37374" t="s">
        <v>20</v>
      </c>
      <c r="D37374">
        <v>545.83000000000004</v>
      </c>
      <c r="E37374">
        <v>569.96</v>
      </c>
      <c r="F37374">
        <v>529.13</v>
      </c>
      <c r="G37374">
        <v>551.71</v>
      </c>
      <c r="H37374">
        <v>8902993</v>
      </c>
      <c r="I37374">
        <v>550</v>
      </c>
      <c r="J37374">
        <v>0</v>
      </c>
      <c r="K37374">
        <v>2</v>
      </c>
      <c r="L37374">
        <v>860.76545454545476</v>
      </c>
      <c r="M37374">
        <v>45.02</v>
      </c>
      <c r="N37374" t="str">
        <f>IF(Table1[[#This Row],[RSI (14 days)]]&lt;45,"Strong_buy","Weak_buy")</f>
        <v>Weak_buy</v>
      </c>
      <c r="O37374">
        <v>-309.06</v>
      </c>
      <c r="P37374" t="str">
        <f>IF(Table1[[#This Row],[MACD]]&lt;0,"Strong_selling","Weak_selling")</f>
        <v>Strong_selling</v>
      </c>
      <c r="Q37374" t="str">
        <f>IF(Table1[[#This Row],[MACD]]&gt;0,"BUY","SELL")</f>
        <v>SELL</v>
      </c>
      <c r="R37374">
        <v>1632.81</v>
      </c>
      <c r="S37374">
        <v>88.72</v>
      </c>
      <c r="T37374">
        <v>1503.14</v>
      </c>
      <c r="U37374">
        <v>88.75</v>
      </c>
      <c r="V37374">
        <v>1.08</v>
      </c>
      <c r="W37374">
        <v>4911870268.0299997</v>
      </c>
      <c r="X37374">
        <v>13.14</v>
      </c>
    </row>
    <row r="37375" spans="1:24" x14ac:dyDescent="0.25">
      <c r="A37375" t="s">
        <v>42355</v>
      </c>
      <c r="B37375" s="6" t="s">
        <v>42108</v>
      </c>
      <c r="C37375" t="s">
        <v>22</v>
      </c>
      <c r="D37375">
        <v>1300.67</v>
      </c>
      <c r="E37375">
        <v>1310.46</v>
      </c>
      <c r="F37375">
        <v>1257.71</v>
      </c>
      <c r="G37375">
        <v>1288.2</v>
      </c>
      <c r="H37375">
        <v>1797933</v>
      </c>
      <c r="I37375">
        <v>1286.25</v>
      </c>
      <c r="J37375">
        <v>0</v>
      </c>
      <c r="K37375">
        <v>1</v>
      </c>
      <c r="L37375">
        <v>927.13909090909112</v>
      </c>
      <c r="M37375">
        <v>67.5</v>
      </c>
      <c r="N37375" t="str">
        <f>IF(Table1[[#This Row],[RSI (14 days)]]&lt;45,"Strong_buy","Weak_buy")</f>
        <v>Weak_buy</v>
      </c>
      <c r="O37375">
        <v>361.06</v>
      </c>
      <c r="P37375" t="str">
        <f>IF(Table1[[#This Row],[MACD]]&lt;0,"Strong_selling","Weak_selling")</f>
        <v>Weak_selling</v>
      </c>
      <c r="Q37375" t="str">
        <f>IF(Table1[[#This Row],[MACD]]&gt;0,"BUY","SELL")</f>
        <v>BUY</v>
      </c>
      <c r="R37375">
        <v>1699.18</v>
      </c>
      <c r="S37375">
        <v>155.09</v>
      </c>
      <c r="T37375">
        <v>1503.14</v>
      </c>
      <c r="U37375">
        <v>88.75</v>
      </c>
      <c r="V37375">
        <v>1.05</v>
      </c>
      <c r="W37375">
        <v>2316097290.5999999</v>
      </c>
      <c r="X37375">
        <v>244.68</v>
      </c>
    </row>
    <row r="37376" spans="1:24" x14ac:dyDescent="0.25">
      <c r="A37376" t="s">
        <v>42356</v>
      </c>
      <c r="B37376" s="6" t="s">
        <v>42108</v>
      </c>
      <c r="C37376" t="s">
        <v>23</v>
      </c>
      <c r="D37376">
        <v>1355.86</v>
      </c>
      <c r="E37376">
        <v>1371.25</v>
      </c>
      <c r="F37376">
        <v>1336.05</v>
      </c>
      <c r="G37376">
        <v>1352.81</v>
      </c>
      <c r="H37376">
        <v>4100678</v>
      </c>
      <c r="I37376">
        <v>1347.59</v>
      </c>
      <c r="J37376">
        <v>1</v>
      </c>
      <c r="K37376">
        <v>2</v>
      </c>
      <c r="L37376">
        <v>949.24181818181819</v>
      </c>
      <c r="M37376">
        <v>30.59</v>
      </c>
      <c r="N37376" t="str">
        <f>IF(Table1[[#This Row],[RSI (14 days)]]&lt;45,"Strong_buy","Weak_buy")</f>
        <v>Strong_buy</v>
      </c>
      <c r="O37376">
        <v>403.57</v>
      </c>
      <c r="P37376" t="str">
        <f>IF(Table1[[#This Row],[MACD]]&lt;0,"Strong_selling","Weak_selling")</f>
        <v>Weak_selling</v>
      </c>
      <c r="Q37376" t="str">
        <f>IF(Table1[[#This Row],[MACD]]&gt;0,"BUY","SELL")</f>
        <v>BUY</v>
      </c>
      <c r="R37376">
        <v>1721.29</v>
      </c>
      <c r="S37376">
        <v>177.2</v>
      </c>
      <c r="T37376">
        <v>1503.14</v>
      </c>
      <c r="U37376">
        <v>88.75</v>
      </c>
      <c r="V37376">
        <v>0.61</v>
      </c>
      <c r="W37376">
        <v>5547438205.1800003</v>
      </c>
      <c r="X37376">
        <v>49.22</v>
      </c>
    </row>
    <row r="37377" spans="1:24" x14ac:dyDescent="0.25">
      <c r="A37377" t="s">
        <v>42357</v>
      </c>
      <c r="B37377" s="6" t="s">
        <v>42108</v>
      </c>
      <c r="C37377" t="s">
        <v>24</v>
      </c>
      <c r="D37377">
        <v>1034.3699999999999</v>
      </c>
      <c r="E37377">
        <v>1068.55</v>
      </c>
      <c r="F37377">
        <v>988.11</v>
      </c>
      <c r="G37377">
        <v>1013.52</v>
      </c>
      <c r="H37377">
        <v>4130942</v>
      </c>
      <c r="I37377">
        <v>1015.85</v>
      </c>
      <c r="J37377">
        <v>0.5</v>
      </c>
      <c r="K37377">
        <v>1</v>
      </c>
      <c r="L37377">
        <v>949.32636363636368</v>
      </c>
      <c r="M37377">
        <v>69.34</v>
      </c>
      <c r="N37377" t="str">
        <f>IF(Table1[[#This Row],[RSI (14 days)]]&lt;45,"Strong_buy","Weak_buy")</f>
        <v>Weak_buy</v>
      </c>
      <c r="O37377">
        <v>64.19</v>
      </c>
      <c r="P37377" t="str">
        <f>IF(Table1[[#This Row],[MACD]]&lt;0,"Strong_selling","Weak_selling")</f>
        <v>Weak_selling</v>
      </c>
      <c r="Q37377" t="str">
        <f>IF(Table1[[#This Row],[MACD]]&gt;0,"BUY","SELL")</f>
        <v>BUY</v>
      </c>
      <c r="R37377">
        <v>1721.37</v>
      </c>
      <c r="S37377">
        <v>177.28</v>
      </c>
      <c r="T37377">
        <v>1503.14</v>
      </c>
      <c r="U37377">
        <v>88.75</v>
      </c>
      <c r="V37377">
        <v>1.05</v>
      </c>
      <c r="W37377">
        <v>4186792335.8400002</v>
      </c>
      <c r="X37377">
        <v>66.08</v>
      </c>
    </row>
    <row r="37378" spans="1:24" x14ac:dyDescent="0.25">
      <c r="A37378" t="s">
        <v>42358</v>
      </c>
      <c r="B37378" s="6" t="s">
        <v>42108</v>
      </c>
      <c r="C37378" t="s">
        <v>24</v>
      </c>
      <c r="D37378">
        <v>1181.3800000000001</v>
      </c>
      <c r="E37378">
        <v>1224.23</v>
      </c>
      <c r="F37378">
        <v>1132.21</v>
      </c>
      <c r="G37378">
        <v>1188.17</v>
      </c>
      <c r="H37378">
        <v>2814998</v>
      </c>
      <c r="I37378">
        <v>1193.8499999999999</v>
      </c>
      <c r="J37378">
        <v>0</v>
      </c>
      <c r="K37378">
        <v>1</v>
      </c>
      <c r="L37378">
        <v>1008.6318181818179</v>
      </c>
      <c r="M37378">
        <v>47.81</v>
      </c>
      <c r="N37378" t="str">
        <f>IF(Table1[[#This Row],[RSI (14 days)]]&lt;45,"Strong_buy","Weak_buy")</f>
        <v>Weak_buy</v>
      </c>
      <c r="O37378">
        <v>179.54</v>
      </c>
      <c r="P37378" t="str">
        <f>IF(Table1[[#This Row],[MACD]]&lt;0,"Strong_selling","Weak_selling")</f>
        <v>Weak_selling</v>
      </c>
      <c r="Q37378" t="str">
        <f>IF(Table1[[#This Row],[MACD]]&gt;0,"BUY","SELL")</f>
        <v>BUY</v>
      </c>
      <c r="R37378">
        <v>1780.68</v>
      </c>
      <c r="S37378">
        <v>236.59</v>
      </c>
      <c r="T37378">
        <v>1503.14</v>
      </c>
      <c r="U37378">
        <v>88.75</v>
      </c>
      <c r="V37378">
        <v>0.92</v>
      </c>
      <c r="W37378">
        <v>3344696173.6599998</v>
      </c>
      <c r="X37378">
        <v>33.549999999999997</v>
      </c>
    </row>
    <row r="37379" spans="1:24" x14ac:dyDescent="0.25">
      <c r="A37379" t="s">
        <v>42359</v>
      </c>
      <c r="B37379" s="6" t="s">
        <v>42108</v>
      </c>
      <c r="C37379" t="s">
        <v>22</v>
      </c>
      <c r="D37379">
        <v>1097.29</v>
      </c>
      <c r="E37379">
        <v>1130.0999999999999</v>
      </c>
      <c r="F37379">
        <v>1056.75</v>
      </c>
      <c r="G37379">
        <v>1128.6600000000001</v>
      </c>
      <c r="H37379">
        <v>3528799</v>
      </c>
      <c r="I37379">
        <v>1135.92</v>
      </c>
      <c r="J37379">
        <v>1</v>
      </c>
      <c r="K37379">
        <v>1</v>
      </c>
      <c r="L37379">
        <v>1060.3372727272731</v>
      </c>
      <c r="M37379">
        <v>56.98</v>
      </c>
      <c r="N37379" t="str">
        <f>IF(Table1[[#This Row],[RSI (14 days)]]&lt;45,"Strong_buy","Weak_buy")</f>
        <v>Weak_buy</v>
      </c>
      <c r="O37379">
        <v>68.319999999999993</v>
      </c>
      <c r="P37379" t="str">
        <f>IF(Table1[[#This Row],[MACD]]&lt;0,"Strong_selling","Weak_selling")</f>
        <v>Weak_selling</v>
      </c>
      <c r="Q37379" t="str">
        <f>IF(Table1[[#This Row],[MACD]]&gt;0,"BUY","SELL")</f>
        <v>BUY</v>
      </c>
      <c r="R37379">
        <v>1832.38</v>
      </c>
      <c r="S37379">
        <v>288.29000000000002</v>
      </c>
      <c r="T37379">
        <v>1503.14</v>
      </c>
      <c r="U37379">
        <v>88.75</v>
      </c>
      <c r="V37379">
        <v>0.62</v>
      </c>
      <c r="W37379">
        <v>3982814279.3400002</v>
      </c>
      <c r="X37379">
        <v>24.35</v>
      </c>
    </row>
    <row r="37380" spans="1:24" x14ac:dyDescent="0.25">
      <c r="A37380" t="s">
        <v>42360</v>
      </c>
      <c r="B37380" s="6" t="s">
        <v>42108</v>
      </c>
      <c r="C37380" t="s">
        <v>21</v>
      </c>
      <c r="D37380">
        <v>879.08</v>
      </c>
      <c r="E37380">
        <v>906.13</v>
      </c>
      <c r="F37380">
        <v>858.56</v>
      </c>
      <c r="G37380">
        <v>877.15</v>
      </c>
      <c r="H37380">
        <v>4024157</v>
      </c>
      <c r="I37380">
        <v>871.99</v>
      </c>
      <c r="J37380">
        <v>0.5</v>
      </c>
      <c r="K37380">
        <v>1.5</v>
      </c>
      <c r="L37380">
        <v>1066.897272727273</v>
      </c>
      <c r="M37380">
        <v>32.76</v>
      </c>
      <c r="N37380" t="str">
        <f>IF(Table1[[#This Row],[RSI (14 days)]]&lt;45,"Strong_buy","Weak_buy")</f>
        <v>Strong_buy</v>
      </c>
      <c r="O37380">
        <v>-189.75</v>
      </c>
      <c r="P37380" t="str">
        <f>IF(Table1[[#This Row],[MACD]]&lt;0,"Strong_selling","Weak_selling")</f>
        <v>Strong_selling</v>
      </c>
      <c r="Q37380" t="str">
        <f>IF(Table1[[#This Row],[MACD]]&gt;0,"BUY","SELL")</f>
        <v>SELL</v>
      </c>
      <c r="R37380">
        <v>1838.94</v>
      </c>
      <c r="S37380">
        <v>294.85000000000002</v>
      </c>
      <c r="T37380">
        <v>1503.14</v>
      </c>
      <c r="U37380">
        <v>88.75</v>
      </c>
      <c r="V37380">
        <v>1.49</v>
      </c>
      <c r="W37380">
        <v>3529789312.5500002</v>
      </c>
      <c r="X37380">
        <v>25.25</v>
      </c>
    </row>
    <row r="37381" spans="1:24" x14ac:dyDescent="0.25">
      <c r="A37381" t="s">
        <v>42361</v>
      </c>
      <c r="B37381" s="6" t="s">
        <v>42108</v>
      </c>
      <c r="C37381" t="s">
        <v>23</v>
      </c>
      <c r="D37381">
        <v>730.18</v>
      </c>
      <c r="E37381">
        <v>750.97</v>
      </c>
      <c r="F37381">
        <v>723.47</v>
      </c>
      <c r="G37381">
        <v>733.93</v>
      </c>
      <c r="H37381">
        <v>9209635</v>
      </c>
      <c r="I37381">
        <v>733.6</v>
      </c>
      <c r="J37381">
        <v>0</v>
      </c>
      <c r="K37381">
        <v>1.5</v>
      </c>
      <c r="L37381">
        <v>1039.745454545455</v>
      </c>
      <c r="M37381">
        <v>40.479999999999997</v>
      </c>
      <c r="N37381" t="str">
        <f>IF(Table1[[#This Row],[RSI (14 days)]]&lt;45,"Strong_buy","Weak_buy")</f>
        <v>Strong_buy</v>
      </c>
      <c r="O37381">
        <v>-305.82</v>
      </c>
      <c r="P37381" t="str">
        <f>IF(Table1[[#This Row],[MACD]]&lt;0,"Strong_selling","Weak_selling")</f>
        <v>Strong_selling</v>
      </c>
      <c r="Q37381" t="str">
        <f>IF(Table1[[#This Row],[MACD]]&gt;0,"BUY","SELL")</f>
        <v>SELL</v>
      </c>
      <c r="R37381">
        <v>1811.79</v>
      </c>
      <c r="S37381">
        <v>267.7</v>
      </c>
      <c r="T37381">
        <v>1503.14</v>
      </c>
      <c r="U37381">
        <v>88.75</v>
      </c>
      <c r="V37381">
        <v>0.96</v>
      </c>
      <c r="W37381">
        <v>6759227415.5500002</v>
      </c>
      <c r="X37381">
        <v>276.89999999999998</v>
      </c>
    </row>
    <row r="37382" spans="1:24" x14ac:dyDescent="0.25">
      <c r="A37382" t="s">
        <v>42362</v>
      </c>
      <c r="B37382" s="6" t="s">
        <v>42108</v>
      </c>
      <c r="C37382" t="s">
        <v>21</v>
      </c>
      <c r="D37382">
        <v>1450.53</v>
      </c>
      <c r="E37382">
        <v>1482.78</v>
      </c>
      <c r="F37382">
        <v>1411.16</v>
      </c>
      <c r="G37382">
        <v>1431.96</v>
      </c>
      <c r="H37382">
        <v>5847731</v>
      </c>
      <c r="I37382">
        <v>1437.37</v>
      </c>
      <c r="J37382">
        <v>0.5</v>
      </c>
      <c r="K37382">
        <v>1</v>
      </c>
      <c r="L37382">
        <v>1068.869090909091</v>
      </c>
      <c r="M37382">
        <v>44.75</v>
      </c>
      <c r="N37382" t="str">
        <f>IF(Table1[[#This Row],[RSI (14 days)]]&lt;45,"Strong_buy","Weak_buy")</f>
        <v>Strong_buy</v>
      </c>
      <c r="O37382">
        <v>363.09</v>
      </c>
      <c r="P37382" t="str">
        <f>IF(Table1[[#This Row],[MACD]]&lt;0,"Strong_selling","Weak_selling")</f>
        <v>Weak_selling</v>
      </c>
      <c r="Q37382" t="str">
        <f>IF(Table1[[#This Row],[MACD]]&gt;0,"BUY","SELL")</f>
        <v>BUY</v>
      </c>
      <c r="R37382">
        <v>1840.91</v>
      </c>
      <c r="S37382">
        <v>296.82</v>
      </c>
      <c r="T37382">
        <v>1503.14</v>
      </c>
      <c r="U37382">
        <v>88.75</v>
      </c>
      <c r="V37382">
        <v>1.2</v>
      </c>
      <c r="W37382">
        <v>8373716882.7600002</v>
      </c>
      <c r="X37382">
        <v>149.72999999999999</v>
      </c>
    </row>
    <row r="37383" spans="1:24" x14ac:dyDescent="0.25">
      <c r="A37383" t="s">
        <v>42363</v>
      </c>
      <c r="B37383" s="6" t="s">
        <v>42108</v>
      </c>
      <c r="C37383" t="s">
        <v>24</v>
      </c>
      <c r="D37383">
        <v>1344.48</v>
      </c>
      <c r="E37383">
        <v>1368.57</v>
      </c>
      <c r="F37383">
        <v>1318.84</v>
      </c>
      <c r="G37383">
        <v>1329.4</v>
      </c>
      <c r="H37383">
        <v>3996114</v>
      </c>
      <c r="I37383">
        <v>1333.36</v>
      </c>
      <c r="J37383">
        <v>1</v>
      </c>
      <c r="K37383">
        <v>2</v>
      </c>
      <c r="L37383">
        <v>1081.7763636363641</v>
      </c>
      <c r="M37383">
        <v>68.02</v>
      </c>
      <c r="N37383" t="str">
        <f>IF(Table1[[#This Row],[RSI (14 days)]]&lt;45,"Strong_buy","Weak_buy")</f>
        <v>Weak_buy</v>
      </c>
      <c r="O37383">
        <v>247.62</v>
      </c>
      <c r="P37383" t="str">
        <f>IF(Table1[[#This Row],[MACD]]&lt;0,"Strong_selling","Weak_selling")</f>
        <v>Weak_selling</v>
      </c>
      <c r="Q37383" t="str">
        <f>IF(Table1[[#This Row],[MACD]]&gt;0,"BUY","SELL")</f>
        <v>BUY</v>
      </c>
      <c r="R37383">
        <v>1853.82</v>
      </c>
      <c r="S37383">
        <v>309.73</v>
      </c>
      <c r="T37383">
        <v>1503.14</v>
      </c>
      <c r="U37383">
        <v>88.75</v>
      </c>
      <c r="V37383">
        <v>0.74</v>
      </c>
      <c r="W37383">
        <v>5312433951.6000004</v>
      </c>
      <c r="X37383">
        <v>48.56</v>
      </c>
    </row>
    <row r="37384" spans="1:24" x14ac:dyDescent="0.25">
      <c r="A37384" t="s">
        <v>42364</v>
      </c>
      <c r="B37384" s="6" t="s">
        <v>42108</v>
      </c>
      <c r="C37384" t="s">
        <v>21</v>
      </c>
      <c r="D37384">
        <v>472.38</v>
      </c>
      <c r="E37384">
        <v>510.49</v>
      </c>
      <c r="F37384">
        <v>454.79</v>
      </c>
      <c r="G37384">
        <v>484.11</v>
      </c>
      <c r="H37384">
        <v>3023013</v>
      </c>
      <c r="I37384">
        <v>475.7</v>
      </c>
      <c r="J37384">
        <v>1</v>
      </c>
      <c r="K37384">
        <v>1</v>
      </c>
      <c r="L37384">
        <v>1034.5109090909091</v>
      </c>
      <c r="M37384">
        <v>49.01</v>
      </c>
      <c r="N37384" t="str">
        <f>IF(Table1[[#This Row],[RSI (14 days)]]&lt;45,"Strong_buy","Weak_buy")</f>
        <v>Weak_buy</v>
      </c>
      <c r="O37384">
        <v>-550.4</v>
      </c>
      <c r="P37384" t="str">
        <f>IF(Table1[[#This Row],[MACD]]&lt;0,"Strong_selling","Weak_selling")</f>
        <v>Strong_selling</v>
      </c>
      <c r="Q37384" t="str">
        <f>IF(Table1[[#This Row],[MACD]]&gt;0,"BUY","SELL")</f>
        <v>SELL</v>
      </c>
      <c r="R37384">
        <v>1806.56</v>
      </c>
      <c r="S37384">
        <v>262.47000000000003</v>
      </c>
      <c r="T37384">
        <v>1503.14</v>
      </c>
      <c r="U37384">
        <v>88.75</v>
      </c>
      <c r="V37384">
        <v>0.85</v>
      </c>
      <c r="W37384">
        <v>1463470823.4300001</v>
      </c>
      <c r="X37384">
        <v>11.71</v>
      </c>
    </row>
    <row r="37385" spans="1:24" x14ac:dyDescent="0.25">
      <c r="A37385" t="s">
        <v>42365</v>
      </c>
      <c r="B37385" s="6" t="s">
        <v>42108</v>
      </c>
      <c r="C37385" t="s">
        <v>24</v>
      </c>
      <c r="D37385">
        <v>1394.29</v>
      </c>
      <c r="E37385">
        <v>1433.79</v>
      </c>
      <c r="F37385">
        <v>1350.64</v>
      </c>
      <c r="G37385">
        <v>1386.02</v>
      </c>
      <c r="H37385">
        <v>7529184</v>
      </c>
      <c r="I37385">
        <v>1383.94</v>
      </c>
      <c r="J37385">
        <v>0</v>
      </c>
      <c r="K37385">
        <v>1</v>
      </c>
      <c r="L37385">
        <v>1110.3572727272731</v>
      </c>
      <c r="M37385">
        <v>45.48</v>
      </c>
      <c r="N37385" t="str">
        <f>IF(Table1[[#This Row],[RSI (14 days)]]&lt;45,"Strong_buy","Weak_buy")</f>
        <v>Weak_buy</v>
      </c>
      <c r="O37385">
        <v>275.66000000000003</v>
      </c>
      <c r="P37385" t="str">
        <f>IF(Table1[[#This Row],[MACD]]&lt;0,"Strong_selling","Weak_selling")</f>
        <v>Weak_selling</v>
      </c>
      <c r="Q37385" t="str">
        <f>IF(Table1[[#This Row],[MACD]]&gt;0,"BUY","SELL")</f>
        <v>BUY</v>
      </c>
      <c r="R37385">
        <v>1882.4</v>
      </c>
      <c r="S37385">
        <v>338.31</v>
      </c>
      <c r="T37385">
        <v>1503.14</v>
      </c>
      <c r="U37385">
        <v>88.75</v>
      </c>
      <c r="V37385">
        <v>1.22</v>
      </c>
      <c r="W37385">
        <v>10435599607.68</v>
      </c>
      <c r="X37385">
        <v>58.27</v>
      </c>
    </row>
    <row r="37386" spans="1:24" x14ac:dyDescent="0.25">
      <c r="A37386" t="s">
        <v>42366</v>
      </c>
      <c r="B37386" s="6" t="s">
        <v>42108</v>
      </c>
      <c r="C37386" t="s">
        <v>20</v>
      </c>
      <c r="D37386">
        <v>311.62</v>
      </c>
      <c r="E37386">
        <v>334.09</v>
      </c>
      <c r="F37386">
        <v>297.19</v>
      </c>
      <c r="G37386">
        <v>304.20999999999998</v>
      </c>
      <c r="H37386">
        <v>5946820</v>
      </c>
      <c r="I37386">
        <v>299.08</v>
      </c>
      <c r="J37386">
        <v>0</v>
      </c>
      <c r="K37386">
        <v>1</v>
      </c>
      <c r="L37386">
        <v>1020.903636363636</v>
      </c>
      <c r="M37386">
        <v>52.46</v>
      </c>
      <c r="N37386" t="str">
        <f>IF(Table1[[#This Row],[RSI (14 days)]]&lt;45,"Strong_buy","Weak_buy")</f>
        <v>Weak_buy</v>
      </c>
      <c r="O37386">
        <v>-716.69</v>
      </c>
      <c r="P37386" t="str">
        <f>IF(Table1[[#This Row],[MACD]]&lt;0,"Strong_selling","Weak_selling")</f>
        <v>Strong_selling</v>
      </c>
      <c r="Q37386" t="str">
        <f>IF(Table1[[#This Row],[MACD]]&gt;0,"BUY","SELL")</f>
        <v>SELL</v>
      </c>
      <c r="R37386">
        <v>1792.95</v>
      </c>
      <c r="S37386">
        <v>248.86</v>
      </c>
      <c r="T37386">
        <v>1503.14</v>
      </c>
      <c r="U37386">
        <v>88.75</v>
      </c>
      <c r="V37386">
        <v>0.69</v>
      </c>
      <c r="W37386">
        <v>1809082112.2</v>
      </c>
      <c r="X37386">
        <v>10.130000000000001</v>
      </c>
    </row>
    <row r="37387" spans="1:24" x14ac:dyDescent="0.25">
      <c r="A37387" t="s">
        <v>42367</v>
      </c>
      <c r="B37387" s="6" t="s">
        <v>42108</v>
      </c>
      <c r="C37387" t="s">
        <v>23</v>
      </c>
      <c r="D37387">
        <v>452.63</v>
      </c>
      <c r="E37387">
        <v>464.73</v>
      </c>
      <c r="F37387">
        <v>433.99</v>
      </c>
      <c r="G37387">
        <v>441.92</v>
      </c>
      <c r="H37387">
        <v>4956974</v>
      </c>
      <c r="I37387">
        <v>437.1</v>
      </c>
      <c r="J37387">
        <v>0</v>
      </c>
      <c r="K37387">
        <v>1</v>
      </c>
      <c r="L37387">
        <v>938.09545454545446</v>
      </c>
      <c r="M37387">
        <v>61.98</v>
      </c>
      <c r="N37387" t="str">
        <f>IF(Table1[[#This Row],[RSI (14 days)]]&lt;45,"Strong_buy","Weak_buy")</f>
        <v>Weak_buy</v>
      </c>
      <c r="O37387">
        <v>-496.18</v>
      </c>
      <c r="P37387" t="str">
        <f>IF(Table1[[#This Row],[MACD]]&lt;0,"Strong_selling","Weak_selling")</f>
        <v>Strong_selling</v>
      </c>
      <c r="Q37387" t="str">
        <f>IF(Table1[[#This Row],[MACD]]&gt;0,"BUY","SELL")</f>
        <v>SELL</v>
      </c>
      <c r="R37387">
        <v>1710.14</v>
      </c>
      <c r="S37387">
        <v>166.05</v>
      </c>
      <c r="T37387">
        <v>1503.14</v>
      </c>
      <c r="U37387">
        <v>88.75</v>
      </c>
      <c r="V37387">
        <v>0.99</v>
      </c>
      <c r="W37387">
        <v>2190585950.0799999</v>
      </c>
      <c r="X37387">
        <v>15.93</v>
      </c>
    </row>
    <row r="37388" spans="1:24" x14ac:dyDescent="0.25">
      <c r="A37388" t="s">
        <v>42368</v>
      </c>
      <c r="B37388" s="6" t="s">
        <v>42108</v>
      </c>
      <c r="C37388" t="s">
        <v>24</v>
      </c>
      <c r="D37388">
        <v>895.3</v>
      </c>
      <c r="E37388">
        <v>908.11</v>
      </c>
      <c r="F37388">
        <v>894.55</v>
      </c>
      <c r="G37388">
        <v>898.28</v>
      </c>
      <c r="H37388">
        <v>9343466</v>
      </c>
      <c r="I37388">
        <v>894.78</v>
      </c>
      <c r="J37388">
        <v>0</v>
      </c>
      <c r="K37388">
        <v>1</v>
      </c>
      <c r="L37388">
        <v>927.61909090909091</v>
      </c>
      <c r="M37388">
        <v>44.32</v>
      </c>
      <c r="N37388" t="str">
        <f>IF(Table1[[#This Row],[RSI (14 days)]]&lt;45,"Strong_buy","Weak_buy")</f>
        <v>Strong_buy</v>
      </c>
      <c r="O37388">
        <v>-29.34</v>
      </c>
      <c r="P37388" t="str">
        <f>IF(Table1[[#This Row],[MACD]]&lt;0,"Strong_selling","Weak_selling")</f>
        <v>Strong_selling</v>
      </c>
      <c r="Q37388" t="str">
        <f>IF(Table1[[#This Row],[MACD]]&gt;0,"BUY","SELL")</f>
        <v>SELL</v>
      </c>
      <c r="R37388">
        <v>1699.66</v>
      </c>
      <c r="S37388">
        <v>155.57</v>
      </c>
      <c r="T37388">
        <v>1503.14</v>
      </c>
      <c r="U37388">
        <v>88.75</v>
      </c>
      <c r="V37388">
        <v>1.02</v>
      </c>
      <c r="W37388">
        <v>8393048638.4799995</v>
      </c>
      <c r="X37388">
        <v>60.38</v>
      </c>
    </row>
    <row r="37389" spans="1:24" x14ac:dyDescent="0.25">
      <c r="A37389" t="s">
        <v>42369</v>
      </c>
      <c r="B37389" s="6" t="s">
        <v>42108</v>
      </c>
      <c r="C37389" t="s">
        <v>23</v>
      </c>
      <c r="D37389">
        <v>1295.33</v>
      </c>
      <c r="E37389">
        <v>1339.26</v>
      </c>
      <c r="F37389">
        <v>1293.31</v>
      </c>
      <c r="G37389">
        <v>1306.05</v>
      </c>
      <c r="H37389">
        <v>6243442</v>
      </c>
      <c r="I37389">
        <v>1298.2</v>
      </c>
      <c r="J37389">
        <v>0.5</v>
      </c>
      <c r="K37389">
        <v>2</v>
      </c>
      <c r="L37389">
        <v>938.33545454545458</v>
      </c>
      <c r="M37389">
        <v>60.84</v>
      </c>
      <c r="N37389" t="str">
        <f>IF(Table1[[#This Row],[RSI (14 days)]]&lt;45,"Strong_buy","Weak_buy")</f>
        <v>Weak_buy</v>
      </c>
      <c r="O37389">
        <v>367.71</v>
      </c>
      <c r="P37389" t="str">
        <f>IF(Table1[[#This Row],[MACD]]&lt;0,"Strong_selling","Weak_selling")</f>
        <v>Weak_selling</v>
      </c>
      <c r="Q37389" t="str">
        <f>IF(Table1[[#This Row],[MACD]]&gt;0,"BUY","SELL")</f>
        <v>BUY</v>
      </c>
      <c r="R37389">
        <v>1710.38</v>
      </c>
      <c r="S37389">
        <v>166.29</v>
      </c>
      <c r="T37389">
        <v>1503.14</v>
      </c>
      <c r="U37389">
        <v>88.75</v>
      </c>
      <c r="V37389">
        <v>1.06</v>
      </c>
      <c r="W37389">
        <v>8154247424.1000004</v>
      </c>
      <c r="X37389">
        <v>28.85</v>
      </c>
    </row>
    <row r="37390" spans="1:24" x14ac:dyDescent="0.25">
      <c r="A37390" t="s">
        <v>42370</v>
      </c>
      <c r="B37390" s="6" t="s">
        <v>42108</v>
      </c>
      <c r="C37390" t="s">
        <v>24</v>
      </c>
      <c r="D37390">
        <v>970.85</v>
      </c>
      <c r="E37390">
        <v>1017.79</v>
      </c>
      <c r="F37390">
        <v>947.33</v>
      </c>
      <c r="G37390">
        <v>952.47</v>
      </c>
      <c r="H37390">
        <v>1615936</v>
      </c>
      <c r="I37390">
        <v>958.93</v>
      </c>
      <c r="J37390">
        <v>0</v>
      </c>
      <c r="K37390">
        <v>1</v>
      </c>
      <c r="L37390">
        <v>922.31818181818187</v>
      </c>
      <c r="M37390">
        <v>37.85</v>
      </c>
      <c r="N37390" t="str">
        <f>IF(Table1[[#This Row],[RSI (14 days)]]&lt;45,"Strong_buy","Weak_buy")</f>
        <v>Strong_buy</v>
      </c>
      <c r="O37390">
        <v>30.15</v>
      </c>
      <c r="P37390" t="str">
        <f>IF(Table1[[#This Row],[MACD]]&lt;0,"Strong_selling","Weak_selling")</f>
        <v>Weak_selling</v>
      </c>
      <c r="Q37390" t="str">
        <f>IF(Table1[[#This Row],[MACD]]&gt;0,"BUY","SELL")</f>
        <v>BUY</v>
      </c>
      <c r="R37390">
        <v>1694.36</v>
      </c>
      <c r="S37390">
        <v>150.27000000000001</v>
      </c>
      <c r="T37390">
        <v>1503.14</v>
      </c>
      <c r="U37390">
        <v>88.75</v>
      </c>
      <c r="V37390">
        <v>0.61</v>
      </c>
      <c r="W37390">
        <v>1539130561.9200001</v>
      </c>
      <c r="X37390">
        <v>31.35</v>
      </c>
    </row>
    <row r="37391" spans="1:24" x14ac:dyDescent="0.25">
      <c r="A37391" t="s">
        <v>42371</v>
      </c>
      <c r="B37391" s="6" t="s">
        <v>42108</v>
      </c>
      <c r="C37391" t="s">
        <v>24</v>
      </c>
      <c r="D37391">
        <v>970.35</v>
      </c>
      <c r="E37391">
        <v>973.03</v>
      </c>
      <c r="F37391">
        <v>951.86</v>
      </c>
      <c r="G37391">
        <v>963.78</v>
      </c>
      <c r="H37391">
        <v>7305593</v>
      </c>
      <c r="I37391">
        <v>956.46</v>
      </c>
      <c r="J37391">
        <v>0</v>
      </c>
      <c r="K37391">
        <v>2</v>
      </c>
      <c r="L37391">
        <v>930.1936363636363</v>
      </c>
      <c r="M37391">
        <v>33.119999999999997</v>
      </c>
      <c r="N37391" t="str">
        <f>IF(Table1[[#This Row],[RSI (14 days)]]&lt;45,"Strong_buy","Weak_buy")</f>
        <v>Strong_buy</v>
      </c>
      <c r="O37391">
        <v>33.590000000000003</v>
      </c>
      <c r="P37391" t="str">
        <f>IF(Table1[[#This Row],[MACD]]&lt;0,"Strong_selling","Weak_selling")</f>
        <v>Weak_selling</v>
      </c>
      <c r="Q37391" t="str">
        <f>IF(Table1[[#This Row],[MACD]]&gt;0,"BUY","SELL")</f>
        <v>BUY</v>
      </c>
      <c r="R37391">
        <v>1702.24</v>
      </c>
      <c r="S37391">
        <v>158.15</v>
      </c>
      <c r="T37391">
        <v>1503.14</v>
      </c>
      <c r="U37391">
        <v>88.75</v>
      </c>
      <c r="V37391">
        <v>1.1000000000000001</v>
      </c>
      <c r="W37391">
        <v>7040984421.54</v>
      </c>
      <c r="X37391">
        <v>25.97</v>
      </c>
    </row>
    <row r="37392" spans="1:24" x14ac:dyDescent="0.25">
      <c r="A37392" t="s">
        <v>42372</v>
      </c>
      <c r="B37392" s="6" t="s">
        <v>42108</v>
      </c>
      <c r="C37392" t="s">
        <v>23</v>
      </c>
      <c r="D37392">
        <v>1433.77</v>
      </c>
      <c r="E37392">
        <v>1458.44</v>
      </c>
      <c r="F37392">
        <v>1391.51</v>
      </c>
      <c r="G37392">
        <v>1451.14</v>
      </c>
      <c r="H37392">
        <v>1211392</v>
      </c>
      <c r="I37392">
        <v>1457.59</v>
      </c>
      <c r="J37392">
        <v>0</v>
      </c>
      <c r="K37392">
        <v>2</v>
      </c>
      <c r="L37392">
        <v>995.39454545454544</v>
      </c>
      <c r="M37392">
        <v>48.47</v>
      </c>
      <c r="N37392" t="str">
        <f>IF(Table1[[#This Row],[RSI (14 days)]]&lt;45,"Strong_buy","Weak_buy")</f>
        <v>Weak_buy</v>
      </c>
      <c r="O37392">
        <v>455.75</v>
      </c>
      <c r="P37392" t="str">
        <f>IF(Table1[[#This Row],[MACD]]&lt;0,"Strong_selling","Weak_selling")</f>
        <v>Weak_selling</v>
      </c>
      <c r="Q37392" t="str">
        <f>IF(Table1[[#This Row],[MACD]]&gt;0,"BUY","SELL")</f>
        <v>BUY</v>
      </c>
      <c r="R37392">
        <v>1767.44</v>
      </c>
      <c r="S37392">
        <v>223.35</v>
      </c>
      <c r="T37392">
        <v>1503.14</v>
      </c>
      <c r="U37392">
        <v>88.75</v>
      </c>
      <c r="V37392">
        <v>0.59</v>
      </c>
      <c r="W37392">
        <v>1757899386.8800001</v>
      </c>
      <c r="X37392">
        <v>76.75</v>
      </c>
    </row>
    <row r="37393" spans="1:24" x14ac:dyDescent="0.25">
      <c r="A37393" t="s">
        <v>42373</v>
      </c>
      <c r="B37393" s="6" t="s">
        <v>42108</v>
      </c>
      <c r="C37393" t="s">
        <v>24</v>
      </c>
      <c r="D37393">
        <v>124.39</v>
      </c>
      <c r="E37393">
        <v>147.01</v>
      </c>
      <c r="F37393">
        <v>84.84</v>
      </c>
      <c r="G37393">
        <v>85.62</v>
      </c>
      <c r="H37393">
        <v>7700053</v>
      </c>
      <c r="I37393">
        <v>86.03</v>
      </c>
      <c r="J37393">
        <v>0</v>
      </c>
      <c r="K37393">
        <v>1</v>
      </c>
      <c r="L37393">
        <v>873.00000000000011</v>
      </c>
      <c r="M37393">
        <v>62.58</v>
      </c>
      <c r="N37393" t="str">
        <f>IF(Table1[[#This Row],[RSI (14 days)]]&lt;45,"Strong_buy","Weak_buy")</f>
        <v>Weak_buy</v>
      </c>
      <c r="O37393">
        <v>-787.38</v>
      </c>
      <c r="P37393" t="str">
        <f>IF(Table1[[#This Row],[MACD]]&lt;0,"Strong_selling","Weak_selling")</f>
        <v>Strong_selling</v>
      </c>
      <c r="Q37393" t="str">
        <f>IF(Table1[[#This Row],[MACD]]&gt;0,"BUY","SELL")</f>
        <v>SELL</v>
      </c>
      <c r="R37393">
        <v>1645.05</v>
      </c>
      <c r="S37393">
        <v>100.95</v>
      </c>
      <c r="T37393">
        <v>1503.14</v>
      </c>
      <c r="U37393">
        <v>85.62</v>
      </c>
      <c r="V37393">
        <v>1.2</v>
      </c>
      <c r="W37393">
        <v>659278537.86000001</v>
      </c>
      <c r="X37393">
        <v>24.46</v>
      </c>
    </row>
    <row r="37394" spans="1:24" x14ac:dyDescent="0.25">
      <c r="A37394" t="s">
        <v>42374</v>
      </c>
      <c r="B37394" s="6" t="s">
        <v>42108</v>
      </c>
      <c r="C37394" t="s">
        <v>21</v>
      </c>
      <c r="D37394">
        <v>205.11</v>
      </c>
      <c r="E37394">
        <v>231.11</v>
      </c>
      <c r="F37394">
        <v>199.81</v>
      </c>
      <c r="G37394">
        <v>226.93</v>
      </c>
      <c r="H37394">
        <v>5435704</v>
      </c>
      <c r="I37394">
        <v>225.89</v>
      </c>
      <c r="J37394">
        <v>0</v>
      </c>
      <c r="K37394">
        <v>1.5</v>
      </c>
      <c r="L37394">
        <v>772.77545454545464</v>
      </c>
      <c r="M37394">
        <v>45.03</v>
      </c>
      <c r="N37394" t="str">
        <f>IF(Table1[[#This Row],[RSI (14 days)]]&lt;45,"Strong_buy","Weak_buy")</f>
        <v>Weak_buy</v>
      </c>
      <c r="O37394">
        <v>-545.85</v>
      </c>
      <c r="P37394" t="str">
        <f>IF(Table1[[#This Row],[MACD]]&lt;0,"Strong_selling","Weak_selling")</f>
        <v>Strong_selling</v>
      </c>
      <c r="Q37394" t="str">
        <f>IF(Table1[[#This Row],[MACD]]&gt;0,"BUY","SELL")</f>
        <v>SELL</v>
      </c>
      <c r="R37394">
        <v>1544.82</v>
      </c>
      <c r="S37394">
        <v>0.73</v>
      </c>
      <c r="T37394">
        <v>1503.14</v>
      </c>
      <c r="U37394">
        <v>85.62</v>
      </c>
      <c r="V37394">
        <v>0.67</v>
      </c>
      <c r="W37394">
        <v>1233524308.72</v>
      </c>
      <c r="X37394">
        <v>10.74</v>
      </c>
    </row>
    <row r="37395" spans="1:24" x14ac:dyDescent="0.25">
      <c r="A37395" t="s">
        <v>42375</v>
      </c>
      <c r="B37395" s="6" t="s">
        <v>42108</v>
      </c>
      <c r="C37395" t="s">
        <v>23</v>
      </c>
      <c r="D37395">
        <v>705.88</v>
      </c>
      <c r="E37395">
        <v>744.82</v>
      </c>
      <c r="F37395">
        <v>684.7</v>
      </c>
      <c r="G37395">
        <v>685.44</v>
      </c>
      <c r="H37395">
        <v>6141127</v>
      </c>
      <c r="I37395">
        <v>686.44</v>
      </c>
      <c r="J37395">
        <v>0.5</v>
      </c>
      <c r="K37395">
        <v>1</v>
      </c>
      <c r="L37395">
        <v>791.07818181818186</v>
      </c>
      <c r="M37395">
        <v>65.03</v>
      </c>
      <c r="N37395" t="str">
        <f>IF(Table1[[#This Row],[RSI (14 days)]]&lt;45,"Strong_buy","Weak_buy")</f>
        <v>Weak_buy</v>
      </c>
      <c r="O37395">
        <v>-105.64</v>
      </c>
      <c r="P37395" t="str">
        <f>IF(Table1[[#This Row],[MACD]]&lt;0,"Strong_selling","Weak_selling")</f>
        <v>Strong_selling</v>
      </c>
      <c r="Q37395" t="str">
        <f>IF(Table1[[#This Row],[MACD]]&gt;0,"BUY","SELL")</f>
        <v>SELL</v>
      </c>
      <c r="R37395">
        <v>1563.12</v>
      </c>
      <c r="S37395">
        <v>19.03</v>
      </c>
      <c r="T37395">
        <v>1503.14</v>
      </c>
      <c r="U37395">
        <v>85.62</v>
      </c>
      <c r="V37395">
        <v>0.61</v>
      </c>
      <c r="W37395">
        <v>4209374090.8800001</v>
      </c>
      <c r="X37395">
        <v>53.5</v>
      </c>
    </row>
    <row r="37396" spans="1:24" x14ac:dyDescent="0.25">
      <c r="A37396" t="s">
        <v>42376</v>
      </c>
      <c r="B37396" s="6" t="s">
        <v>42108</v>
      </c>
      <c r="C37396" t="s">
        <v>21</v>
      </c>
      <c r="D37396">
        <v>1423.06</v>
      </c>
      <c r="E37396">
        <v>1443.52</v>
      </c>
      <c r="F37396">
        <v>1404.78</v>
      </c>
      <c r="G37396">
        <v>1414.21</v>
      </c>
      <c r="H37396">
        <v>9421211</v>
      </c>
      <c r="I37396">
        <v>1415.39</v>
      </c>
      <c r="J37396">
        <v>0.5</v>
      </c>
      <c r="K37396">
        <v>2</v>
      </c>
      <c r="L37396">
        <v>793.64090909090908</v>
      </c>
      <c r="M37396">
        <v>45.8</v>
      </c>
      <c r="N37396" t="str">
        <f>IF(Table1[[#This Row],[RSI (14 days)]]&lt;45,"Strong_buy","Weak_buy")</f>
        <v>Weak_buy</v>
      </c>
      <c r="O37396">
        <v>620.57000000000005</v>
      </c>
      <c r="P37396" t="str">
        <f>IF(Table1[[#This Row],[MACD]]&lt;0,"Strong_selling","Weak_selling")</f>
        <v>Weak_selling</v>
      </c>
      <c r="Q37396" t="str">
        <f>IF(Table1[[#This Row],[MACD]]&gt;0,"BUY","SELL")</f>
        <v>BUY</v>
      </c>
      <c r="R37396">
        <v>1565.69</v>
      </c>
      <c r="S37396">
        <v>21.6</v>
      </c>
      <c r="T37396">
        <v>1503.14</v>
      </c>
      <c r="U37396">
        <v>85.62</v>
      </c>
      <c r="V37396">
        <v>1.19</v>
      </c>
      <c r="W37396">
        <v>13323570808.309999</v>
      </c>
      <c r="X37396">
        <v>86.88</v>
      </c>
    </row>
    <row r="37397" spans="1:24" x14ac:dyDescent="0.25">
      <c r="A37397" t="s">
        <v>42377</v>
      </c>
      <c r="B37397" s="6" t="s">
        <v>42108</v>
      </c>
      <c r="C37397" t="s">
        <v>23</v>
      </c>
      <c r="D37397">
        <v>1407.22</v>
      </c>
      <c r="E37397">
        <v>1452.61</v>
      </c>
      <c r="F37397">
        <v>1402.89</v>
      </c>
      <c r="G37397">
        <v>1440.68</v>
      </c>
      <c r="H37397">
        <v>8664227</v>
      </c>
      <c r="I37397">
        <v>1433.06</v>
      </c>
      <c r="J37397">
        <v>1</v>
      </c>
      <c r="K37397">
        <v>1.5</v>
      </c>
      <c r="L37397">
        <v>896.95636363636368</v>
      </c>
      <c r="M37397">
        <v>30.24</v>
      </c>
      <c r="N37397" t="str">
        <f>IF(Table1[[#This Row],[RSI (14 days)]]&lt;45,"Strong_buy","Weak_buy")</f>
        <v>Strong_buy</v>
      </c>
      <c r="O37397">
        <v>543.72</v>
      </c>
      <c r="P37397" t="str">
        <f>IF(Table1[[#This Row],[MACD]]&lt;0,"Strong_selling","Weak_selling")</f>
        <v>Weak_selling</v>
      </c>
      <c r="Q37397" t="str">
        <f>IF(Table1[[#This Row],[MACD]]&gt;0,"BUY","SELL")</f>
        <v>BUY</v>
      </c>
      <c r="R37397">
        <v>1669</v>
      </c>
      <c r="S37397">
        <v>124.91</v>
      </c>
      <c r="T37397">
        <v>1503.14</v>
      </c>
      <c r="U37397">
        <v>85.62</v>
      </c>
      <c r="V37397">
        <v>0.56999999999999995</v>
      </c>
      <c r="W37397">
        <v>12482378554.360001</v>
      </c>
      <c r="X37397">
        <v>88.74</v>
      </c>
    </row>
    <row r="37398" spans="1:24" x14ac:dyDescent="0.25">
      <c r="A37398" t="s">
        <v>42378</v>
      </c>
      <c r="B37398" s="6" t="s">
        <v>42108</v>
      </c>
      <c r="C37398" t="s">
        <v>23</v>
      </c>
      <c r="D37398">
        <v>1408.17</v>
      </c>
      <c r="E37398">
        <v>1457.23</v>
      </c>
      <c r="F37398">
        <v>1393.38</v>
      </c>
      <c r="G37398">
        <v>1439.16</v>
      </c>
      <c r="H37398">
        <v>2983890</v>
      </c>
      <c r="I37398">
        <v>1436.34</v>
      </c>
      <c r="J37398">
        <v>0</v>
      </c>
      <c r="K37398">
        <v>1.5</v>
      </c>
      <c r="L37398">
        <v>987.61454545454546</v>
      </c>
      <c r="M37398">
        <v>67.489999999999995</v>
      </c>
      <c r="N37398" t="str">
        <f>IF(Table1[[#This Row],[RSI (14 days)]]&lt;45,"Strong_buy","Weak_buy")</f>
        <v>Weak_buy</v>
      </c>
      <c r="O37398">
        <v>451.55</v>
      </c>
      <c r="P37398" t="str">
        <f>IF(Table1[[#This Row],[MACD]]&lt;0,"Strong_selling","Weak_selling")</f>
        <v>Weak_selling</v>
      </c>
      <c r="Q37398" t="str">
        <f>IF(Table1[[#This Row],[MACD]]&gt;0,"BUY","SELL")</f>
        <v>BUY</v>
      </c>
      <c r="R37398">
        <v>1759.66</v>
      </c>
      <c r="S37398">
        <v>215.57</v>
      </c>
      <c r="T37398">
        <v>1503.14</v>
      </c>
      <c r="U37398">
        <v>85.62</v>
      </c>
      <c r="V37398">
        <v>1</v>
      </c>
      <c r="W37398">
        <v>4294295132.4000001</v>
      </c>
      <c r="X37398">
        <v>30.14</v>
      </c>
    </row>
    <row r="37399" spans="1:24" x14ac:dyDescent="0.25">
      <c r="A37399" t="s">
        <v>42379</v>
      </c>
      <c r="B37399" s="6" t="s">
        <v>42108</v>
      </c>
      <c r="C37399" t="s">
        <v>21</v>
      </c>
      <c r="D37399">
        <v>1004.88</v>
      </c>
      <c r="E37399">
        <v>1035.5899999999999</v>
      </c>
      <c r="F37399">
        <v>956.27</v>
      </c>
      <c r="G37399">
        <v>1032.68</v>
      </c>
      <c r="H37399">
        <v>6659579</v>
      </c>
      <c r="I37399">
        <v>1028.73</v>
      </c>
      <c r="J37399">
        <v>0</v>
      </c>
      <c r="K37399">
        <v>1</v>
      </c>
      <c r="L37399">
        <v>999.83272727272742</v>
      </c>
      <c r="M37399">
        <v>57.39</v>
      </c>
      <c r="N37399" t="str">
        <f>IF(Table1[[#This Row],[RSI (14 days)]]&lt;45,"Strong_buy","Weak_buy")</f>
        <v>Weak_buy</v>
      </c>
      <c r="O37399">
        <v>32.85</v>
      </c>
      <c r="P37399" t="str">
        <f>IF(Table1[[#This Row],[MACD]]&lt;0,"Strong_selling","Weak_selling")</f>
        <v>Weak_selling</v>
      </c>
      <c r="Q37399" t="str">
        <f>IF(Table1[[#This Row],[MACD]]&gt;0,"BUY","SELL")</f>
        <v>BUY</v>
      </c>
      <c r="R37399">
        <v>1771.88</v>
      </c>
      <c r="S37399">
        <v>227.79</v>
      </c>
      <c r="T37399">
        <v>1503.14</v>
      </c>
      <c r="U37399">
        <v>85.62</v>
      </c>
      <c r="V37399">
        <v>1.35</v>
      </c>
      <c r="W37399">
        <v>6877214041.7200003</v>
      </c>
      <c r="X37399">
        <v>77.849999999999994</v>
      </c>
    </row>
    <row r="37400" spans="1:24" x14ac:dyDescent="0.25">
      <c r="A37400" t="s">
        <v>42380</v>
      </c>
      <c r="B37400" s="6" t="s">
        <v>42108</v>
      </c>
      <c r="C37400" t="s">
        <v>22</v>
      </c>
      <c r="D37400">
        <v>104.02</v>
      </c>
      <c r="E37400">
        <v>113.31</v>
      </c>
      <c r="F37400">
        <v>76.89</v>
      </c>
      <c r="G37400">
        <v>101.05</v>
      </c>
      <c r="H37400">
        <v>9999652</v>
      </c>
      <c r="I37400">
        <v>107.93</v>
      </c>
      <c r="J37400">
        <v>0.5</v>
      </c>
      <c r="K37400">
        <v>1</v>
      </c>
      <c r="L37400">
        <v>890.28727272727269</v>
      </c>
      <c r="M37400">
        <v>35.43</v>
      </c>
      <c r="N37400" t="str">
        <f>IF(Table1[[#This Row],[RSI (14 days)]]&lt;45,"Strong_buy","Weak_buy")</f>
        <v>Strong_buy</v>
      </c>
      <c r="O37400">
        <v>-789.24</v>
      </c>
      <c r="P37400" t="str">
        <f>IF(Table1[[#This Row],[MACD]]&lt;0,"Strong_selling","Weak_selling")</f>
        <v>Strong_selling</v>
      </c>
      <c r="Q37400" t="str">
        <f>IF(Table1[[#This Row],[MACD]]&gt;0,"BUY","SELL")</f>
        <v>SELL</v>
      </c>
      <c r="R37400">
        <v>1662.33</v>
      </c>
      <c r="S37400">
        <v>118.24</v>
      </c>
      <c r="T37400">
        <v>1503.14</v>
      </c>
      <c r="U37400">
        <v>85.62</v>
      </c>
      <c r="V37400">
        <v>0.57999999999999996</v>
      </c>
      <c r="W37400">
        <v>1010464834.6</v>
      </c>
      <c r="X37400">
        <v>3.58</v>
      </c>
    </row>
    <row r="37401" spans="1:24" x14ac:dyDescent="0.25">
      <c r="A37401" t="s">
        <v>42381</v>
      </c>
      <c r="B37401" s="6" t="s">
        <v>42108</v>
      </c>
      <c r="C37401" t="s">
        <v>21</v>
      </c>
      <c r="D37401">
        <v>1329.67</v>
      </c>
      <c r="E37401">
        <v>1351.66</v>
      </c>
      <c r="F37401">
        <v>1287.1400000000001</v>
      </c>
      <c r="G37401">
        <v>1296.6400000000001</v>
      </c>
      <c r="H37401">
        <v>5144330</v>
      </c>
      <c r="I37401">
        <v>1289.78</v>
      </c>
      <c r="J37401">
        <v>0</v>
      </c>
      <c r="K37401">
        <v>2</v>
      </c>
      <c r="L37401">
        <v>921.57545454545436</v>
      </c>
      <c r="M37401">
        <v>61.17</v>
      </c>
      <c r="N37401" t="str">
        <f>IF(Table1[[#This Row],[RSI (14 days)]]&lt;45,"Strong_buy","Weak_buy")</f>
        <v>Weak_buy</v>
      </c>
      <c r="O37401">
        <v>375.06</v>
      </c>
      <c r="P37401" t="str">
        <f>IF(Table1[[#This Row],[MACD]]&lt;0,"Strong_selling","Weak_selling")</f>
        <v>Weak_selling</v>
      </c>
      <c r="Q37401" t="str">
        <f>IF(Table1[[#This Row],[MACD]]&gt;0,"BUY","SELL")</f>
        <v>BUY</v>
      </c>
      <c r="R37401">
        <v>1693.62</v>
      </c>
      <c r="S37401">
        <v>149.53</v>
      </c>
      <c r="T37401">
        <v>1503.14</v>
      </c>
      <c r="U37401">
        <v>85.62</v>
      </c>
      <c r="V37401">
        <v>0.64</v>
      </c>
      <c r="W37401">
        <v>6670344051.1999998</v>
      </c>
      <c r="X37401">
        <v>36.74</v>
      </c>
    </row>
    <row r="37402" spans="1:24" x14ac:dyDescent="0.25">
      <c r="A37402" t="s">
        <v>42382</v>
      </c>
      <c r="B37402" s="6" t="s">
        <v>42108</v>
      </c>
      <c r="C37402" t="s">
        <v>22</v>
      </c>
      <c r="D37402">
        <v>164.94</v>
      </c>
      <c r="E37402">
        <v>181.76</v>
      </c>
      <c r="F37402">
        <v>130.91999999999999</v>
      </c>
      <c r="G37402">
        <v>157.83000000000001</v>
      </c>
      <c r="H37402">
        <v>6051968</v>
      </c>
      <c r="I37402">
        <v>160.88</v>
      </c>
      <c r="J37402">
        <v>1</v>
      </c>
      <c r="K37402">
        <v>1</v>
      </c>
      <c r="L37402">
        <v>848.30727272727279</v>
      </c>
      <c r="M37402">
        <v>63.72</v>
      </c>
      <c r="N37402" t="str">
        <f>IF(Table1[[#This Row],[RSI (14 days)]]&lt;45,"Strong_buy","Weak_buy")</f>
        <v>Weak_buy</v>
      </c>
      <c r="O37402">
        <v>-690.48</v>
      </c>
      <c r="P37402" t="str">
        <f>IF(Table1[[#This Row],[MACD]]&lt;0,"Strong_selling","Weak_selling")</f>
        <v>Strong_selling</v>
      </c>
      <c r="Q37402" t="str">
        <f>IF(Table1[[#This Row],[MACD]]&gt;0,"BUY","SELL")</f>
        <v>SELL</v>
      </c>
      <c r="R37402">
        <v>1620.35</v>
      </c>
      <c r="S37402">
        <v>76.260000000000005</v>
      </c>
      <c r="T37402">
        <v>1503.14</v>
      </c>
      <c r="U37402">
        <v>85.62</v>
      </c>
      <c r="V37402">
        <v>1.42</v>
      </c>
      <c r="W37402">
        <v>955182109.44000006</v>
      </c>
      <c r="X37402">
        <v>5.39</v>
      </c>
    </row>
    <row r="37403" spans="1:24" x14ac:dyDescent="0.25">
      <c r="A37403" t="s">
        <v>42383</v>
      </c>
      <c r="B37403" s="6" t="s">
        <v>42108</v>
      </c>
      <c r="C37403" t="s">
        <v>24</v>
      </c>
      <c r="D37403">
        <v>932.59</v>
      </c>
      <c r="E37403">
        <v>953</v>
      </c>
      <c r="F37403">
        <v>884.22</v>
      </c>
      <c r="G37403">
        <v>903.49</v>
      </c>
      <c r="H37403">
        <v>3164684</v>
      </c>
      <c r="I37403">
        <v>904.42</v>
      </c>
      <c r="J37403">
        <v>1</v>
      </c>
      <c r="K37403">
        <v>2</v>
      </c>
      <c r="L37403">
        <v>798.52090909090919</v>
      </c>
      <c r="M37403">
        <v>60.02</v>
      </c>
      <c r="N37403" t="str">
        <f>IF(Table1[[#This Row],[RSI (14 days)]]&lt;45,"Strong_buy","Weak_buy")</f>
        <v>Weak_buy</v>
      </c>
      <c r="O37403">
        <v>104.97</v>
      </c>
      <c r="P37403" t="str">
        <f>IF(Table1[[#This Row],[MACD]]&lt;0,"Strong_selling","Weak_selling")</f>
        <v>Weak_selling</v>
      </c>
      <c r="Q37403" t="str">
        <f>IF(Table1[[#This Row],[MACD]]&gt;0,"BUY","SELL")</f>
        <v>BUY</v>
      </c>
      <c r="R37403">
        <v>1570.57</v>
      </c>
      <c r="S37403">
        <v>26.48</v>
      </c>
      <c r="T37403">
        <v>1503.14</v>
      </c>
      <c r="U37403">
        <v>85.62</v>
      </c>
      <c r="V37403">
        <v>0.86</v>
      </c>
      <c r="W37403">
        <v>2859260347.1599998</v>
      </c>
      <c r="X37403">
        <v>53.89</v>
      </c>
    </row>
    <row r="37404" spans="1:24" x14ac:dyDescent="0.25">
      <c r="A37404" t="s">
        <v>42384</v>
      </c>
      <c r="B37404" s="6" t="s">
        <v>42108</v>
      </c>
      <c r="C37404" t="s">
        <v>23</v>
      </c>
      <c r="D37404">
        <v>1263.99</v>
      </c>
      <c r="E37404">
        <v>1273.08</v>
      </c>
      <c r="F37404">
        <v>1217.1400000000001</v>
      </c>
      <c r="G37404">
        <v>1244.26</v>
      </c>
      <c r="H37404">
        <v>2370499</v>
      </c>
      <c r="I37404">
        <v>1245.1600000000001</v>
      </c>
      <c r="J37404">
        <v>0</v>
      </c>
      <c r="K37404">
        <v>1</v>
      </c>
      <c r="L37404">
        <v>903.8518181818182</v>
      </c>
      <c r="M37404">
        <v>64.239999999999995</v>
      </c>
      <c r="N37404" t="str">
        <f>IF(Table1[[#This Row],[RSI (14 days)]]&lt;45,"Strong_buy","Weak_buy")</f>
        <v>Weak_buy</v>
      </c>
      <c r="O37404">
        <v>340.41</v>
      </c>
      <c r="P37404" t="str">
        <f>IF(Table1[[#This Row],[MACD]]&lt;0,"Strong_selling","Weak_selling")</f>
        <v>Weak_selling</v>
      </c>
      <c r="Q37404" t="str">
        <f>IF(Table1[[#This Row],[MACD]]&gt;0,"BUY","SELL")</f>
        <v>BUY</v>
      </c>
      <c r="R37404">
        <v>1675.9</v>
      </c>
      <c r="S37404">
        <v>131.81</v>
      </c>
      <c r="T37404">
        <v>1503.14</v>
      </c>
      <c r="U37404">
        <v>85.62</v>
      </c>
      <c r="V37404">
        <v>0.5</v>
      </c>
      <c r="W37404">
        <v>2949517085.7399998</v>
      </c>
      <c r="X37404">
        <v>83.42</v>
      </c>
    </row>
    <row r="37405" spans="1:24" x14ac:dyDescent="0.25">
      <c r="A37405" t="s">
        <v>42385</v>
      </c>
      <c r="B37405" s="6" t="s">
        <v>42108</v>
      </c>
      <c r="C37405" t="s">
        <v>22</v>
      </c>
      <c r="D37405">
        <v>301.72000000000003</v>
      </c>
      <c r="E37405">
        <v>303.51</v>
      </c>
      <c r="F37405">
        <v>290.52999999999997</v>
      </c>
      <c r="G37405">
        <v>297.14</v>
      </c>
      <c r="H37405">
        <v>2961193</v>
      </c>
      <c r="I37405">
        <v>287.33999999999997</v>
      </c>
      <c r="J37405">
        <v>0</v>
      </c>
      <c r="K37405">
        <v>1</v>
      </c>
      <c r="L37405">
        <v>910.23454545454547</v>
      </c>
      <c r="M37405">
        <v>60.19</v>
      </c>
      <c r="N37405" t="str">
        <f>IF(Table1[[#This Row],[RSI (14 days)]]&lt;45,"Strong_buy","Weak_buy")</f>
        <v>Weak_buy</v>
      </c>
      <c r="O37405">
        <v>-613.09</v>
      </c>
      <c r="P37405" t="str">
        <f>IF(Table1[[#This Row],[MACD]]&lt;0,"Strong_selling","Weak_selling")</f>
        <v>Strong_selling</v>
      </c>
      <c r="Q37405" t="str">
        <f>IF(Table1[[#This Row],[MACD]]&gt;0,"BUY","SELL")</f>
        <v>SELL</v>
      </c>
      <c r="R37405">
        <v>1682.28</v>
      </c>
      <c r="S37405">
        <v>138.19</v>
      </c>
      <c r="T37405">
        <v>1503.14</v>
      </c>
      <c r="U37405">
        <v>85.62</v>
      </c>
      <c r="V37405">
        <v>0.97</v>
      </c>
      <c r="W37405">
        <v>879888888.01999998</v>
      </c>
      <c r="X37405">
        <v>11.56</v>
      </c>
    </row>
    <row r="37406" spans="1:24" x14ac:dyDescent="0.25">
      <c r="A37406" t="s">
        <v>42386</v>
      </c>
      <c r="B37406" s="6" t="s">
        <v>42108</v>
      </c>
      <c r="C37406" t="s">
        <v>23</v>
      </c>
      <c r="D37406">
        <v>143.69</v>
      </c>
      <c r="E37406">
        <v>149.91999999999999</v>
      </c>
      <c r="F37406">
        <v>100.34</v>
      </c>
      <c r="G37406">
        <v>141.87</v>
      </c>
      <c r="H37406">
        <v>9985847</v>
      </c>
      <c r="I37406">
        <v>145.76</v>
      </c>
      <c r="J37406">
        <v>0.5</v>
      </c>
      <c r="K37406">
        <v>1.5</v>
      </c>
      <c r="L37406">
        <v>860.81909090909096</v>
      </c>
      <c r="M37406">
        <v>65.58</v>
      </c>
      <c r="N37406" t="str">
        <f>IF(Table1[[#This Row],[RSI (14 days)]]&lt;45,"Strong_buy","Weak_buy")</f>
        <v>Weak_buy</v>
      </c>
      <c r="O37406">
        <v>-718.95</v>
      </c>
      <c r="P37406" t="str">
        <f>IF(Table1[[#This Row],[MACD]]&lt;0,"Strong_selling","Weak_selling")</f>
        <v>Strong_selling</v>
      </c>
      <c r="Q37406" t="str">
        <f>IF(Table1[[#This Row],[MACD]]&gt;0,"BUY","SELL")</f>
        <v>SELL</v>
      </c>
      <c r="R37406">
        <v>1632.86</v>
      </c>
      <c r="S37406">
        <v>88.77</v>
      </c>
      <c r="T37406">
        <v>1503.14</v>
      </c>
      <c r="U37406">
        <v>85.62</v>
      </c>
      <c r="V37406">
        <v>1.1499999999999999</v>
      </c>
      <c r="W37406">
        <v>1416692113.8900001</v>
      </c>
      <c r="X37406">
        <v>4.8600000000000003</v>
      </c>
    </row>
    <row r="37407" spans="1:24" x14ac:dyDescent="0.25">
      <c r="A37407" t="s">
        <v>42387</v>
      </c>
      <c r="B37407" s="6" t="s">
        <v>42108</v>
      </c>
      <c r="C37407" t="s">
        <v>24</v>
      </c>
      <c r="D37407">
        <v>458.98</v>
      </c>
      <c r="E37407">
        <v>466.84</v>
      </c>
      <c r="F37407">
        <v>440.88</v>
      </c>
      <c r="G37407">
        <v>440.94</v>
      </c>
      <c r="H37407">
        <v>5678340</v>
      </c>
      <c r="I37407">
        <v>441.43</v>
      </c>
      <c r="J37407">
        <v>0</v>
      </c>
      <c r="K37407">
        <v>1</v>
      </c>
      <c r="L37407">
        <v>772.34000000000015</v>
      </c>
      <c r="M37407">
        <v>49.94</v>
      </c>
      <c r="N37407" t="str">
        <f>IF(Table1[[#This Row],[RSI (14 days)]]&lt;45,"Strong_buy","Weak_buy")</f>
        <v>Weak_buy</v>
      </c>
      <c r="O37407">
        <v>-331.4</v>
      </c>
      <c r="P37407" t="str">
        <f>IF(Table1[[#This Row],[MACD]]&lt;0,"Strong_selling","Weak_selling")</f>
        <v>Strong_selling</v>
      </c>
      <c r="Q37407" t="str">
        <f>IF(Table1[[#This Row],[MACD]]&gt;0,"BUY","SELL")</f>
        <v>SELL</v>
      </c>
      <c r="R37407">
        <v>1544.39</v>
      </c>
      <c r="S37407">
        <v>0.28999999999999998</v>
      </c>
      <c r="T37407">
        <v>1503.14</v>
      </c>
      <c r="U37407">
        <v>85.62</v>
      </c>
      <c r="V37407">
        <v>1.35</v>
      </c>
      <c r="W37407">
        <v>2503807239.5999999</v>
      </c>
      <c r="X37407">
        <v>25.85</v>
      </c>
    </row>
    <row r="37408" spans="1:24" x14ac:dyDescent="0.25">
      <c r="A37408" t="s">
        <v>42388</v>
      </c>
      <c r="B37408" s="6" t="s">
        <v>42108</v>
      </c>
      <c r="C37408" t="s">
        <v>20</v>
      </c>
      <c r="D37408">
        <v>1053.49</v>
      </c>
      <c r="E37408">
        <v>1080.54</v>
      </c>
      <c r="F37408">
        <v>1044.1600000000001</v>
      </c>
      <c r="G37408">
        <v>1080.45</v>
      </c>
      <c r="H37408">
        <v>8948928</v>
      </c>
      <c r="I37408">
        <v>1073.31</v>
      </c>
      <c r="J37408">
        <v>0</v>
      </c>
      <c r="K37408">
        <v>1</v>
      </c>
      <c r="L37408">
        <v>739.5918181818181</v>
      </c>
      <c r="M37408">
        <v>43.61</v>
      </c>
      <c r="N37408" t="str">
        <f>IF(Table1[[#This Row],[RSI (14 days)]]&lt;45,"Strong_buy","Weak_buy")</f>
        <v>Strong_buy</v>
      </c>
      <c r="O37408">
        <v>340.86</v>
      </c>
      <c r="P37408" t="str">
        <f>IF(Table1[[#This Row],[MACD]]&lt;0,"Strong_selling","Weak_selling")</f>
        <v>Weak_selling</v>
      </c>
      <c r="Q37408" t="str">
        <f>IF(Table1[[#This Row],[MACD]]&gt;0,"BUY","SELL")</f>
        <v>BUY</v>
      </c>
      <c r="R37408">
        <v>1511.64</v>
      </c>
      <c r="S37408">
        <v>-32.450000000000003</v>
      </c>
      <c r="T37408">
        <v>1503.14</v>
      </c>
      <c r="U37408">
        <v>85.62</v>
      </c>
      <c r="V37408">
        <v>0.5</v>
      </c>
      <c r="W37408">
        <v>9668869257.6000004</v>
      </c>
      <c r="X37408">
        <v>64.87</v>
      </c>
    </row>
    <row r="37409" spans="1:24" x14ac:dyDescent="0.25">
      <c r="A37409" t="s">
        <v>42389</v>
      </c>
      <c r="B37409" s="6" t="s">
        <v>42108</v>
      </c>
      <c r="C37409" t="s">
        <v>24</v>
      </c>
      <c r="D37409">
        <v>852.23</v>
      </c>
      <c r="E37409">
        <v>872.63</v>
      </c>
      <c r="F37409">
        <v>823.02</v>
      </c>
      <c r="G37409">
        <v>867.24</v>
      </c>
      <c r="H37409">
        <v>1004217</v>
      </c>
      <c r="I37409">
        <v>875.88</v>
      </c>
      <c r="J37409">
        <v>0</v>
      </c>
      <c r="K37409">
        <v>1</v>
      </c>
      <c r="L37409">
        <v>687.59909090909082</v>
      </c>
      <c r="M37409">
        <v>65.39</v>
      </c>
      <c r="N37409" t="str">
        <f>IF(Table1[[#This Row],[RSI (14 days)]]&lt;45,"Strong_buy","Weak_buy")</f>
        <v>Weak_buy</v>
      </c>
      <c r="O37409">
        <v>179.64</v>
      </c>
      <c r="P37409" t="str">
        <f>IF(Table1[[#This Row],[MACD]]&lt;0,"Strong_selling","Weak_selling")</f>
        <v>Weak_selling</v>
      </c>
      <c r="Q37409" t="str">
        <f>IF(Table1[[#This Row],[MACD]]&gt;0,"BUY","SELL")</f>
        <v>BUY</v>
      </c>
      <c r="R37409">
        <v>1459.64</v>
      </c>
      <c r="S37409">
        <v>-84.45</v>
      </c>
      <c r="T37409">
        <v>1503.14</v>
      </c>
      <c r="U37409">
        <v>85.62</v>
      </c>
      <c r="V37409">
        <v>0.83</v>
      </c>
      <c r="W37409">
        <v>870897151.08000004</v>
      </c>
      <c r="X37409">
        <v>39.67</v>
      </c>
    </row>
    <row r="37410" spans="1:24" x14ac:dyDescent="0.25">
      <c r="A37410" t="s">
        <v>42390</v>
      </c>
      <c r="B37410" s="6" t="s">
        <v>42108</v>
      </c>
      <c r="C37410" t="s">
        <v>21</v>
      </c>
      <c r="D37410">
        <v>784.34</v>
      </c>
      <c r="E37410">
        <v>806.97</v>
      </c>
      <c r="F37410">
        <v>754.88</v>
      </c>
      <c r="G37410">
        <v>779.4</v>
      </c>
      <c r="H37410">
        <v>9216085</v>
      </c>
      <c r="I37410">
        <v>784.13</v>
      </c>
      <c r="J37410">
        <v>0</v>
      </c>
      <c r="K37410">
        <v>1</v>
      </c>
      <c r="L37410">
        <v>664.5736363636363</v>
      </c>
      <c r="M37410">
        <v>61.38</v>
      </c>
      <c r="N37410" t="str">
        <f>IF(Table1[[#This Row],[RSI (14 days)]]&lt;45,"Strong_buy","Weak_buy")</f>
        <v>Weak_buy</v>
      </c>
      <c r="O37410">
        <v>114.83</v>
      </c>
      <c r="P37410" t="str">
        <f>IF(Table1[[#This Row],[MACD]]&lt;0,"Strong_selling","Weak_selling")</f>
        <v>Weak_selling</v>
      </c>
      <c r="Q37410" t="str">
        <f>IF(Table1[[#This Row],[MACD]]&gt;0,"BUY","SELL")</f>
        <v>BUY</v>
      </c>
      <c r="R37410">
        <v>1436.62</v>
      </c>
      <c r="S37410">
        <v>-107.47</v>
      </c>
      <c r="T37410">
        <v>1503.14</v>
      </c>
      <c r="U37410">
        <v>85.62</v>
      </c>
      <c r="V37410">
        <v>0.96</v>
      </c>
      <c r="W37410">
        <v>7183016649</v>
      </c>
      <c r="X37410">
        <v>45.32</v>
      </c>
    </row>
    <row r="37411" spans="1:24" x14ac:dyDescent="0.25">
      <c r="A37411" t="s">
        <v>42391</v>
      </c>
      <c r="B37411" s="6" t="s">
        <v>42108</v>
      </c>
      <c r="C37411" t="s">
        <v>24</v>
      </c>
      <c r="D37411">
        <v>1132.99</v>
      </c>
      <c r="E37411">
        <v>1156.3499999999999</v>
      </c>
      <c r="F37411">
        <v>1129.28</v>
      </c>
      <c r="G37411">
        <v>1142.03</v>
      </c>
      <c r="H37411">
        <v>9894798</v>
      </c>
      <c r="I37411">
        <v>1146.8599999999999</v>
      </c>
      <c r="J37411">
        <v>0</v>
      </c>
      <c r="K37411">
        <v>1</v>
      </c>
      <c r="L37411">
        <v>759.20818181818186</v>
      </c>
      <c r="M37411">
        <v>59.55</v>
      </c>
      <c r="N37411" t="str">
        <f>IF(Table1[[#This Row],[RSI (14 days)]]&lt;45,"Strong_buy","Weak_buy")</f>
        <v>Weak_buy</v>
      </c>
      <c r="O37411">
        <v>382.82</v>
      </c>
      <c r="P37411" t="str">
        <f>IF(Table1[[#This Row],[MACD]]&lt;0,"Strong_selling","Weak_selling")</f>
        <v>Weak_selling</v>
      </c>
      <c r="Q37411" t="str">
        <f>IF(Table1[[#This Row],[MACD]]&gt;0,"BUY","SELL")</f>
        <v>BUY</v>
      </c>
      <c r="R37411">
        <v>1531.25</v>
      </c>
      <c r="S37411">
        <v>-12.84</v>
      </c>
      <c r="T37411">
        <v>1503.14</v>
      </c>
      <c r="U37411">
        <v>85.62</v>
      </c>
      <c r="V37411">
        <v>0.93</v>
      </c>
      <c r="W37411">
        <v>11300156159.940001</v>
      </c>
      <c r="X37411">
        <v>143.83000000000001</v>
      </c>
    </row>
    <row r="37412" spans="1:24" x14ac:dyDescent="0.25">
      <c r="A37412" t="s">
        <v>42392</v>
      </c>
      <c r="B37412" s="6" t="s">
        <v>42108</v>
      </c>
      <c r="C37412" t="s">
        <v>21</v>
      </c>
      <c r="D37412">
        <v>270.62</v>
      </c>
      <c r="E37412">
        <v>297.38</v>
      </c>
      <c r="F37412">
        <v>244.8</v>
      </c>
      <c r="G37412">
        <v>297.23</v>
      </c>
      <c r="H37412">
        <v>9699058</v>
      </c>
      <c r="I37412">
        <v>292.08</v>
      </c>
      <c r="J37412">
        <v>0</v>
      </c>
      <c r="K37412">
        <v>1.5</v>
      </c>
      <c r="L37412">
        <v>668.35272727272718</v>
      </c>
      <c r="M37412">
        <v>55.38</v>
      </c>
      <c r="N37412" t="str">
        <f>IF(Table1[[#This Row],[RSI (14 days)]]&lt;45,"Strong_buy","Weak_buy")</f>
        <v>Weak_buy</v>
      </c>
      <c r="O37412">
        <v>-371.12</v>
      </c>
      <c r="P37412" t="str">
        <f>IF(Table1[[#This Row],[MACD]]&lt;0,"Strong_selling","Weak_selling")</f>
        <v>Strong_selling</v>
      </c>
      <c r="Q37412" t="str">
        <f>IF(Table1[[#This Row],[MACD]]&gt;0,"BUY","SELL")</f>
        <v>SELL</v>
      </c>
      <c r="R37412">
        <v>1440.4</v>
      </c>
      <c r="S37412">
        <v>-103.69</v>
      </c>
      <c r="T37412">
        <v>1503.14</v>
      </c>
      <c r="U37412">
        <v>85.62</v>
      </c>
      <c r="V37412">
        <v>1.1399999999999999</v>
      </c>
      <c r="W37412">
        <v>2882851009.3400002</v>
      </c>
      <c r="X37412">
        <v>17.27</v>
      </c>
    </row>
    <row r="37413" spans="1:24" x14ac:dyDescent="0.25">
      <c r="A37413" t="s">
        <v>42393</v>
      </c>
      <c r="B37413" s="6" t="s">
        <v>42108</v>
      </c>
      <c r="C37413" t="s">
        <v>24</v>
      </c>
      <c r="D37413">
        <v>218.73</v>
      </c>
      <c r="E37413">
        <v>221.37</v>
      </c>
      <c r="F37413">
        <v>185.52</v>
      </c>
      <c r="G37413">
        <v>187.84</v>
      </c>
      <c r="H37413">
        <v>7125326</v>
      </c>
      <c r="I37413">
        <v>189.13</v>
      </c>
      <c r="J37413">
        <v>0.5</v>
      </c>
      <c r="K37413">
        <v>1</v>
      </c>
      <c r="L37413">
        <v>671.08090909090902</v>
      </c>
      <c r="M37413">
        <v>54.69</v>
      </c>
      <c r="N37413" t="str">
        <f>IF(Table1[[#This Row],[RSI (14 days)]]&lt;45,"Strong_buy","Weak_buy")</f>
        <v>Weak_buy</v>
      </c>
      <c r="O37413">
        <v>-483.24</v>
      </c>
      <c r="P37413" t="str">
        <f>IF(Table1[[#This Row],[MACD]]&lt;0,"Strong_selling","Weak_selling")</f>
        <v>Strong_selling</v>
      </c>
      <c r="Q37413" t="str">
        <f>IF(Table1[[#This Row],[MACD]]&gt;0,"BUY","SELL")</f>
        <v>SELL</v>
      </c>
      <c r="R37413">
        <v>1443.13</v>
      </c>
      <c r="S37413">
        <v>-100.96</v>
      </c>
      <c r="T37413">
        <v>1503.14</v>
      </c>
      <c r="U37413">
        <v>85.62</v>
      </c>
      <c r="V37413">
        <v>0.86</v>
      </c>
      <c r="W37413">
        <v>1338421235.8399999</v>
      </c>
      <c r="X37413">
        <v>9.66</v>
      </c>
    </row>
    <row r="37414" spans="1:24" x14ac:dyDescent="0.25">
      <c r="A37414" t="s">
        <v>42394</v>
      </c>
      <c r="B37414" s="6" t="s">
        <v>42108</v>
      </c>
      <c r="C37414" t="s">
        <v>24</v>
      </c>
      <c r="D37414">
        <v>576.04</v>
      </c>
      <c r="E37414">
        <v>584.91</v>
      </c>
      <c r="F37414">
        <v>575.5</v>
      </c>
      <c r="G37414">
        <v>579.5</v>
      </c>
      <c r="H37414">
        <v>2209953</v>
      </c>
      <c r="I37414">
        <v>578.97</v>
      </c>
      <c r="J37414">
        <v>0</v>
      </c>
      <c r="K37414">
        <v>1</v>
      </c>
      <c r="L37414">
        <v>641.62727272727273</v>
      </c>
      <c r="M37414">
        <v>51.1</v>
      </c>
      <c r="N37414" t="str">
        <f>IF(Table1[[#This Row],[RSI (14 days)]]&lt;45,"Strong_buy","Weak_buy")</f>
        <v>Weak_buy</v>
      </c>
      <c r="O37414">
        <v>-62.13</v>
      </c>
      <c r="P37414" t="str">
        <f>IF(Table1[[#This Row],[MACD]]&lt;0,"Strong_selling","Weak_selling")</f>
        <v>Strong_selling</v>
      </c>
      <c r="Q37414" t="str">
        <f>IF(Table1[[#This Row],[MACD]]&gt;0,"BUY","SELL")</f>
        <v>SELL</v>
      </c>
      <c r="R37414">
        <v>1413.67</v>
      </c>
      <c r="S37414">
        <v>-130.41999999999999</v>
      </c>
      <c r="T37414">
        <v>1503.14</v>
      </c>
      <c r="U37414">
        <v>85.62</v>
      </c>
      <c r="V37414">
        <v>1.47</v>
      </c>
      <c r="W37414">
        <v>1280667763.5</v>
      </c>
      <c r="X37414">
        <v>20.65</v>
      </c>
    </row>
    <row r="37415" spans="1:24" x14ac:dyDescent="0.25">
      <c r="A37415" t="s">
        <v>42395</v>
      </c>
      <c r="B37415" s="6" t="s">
        <v>42108</v>
      </c>
      <c r="C37415" t="s">
        <v>22</v>
      </c>
      <c r="D37415">
        <v>971.29</v>
      </c>
      <c r="E37415">
        <v>1011.68</v>
      </c>
      <c r="F37415">
        <v>942.08</v>
      </c>
      <c r="G37415">
        <v>1010.17</v>
      </c>
      <c r="H37415">
        <v>3228699</v>
      </c>
      <c r="I37415">
        <v>1002.78</v>
      </c>
      <c r="J37415">
        <v>0</v>
      </c>
      <c r="K37415">
        <v>1</v>
      </c>
      <c r="L37415">
        <v>620.34636363636355</v>
      </c>
      <c r="M37415">
        <v>38.81</v>
      </c>
      <c r="N37415" t="str">
        <f>IF(Table1[[#This Row],[RSI (14 days)]]&lt;45,"Strong_buy","Weak_buy")</f>
        <v>Strong_buy</v>
      </c>
      <c r="O37415">
        <v>389.82</v>
      </c>
      <c r="P37415" t="str">
        <f>IF(Table1[[#This Row],[MACD]]&lt;0,"Strong_selling","Weak_selling")</f>
        <v>Weak_selling</v>
      </c>
      <c r="Q37415" t="str">
        <f>IF(Table1[[#This Row],[MACD]]&gt;0,"BUY","SELL")</f>
        <v>BUY</v>
      </c>
      <c r="R37415">
        <v>1392.39</v>
      </c>
      <c r="S37415">
        <v>-151.69999999999999</v>
      </c>
      <c r="T37415">
        <v>1503.14</v>
      </c>
      <c r="U37415">
        <v>85.62</v>
      </c>
      <c r="V37415">
        <v>0.83</v>
      </c>
      <c r="W37415">
        <v>3261534868.8299999</v>
      </c>
      <c r="X37415">
        <v>37.4</v>
      </c>
    </row>
    <row r="37416" spans="1:24" x14ac:dyDescent="0.25">
      <c r="A37416" t="s">
        <v>42396</v>
      </c>
      <c r="B37416" s="6" t="s">
        <v>42108</v>
      </c>
      <c r="C37416" t="s">
        <v>21</v>
      </c>
      <c r="D37416">
        <v>407.55</v>
      </c>
      <c r="E37416">
        <v>418.87</v>
      </c>
      <c r="F37416">
        <v>382.49</v>
      </c>
      <c r="G37416">
        <v>415.61</v>
      </c>
      <c r="H37416">
        <v>9414310</v>
      </c>
      <c r="I37416">
        <v>410.69</v>
      </c>
      <c r="J37416">
        <v>0</v>
      </c>
      <c r="K37416">
        <v>1</v>
      </c>
      <c r="L37416">
        <v>631.11636363636364</v>
      </c>
      <c r="M37416">
        <v>64.47</v>
      </c>
      <c r="N37416" t="str">
        <f>IF(Table1[[#This Row],[RSI (14 days)]]&lt;45,"Strong_buy","Weak_buy")</f>
        <v>Weak_buy</v>
      </c>
      <c r="O37416">
        <v>-215.51</v>
      </c>
      <c r="P37416" t="str">
        <f>IF(Table1[[#This Row],[MACD]]&lt;0,"Strong_selling","Weak_selling")</f>
        <v>Strong_selling</v>
      </c>
      <c r="Q37416" t="str">
        <f>IF(Table1[[#This Row],[MACD]]&gt;0,"BUY","SELL")</f>
        <v>SELL</v>
      </c>
      <c r="R37416">
        <v>1403.16</v>
      </c>
      <c r="S37416">
        <v>-140.93</v>
      </c>
      <c r="T37416">
        <v>1503.14</v>
      </c>
      <c r="U37416">
        <v>85.62</v>
      </c>
      <c r="V37416">
        <v>0.75</v>
      </c>
      <c r="W37416">
        <v>3912681379.0999999</v>
      </c>
      <c r="X37416">
        <v>10.87</v>
      </c>
    </row>
    <row r="37417" spans="1:24" x14ac:dyDescent="0.25">
      <c r="A37417" t="s">
        <v>42397</v>
      </c>
      <c r="B37417" s="6" t="s">
        <v>42108</v>
      </c>
      <c r="C37417" t="s">
        <v>23</v>
      </c>
      <c r="D37417">
        <v>1371.97</v>
      </c>
      <c r="E37417">
        <v>1415.25</v>
      </c>
      <c r="F37417">
        <v>1369.84</v>
      </c>
      <c r="G37417">
        <v>1395.97</v>
      </c>
      <c r="H37417">
        <v>4946802</v>
      </c>
      <c r="I37417">
        <v>1402.7</v>
      </c>
      <c r="J37417">
        <v>0</v>
      </c>
      <c r="K37417">
        <v>1</v>
      </c>
      <c r="L37417">
        <v>745.12545454545443</v>
      </c>
      <c r="M37417">
        <v>35.15</v>
      </c>
      <c r="N37417" t="str">
        <f>IF(Table1[[#This Row],[RSI (14 days)]]&lt;45,"Strong_buy","Weak_buy")</f>
        <v>Strong_buy</v>
      </c>
      <c r="O37417">
        <v>650.84</v>
      </c>
      <c r="P37417" t="str">
        <f>IF(Table1[[#This Row],[MACD]]&lt;0,"Strong_selling","Weak_selling")</f>
        <v>Weak_selling</v>
      </c>
      <c r="Q37417" t="str">
        <f>IF(Table1[[#This Row],[MACD]]&gt;0,"BUY","SELL")</f>
        <v>BUY</v>
      </c>
      <c r="R37417">
        <v>1517.17</v>
      </c>
      <c r="S37417">
        <v>-26.92</v>
      </c>
      <c r="T37417">
        <v>1503.14</v>
      </c>
      <c r="U37417">
        <v>85.62</v>
      </c>
      <c r="V37417">
        <v>1.29</v>
      </c>
      <c r="W37417">
        <v>6905587187.9399996</v>
      </c>
      <c r="X37417">
        <v>28.77</v>
      </c>
    </row>
    <row r="37418" spans="1:24" x14ac:dyDescent="0.25">
      <c r="A37418" t="s">
        <v>42398</v>
      </c>
      <c r="B37418" s="6" t="s">
        <v>42108</v>
      </c>
      <c r="C37418" t="s">
        <v>24</v>
      </c>
      <c r="D37418">
        <v>657.95</v>
      </c>
      <c r="E37418">
        <v>699.08</v>
      </c>
      <c r="F37418">
        <v>656.25</v>
      </c>
      <c r="G37418">
        <v>668.8</v>
      </c>
      <c r="H37418">
        <v>7400025</v>
      </c>
      <c r="I37418">
        <v>659.72</v>
      </c>
      <c r="J37418">
        <v>0</v>
      </c>
      <c r="K37418">
        <v>2</v>
      </c>
      <c r="L37418">
        <v>765.84</v>
      </c>
      <c r="M37418">
        <v>65.180000000000007</v>
      </c>
      <c r="N37418" t="str">
        <f>IF(Table1[[#This Row],[RSI (14 days)]]&lt;45,"Strong_buy","Weak_buy")</f>
        <v>Weak_buy</v>
      </c>
      <c r="O37418">
        <v>-97.04</v>
      </c>
      <c r="P37418" t="str">
        <f>IF(Table1[[#This Row],[MACD]]&lt;0,"Strong_selling","Weak_selling")</f>
        <v>Strong_selling</v>
      </c>
      <c r="Q37418" t="str">
        <f>IF(Table1[[#This Row],[MACD]]&gt;0,"BUY","SELL")</f>
        <v>SELL</v>
      </c>
      <c r="R37418">
        <v>1537.89</v>
      </c>
      <c r="S37418">
        <v>-6.21</v>
      </c>
      <c r="T37418">
        <v>1503.14</v>
      </c>
      <c r="U37418">
        <v>85.62</v>
      </c>
      <c r="V37418">
        <v>0.99</v>
      </c>
      <c r="W37418">
        <v>4949136720</v>
      </c>
      <c r="X37418">
        <v>22.36</v>
      </c>
    </row>
    <row r="37419" spans="1:24" x14ac:dyDescent="0.25">
      <c r="A37419" t="s">
        <v>42399</v>
      </c>
      <c r="B37419" s="6" t="s">
        <v>42108</v>
      </c>
      <c r="C37419" t="s">
        <v>21</v>
      </c>
      <c r="D37419">
        <v>800.53</v>
      </c>
      <c r="E37419">
        <v>813.64</v>
      </c>
      <c r="F37419">
        <v>798.36</v>
      </c>
      <c r="G37419">
        <v>800.45</v>
      </c>
      <c r="H37419">
        <v>8464668</v>
      </c>
      <c r="I37419">
        <v>798.53</v>
      </c>
      <c r="J37419">
        <v>0</v>
      </c>
      <c r="K37419">
        <v>1</v>
      </c>
      <c r="L37419">
        <v>740.38545454545454</v>
      </c>
      <c r="M37419">
        <v>49.87</v>
      </c>
      <c r="N37419" t="str">
        <f>IF(Table1[[#This Row],[RSI (14 days)]]&lt;45,"Strong_buy","Weak_buy")</f>
        <v>Weak_buy</v>
      </c>
      <c r="O37419">
        <v>60.06</v>
      </c>
      <c r="P37419" t="str">
        <f>IF(Table1[[#This Row],[MACD]]&lt;0,"Strong_selling","Weak_selling")</f>
        <v>Weak_selling</v>
      </c>
      <c r="Q37419" t="str">
        <f>IF(Table1[[#This Row],[MACD]]&gt;0,"BUY","SELL")</f>
        <v>BUY</v>
      </c>
      <c r="R37419">
        <v>1512.43</v>
      </c>
      <c r="S37419">
        <v>-31.66</v>
      </c>
      <c r="T37419">
        <v>1503.14</v>
      </c>
      <c r="U37419">
        <v>85.62</v>
      </c>
      <c r="V37419">
        <v>0.57999999999999996</v>
      </c>
      <c r="W37419">
        <v>6775543500.6000004</v>
      </c>
      <c r="X37419">
        <v>18.649999999999999</v>
      </c>
    </row>
    <row r="37420" spans="1:24" x14ac:dyDescent="0.25">
      <c r="A37420" t="s">
        <v>42400</v>
      </c>
      <c r="B37420" s="6" t="s">
        <v>42108</v>
      </c>
      <c r="C37420" t="s">
        <v>21</v>
      </c>
      <c r="D37420">
        <v>531.24</v>
      </c>
      <c r="E37420">
        <v>547.66</v>
      </c>
      <c r="F37420">
        <v>518.20000000000005</v>
      </c>
      <c r="G37420">
        <v>531.69000000000005</v>
      </c>
      <c r="H37420">
        <v>9743396</v>
      </c>
      <c r="I37420">
        <v>534.20000000000005</v>
      </c>
      <c r="J37420">
        <v>0</v>
      </c>
      <c r="K37420">
        <v>1</v>
      </c>
      <c r="L37420">
        <v>709.88090909090909</v>
      </c>
      <c r="M37420">
        <v>43.09</v>
      </c>
      <c r="N37420" t="str">
        <f>IF(Table1[[#This Row],[RSI (14 days)]]&lt;45,"Strong_buy","Weak_buy")</f>
        <v>Strong_buy</v>
      </c>
      <c r="O37420">
        <v>-178.19</v>
      </c>
      <c r="P37420" t="str">
        <f>IF(Table1[[#This Row],[MACD]]&lt;0,"Strong_selling","Weak_selling")</f>
        <v>Strong_selling</v>
      </c>
      <c r="Q37420" t="str">
        <f>IF(Table1[[#This Row],[MACD]]&gt;0,"BUY","SELL")</f>
        <v>SELL</v>
      </c>
      <c r="R37420">
        <v>1481.93</v>
      </c>
      <c r="S37420">
        <v>-62.16</v>
      </c>
      <c r="T37420">
        <v>1503.14</v>
      </c>
      <c r="U37420">
        <v>85.62</v>
      </c>
      <c r="V37420">
        <v>1.02</v>
      </c>
      <c r="W37420">
        <v>5180466219.2399998</v>
      </c>
      <c r="X37420">
        <v>41.24</v>
      </c>
    </row>
    <row r="37421" spans="1:24" x14ac:dyDescent="0.25">
      <c r="A37421" t="s">
        <v>42401</v>
      </c>
      <c r="B37421" s="6" t="s">
        <v>42108</v>
      </c>
      <c r="C37421" t="s">
        <v>21</v>
      </c>
      <c r="D37421">
        <v>188.59</v>
      </c>
      <c r="E37421">
        <v>209.01</v>
      </c>
      <c r="F37421">
        <v>146.72</v>
      </c>
      <c r="G37421">
        <v>154.53</v>
      </c>
      <c r="H37421">
        <v>1104213</v>
      </c>
      <c r="I37421">
        <v>148.41999999999999</v>
      </c>
      <c r="J37421">
        <v>1</v>
      </c>
      <c r="K37421">
        <v>1</v>
      </c>
      <c r="L37421">
        <v>653.07454545454539</v>
      </c>
      <c r="M37421">
        <v>35.67</v>
      </c>
      <c r="N37421" t="str">
        <f>IF(Table1[[#This Row],[RSI (14 days)]]&lt;45,"Strong_buy","Weak_buy")</f>
        <v>Strong_buy</v>
      </c>
      <c r="O37421">
        <v>-498.54</v>
      </c>
      <c r="P37421" t="str">
        <f>IF(Table1[[#This Row],[MACD]]&lt;0,"Strong_selling","Weak_selling")</f>
        <v>Strong_selling</v>
      </c>
      <c r="Q37421" t="str">
        <f>IF(Table1[[#This Row],[MACD]]&gt;0,"BUY","SELL")</f>
        <v>SELL</v>
      </c>
      <c r="R37421">
        <v>1425.12</v>
      </c>
      <c r="S37421">
        <v>-118.97</v>
      </c>
      <c r="T37421">
        <v>1503.14</v>
      </c>
      <c r="U37421">
        <v>85.62</v>
      </c>
      <c r="V37421">
        <v>0.75</v>
      </c>
      <c r="W37421">
        <v>170634034.88999999</v>
      </c>
      <c r="X37421">
        <v>4.49</v>
      </c>
    </row>
    <row r="37422" spans="1:24" x14ac:dyDescent="0.25">
      <c r="A37422" t="s">
        <v>42402</v>
      </c>
      <c r="B37422" s="6" t="s">
        <v>42108</v>
      </c>
      <c r="C37422" t="s">
        <v>20</v>
      </c>
      <c r="D37422">
        <v>382.01</v>
      </c>
      <c r="E37422">
        <v>426.92</v>
      </c>
      <c r="F37422">
        <v>376.84</v>
      </c>
      <c r="G37422">
        <v>383.71</v>
      </c>
      <c r="H37422">
        <v>4388596</v>
      </c>
      <c r="I37422">
        <v>389.77</v>
      </c>
      <c r="J37422">
        <v>1</v>
      </c>
      <c r="K37422">
        <v>1</v>
      </c>
      <c r="L37422">
        <v>584.13636363636363</v>
      </c>
      <c r="M37422">
        <v>55.97</v>
      </c>
      <c r="N37422" t="str">
        <f>IF(Table1[[#This Row],[RSI (14 days)]]&lt;45,"Strong_buy","Weak_buy")</f>
        <v>Weak_buy</v>
      </c>
      <c r="O37422">
        <v>-200.43</v>
      </c>
      <c r="P37422" t="str">
        <f>IF(Table1[[#This Row],[MACD]]&lt;0,"Strong_selling","Weak_selling")</f>
        <v>Strong_selling</v>
      </c>
      <c r="Q37422" t="str">
        <f>IF(Table1[[#This Row],[MACD]]&gt;0,"BUY","SELL")</f>
        <v>SELL</v>
      </c>
      <c r="R37422">
        <v>1356.18</v>
      </c>
      <c r="S37422">
        <v>-187.91</v>
      </c>
      <c r="T37422">
        <v>1503.14</v>
      </c>
      <c r="U37422">
        <v>85.62</v>
      </c>
      <c r="V37422">
        <v>1.1599999999999999</v>
      </c>
      <c r="W37422">
        <v>1683948171.1600001</v>
      </c>
      <c r="X37422">
        <v>7.77</v>
      </c>
    </row>
    <row r="37423" spans="1:24" x14ac:dyDescent="0.25">
      <c r="A37423" t="s">
        <v>42403</v>
      </c>
      <c r="B37423" s="6" t="s">
        <v>42108</v>
      </c>
      <c r="C37423" t="s">
        <v>22</v>
      </c>
      <c r="D37423">
        <v>1137.3599999999999</v>
      </c>
      <c r="E37423">
        <v>1172.93</v>
      </c>
      <c r="F37423">
        <v>1136.58</v>
      </c>
      <c r="G37423">
        <v>1143.49</v>
      </c>
      <c r="H37423">
        <v>8810110</v>
      </c>
      <c r="I37423">
        <v>1140.81</v>
      </c>
      <c r="J37423">
        <v>0.5</v>
      </c>
      <c r="K37423">
        <v>1</v>
      </c>
      <c r="L37423">
        <v>661.06909090909085</v>
      </c>
      <c r="M37423">
        <v>42.4</v>
      </c>
      <c r="N37423" t="str">
        <f>IF(Table1[[#This Row],[RSI (14 days)]]&lt;45,"Strong_buy","Weak_buy")</f>
        <v>Strong_buy</v>
      </c>
      <c r="O37423">
        <v>482.42</v>
      </c>
      <c r="P37423" t="str">
        <f>IF(Table1[[#This Row],[MACD]]&lt;0,"Strong_selling","Weak_selling")</f>
        <v>Weak_selling</v>
      </c>
      <c r="Q37423" t="str">
        <f>IF(Table1[[#This Row],[MACD]]&gt;0,"BUY","SELL")</f>
        <v>BUY</v>
      </c>
      <c r="R37423">
        <v>1433.11</v>
      </c>
      <c r="S37423">
        <v>-110.98</v>
      </c>
      <c r="T37423">
        <v>1503.14</v>
      </c>
      <c r="U37423">
        <v>85.62</v>
      </c>
      <c r="V37423">
        <v>0.98</v>
      </c>
      <c r="W37423">
        <v>10074272683.9</v>
      </c>
      <c r="X37423">
        <v>29.84</v>
      </c>
    </row>
    <row r="37424" spans="1:24" x14ac:dyDescent="0.25">
      <c r="A37424" t="s">
        <v>42404</v>
      </c>
      <c r="B37424" s="6" t="s">
        <v>42108</v>
      </c>
      <c r="C37424" t="s">
        <v>24</v>
      </c>
      <c r="D37424">
        <v>1448.04</v>
      </c>
      <c r="E37424">
        <v>1470.55</v>
      </c>
      <c r="F37424">
        <v>1444.35</v>
      </c>
      <c r="G37424">
        <v>1468.04</v>
      </c>
      <c r="H37424">
        <v>5672054</v>
      </c>
      <c r="I37424">
        <v>1470.08</v>
      </c>
      <c r="J37424">
        <v>0</v>
      </c>
      <c r="K37424">
        <v>2</v>
      </c>
      <c r="L37424">
        <v>777.45090909090902</v>
      </c>
      <c r="M37424">
        <v>66.39</v>
      </c>
      <c r="N37424" t="str">
        <f>IF(Table1[[#This Row],[RSI (14 days)]]&lt;45,"Strong_buy","Weak_buy")</f>
        <v>Weak_buy</v>
      </c>
      <c r="O37424">
        <v>690.59</v>
      </c>
      <c r="P37424" t="str">
        <f>IF(Table1[[#This Row],[MACD]]&lt;0,"Strong_selling","Weak_selling")</f>
        <v>Weak_selling</v>
      </c>
      <c r="Q37424" t="str">
        <f>IF(Table1[[#This Row],[MACD]]&gt;0,"BUY","SELL")</f>
        <v>BUY</v>
      </c>
      <c r="R37424">
        <v>1549.5</v>
      </c>
      <c r="S37424">
        <v>5.41</v>
      </c>
      <c r="T37424">
        <v>1503.14</v>
      </c>
      <c r="U37424">
        <v>85.62</v>
      </c>
      <c r="V37424">
        <v>1.26</v>
      </c>
      <c r="W37424">
        <v>8326802154.1599998</v>
      </c>
      <c r="X37424">
        <v>46.82</v>
      </c>
    </row>
    <row r="37425" spans="1:24" x14ac:dyDescent="0.25">
      <c r="A37425" t="s">
        <v>42405</v>
      </c>
      <c r="B37425" s="6" t="s">
        <v>42108</v>
      </c>
      <c r="C37425" t="s">
        <v>22</v>
      </c>
      <c r="D37425">
        <v>566.73</v>
      </c>
      <c r="E37425">
        <v>595.45000000000005</v>
      </c>
      <c r="F37425">
        <v>566.51</v>
      </c>
      <c r="G37425">
        <v>590.26</v>
      </c>
      <c r="H37425">
        <v>9097558</v>
      </c>
      <c r="I37425">
        <v>591.75</v>
      </c>
      <c r="J37425">
        <v>0</v>
      </c>
      <c r="K37425">
        <v>1</v>
      </c>
      <c r="L37425">
        <v>778.42909090909086</v>
      </c>
      <c r="M37425">
        <v>45.34</v>
      </c>
      <c r="N37425" t="str">
        <f>IF(Table1[[#This Row],[RSI (14 days)]]&lt;45,"Strong_buy","Weak_buy")</f>
        <v>Weak_buy</v>
      </c>
      <c r="O37425">
        <v>-188.17</v>
      </c>
      <c r="P37425" t="str">
        <f>IF(Table1[[#This Row],[MACD]]&lt;0,"Strong_selling","Weak_selling")</f>
        <v>Strong_selling</v>
      </c>
      <c r="Q37425" t="str">
        <f>IF(Table1[[#This Row],[MACD]]&gt;0,"BUY","SELL")</f>
        <v>SELL</v>
      </c>
      <c r="R37425">
        <v>1550.47</v>
      </c>
      <c r="S37425">
        <v>6.38</v>
      </c>
      <c r="T37425">
        <v>1503.14</v>
      </c>
      <c r="U37425">
        <v>85.62</v>
      </c>
      <c r="V37425">
        <v>1.23</v>
      </c>
      <c r="W37425">
        <v>5369924585.0799999</v>
      </c>
      <c r="X37425">
        <v>16.52</v>
      </c>
    </row>
    <row r="37426" spans="1:24" x14ac:dyDescent="0.25">
      <c r="A37426" t="s">
        <v>42406</v>
      </c>
      <c r="B37426" s="6" t="s">
        <v>42108</v>
      </c>
      <c r="C37426" t="s">
        <v>20</v>
      </c>
      <c r="D37426">
        <v>1343.95</v>
      </c>
      <c r="E37426">
        <v>1362.08</v>
      </c>
      <c r="F37426">
        <v>1319.47</v>
      </c>
      <c r="G37426">
        <v>1319.63</v>
      </c>
      <c r="H37426">
        <v>4221797</v>
      </c>
      <c r="I37426">
        <v>1327.7</v>
      </c>
      <c r="J37426">
        <v>0</v>
      </c>
      <c r="K37426">
        <v>1</v>
      </c>
      <c r="L37426">
        <v>806.56181818181824</v>
      </c>
      <c r="M37426">
        <v>49.57</v>
      </c>
      <c r="N37426" t="str">
        <f>IF(Table1[[#This Row],[RSI (14 days)]]&lt;45,"Strong_buy","Weak_buy")</f>
        <v>Weak_buy</v>
      </c>
      <c r="O37426">
        <v>513.07000000000005</v>
      </c>
      <c r="P37426" t="str">
        <f>IF(Table1[[#This Row],[MACD]]&lt;0,"Strong_selling","Weak_selling")</f>
        <v>Weak_selling</v>
      </c>
      <c r="Q37426" t="str">
        <f>IF(Table1[[#This Row],[MACD]]&gt;0,"BUY","SELL")</f>
        <v>BUY</v>
      </c>
      <c r="R37426">
        <v>1578.61</v>
      </c>
      <c r="S37426">
        <v>34.520000000000003</v>
      </c>
      <c r="T37426">
        <v>1503.14</v>
      </c>
      <c r="U37426">
        <v>85.62</v>
      </c>
      <c r="V37426">
        <v>1.05</v>
      </c>
      <c r="W37426">
        <v>5571209975.1099997</v>
      </c>
      <c r="X37426">
        <v>27.98</v>
      </c>
    </row>
    <row r="37427" spans="1:24" x14ac:dyDescent="0.25">
      <c r="A37427" t="s">
        <v>42407</v>
      </c>
      <c r="B37427" s="6" t="s">
        <v>42108</v>
      </c>
      <c r="C37427" t="s">
        <v>21</v>
      </c>
      <c r="D37427">
        <v>1328.07</v>
      </c>
      <c r="E37427">
        <v>1352.85</v>
      </c>
      <c r="F37427">
        <v>1300.18</v>
      </c>
      <c r="G37427">
        <v>1340.08</v>
      </c>
      <c r="H37427">
        <v>3206420</v>
      </c>
      <c r="I37427">
        <v>1348.4</v>
      </c>
      <c r="J37427">
        <v>1</v>
      </c>
      <c r="K37427">
        <v>1</v>
      </c>
      <c r="L37427">
        <v>890.60454545454547</v>
      </c>
      <c r="M37427">
        <v>48.96</v>
      </c>
      <c r="N37427" t="str">
        <f>IF(Table1[[#This Row],[RSI (14 days)]]&lt;45,"Strong_buy","Weak_buy")</f>
        <v>Weak_buy</v>
      </c>
      <c r="O37427">
        <v>449.48</v>
      </c>
      <c r="P37427" t="str">
        <f>IF(Table1[[#This Row],[MACD]]&lt;0,"Strong_selling","Weak_selling")</f>
        <v>Weak_selling</v>
      </c>
      <c r="Q37427" t="str">
        <f>IF(Table1[[#This Row],[MACD]]&gt;0,"BUY","SELL")</f>
        <v>BUY</v>
      </c>
      <c r="R37427">
        <v>1662.65</v>
      </c>
      <c r="S37427">
        <v>118.56</v>
      </c>
      <c r="T37427">
        <v>1503.14</v>
      </c>
      <c r="U37427">
        <v>85.62</v>
      </c>
      <c r="V37427">
        <v>1.06</v>
      </c>
      <c r="W37427">
        <v>4296859313.6000004</v>
      </c>
      <c r="X37427">
        <v>60.53</v>
      </c>
    </row>
    <row r="37428" spans="1:24" x14ac:dyDescent="0.25">
      <c r="A37428" t="s">
        <v>42408</v>
      </c>
      <c r="B37428" s="6" t="s">
        <v>42108</v>
      </c>
      <c r="C37428" t="s">
        <v>20</v>
      </c>
      <c r="D37428">
        <v>965.29</v>
      </c>
      <c r="E37428">
        <v>1014.59</v>
      </c>
      <c r="F37428">
        <v>959.95</v>
      </c>
      <c r="G37428">
        <v>1010.84</v>
      </c>
      <c r="H37428">
        <v>7977856</v>
      </c>
      <c r="I37428">
        <v>1018.33</v>
      </c>
      <c r="J37428">
        <v>0</v>
      </c>
      <c r="K37428">
        <v>1.5</v>
      </c>
      <c r="L37428">
        <v>855.5927272727273</v>
      </c>
      <c r="M37428">
        <v>65.77</v>
      </c>
      <c r="N37428" t="str">
        <f>IF(Table1[[#This Row],[RSI (14 days)]]&lt;45,"Strong_buy","Weak_buy")</f>
        <v>Weak_buy</v>
      </c>
      <c r="O37428">
        <v>155.25</v>
      </c>
      <c r="P37428" t="str">
        <f>IF(Table1[[#This Row],[MACD]]&lt;0,"Strong_selling","Weak_selling")</f>
        <v>Weak_selling</v>
      </c>
      <c r="Q37428" t="str">
        <f>IF(Table1[[#This Row],[MACD]]&gt;0,"BUY","SELL")</f>
        <v>BUY</v>
      </c>
      <c r="R37428">
        <v>1627.64</v>
      </c>
      <c r="S37428">
        <v>83.55</v>
      </c>
      <c r="T37428">
        <v>1503.14</v>
      </c>
      <c r="U37428">
        <v>85.62</v>
      </c>
      <c r="V37428">
        <v>1.33</v>
      </c>
      <c r="W37428">
        <v>8064335959.04</v>
      </c>
      <c r="X37428">
        <v>23.92</v>
      </c>
    </row>
    <row r="37429" spans="1:24" x14ac:dyDescent="0.25">
      <c r="A37429" t="s">
        <v>42409</v>
      </c>
      <c r="B37429" s="6" t="s">
        <v>42108</v>
      </c>
      <c r="C37429" t="s">
        <v>21</v>
      </c>
      <c r="D37429">
        <v>1051.47</v>
      </c>
      <c r="E37429">
        <v>1096.95</v>
      </c>
      <c r="F37429">
        <v>1025.68</v>
      </c>
      <c r="G37429">
        <v>1047.98</v>
      </c>
      <c r="H37429">
        <v>9459589</v>
      </c>
      <c r="I37429">
        <v>1040.45</v>
      </c>
      <c r="J37429">
        <v>0</v>
      </c>
      <c r="K37429">
        <v>2</v>
      </c>
      <c r="L37429">
        <v>890.06363636363631</v>
      </c>
      <c r="M37429">
        <v>62.89</v>
      </c>
      <c r="N37429" t="str">
        <f>IF(Table1[[#This Row],[RSI (14 days)]]&lt;45,"Strong_buy","Weak_buy")</f>
        <v>Weak_buy</v>
      </c>
      <c r="O37429">
        <v>157.91999999999999</v>
      </c>
      <c r="P37429" t="str">
        <f>IF(Table1[[#This Row],[MACD]]&lt;0,"Strong_selling","Weak_selling")</f>
        <v>Weak_selling</v>
      </c>
      <c r="Q37429" t="str">
        <f>IF(Table1[[#This Row],[MACD]]&gt;0,"BUY","SELL")</f>
        <v>BUY</v>
      </c>
      <c r="R37429">
        <v>1662.11</v>
      </c>
      <c r="S37429">
        <v>118.02</v>
      </c>
      <c r="T37429">
        <v>1503.14</v>
      </c>
      <c r="U37429">
        <v>85.62</v>
      </c>
      <c r="V37429">
        <v>0.52</v>
      </c>
      <c r="W37429">
        <v>9913460080.2199993</v>
      </c>
      <c r="X37429">
        <v>33.04</v>
      </c>
    </row>
    <row r="37430" spans="1:24" x14ac:dyDescent="0.25">
      <c r="A37430" t="s">
        <v>42410</v>
      </c>
      <c r="B37430" s="6" t="s">
        <v>42108</v>
      </c>
      <c r="C37430" t="s">
        <v>24</v>
      </c>
      <c r="D37430">
        <v>1248.44</v>
      </c>
      <c r="E37430">
        <v>1291.54</v>
      </c>
      <c r="F37430">
        <v>1214.42</v>
      </c>
      <c r="G37430">
        <v>1281.94</v>
      </c>
      <c r="H37430">
        <v>9482716</v>
      </c>
      <c r="I37430">
        <v>1274.8499999999999</v>
      </c>
      <c r="J37430">
        <v>0</v>
      </c>
      <c r="K37430">
        <v>2</v>
      </c>
      <c r="L37430">
        <v>933.83545454545458</v>
      </c>
      <c r="M37430">
        <v>38.119999999999997</v>
      </c>
      <c r="N37430" t="str">
        <f>IF(Table1[[#This Row],[RSI (14 days)]]&lt;45,"Strong_buy","Weak_buy")</f>
        <v>Strong_buy</v>
      </c>
      <c r="O37430">
        <v>348.1</v>
      </c>
      <c r="P37430" t="str">
        <f>IF(Table1[[#This Row],[MACD]]&lt;0,"Strong_selling","Weak_selling")</f>
        <v>Weak_selling</v>
      </c>
      <c r="Q37430" t="str">
        <f>IF(Table1[[#This Row],[MACD]]&gt;0,"BUY","SELL")</f>
        <v>BUY</v>
      </c>
      <c r="R37430">
        <v>1705.88</v>
      </c>
      <c r="S37430">
        <v>161.79</v>
      </c>
      <c r="T37430">
        <v>1503.14</v>
      </c>
      <c r="U37430">
        <v>85.62</v>
      </c>
      <c r="V37430">
        <v>0.97</v>
      </c>
      <c r="W37430">
        <v>12156272949.040001</v>
      </c>
      <c r="X37430">
        <v>79.760000000000005</v>
      </c>
    </row>
    <row r="37431" spans="1:24" x14ac:dyDescent="0.25">
      <c r="A37431" t="s">
        <v>42411</v>
      </c>
      <c r="B37431" s="6" t="s">
        <v>42108</v>
      </c>
      <c r="C37431" t="s">
        <v>23</v>
      </c>
      <c r="D37431">
        <v>213.84</v>
      </c>
      <c r="E37431">
        <v>219.15</v>
      </c>
      <c r="F37431">
        <v>173.43</v>
      </c>
      <c r="G37431">
        <v>184.1</v>
      </c>
      <c r="H37431">
        <v>8625223</v>
      </c>
      <c r="I37431">
        <v>178.02</v>
      </c>
      <c r="J37431">
        <v>0</v>
      </c>
      <c r="K37431">
        <v>2</v>
      </c>
      <c r="L37431">
        <v>902.23636363636365</v>
      </c>
      <c r="M37431">
        <v>55.11</v>
      </c>
      <c r="N37431" t="str">
        <f>IF(Table1[[#This Row],[RSI (14 days)]]&lt;45,"Strong_buy","Weak_buy")</f>
        <v>Weak_buy</v>
      </c>
      <c r="O37431">
        <v>-718.14</v>
      </c>
      <c r="P37431" t="str">
        <f>IF(Table1[[#This Row],[MACD]]&lt;0,"Strong_selling","Weak_selling")</f>
        <v>Strong_selling</v>
      </c>
      <c r="Q37431" t="str">
        <f>IF(Table1[[#This Row],[MACD]]&gt;0,"BUY","SELL")</f>
        <v>SELL</v>
      </c>
      <c r="R37431">
        <v>1674.28</v>
      </c>
      <c r="S37431">
        <v>130.19</v>
      </c>
      <c r="T37431">
        <v>1503.14</v>
      </c>
      <c r="U37431">
        <v>85.62</v>
      </c>
      <c r="V37431">
        <v>0.72</v>
      </c>
      <c r="W37431">
        <v>1587903554.3</v>
      </c>
      <c r="X37431">
        <v>4.08</v>
      </c>
    </row>
    <row r="37432" spans="1:24" x14ac:dyDescent="0.25">
      <c r="A37432" t="s">
        <v>42412</v>
      </c>
      <c r="B37432" s="6" t="s">
        <v>42108</v>
      </c>
      <c r="C37432" t="s">
        <v>22</v>
      </c>
      <c r="D37432">
        <v>437.79</v>
      </c>
      <c r="E37432">
        <v>445.38</v>
      </c>
      <c r="F37432">
        <v>423.53</v>
      </c>
      <c r="G37432">
        <v>435.06</v>
      </c>
      <c r="H37432">
        <v>2579571</v>
      </c>
      <c r="I37432">
        <v>444.9</v>
      </c>
      <c r="J37432">
        <v>0.5</v>
      </c>
      <c r="K37432">
        <v>1</v>
      </c>
      <c r="L37432">
        <v>927.73909090909103</v>
      </c>
      <c r="M37432">
        <v>47.76</v>
      </c>
      <c r="N37432" t="str">
        <f>IF(Table1[[#This Row],[RSI (14 days)]]&lt;45,"Strong_buy","Weak_buy")</f>
        <v>Weak_buy</v>
      </c>
      <c r="O37432">
        <v>-492.68</v>
      </c>
      <c r="P37432" t="str">
        <f>IF(Table1[[#This Row],[MACD]]&lt;0,"Strong_selling","Weak_selling")</f>
        <v>Strong_selling</v>
      </c>
      <c r="Q37432" t="str">
        <f>IF(Table1[[#This Row],[MACD]]&gt;0,"BUY","SELL")</f>
        <v>SELL</v>
      </c>
      <c r="R37432">
        <v>1699.78</v>
      </c>
      <c r="S37432">
        <v>155.69</v>
      </c>
      <c r="T37432">
        <v>1503.14</v>
      </c>
      <c r="U37432">
        <v>85.62</v>
      </c>
      <c r="V37432">
        <v>0.89</v>
      </c>
      <c r="W37432">
        <v>1122268159.26</v>
      </c>
      <c r="X37432">
        <v>112.3</v>
      </c>
    </row>
    <row r="37433" spans="1:24" x14ac:dyDescent="0.25">
      <c r="A37433" t="s">
        <v>42413</v>
      </c>
      <c r="B37433" s="6" t="s">
        <v>42108</v>
      </c>
      <c r="C37433" t="s">
        <v>20</v>
      </c>
      <c r="D37433">
        <v>273.87</v>
      </c>
      <c r="E37433">
        <v>316.73</v>
      </c>
      <c r="F37433">
        <v>250.92</v>
      </c>
      <c r="G37433">
        <v>274.67</v>
      </c>
      <c r="H37433">
        <v>4001920</v>
      </c>
      <c r="I37433">
        <v>265.55</v>
      </c>
      <c r="J37433">
        <v>1</v>
      </c>
      <c r="K37433">
        <v>1</v>
      </c>
      <c r="L37433">
        <v>917.82636363636368</v>
      </c>
      <c r="M37433">
        <v>63.34</v>
      </c>
      <c r="N37433" t="str">
        <f>IF(Table1[[#This Row],[RSI (14 days)]]&lt;45,"Strong_buy","Weak_buy")</f>
        <v>Weak_buy</v>
      </c>
      <c r="O37433">
        <v>-643.16</v>
      </c>
      <c r="P37433" t="str">
        <f>IF(Table1[[#This Row],[MACD]]&lt;0,"Strong_selling","Weak_selling")</f>
        <v>Strong_selling</v>
      </c>
      <c r="Q37433" t="str">
        <f>IF(Table1[[#This Row],[MACD]]&gt;0,"BUY","SELL")</f>
        <v>SELL</v>
      </c>
      <c r="R37433">
        <v>1689.87</v>
      </c>
      <c r="S37433">
        <v>145.78</v>
      </c>
      <c r="T37433">
        <v>1503.14</v>
      </c>
      <c r="U37433">
        <v>85.62</v>
      </c>
      <c r="V37433">
        <v>0.96</v>
      </c>
      <c r="W37433">
        <v>1099207366.4000001</v>
      </c>
      <c r="X37433">
        <v>6.81</v>
      </c>
    </row>
    <row r="37434" spans="1:24" x14ac:dyDescent="0.25">
      <c r="A37434" t="s">
        <v>42414</v>
      </c>
      <c r="B37434" s="6" t="s">
        <v>42108</v>
      </c>
      <c r="C37434" t="s">
        <v>23</v>
      </c>
      <c r="D37434">
        <v>1027.47</v>
      </c>
      <c r="E37434">
        <v>1034.02</v>
      </c>
      <c r="F37434">
        <v>993.95</v>
      </c>
      <c r="G37434">
        <v>1032.6099999999999</v>
      </c>
      <c r="H37434">
        <v>1987369</v>
      </c>
      <c r="I37434">
        <v>1038.24</v>
      </c>
      <c r="J37434">
        <v>0</v>
      </c>
      <c r="K37434">
        <v>1</v>
      </c>
      <c r="L37434">
        <v>907.74636363636375</v>
      </c>
      <c r="M37434">
        <v>35.57</v>
      </c>
      <c r="N37434" t="str">
        <f>IF(Table1[[#This Row],[RSI (14 days)]]&lt;45,"Strong_buy","Weak_buy")</f>
        <v>Strong_buy</v>
      </c>
      <c r="O37434">
        <v>124.86</v>
      </c>
      <c r="P37434" t="str">
        <f>IF(Table1[[#This Row],[MACD]]&lt;0,"Strong_selling","Weak_selling")</f>
        <v>Weak_selling</v>
      </c>
      <c r="Q37434" t="str">
        <f>IF(Table1[[#This Row],[MACD]]&gt;0,"BUY","SELL")</f>
        <v>BUY</v>
      </c>
      <c r="R37434">
        <v>1679.79</v>
      </c>
      <c r="S37434">
        <v>135.69999999999999</v>
      </c>
      <c r="T37434">
        <v>1503.14</v>
      </c>
      <c r="U37434">
        <v>85.62</v>
      </c>
      <c r="V37434">
        <v>1.0900000000000001</v>
      </c>
      <c r="W37434">
        <v>2052177103.0899999</v>
      </c>
      <c r="X37434">
        <v>582.73</v>
      </c>
    </row>
    <row r="37435" spans="1:24" x14ac:dyDescent="0.25">
      <c r="A37435" t="s">
        <v>42415</v>
      </c>
      <c r="B37435" s="6" t="s">
        <v>42108</v>
      </c>
      <c r="C37435" t="s">
        <v>22</v>
      </c>
      <c r="D37435">
        <v>1043.75</v>
      </c>
      <c r="E37435">
        <v>1058.6600000000001</v>
      </c>
      <c r="F37435">
        <v>1021.33</v>
      </c>
      <c r="G37435">
        <v>1027.3499999999999</v>
      </c>
      <c r="H37435">
        <v>6459749</v>
      </c>
      <c r="I37435">
        <v>1031.78</v>
      </c>
      <c r="J37435">
        <v>0</v>
      </c>
      <c r="K37435">
        <v>1</v>
      </c>
      <c r="L37435">
        <v>867.68363636363642</v>
      </c>
      <c r="M37435">
        <v>36.26</v>
      </c>
      <c r="N37435" t="str">
        <f>IF(Table1[[#This Row],[RSI (14 days)]]&lt;45,"Strong_buy","Weak_buy")</f>
        <v>Strong_buy</v>
      </c>
      <c r="O37435">
        <v>159.66999999999999</v>
      </c>
      <c r="P37435" t="str">
        <f>IF(Table1[[#This Row],[MACD]]&lt;0,"Strong_selling","Weak_selling")</f>
        <v>Weak_selling</v>
      </c>
      <c r="Q37435" t="str">
        <f>IF(Table1[[#This Row],[MACD]]&gt;0,"BUY","SELL")</f>
        <v>BUY</v>
      </c>
      <c r="R37435">
        <v>1639.73</v>
      </c>
      <c r="S37435">
        <v>95.64</v>
      </c>
      <c r="T37435">
        <v>1503.14</v>
      </c>
      <c r="U37435">
        <v>85.62</v>
      </c>
      <c r="V37435">
        <v>1.1000000000000001</v>
      </c>
      <c r="W37435">
        <v>6636423135.1499996</v>
      </c>
      <c r="X37435">
        <v>144.41999999999999</v>
      </c>
    </row>
    <row r="37436" spans="1:24" x14ac:dyDescent="0.25">
      <c r="A37436" t="s">
        <v>42416</v>
      </c>
      <c r="B37436" s="6" t="s">
        <v>42108</v>
      </c>
      <c r="C37436" t="s">
        <v>21</v>
      </c>
      <c r="D37436">
        <v>393.86</v>
      </c>
      <c r="E37436">
        <v>417.25</v>
      </c>
      <c r="F37436">
        <v>372.56</v>
      </c>
      <c r="G37436">
        <v>390.08</v>
      </c>
      <c r="H37436">
        <v>9198496</v>
      </c>
      <c r="I37436">
        <v>387.21</v>
      </c>
      <c r="J37436">
        <v>0</v>
      </c>
      <c r="K37436">
        <v>1</v>
      </c>
      <c r="L37436">
        <v>849.48545454545456</v>
      </c>
      <c r="M37436">
        <v>40.799999999999997</v>
      </c>
      <c r="N37436" t="str">
        <f>IF(Table1[[#This Row],[RSI (14 days)]]&lt;45,"Strong_buy","Weak_buy")</f>
        <v>Strong_buy</v>
      </c>
      <c r="O37436">
        <v>-459.41</v>
      </c>
      <c r="P37436" t="str">
        <f>IF(Table1[[#This Row],[MACD]]&lt;0,"Strong_selling","Weak_selling")</f>
        <v>Strong_selling</v>
      </c>
      <c r="Q37436" t="str">
        <f>IF(Table1[[#This Row],[MACD]]&gt;0,"BUY","SELL")</f>
        <v>SELL</v>
      </c>
      <c r="R37436">
        <v>1621.53</v>
      </c>
      <c r="S37436">
        <v>77.44</v>
      </c>
      <c r="T37436">
        <v>1503.14</v>
      </c>
      <c r="U37436">
        <v>85.62</v>
      </c>
      <c r="V37436">
        <v>1.38</v>
      </c>
      <c r="W37436">
        <v>3588149319.6799998</v>
      </c>
      <c r="X37436">
        <v>172.64</v>
      </c>
    </row>
    <row r="37437" spans="1:24" x14ac:dyDescent="0.25">
      <c r="A37437" t="s">
        <v>42417</v>
      </c>
      <c r="B37437" s="6" t="s">
        <v>42108</v>
      </c>
      <c r="C37437" t="s">
        <v>21</v>
      </c>
      <c r="D37437">
        <v>501.63</v>
      </c>
      <c r="E37437">
        <v>515.27</v>
      </c>
      <c r="F37437">
        <v>459.12</v>
      </c>
      <c r="G37437">
        <v>469.79</v>
      </c>
      <c r="H37437">
        <v>7700165</v>
      </c>
      <c r="I37437">
        <v>460.27</v>
      </c>
      <c r="J37437">
        <v>1</v>
      </c>
      <c r="K37437">
        <v>1</v>
      </c>
      <c r="L37437">
        <v>772.22727272727286</v>
      </c>
      <c r="M37437">
        <v>39.42</v>
      </c>
      <c r="N37437" t="str">
        <f>IF(Table1[[#This Row],[RSI (14 days)]]&lt;45,"Strong_buy","Weak_buy")</f>
        <v>Strong_buy</v>
      </c>
      <c r="O37437">
        <v>-302.44</v>
      </c>
      <c r="P37437" t="str">
        <f>IF(Table1[[#This Row],[MACD]]&lt;0,"Strong_selling","Weak_selling")</f>
        <v>Strong_selling</v>
      </c>
      <c r="Q37437" t="str">
        <f>IF(Table1[[#This Row],[MACD]]&gt;0,"BUY","SELL")</f>
        <v>SELL</v>
      </c>
      <c r="R37437">
        <v>1544.27</v>
      </c>
      <c r="S37437">
        <v>0.18</v>
      </c>
      <c r="T37437">
        <v>1503.14</v>
      </c>
      <c r="U37437">
        <v>85.62</v>
      </c>
      <c r="V37437">
        <v>1.43</v>
      </c>
      <c r="W37437">
        <v>3617460515.3499999</v>
      </c>
      <c r="X37437">
        <v>34.19</v>
      </c>
    </row>
    <row r="37438" spans="1:24" x14ac:dyDescent="0.25">
      <c r="A37438" t="s">
        <v>42418</v>
      </c>
      <c r="B37438" s="6" t="s">
        <v>42108</v>
      </c>
      <c r="C37438" t="s">
        <v>24</v>
      </c>
      <c r="D37438">
        <v>1213.42</v>
      </c>
      <c r="E37438">
        <v>1260.21</v>
      </c>
      <c r="F37438">
        <v>1173.2</v>
      </c>
      <c r="G37438">
        <v>1226.45</v>
      </c>
      <c r="H37438">
        <v>9685080</v>
      </c>
      <c r="I37438">
        <v>1227.6500000000001</v>
      </c>
      <c r="J37438">
        <v>0.5</v>
      </c>
      <c r="K37438">
        <v>1</v>
      </c>
      <c r="L37438">
        <v>761.89727272727282</v>
      </c>
      <c r="M37438">
        <v>61.59</v>
      </c>
      <c r="N37438" t="str">
        <f>IF(Table1[[#This Row],[RSI (14 days)]]&lt;45,"Strong_buy","Weak_buy")</f>
        <v>Weak_buy</v>
      </c>
      <c r="O37438">
        <v>464.55</v>
      </c>
      <c r="P37438" t="str">
        <f>IF(Table1[[#This Row],[MACD]]&lt;0,"Strong_selling","Weak_selling")</f>
        <v>Weak_selling</v>
      </c>
      <c r="Q37438" t="str">
        <f>IF(Table1[[#This Row],[MACD]]&gt;0,"BUY","SELL")</f>
        <v>BUY</v>
      </c>
      <c r="R37438">
        <v>1533.94</v>
      </c>
      <c r="S37438">
        <v>-10.15</v>
      </c>
      <c r="T37438">
        <v>1503.14</v>
      </c>
      <c r="U37438">
        <v>85.62</v>
      </c>
      <c r="V37438">
        <v>1.42</v>
      </c>
      <c r="W37438">
        <v>11878266366</v>
      </c>
      <c r="X37438">
        <v>24.55</v>
      </c>
    </row>
    <row r="37439" spans="1:24" x14ac:dyDescent="0.25">
      <c r="A37439" t="s">
        <v>42419</v>
      </c>
      <c r="B37439" s="6" t="s">
        <v>42108</v>
      </c>
      <c r="C37439" t="s">
        <v>22</v>
      </c>
      <c r="D37439">
        <v>182.49</v>
      </c>
      <c r="E37439">
        <v>189.8</v>
      </c>
      <c r="F37439">
        <v>138.26</v>
      </c>
      <c r="G37439">
        <v>178.69</v>
      </c>
      <c r="H37439">
        <v>9850225</v>
      </c>
      <c r="I37439">
        <v>170.4</v>
      </c>
      <c r="J37439">
        <v>1</v>
      </c>
      <c r="K37439">
        <v>1</v>
      </c>
      <c r="L37439">
        <v>686.24727272727262</v>
      </c>
      <c r="M37439">
        <v>67.44</v>
      </c>
      <c r="N37439" t="str">
        <f>IF(Table1[[#This Row],[RSI (14 days)]]&lt;45,"Strong_buy","Weak_buy")</f>
        <v>Weak_buy</v>
      </c>
      <c r="O37439">
        <v>-507.56</v>
      </c>
      <c r="P37439" t="str">
        <f>IF(Table1[[#This Row],[MACD]]&lt;0,"Strong_selling","Weak_selling")</f>
        <v>Strong_selling</v>
      </c>
      <c r="Q37439" t="str">
        <f>IF(Table1[[#This Row],[MACD]]&gt;0,"BUY","SELL")</f>
        <v>SELL</v>
      </c>
      <c r="R37439">
        <v>1458.29</v>
      </c>
      <c r="S37439">
        <v>-85.8</v>
      </c>
      <c r="T37439">
        <v>1503.14</v>
      </c>
      <c r="U37439">
        <v>85.62</v>
      </c>
      <c r="V37439">
        <v>1.36</v>
      </c>
      <c r="W37439">
        <v>1760136705.25</v>
      </c>
      <c r="X37439">
        <v>4.3</v>
      </c>
    </row>
    <row r="37440" spans="1:24" x14ac:dyDescent="0.25">
      <c r="A37440" t="s">
        <v>42420</v>
      </c>
      <c r="B37440" s="6" t="s">
        <v>42108</v>
      </c>
      <c r="C37440" t="s">
        <v>24</v>
      </c>
      <c r="D37440">
        <v>1181.72</v>
      </c>
      <c r="E37440">
        <v>1185.81</v>
      </c>
      <c r="F37440">
        <v>1174.8800000000001</v>
      </c>
      <c r="G37440">
        <v>1176.19</v>
      </c>
      <c r="H37440">
        <v>5084352</v>
      </c>
      <c r="I37440">
        <v>1185.03</v>
      </c>
      <c r="J37440">
        <v>0.5</v>
      </c>
      <c r="K37440">
        <v>1.5</v>
      </c>
      <c r="L37440">
        <v>697.90272727272725</v>
      </c>
      <c r="M37440">
        <v>35.76</v>
      </c>
      <c r="N37440" t="str">
        <f>IF(Table1[[#This Row],[RSI (14 days)]]&lt;45,"Strong_buy","Weak_buy")</f>
        <v>Strong_buy</v>
      </c>
      <c r="O37440">
        <v>478.29</v>
      </c>
      <c r="P37440" t="str">
        <f>IF(Table1[[#This Row],[MACD]]&lt;0,"Strong_selling","Weak_selling")</f>
        <v>Weak_selling</v>
      </c>
      <c r="Q37440" t="str">
        <f>IF(Table1[[#This Row],[MACD]]&gt;0,"BUY","SELL")</f>
        <v>BUY</v>
      </c>
      <c r="R37440">
        <v>1469.95</v>
      </c>
      <c r="S37440">
        <v>-74.14</v>
      </c>
      <c r="T37440">
        <v>1503.14</v>
      </c>
      <c r="U37440">
        <v>85.62</v>
      </c>
      <c r="V37440">
        <v>0.68</v>
      </c>
      <c r="W37440">
        <v>5980163978.8800001</v>
      </c>
      <c r="X37440">
        <v>55.13</v>
      </c>
    </row>
    <row r="37441" spans="1:24" x14ac:dyDescent="0.25">
      <c r="A37441" t="s">
        <v>42421</v>
      </c>
      <c r="B37441" s="6" t="s">
        <v>42108</v>
      </c>
      <c r="C37441" t="s">
        <v>22</v>
      </c>
      <c r="D37441">
        <v>973.26</v>
      </c>
      <c r="E37441">
        <v>1002.59</v>
      </c>
      <c r="F37441">
        <v>929.92</v>
      </c>
      <c r="G37441">
        <v>931.86</v>
      </c>
      <c r="H37441">
        <v>9895365</v>
      </c>
      <c r="I37441">
        <v>930.99</v>
      </c>
      <c r="J37441">
        <v>0</v>
      </c>
      <c r="K37441">
        <v>1</v>
      </c>
      <c r="L37441">
        <v>666.07727272727266</v>
      </c>
      <c r="M37441">
        <v>32.5</v>
      </c>
      <c r="N37441" t="str">
        <f>IF(Table1[[#This Row],[RSI (14 days)]]&lt;45,"Strong_buy","Weak_buy")</f>
        <v>Strong_buy</v>
      </c>
      <c r="O37441">
        <v>265.77999999999997</v>
      </c>
      <c r="P37441" t="str">
        <f>IF(Table1[[#This Row],[MACD]]&lt;0,"Strong_selling","Weak_selling")</f>
        <v>Weak_selling</v>
      </c>
      <c r="Q37441" t="str">
        <f>IF(Table1[[#This Row],[MACD]]&gt;0,"BUY","SELL")</f>
        <v>BUY</v>
      </c>
      <c r="R37441">
        <v>1438.12</v>
      </c>
      <c r="S37441">
        <v>-105.97</v>
      </c>
      <c r="T37441">
        <v>1503.14</v>
      </c>
      <c r="U37441">
        <v>85.62</v>
      </c>
      <c r="V37441">
        <v>1.1399999999999999</v>
      </c>
      <c r="W37441">
        <v>9221094828.8999996</v>
      </c>
      <c r="X37441">
        <v>18.82</v>
      </c>
    </row>
    <row r="37442" spans="1:24" x14ac:dyDescent="0.25">
      <c r="A37442" t="s">
        <v>42422</v>
      </c>
      <c r="B37442" s="6" t="s">
        <v>42108</v>
      </c>
      <c r="C37442" t="s">
        <v>21</v>
      </c>
      <c r="D37442">
        <v>1456.05</v>
      </c>
      <c r="E37442">
        <v>1500.75</v>
      </c>
      <c r="F37442">
        <v>1454.65</v>
      </c>
      <c r="G37442">
        <v>1464.03</v>
      </c>
      <c r="H37442">
        <v>1496232</v>
      </c>
      <c r="I37442">
        <v>1463.72</v>
      </c>
      <c r="J37442">
        <v>0</v>
      </c>
      <c r="K37442">
        <v>1</v>
      </c>
      <c r="L37442">
        <v>782.43454545454551</v>
      </c>
      <c r="M37442">
        <v>41.55</v>
      </c>
      <c r="N37442" t="str">
        <f>IF(Table1[[#This Row],[RSI (14 days)]]&lt;45,"Strong_buy","Weak_buy")</f>
        <v>Strong_buy</v>
      </c>
      <c r="O37442">
        <v>681.6</v>
      </c>
      <c r="P37442" t="str">
        <f>IF(Table1[[#This Row],[MACD]]&lt;0,"Strong_selling","Weak_selling")</f>
        <v>Weak_selling</v>
      </c>
      <c r="Q37442" t="str">
        <f>IF(Table1[[#This Row],[MACD]]&gt;0,"BUY","SELL")</f>
        <v>BUY</v>
      </c>
      <c r="R37442">
        <v>1554.48</v>
      </c>
      <c r="S37442">
        <v>10.39</v>
      </c>
      <c r="T37442">
        <v>1503.14</v>
      </c>
      <c r="U37442">
        <v>85.62</v>
      </c>
      <c r="V37442">
        <v>1.32</v>
      </c>
      <c r="W37442">
        <v>2190528534.96</v>
      </c>
      <c r="X37442">
        <v>31.97</v>
      </c>
    </row>
    <row r="37443" spans="1:24" x14ac:dyDescent="0.25">
      <c r="A37443" t="s">
        <v>42423</v>
      </c>
      <c r="B37443" s="6" t="s">
        <v>42108</v>
      </c>
      <c r="C37443" t="s">
        <v>24</v>
      </c>
      <c r="D37443">
        <v>569.02</v>
      </c>
      <c r="E37443">
        <v>601.07000000000005</v>
      </c>
      <c r="F37443">
        <v>528.88</v>
      </c>
      <c r="G37443">
        <v>537.69000000000005</v>
      </c>
      <c r="H37443">
        <v>8695101</v>
      </c>
      <c r="I37443">
        <v>529.88</v>
      </c>
      <c r="J37443">
        <v>0</v>
      </c>
      <c r="K37443">
        <v>1.5</v>
      </c>
      <c r="L37443">
        <v>791.76454545454544</v>
      </c>
      <c r="M37443">
        <v>67.8</v>
      </c>
      <c r="N37443" t="str">
        <f>IF(Table1[[#This Row],[RSI (14 days)]]&lt;45,"Strong_buy","Weak_buy")</f>
        <v>Weak_buy</v>
      </c>
      <c r="O37443">
        <v>-254.07</v>
      </c>
      <c r="P37443" t="str">
        <f>IF(Table1[[#This Row],[MACD]]&lt;0,"Strong_selling","Weak_selling")</f>
        <v>Strong_selling</v>
      </c>
      <c r="Q37443" t="str">
        <f>IF(Table1[[#This Row],[MACD]]&gt;0,"BUY","SELL")</f>
        <v>SELL</v>
      </c>
      <c r="R37443">
        <v>1563.81</v>
      </c>
      <c r="S37443">
        <v>19.72</v>
      </c>
      <c r="T37443">
        <v>1503.14</v>
      </c>
      <c r="U37443">
        <v>85.62</v>
      </c>
      <c r="V37443">
        <v>0.78</v>
      </c>
      <c r="W37443">
        <v>4675268856.6899996</v>
      </c>
      <c r="X37443">
        <v>22.1</v>
      </c>
    </row>
    <row r="37444" spans="1:24" x14ac:dyDescent="0.25">
      <c r="A37444" t="s">
        <v>42424</v>
      </c>
      <c r="B37444" s="6" t="s">
        <v>42108</v>
      </c>
      <c r="C37444" t="s">
        <v>20</v>
      </c>
      <c r="D37444">
        <v>1125.58</v>
      </c>
      <c r="E37444">
        <v>1139.3499999999999</v>
      </c>
      <c r="F37444">
        <v>1115.7</v>
      </c>
      <c r="G37444">
        <v>1121.1300000000001</v>
      </c>
      <c r="H37444">
        <v>1525305</v>
      </c>
      <c r="I37444">
        <v>1118.17</v>
      </c>
      <c r="J37444">
        <v>0.5</v>
      </c>
      <c r="K37444">
        <v>2</v>
      </c>
      <c r="L37444">
        <v>868.71545454545446</v>
      </c>
      <c r="M37444">
        <v>32.14</v>
      </c>
      <c r="N37444" t="str">
        <f>IF(Table1[[#This Row],[RSI (14 days)]]&lt;45,"Strong_buy","Weak_buy")</f>
        <v>Strong_buy</v>
      </c>
      <c r="O37444">
        <v>252.41</v>
      </c>
      <c r="P37444" t="str">
        <f>IF(Table1[[#This Row],[MACD]]&lt;0,"Strong_selling","Weak_selling")</f>
        <v>Weak_selling</v>
      </c>
      <c r="Q37444" t="str">
        <f>IF(Table1[[#This Row],[MACD]]&gt;0,"BUY","SELL")</f>
        <v>BUY</v>
      </c>
      <c r="R37444">
        <v>1640.76</v>
      </c>
      <c r="S37444">
        <v>96.67</v>
      </c>
      <c r="T37444">
        <v>1503.14</v>
      </c>
      <c r="U37444">
        <v>85.62</v>
      </c>
      <c r="V37444">
        <v>1.06</v>
      </c>
      <c r="W37444">
        <v>1710065194.6500001</v>
      </c>
      <c r="X37444">
        <v>39.54</v>
      </c>
    </row>
    <row r="37445" spans="1:24" x14ac:dyDescent="0.25">
      <c r="A37445" t="s">
        <v>42425</v>
      </c>
      <c r="B37445" s="6" t="s">
        <v>42108</v>
      </c>
      <c r="C37445" t="s">
        <v>21</v>
      </c>
      <c r="D37445">
        <v>1116.33</v>
      </c>
      <c r="E37445">
        <v>1131.29</v>
      </c>
      <c r="F37445">
        <v>1095.3900000000001</v>
      </c>
      <c r="G37445">
        <v>1122.4100000000001</v>
      </c>
      <c r="H37445">
        <v>5748611</v>
      </c>
      <c r="I37445">
        <v>1118.1300000000001</v>
      </c>
      <c r="J37445">
        <v>0.5</v>
      </c>
      <c r="K37445">
        <v>1.5</v>
      </c>
      <c r="L37445">
        <v>876.87909090909113</v>
      </c>
      <c r="M37445">
        <v>33.76</v>
      </c>
      <c r="N37445" t="str">
        <f>IF(Table1[[#This Row],[RSI (14 days)]]&lt;45,"Strong_buy","Weak_buy")</f>
        <v>Strong_buy</v>
      </c>
      <c r="O37445">
        <v>245.53</v>
      </c>
      <c r="P37445" t="str">
        <f>IF(Table1[[#This Row],[MACD]]&lt;0,"Strong_selling","Weak_selling")</f>
        <v>Weak_selling</v>
      </c>
      <c r="Q37445" t="str">
        <f>IF(Table1[[#This Row],[MACD]]&gt;0,"BUY","SELL")</f>
        <v>BUY</v>
      </c>
      <c r="R37445">
        <v>1648.92</v>
      </c>
      <c r="S37445">
        <v>104.83</v>
      </c>
      <c r="T37445">
        <v>1503.14</v>
      </c>
      <c r="U37445">
        <v>85.62</v>
      </c>
      <c r="V37445">
        <v>1.37</v>
      </c>
      <c r="W37445">
        <v>6452298472.5100002</v>
      </c>
      <c r="X37445">
        <v>254.91</v>
      </c>
    </row>
    <row r="37446" spans="1:24" x14ac:dyDescent="0.25">
      <c r="A37446" t="s">
        <v>42426</v>
      </c>
      <c r="B37446" s="6" t="s">
        <v>42108</v>
      </c>
      <c r="C37446" t="s">
        <v>24</v>
      </c>
      <c r="D37446">
        <v>608.04</v>
      </c>
      <c r="E37446">
        <v>645.41999999999996</v>
      </c>
      <c r="F37446">
        <v>583.20000000000005</v>
      </c>
      <c r="G37446">
        <v>635.98</v>
      </c>
      <c r="H37446">
        <v>6164151</v>
      </c>
      <c r="I37446">
        <v>634.6</v>
      </c>
      <c r="J37446">
        <v>0</v>
      </c>
      <c r="K37446">
        <v>1</v>
      </c>
      <c r="L37446">
        <v>841.30000000000007</v>
      </c>
      <c r="M37446">
        <v>62.79</v>
      </c>
      <c r="N37446" t="str">
        <f>IF(Table1[[#This Row],[RSI (14 days)]]&lt;45,"Strong_buy","Weak_buy")</f>
        <v>Weak_buy</v>
      </c>
      <c r="O37446">
        <v>-205.32</v>
      </c>
      <c r="P37446" t="str">
        <f>IF(Table1[[#This Row],[MACD]]&lt;0,"Strong_selling","Weak_selling")</f>
        <v>Strong_selling</v>
      </c>
      <c r="Q37446" t="str">
        <f>IF(Table1[[#This Row],[MACD]]&gt;0,"BUY","SELL")</f>
        <v>SELL</v>
      </c>
      <c r="R37446">
        <v>1613.35</v>
      </c>
      <c r="S37446">
        <v>69.25</v>
      </c>
      <c r="T37446">
        <v>1503.14</v>
      </c>
      <c r="U37446">
        <v>85.62</v>
      </c>
      <c r="V37446">
        <v>0.97</v>
      </c>
      <c r="W37446">
        <v>3920276752.98</v>
      </c>
      <c r="X37446">
        <v>16.64</v>
      </c>
    </row>
    <row r="37447" spans="1:24" x14ac:dyDescent="0.25">
      <c r="A37447" t="s">
        <v>42427</v>
      </c>
      <c r="B37447" s="6" t="s">
        <v>42108</v>
      </c>
      <c r="C37447" t="s">
        <v>22</v>
      </c>
      <c r="D37447">
        <v>620.27</v>
      </c>
      <c r="E37447">
        <v>626.30999999999995</v>
      </c>
      <c r="F37447">
        <v>572.77</v>
      </c>
      <c r="G37447">
        <v>617.99</v>
      </c>
      <c r="H37447">
        <v>9640605</v>
      </c>
      <c r="I37447">
        <v>615.54999999999995</v>
      </c>
      <c r="J37447">
        <v>0</v>
      </c>
      <c r="K37447">
        <v>1</v>
      </c>
      <c r="L37447">
        <v>862.01909090909078</v>
      </c>
      <c r="M37447">
        <v>39.03</v>
      </c>
      <c r="N37447" t="str">
        <f>IF(Table1[[#This Row],[RSI (14 days)]]&lt;45,"Strong_buy","Weak_buy")</f>
        <v>Strong_buy</v>
      </c>
      <c r="O37447">
        <v>-244.03</v>
      </c>
      <c r="P37447" t="str">
        <f>IF(Table1[[#This Row],[MACD]]&lt;0,"Strong_selling","Weak_selling")</f>
        <v>Strong_selling</v>
      </c>
      <c r="Q37447" t="str">
        <f>IF(Table1[[#This Row],[MACD]]&gt;0,"BUY","SELL")</f>
        <v>SELL</v>
      </c>
      <c r="R37447">
        <v>1634.06</v>
      </c>
      <c r="S37447">
        <v>89.97</v>
      </c>
      <c r="T37447">
        <v>1503.14</v>
      </c>
      <c r="U37447">
        <v>85.62</v>
      </c>
      <c r="V37447">
        <v>1.02</v>
      </c>
      <c r="W37447">
        <v>5957797483.9499998</v>
      </c>
      <c r="X37447">
        <v>28.86</v>
      </c>
    </row>
    <row r="37448" spans="1:24" x14ac:dyDescent="0.25">
      <c r="A37448" t="s">
        <v>42428</v>
      </c>
      <c r="B37448" s="6" t="s">
        <v>42108</v>
      </c>
      <c r="C37448" t="s">
        <v>20</v>
      </c>
      <c r="D37448">
        <v>1415.39</v>
      </c>
      <c r="E37448">
        <v>1434.22</v>
      </c>
      <c r="F37448">
        <v>1393.68</v>
      </c>
      <c r="G37448">
        <v>1423.17</v>
      </c>
      <c r="H37448">
        <v>2284861</v>
      </c>
      <c r="I37448">
        <v>1432.38</v>
      </c>
      <c r="J37448">
        <v>0.5</v>
      </c>
      <c r="K37448">
        <v>2</v>
      </c>
      <c r="L37448">
        <v>948.69</v>
      </c>
      <c r="M37448">
        <v>58.3</v>
      </c>
      <c r="N37448" t="str">
        <f>IF(Table1[[#This Row],[RSI (14 days)]]&lt;45,"Strong_buy","Weak_buy")</f>
        <v>Weak_buy</v>
      </c>
      <c r="O37448">
        <v>474.48</v>
      </c>
      <c r="P37448" t="str">
        <f>IF(Table1[[#This Row],[MACD]]&lt;0,"Strong_selling","Weak_selling")</f>
        <v>Weak_selling</v>
      </c>
      <c r="Q37448" t="str">
        <f>IF(Table1[[#This Row],[MACD]]&gt;0,"BUY","SELL")</f>
        <v>BUY</v>
      </c>
      <c r="R37448">
        <v>1720.74</v>
      </c>
      <c r="S37448">
        <v>176.64</v>
      </c>
      <c r="T37448">
        <v>1503.14</v>
      </c>
      <c r="U37448">
        <v>85.62</v>
      </c>
      <c r="V37448">
        <v>1.25</v>
      </c>
      <c r="W37448">
        <v>3251745629.3699999</v>
      </c>
      <c r="X37448">
        <v>55.53</v>
      </c>
    </row>
    <row r="37449" spans="1:24" x14ac:dyDescent="0.25">
      <c r="A37449" t="s">
        <v>42429</v>
      </c>
      <c r="B37449" s="6" t="s">
        <v>42108</v>
      </c>
      <c r="C37449" t="s">
        <v>21</v>
      </c>
      <c r="D37449">
        <v>1494.52</v>
      </c>
      <c r="E37449">
        <v>1535.77</v>
      </c>
      <c r="F37449">
        <v>1453.16</v>
      </c>
      <c r="G37449">
        <v>1518.01</v>
      </c>
      <c r="H37449">
        <v>4372377</v>
      </c>
      <c r="I37449">
        <v>1524.44</v>
      </c>
      <c r="J37449">
        <v>1</v>
      </c>
      <c r="K37449">
        <v>1</v>
      </c>
      <c r="L37449">
        <v>975.19545454545448</v>
      </c>
      <c r="M37449">
        <v>45.53</v>
      </c>
      <c r="N37449" t="str">
        <f>IF(Table1[[#This Row],[RSI (14 days)]]&lt;45,"Strong_buy","Weak_buy")</f>
        <v>Weak_buy</v>
      </c>
      <c r="O37449">
        <v>542.80999999999995</v>
      </c>
      <c r="P37449" t="str">
        <f>IF(Table1[[#This Row],[MACD]]&lt;0,"Strong_selling","Weak_selling")</f>
        <v>Weak_selling</v>
      </c>
      <c r="Q37449" t="str">
        <f>IF(Table1[[#This Row],[MACD]]&gt;0,"BUY","SELL")</f>
        <v>BUY</v>
      </c>
      <c r="R37449">
        <v>1747.24</v>
      </c>
      <c r="S37449">
        <v>203.15</v>
      </c>
      <c r="T37449">
        <v>1518.01</v>
      </c>
      <c r="U37449">
        <v>85.62</v>
      </c>
      <c r="V37449">
        <v>0.56000000000000005</v>
      </c>
      <c r="W37449">
        <v>6637312009.7700005</v>
      </c>
      <c r="X37449">
        <v>54.74</v>
      </c>
    </row>
    <row r="37450" spans="1:24" x14ac:dyDescent="0.25">
      <c r="A37450" t="s">
        <v>42430</v>
      </c>
      <c r="B37450" s="6" t="s">
        <v>42108</v>
      </c>
      <c r="C37450" t="s">
        <v>22</v>
      </c>
      <c r="D37450">
        <v>870.54</v>
      </c>
      <c r="E37450">
        <v>914.9</v>
      </c>
      <c r="F37450">
        <v>862.44</v>
      </c>
      <c r="G37450">
        <v>904.79</v>
      </c>
      <c r="H37450">
        <v>2484246</v>
      </c>
      <c r="I37450">
        <v>904.49</v>
      </c>
      <c r="J37450">
        <v>0</v>
      </c>
      <c r="K37450">
        <v>1</v>
      </c>
      <c r="L37450">
        <v>1041.204545454545</v>
      </c>
      <c r="M37450">
        <v>34.35</v>
      </c>
      <c r="N37450" t="str">
        <f>IF(Table1[[#This Row],[RSI (14 days)]]&lt;45,"Strong_buy","Weak_buy")</f>
        <v>Strong_buy</v>
      </c>
      <c r="O37450">
        <v>-136.41</v>
      </c>
      <c r="P37450" t="str">
        <f>IF(Table1[[#This Row],[MACD]]&lt;0,"Strong_selling","Weak_selling")</f>
        <v>Strong_selling</v>
      </c>
      <c r="Q37450" t="str">
        <f>IF(Table1[[#This Row],[MACD]]&gt;0,"BUY","SELL")</f>
        <v>SELL</v>
      </c>
      <c r="R37450">
        <v>1813.25</v>
      </c>
      <c r="S37450">
        <v>269.16000000000003</v>
      </c>
      <c r="T37450">
        <v>1518.01</v>
      </c>
      <c r="U37450">
        <v>85.62</v>
      </c>
      <c r="V37450">
        <v>1.2</v>
      </c>
      <c r="W37450">
        <v>2247720938.3400002</v>
      </c>
      <c r="X37450">
        <v>19.53</v>
      </c>
    </row>
    <row r="37451" spans="1:24" x14ac:dyDescent="0.25">
      <c r="A37451" t="s">
        <v>42431</v>
      </c>
      <c r="B37451" s="6" t="s">
        <v>42108</v>
      </c>
      <c r="C37451" t="s">
        <v>22</v>
      </c>
      <c r="D37451">
        <v>1188.8800000000001</v>
      </c>
      <c r="E37451">
        <v>1222.8900000000001</v>
      </c>
      <c r="F37451">
        <v>1147.8599999999999</v>
      </c>
      <c r="G37451">
        <v>1201.31</v>
      </c>
      <c r="H37451">
        <v>8008649</v>
      </c>
      <c r="I37451">
        <v>1201.1199999999999</v>
      </c>
      <c r="J37451">
        <v>0</v>
      </c>
      <c r="K37451">
        <v>1</v>
      </c>
      <c r="L37451">
        <v>1043.4881818181821</v>
      </c>
      <c r="M37451">
        <v>42.7</v>
      </c>
      <c r="N37451" t="str">
        <f>IF(Table1[[#This Row],[RSI (14 days)]]&lt;45,"Strong_buy","Weak_buy")</f>
        <v>Strong_buy</v>
      </c>
      <c r="O37451">
        <v>157.82</v>
      </c>
      <c r="P37451" t="str">
        <f>IF(Table1[[#This Row],[MACD]]&lt;0,"Strong_selling","Weak_selling")</f>
        <v>Weak_selling</v>
      </c>
      <c r="Q37451" t="str">
        <f>IF(Table1[[#This Row],[MACD]]&gt;0,"BUY","SELL")</f>
        <v>BUY</v>
      </c>
      <c r="R37451">
        <v>1815.53</v>
      </c>
      <c r="S37451">
        <v>271.44</v>
      </c>
      <c r="T37451">
        <v>1518.01</v>
      </c>
      <c r="U37451">
        <v>85.62</v>
      </c>
      <c r="V37451">
        <v>0.88</v>
      </c>
      <c r="W37451">
        <v>9620870130.1900005</v>
      </c>
      <c r="X37451">
        <v>30.02</v>
      </c>
    </row>
    <row r="37452" spans="1:24" x14ac:dyDescent="0.25">
      <c r="A37452" t="s">
        <v>42432</v>
      </c>
      <c r="B37452" s="6" t="s">
        <v>42108</v>
      </c>
      <c r="C37452" t="s">
        <v>20</v>
      </c>
      <c r="D37452">
        <v>1190.73</v>
      </c>
      <c r="E37452">
        <v>1211.23</v>
      </c>
      <c r="F37452">
        <v>1158.3499999999999</v>
      </c>
      <c r="G37452">
        <v>1174.02</v>
      </c>
      <c r="H37452">
        <v>7409357</v>
      </c>
      <c r="I37452">
        <v>1177.75</v>
      </c>
      <c r="J37452">
        <v>0</v>
      </c>
      <c r="K37452">
        <v>1</v>
      </c>
      <c r="L37452">
        <v>1065.502727272727</v>
      </c>
      <c r="M37452">
        <v>52.01</v>
      </c>
      <c r="N37452" t="str">
        <f>IF(Table1[[#This Row],[RSI (14 days)]]&lt;45,"Strong_buy","Weak_buy")</f>
        <v>Weak_buy</v>
      </c>
      <c r="O37452">
        <v>108.52</v>
      </c>
      <c r="P37452" t="str">
        <f>IF(Table1[[#This Row],[MACD]]&lt;0,"Strong_selling","Weak_selling")</f>
        <v>Weak_selling</v>
      </c>
      <c r="Q37452" t="str">
        <f>IF(Table1[[#This Row],[MACD]]&gt;0,"BUY","SELL")</f>
        <v>BUY</v>
      </c>
      <c r="R37452">
        <v>1837.55</v>
      </c>
      <c r="S37452">
        <v>293.45999999999998</v>
      </c>
      <c r="T37452">
        <v>1518.01</v>
      </c>
      <c r="U37452">
        <v>85.62</v>
      </c>
      <c r="V37452">
        <v>1.49</v>
      </c>
      <c r="W37452">
        <v>8698733305.1399994</v>
      </c>
      <c r="X37452">
        <v>297.32</v>
      </c>
    </row>
    <row r="37453" spans="1:24" x14ac:dyDescent="0.25">
      <c r="A37453" t="s">
        <v>42433</v>
      </c>
      <c r="B37453" s="6" t="s">
        <v>42108</v>
      </c>
      <c r="C37453" t="s">
        <v>21</v>
      </c>
      <c r="D37453">
        <v>738.82</v>
      </c>
      <c r="E37453">
        <v>749.73</v>
      </c>
      <c r="F37453">
        <v>699.14</v>
      </c>
      <c r="G37453">
        <v>711.64</v>
      </c>
      <c r="H37453">
        <v>2594113</v>
      </c>
      <c r="I37453">
        <v>713.15</v>
      </c>
      <c r="J37453">
        <v>0</v>
      </c>
      <c r="K37453">
        <v>1</v>
      </c>
      <c r="L37453">
        <v>997.10363636363627</v>
      </c>
      <c r="M37453">
        <v>69.63</v>
      </c>
      <c r="N37453" t="str">
        <f>IF(Table1[[#This Row],[RSI (14 days)]]&lt;45,"Strong_buy","Weak_buy")</f>
        <v>Weak_buy</v>
      </c>
      <c r="O37453">
        <v>-285.45999999999998</v>
      </c>
      <c r="P37453" t="str">
        <f>IF(Table1[[#This Row],[MACD]]&lt;0,"Strong_selling","Weak_selling")</f>
        <v>Strong_selling</v>
      </c>
      <c r="Q37453" t="str">
        <f>IF(Table1[[#This Row],[MACD]]&gt;0,"BUY","SELL")</f>
        <v>SELL</v>
      </c>
      <c r="R37453">
        <v>1769.15</v>
      </c>
      <c r="S37453">
        <v>225.06</v>
      </c>
      <c r="T37453">
        <v>1518.01</v>
      </c>
      <c r="U37453">
        <v>85.62</v>
      </c>
      <c r="V37453">
        <v>0.7</v>
      </c>
      <c r="W37453">
        <v>1846074575.3199999</v>
      </c>
      <c r="X37453">
        <v>40.82</v>
      </c>
    </row>
    <row r="37454" spans="1:24" x14ac:dyDescent="0.25">
      <c r="A37454" t="s">
        <v>42434</v>
      </c>
      <c r="B37454" s="6" t="s">
        <v>42108</v>
      </c>
      <c r="C37454" t="s">
        <v>22</v>
      </c>
      <c r="D37454">
        <v>549.32000000000005</v>
      </c>
      <c r="E37454">
        <v>581.05999999999995</v>
      </c>
      <c r="F37454">
        <v>513.94000000000005</v>
      </c>
      <c r="G37454">
        <v>543.32000000000005</v>
      </c>
      <c r="H37454">
        <v>6941924</v>
      </c>
      <c r="I37454">
        <v>537.08000000000004</v>
      </c>
      <c r="J37454">
        <v>0</v>
      </c>
      <c r="K37454">
        <v>1</v>
      </c>
      <c r="L37454">
        <v>997.61545454545455</v>
      </c>
      <c r="M37454">
        <v>49.11</v>
      </c>
      <c r="N37454" t="str">
        <f>IF(Table1[[#This Row],[RSI (14 days)]]&lt;45,"Strong_buy","Weak_buy")</f>
        <v>Weak_buy</v>
      </c>
      <c r="O37454">
        <v>-454.3</v>
      </c>
      <c r="P37454" t="str">
        <f>IF(Table1[[#This Row],[MACD]]&lt;0,"Strong_selling","Weak_selling")</f>
        <v>Strong_selling</v>
      </c>
      <c r="Q37454" t="str">
        <f>IF(Table1[[#This Row],[MACD]]&gt;0,"BUY","SELL")</f>
        <v>SELL</v>
      </c>
      <c r="R37454">
        <v>1769.66</v>
      </c>
      <c r="S37454">
        <v>225.57</v>
      </c>
      <c r="T37454">
        <v>1518.01</v>
      </c>
      <c r="U37454">
        <v>85.62</v>
      </c>
      <c r="V37454">
        <v>0.64</v>
      </c>
      <c r="W37454">
        <v>3771686147.6799998</v>
      </c>
      <c r="X37454">
        <v>29.54</v>
      </c>
    </row>
    <row r="37455" spans="1:24" x14ac:dyDescent="0.25">
      <c r="A37455" t="s">
        <v>42435</v>
      </c>
      <c r="B37455" s="6" t="s">
        <v>42108</v>
      </c>
      <c r="C37455" t="s">
        <v>24</v>
      </c>
      <c r="D37455">
        <v>619.65</v>
      </c>
      <c r="E37455">
        <v>662.8</v>
      </c>
      <c r="F37455">
        <v>571.51</v>
      </c>
      <c r="G37455">
        <v>649.58000000000004</v>
      </c>
      <c r="H37455">
        <v>7912420</v>
      </c>
      <c r="I37455">
        <v>654.75</v>
      </c>
      <c r="J37455">
        <v>0.5</v>
      </c>
      <c r="K37455">
        <v>1</v>
      </c>
      <c r="L37455">
        <v>954.74727272727262</v>
      </c>
      <c r="M37455">
        <v>44.26</v>
      </c>
      <c r="N37455" t="str">
        <f>IF(Table1[[#This Row],[RSI (14 days)]]&lt;45,"Strong_buy","Weak_buy")</f>
        <v>Strong_buy</v>
      </c>
      <c r="O37455">
        <v>-305.17</v>
      </c>
      <c r="P37455" t="str">
        <f>IF(Table1[[#This Row],[MACD]]&lt;0,"Strong_selling","Weak_selling")</f>
        <v>Strong_selling</v>
      </c>
      <c r="Q37455" t="str">
        <f>IF(Table1[[#This Row],[MACD]]&gt;0,"BUY","SELL")</f>
        <v>SELL</v>
      </c>
      <c r="R37455">
        <v>1726.79</v>
      </c>
      <c r="S37455">
        <v>182.7</v>
      </c>
      <c r="T37455">
        <v>1518.01</v>
      </c>
      <c r="U37455">
        <v>85.62</v>
      </c>
      <c r="V37455">
        <v>1.26</v>
      </c>
      <c r="W37455">
        <v>5139749783.6000004</v>
      </c>
      <c r="X37455">
        <v>15.03</v>
      </c>
    </row>
    <row r="37456" spans="1:24" x14ac:dyDescent="0.25">
      <c r="A37456" t="s">
        <v>42436</v>
      </c>
      <c r="B37456" s="6" t="s">
        <v>42108</v>
      </c>
      <c r="C37456" t="s">
        <v>20</v>
      </c>
      <c r="D37456">
        <v>778.99</v>
      </c>
      <c r="E37456">
        <v>818.74</v>
      </c>
      <c r="F37456">
        <v>758.77</v>
      </c>
      <c r="G37456">
        <v>774.91</v>
      </c>
      <c r="H37456">
        <v>3936938</v>
      </c>
      <c r="I37456">
        <v>765.78</v>
      </c>
      <c r="J37456">
        <v>1</v>
      </c>
      <c r="K37456">
        <v>1</v>
      </c>
      <c r="L37456">
        <v>923.15636363636361</v>
      </c>
      <c r="M37456">
        <v>64.34</v>
      </c>
      <c r="N37456" t="str">
        <f>IF(Table1[[#This Row],[RSI (14 days)]]&lt;45,"Strong_buy","Weak_buy")</f>
        <v>Weak_buy</v>
      </c>
      <c r="O37456">
        <v>-148.25</v>
      </c>
      <c r="P37456" t="str">
        <f>IF(Table1[[#This Row],[MACD]]&lt;0,"Strong_selling","Weak_selling")</f>
        <v>Strong_selling</v>
      </c>
      <c r="Q37456" t="str">
        <f>IF(Table1[[#This Row],[MACD]]&gt;0,"BUY","SELL")</f>
        <v>SELL</v>
      </c>
      <c r="R37456">
        <v>1695.2</v>
      </c>
      <c r="S37456">
        <v>151.11000000000001</v>
      </c>
      <c r="T37456">
        <v>1518.01</v>
      </c>
      <c r="U37456">
        <v>85.62</v>
      </c>
      <c r="V37456">
        <v>1.26</v>
      </c>
      <c r="W37456">
        <v>3050772625.5799999</v>
      </c>
      <c r="X37456">
        <v>39.79</v>
      </c>
    </row>
    <row r="37457" spans="1:24" x14ac:dyDescent="0.25">
      <c r="A37457" t="s">
        <v>42437</v>
      </c>
      <c r="B37457" s="6" t="s">
        <v>42108</v>
      </c>
      <c r="C37457" t="s">
        <v>22</v>
      </c>
      <c r="D37457">
        <v>1360.62</v>
      </c>
      <c r="E37457">
        <v>1378.32</v>
      </c>
      <c r="F37457">
        <v>1340.63</v>
      </c>
      <c r="G37457">
        <v>1373.34</v>
      </c>
      <c r="H37457">
        <v>7808223</v>
      </c>
      <c r="I37457">
        <v>1382.41</v>
      </c>
      <c r="J37457">
        <v>1</v>
      </c>
      <c r="K37457">
        <v>1</v>
      </c>
      <c r="L37457">
        <v>990.18909090909085</v>
      </c>
      <c r="M37457">
        <v>65.81</v>
      </c>
      <c r="N37457" t="str">
        <f>IF(Table1[[#This Row],[RSI (14 days)]]&lt;45,"Strong_buy","Weak_buy")</f>
        <v>Weak_buy</v>
      </c>
      <c r="O37457">
        <v>383.15</v>
      </c>
      <c r="P37457" t="str">
        <f>IF(Table1[[#This Row],[MACD]]&lt;0,"Strong_selling","Weak_selling")</f>
        <v>Weak_selling</v>
      </c>
      <c r="Q37457" t="str">
        <f>IF(Table1[[#This Row],[MACD]]&gt;0,"BUY","SELL")</f>
        <v>BUY</v>
      </c>
      <c r="R37457">
        <v>1762.23</v>
      </c>
      <c r="S37457">
        <v>218.14</v>
      </c>
      <c r="T37457">
        <v>1518.01</v>
      </c>
      <c r="U37457">
        <v>85.62</v>
      </c>
      <c r="V37457">
        <v>1.49</v>
      </c>
      <c r="W37457">
        <v>10723344974.82</v>
      </c>
      <c r="X37457">
        <v>59.09</v>
      </c>
    </row>
    <row r="37458" spans="1:24" x14ac:dyDescent="0.25">
      <c r="A37458" t="s">
        <v>42438</v>
      </c>
      <c r="B37458" s="6" t="s">
        <v>42108</v>
      </c>
      <c r="C37458" t="s">
        <v>23</v>
      </c>
      <c r="D37458">
        <v>1343.12</v>
      </c>
      <c r="E37458">
        <v>1372.39</v>
      </c>
      <c r="F37458">
        <v>1312.94</v>
      </c>
      <c r="G37458">
        <v>1369.33</v>
      </c>
      <c r="H37458">
        <v>1519192</v>
      </c>
      <c r="I37458">
        <v>1377.17</v>
      </c>
      <c r="J37458">
        <v>0.5</v>
      </c>
      <c r="K37458">
        <v>1</v>
      </c>
      <c r="L37458">
        <v>1058.4927272727271</v>
      </c>
      <c r="M37458">
        <v>51.3</v>
      </c>
      <c r="N37458" t="str">
        <f>IF(Table1[[#This Row],[RSI (14 days)]]&lt;45,"Strong_buy","Weak_buy")</f>
        <v>Weak_buy</v>
      </c>
      <c r="O37458">
        <v>310.83999999999997</v>
      </c>
      <c r="P37458" t="str">
        <f>IF(Table1[[#This Row],[MACD]]&lt;0,"Strong_selling","Weak_selling")</f>
        <v>Weak_selling</v>
      </c>
      <c r="Q37458" t="str">
        <f>IF(Table1[[#This Row],[MACD]]&gt;0,"BUY","SELL")</f>
        <v>BUY</v>
      </c>
      <c r="R37458">
        <v>1830.54</v>
      </c>
      <c r="S37458">
        <v>286.45</v>
      </c>
      <c r="T37458">
        <v>1518.01</v>
      </c>
      <c r="U37458">
        <v>85.62</v>
      </c>
      <c r="V37458">
        <v>0.54</v>
      </c>
      <c r="W37458">
        <v>2080275181.3599999</v>
      </c>
      <c r="X37458">
        <v>27.87</v>
      </c>
    </row>
    <row r="37459" spans="1:24" x14ac:dyDescent="0.25">
      <c r="A37459" t="s">
        <v>42439</v>
      </c>
      <c r="B37459" s="6" t="s">
        <v>42108</v>
      </c>
      <c r="C37459" t="s">
        <v>21</v>
      </c>
      <c r="D37459">
        <v>1466.29</v>
      </c>
      <c r="E37459">
        <v>1509.19</v>
      </c>
      <c r="F37459">
        <v>1465.24</v>
      </c>
      <c r="G37459">
        <v>1502.54</v>
      </c>
      <c r="H37459">
        <v>8488243</v>
      </c>
      <c r="I37459">
        <v>1502.95</v>
      </c>
      <c r="J37459">
        <v>1</v>
      </c>
      <c r="K37459">
        <v>1</v>
      </c>
      <c r="L37459">
        <v>1065.7081818181821</v>
      </c>
      <c r="M37459">
        <v>66.12</v>
      </c>
      <c r="N37459" t="str">
        <f>IF(Table1[[#This Row],[RSI (14 days)]]&lt;45,"Strong_buy","Weak_buy")</f>
        <v>Weak_buy</v>
      </c>
      <c r="O37459">
        <v>436.83</v>
      </c>
      <c r="P37459" t="str">
        <f>IF(Table1[[#This Row],[MACD]]&lt;0,"Strong_selling","Weak_selling")</f>
        <v>Weak_selling</v>
      </c>
      <c r="Q37459" t="str">
        <f>IF(Table1[[#This Row],[MACD]]&gt;0,"BUY","SELL")</f>
        <v>BUY</v>
      </c>
      <c r="R37459">
        <v>1837.75</v>
      </c>
      <c r="S37459">
        <v>293.66000000000003</v>
      </c>
      <c r="T37459">
        <v>1518.01</v>
      </c>
      <c r="U37459">
        <v>85.62</v>
      </c>
      <c r="V37459">
        <v>0.88</v>
      </c>
      <c r="W37459">
        <v>12753924637.219999</v>
      </c>
      <c r="X37459">
        <v>126.43</v>
      </c>
    </row>
    <row r="37460" spans="1:24" x14ac:dyDescent="0.25">
      <c r="A37460" t="s">
        <v>42440</v>
      </c>
      <c r="B37460" s="6" t="s">
        <v>42108</v>
      </c>
      <c r="C37460" t="s">
        <v>23</v>
      </c>
      <c r="D37460">
        <v>1323.62</v>
      </c>
      <c r="E37460">
        <v>1341.56</v>
      </c>
      <c r="F37460">
        <v>1315.32</v>
      </c>
      <c r="G37460">
        <v>1328.7</v>
      </c>
      <c r="H37460">
        <v>2985765</v>
      </c>
      <c r="I37460">
        <v>1325.45</v>
      </c>
      <c r="J37460">
        <v>0</v>
      </c>
      <c r="K37460">
        <v>1</v>
      </c>
      <c r="L37460">
        <v>1048.498181818182</v>
      </c>
      <c r="M37460">
        <v>57.78</v>
      </c>
      <c r="N37460" t="str">
        <f>IF(Table1[[#This Row],[RSI (14 days)]]&lt;45,"Strong_buy","Weak_buy")</f>
        <v>Weak_buy</v>
      </c>
      <c r="O37460">
        <v>280.2</v>
      </c>
      <c r="P37460" t="str">
        <f>IF(Table1[[#This Row],[MACD]]&lt;0,"Strong_selling","Weak_selling")</f>
        <v>Weak_selling</v>
      </c>
      <c r="Q37460" t="str">
        <f>IF(Table1[[#This Row],[MACD]]&gt;0,"BUY","SELL")</f>
        <v>BUY</v>
      </c>
      <c r="R37460">
        <v>1820.54</v>
      </c>
      <c r="S37460">
        <v>276.45</v>
      </c>
      <c r="T37460">
        <v>1518.01</v>
      </c>
      <c r="U37460">
        <v>85.62</v>
      </c>
      <c r="V37460">
        <v>1.31</v>
      </c>
      <c r="W37460">
        <v>3967185955.5</v>
      </c>
      <c r="X37460">
        <v>65.34</v>
      </c>
    </row>
    <row r="37461" spans="1:24" x14ac:dyDescent="0.25">
      <c r="A37461" t="s">
        <v>42441</v>
      </c>
      <c r="B37461" s="6" t="s">
        <v>42108</v>
      </c>
      <c r="C37461" t="s">
        <v>20</v>
      </c>
      <c r="D37461">
        <v>273.13</v>
      </c>
      <c r="E37461">
        <v>315.08</v>
      </c>
      <c r="F37461">
        <v>256.43</v>
      </c>
      <c r="G37461">
        <v>303.91000000000003</v>
      </c>
      <c r="H37461">
        <v>8248917</v>
      </c>
      <c r="I37461">
        <v>308.38</v>
      </c>
      <c r="J37461">
        <v>0</v>
      </c>
      <c r="K37461">
        <v>1.5</v>
      </c>
      <c r="L37461">
        <v>993.87272727272727</v>
      </c>
      <c r="M37461">
        <v>58.97</v>
      </c>
      <c r="N37461" t="str">
        <f>IF(Table1[[#This Row],[RSI (14 days)]]&lt;45,"Strong_buy","Weak_buy")</f>
        <v>Weak_buy</v>
      </c>
      <c r="O37461">
        <v>-689.96</v>
      </c>
      <c r="P37461" t="str">
        <f>IF(Table1[[#This Row],[MACD]]&lt;0,"Strong_selling","Weak_selling")</f>
        <v>Strong_selling</v>
      </c>
      <c r="Q37461" t="str">
        <f>IF(Table1[[#This Row],[MACD]]&gt;0,"BUY","SELL")</f>
        <v>SELL</v>
      </c>
      <c r="R37461">
        <v>1765.92</v>
      </c>
      <c r="S37461">
        <v>221.83</v>
      </c>
      <c r="T37461">
        <v>1518.01</v>
      </c>
      <c r="U37461">
        <v>85.62</v>
      </c>
      <c r="V37461">
        <v>0.5</v>
      </c>
      <c r="W37461">
        <v>2506928365.4699998</v>
      </c>
      <c r="X37461">
        <v>14.93</v>
      </c>
    </row>
    <row r="37462" spans="1:24" x14ac:dyDescent="0.25">
      <c r="A37462" t="s">
        <v>42442</v>
      </c>
      <c r="B37462" s="6" t="s">
        <v>42108</v>
      </c>
      <c r="C37462" t="s">
        <v>23</v>
      </c>
      <c r="D37462">
        <v>763.51</v>
      </c>
      <c r="E37462">
        <v>782.9</v>
      </c>
      <c r="F37462">
        <v>718.69</v>
      </c>
      <c r="G37462">
        <v>740.78</v>
      </c>
      <c r="H37462">
        <v>6615852</v>
      </c>
      <c r="I37462">
        <v>748.2</v>
      </c>
      <c r="J37462">
        <v>0</v>
      </c>
      <c r="K37462">
        <v>1</v>
      </c>
      <c r="L37462">
        <v>952.00636363636374</v>
      </c>
      <c r="M37462">
        <v>37.31</v>
      </c>
      <c r="N37462" t="str">
        <f>IF(Table1[[#This Row],[RSI (14 days)]]&lt;45,"Strong_buy","Weak_buy")</f>
        <v>Strong_buy</v>
      </c>
      <c r="O37462">
        <v>-211.23</v>
      </c>
      <c r="P37462" t="str">
        <f>IF(Table1[[#This Row],[MACD]]&lt;0,"Strong_selling","Weak_selling")</f>
        <v>Strong_selling</v>
      </c>
      <c r="Q37462" t="str">
        <f>IF(Table1[[#This Row],[MACD]]&gt;0,"BUY","SELL")</f>
        <v>SELL</v>
      </c>
      <c r="R37462">
        <v>1724.05</v>
      </c>
      <c r="S37462">
        <v>179.96</v>
      </c>
      <c r="T37462">
        <v>1518.01</v>
      </c>
      <c r="U37462">
        <v>85.62</v>
      </c>
      <c r="V37462">
        <v>1.19</v>
      </c>
      <c r="W37462">
        <v>4900890844.5600004</v>
      </c>
      <c r="X37462">
        <v>157.51</v>
      </c>
    </row>
    <row r="37463" spans="1:24" x14ac:dyDescent="0.25">
      <c r="A37463" t="s">
        <v>42443</v>
      </c>
      <c r="B37463" s="6" t="s">
        <v>42108</v>
      </c>
      <c r="C37463" t="s">
        <v>22</v>
      </c>
      <c r="D37463">
        <v>135.5</v>
      </c>
      <c r="E37463">
        <v>159.47999999999999</v>
      </c>
      <c r="F37463">
        <v>133.94</v>
      </c>
      <c r="G37463">
        <v>134.43</v>
      </c>
      <c r="H37463">
        <v>7863031</v>
      </c>
      <c r="I37463">
        <v>132.62</v>
      </c>
      <c r="J37463">
        <v>0</v>
      </c>
      <c r="K37463">
        <v>1</v>
      </c>
      <c r="L37463">
        <v>857.49818181818193</v>
      </c>
      <c r="M37463">
        <v>49.52</v>
      </c>
      <c r="N37463" t="str">
        <f>IF(Table1[[#This Row],[RSI (14 days)]]&lt;45,"Strong_buy","Weak_buy")</f>
        <v>Weak_buy</v>
      </c>
      <c r="O37463">
        <v>-723.07</v>
      </c>
      <c r="P37463" t="str">
        <f>IF(Table1[[#This Row],[MACD]]&lt;0,"Strong_selling","Weak_selling")</f>
        <v>Strong_selling</v>
      </c>
      <c r="Q37463" t="str">
        <f>IF(Table1[[#This Row],[MACD]]&gt;0,"BUY","SELL")</f>
        <v>SELL</v>
      </c>
      <c r="R37463">
        <v>1629.54</v>
      </c>
      <c r="S37463">
        <v>85.45</v>
      </c>
      <c r="T37463">
        <v>1518.01</v>
      </c>
      <c r="U37463">
        <v>85.62</v>
      </c>
      <c r="V37463">
        <v>0.51</v>
      </c>
      <c r="W37463">
        <v>1057027257.33</v>
      </c>
      <c r="X37463">
        <v>3.28</v>
      </c>
    </row>
    <row r="37464" spans="1:24" x14ac:dyDescent="0.25">
      <c r="A37464" t="s">
        <v>42444</v>
      </c>
      <c r="B37464" s="6" t="s">
        <v>42108</v>
      </c>
      <c r="C37464" t="s">
        <v>23</v>
      </c>
      <c r="D37464">
        <v>1217.8900000000001</v>
      </c>
      <c r="E37464">
        <v>1231.54</v>
      </c>
      <c r="F37464">
        <v>1204.3800000000001</v>
      </c>
      <c r="G37464">
        <v>1230.28</v>
      </c>
      <c r="H37464">
        <v>1022092</v>
      </c>
      <c r="I37464">
        <v>1226.51</v>
      </c>
      <c r="J37464">
        <v>0</v>
      </c>
      <c r="K37464">
        <v>1</v>
      </c>
      <c r="L37464">
        <v>904.64727272727282</v>
      </c>
      <c r="M37464">
        <v>67.08</v>
      </c>
      <c r="N37464" t="str">
        <f>IF(Table1[[#This Row],[RSI (14 days)]]&lt;45,"Strong_buy","Weak_buy")</f>
        <v>Weak_buy</v>
      </c>
      <c r="O37464">
        <v>325.63</v>
      </c>
      <c r="P37464" t="str">
        <f>IF(Table1[[#This Row],[MACD]]&lt;0,"Strong_selling","Weak_selling")</f>
        <v>Weak_selling</v>
      </c>
      <c r="Q37464" t="str">
        <f>IF(Table1[[#This Row],[MACD]]&gt;0,"BUY","SELL")</f>
        <v>BUY</v>
      </c>
      <c r="R37464">
        <v>1676.69</v>
      </c>
      <c r="S37464">
        <v>132.6</v>
      </c>
      <c r="T37464">
        <v>1518.01</v>
      </c>
      <c r="U37464">
        <v>85.62</v>
      </c>
      <c r="V37464">
        <v>1.0900000000000001</v>
      </c>
      <c r="W37464">
        <v>1257459345.76</v>
      </c>
      <c r="X37464">
        <v>26.88</v>
      </c>
    </row>
    <row r="37465" spans="1:24" x14ac:dyDescent="0.25">
      <c r="A37465" t="s">
        <v>42445</v>
      </c>
      <c r="B37465" s="6" t="s">
        <v>42108</v>
      </c>
      <c r="C37465" t="s">
        <v>21</v>
      </c>
      <c r="D37465">
        <v>1439.42</v>
      </c>
      <c r="E37465">
        <v>1466.5</v>
      </c>
      <c r="F37465">
        <v>1429.46</v>
      </c>
      <c r="G37465">
        <v>1450.45</v>
      </c>
      <c r="H37465">
        <v>6459445</v>
      </c>
      <c r="I37465">
        <v>1450.51</v>
      </c>
      <c r="J37465">
        <v>0.5</v>
      </c>
      <c r="K37465">
        <v>1</v>
      </c>
      <c r="L37465">
        <v>987.11363636363649</v>
      </c>
      <c r="M37465">
        <v>60.59</v>
      </c>
      <c r="N37465" t="str">
        <f>IF(Table1[[#This Row],[RSI (14 days)]]&lt;45,"Strong_buy","Weak_buy")</f>
        <v>Weak_buy</v>
      </c>
      <c r="O37465">
        <v>463.34</v>
      </c>
      <c r="P37465" t="str">
        <f>IF(Table1[[#This Row],[MACD]]&lt;0,"Strong_selling","Weak_selling")</f>
        <v>Weak_selling</v>
      </c>
      <c r="Q37465" t="str">
        <f>IF(Table1[[#This Row],[MACD]]&gt;0,"BUY","SELL")</f>
        <v>BUY</v>
      </c>
      <c r="R37465">
        <v>1759.16</v>
      </c>
      <c r="S37465">
        <v>215.07</v>
      </c>
      <c r="T37465">
        <v>1518.01</v>
      </c>
      <c r="U37465">
        <v>85.62</v>
      </c>
      <c r="V37465">
        <v>0.64</v>
      </c>
      <c r="W37465">
        <v>9369102000.25</v>
      </c>
      <c r="X37465">
        <v>116.04</v>
      </c>
    </row>
    <row r="37466" spans="1:24" x14ac:dyDescent="0.25">
      <c r="A37466" t="s">
        <v>42446</v>
      </c>
      <c r="B37466" s="6" t="s">
        <v>42108</v>
      </c>
      <c r="C37466" t="s">
        <v>20</v>
      </c>
      <c r="D37466">
        <v>931.13</v>
      </c>
      <c r="E37466">
        <v>971.11</v>
      </c>
      <c r="F37466">
        <v>911.48</v>
      </c>
      <c r="G37466">
        <v>912.6</v>
      </c>
      <c r="H37466">
        <v>1243304</v>
      </c>
      <c r="I37466">
        <v>908.51</v>
      </c>
      <c r="J37466">
        <v>0</v>
      </c>
      <c r="K37466">
        <v>2</v>
      </c>
      <c r="L37466">
        <v>1011.024545454546</v>
      </c>
      <c r="M37466">
        <v>36.24</v>
      </c>
      <c r="N37466" t="str">
        <f>IF(Table1[[#This Row],[RSI (14 days)]]&lt;45,"Strong_buy","Weak_buy")</f>
        <v>Strong_buy</v>
      </c>
      <c r="O37466">
        <v>-98.42</v>
      </c>
      <c r="P37466" t="str">
        <f>IF(Table1[[#This Row],[MACD]]&lt;0,"Strong_selling","Weak_selling")</f>
        <v>Strong_selling</v>
      </c>
      <c r="Q37466" t="str">
        <f>IF(Table1[[#This Row],[MACD]]&gt;0,"BUY","SELL")</f>
        <v>SELL</v>
      </c>
      <c r="R37466">
        <v>1783.07</v>
      </c>
      <c r="S37466">
        <v>238.98</v>
      </c>
      <c r="T37466">
        <v>1518.01</v>
      </c>
      <c r="U37466">
        <v>85.62</v>
      </c>
      <c r="V37466">
        <v>0.87</v>
      </c>
      <c r="W37466">
        <v>1134639230.4000001</v>
      </c>
      <c r="X37466">
        <v>73.489999999999995</v>
      </c>
    </row>
    <row r="37467" spans="1:24" x14ac:dyDescent="0.25">
      <c r="A37467" t="s">
        <v>42447</v>
      </c>
      <c r="B37467" s="6" t="s">
        <v>42108</v>
      </c>
      <c r="C37467" t="s">
        <v>23</v>
      </c>
      <c r="D37467">
        <v>684.1</v>
      </c>
      <c r="E37467">
        <v>722.54</v>
      </c>
      <c r="F37467">
        <v>681.76</v>
      </c>
      <c r="G37467">
        <v>688.42</v>
      </c>
      <c r="H37467">
        <v>6868658</v>
      </c>
      <c r="I37467">
        <v>691.33</v>
      </c>
      <c r="J37467">
        <v>1</v>
      </c>
      <c r="K37467">
        <v>1.5</v>
      </c>
      <c r="L37467">
        <v>1003.161818181818</v>
      </c>
      <c r="M37467">
        <v>55.79</v>
      </c>
      <c r="N37467" t="str">
        <f>IF(Table1[[#This Row],[RSI (14 days)]]&lt;45,"Strong_buy","Weak_buy")</f>
        <v>Weak_buy</v>
      </c>
      <c r="O37467">
        <v>-314.74</v>
      </c>
      <c r="P37467" t="str">
        <f>IF(Table1[[#This Row],[MACD]]&lt;0,"Strong_selling","Weak_selling")</f>
        <v>Strong_selling</v>
      </c>
      <c r="Q37467" t="str">
        <f>IF(Table1[[#This Row],[MACD]]&gt;0,"BUY","SELL")</f>
        <v>SELL</v>
      </c>
      <c r="R37467">
        <v>1775.21</v>
      </c>
      <c r="S37467">
        <v>231.12</v>
      </c>
      <c r="T37467">
        <v>1518.01</v>
      </c>
      <c r="U37467">
        <v>85.62</v>
      </c>
      <c r="V37467">
        <v>0.56000000000000005</v>
      </c>
      <c r="W37467">
        <v>4728521540.3599997</v>
      </c>
      <c r="X37467">
        <v>24.46</v>
      </c>
    </row>
    <row r="37468" spans="1:24" x14ac:dyDescent="0.25">
      <c r="A37468" t="s">
        <v>42448</v>
      </c>
      <c r="B37468" s="6" t="s">
        <v>42108</v>
      </c>
      <c r="C37468" t="s">
        <v>21</v>
      </c>
      <c r="D37468">
        <v>1446.57</v>
      </c>
      <c r="E37468">
        <v>1453.17</v>
      </c>
      <c r="F37468">
        <v>1406.8</v>
      </c>
      <c r="G37468">
        <v>1417.87</v>
      </c>
      <c r="H37468">
        <v>4987586</v>
      </c>
      <c r="I37468">
        <v>1420.19</v>
      </c>
      <c r="J37468">
        <v>1</v>
      </c>
      <c r="K37468">
        <v>1</v>
      </c>
      <c r="L37468">
        <v>1007.21</v>
      </c>
      <c r="M37468">
        <v>56.44</v>
      </c>
      <c r="N37468" t="str">
        <f>IF(Table1[[#This Row],[RSI (14 days)]]&lt;45,"Strong_buy","Weak_buy")</f>
        <v>Weak_buy</v>
      </c>
      <c r="O37468">
        <v>410.66</v>
      </c>
      <c r="P37468" t="str">
        <f>IF(Table1[[#This Row],[MACD]]&lt;0,"Strong_selling","Weak_selling")</f>
        <v>Weak_selling</v>
      </c>
      <c r="Q37468" t="str">
        <f>IF(Table1[[#This Row],[MACD]]&gt;0,"BUY","SELL")</f>
        <v>BUY</v>
      </c>
      <c r="R37468">
        <v>1779.26</v>
      </c>
      <c r="S37468">
        <v>235.16</v>
      </c>
      <c r="T37468">
        <v>1518.01</v>
      </c>
      <c r="U37468">
        <v>85.62</v>
      </c>
      <c r="V37468">
        <v>0.78</v>
      </c>
      <c r="W37468">
        <v>7071748561.8199997</v>
      </c>
      <c r="X37468">
        <v>112.3</v>
      </c>
    </row>
    <row r="37469" spans="1:24" x14ac:dyDescent="0.25">
      <c r="A37469" t="s">
        <v>42449</v>
      </c>
      <c r="B37469" s="6" t="s">
        <v>42108</v>
      </c>
      <c r="C37469" t="s">
        <v>24</v>
      </c>
      <c r="D37469">
        <v>1160.46</v>
      </c>
      <c r="E37469">
        <v>1166.23</v>
      </c>
      <c r="F37469">
        <v>1158.29</v>
      </c>
      <c r="G37469">
        <v>1159.48</v>
      </c>
      <c r="H37469">
        <v>3689789</v>
      </c>
      <c r="I37469">
        <v>1162.94</v>
      </c>
      <c r="J37469">
        <v>1</v>
      </c>
      <c r="K37469">
        <v>1</v>
      </c>
      <c r="L37469">
        <v>988.13272727272715</v>
      </c>
      <c r="M37469">
        <v>45.78</v>
      </c>
      <c r="N37469" t="str">
        <f>IF(Table1[[#This Row],[RSI (14 days)]]&lt;45,"Strong_buy","Weak_buy")</f>
        <v>Weak_buy</v>
      </c>
      <c r="O37469">
        <v>171.35</v>
      </c>
      <c r="P37469" t="str">
        <f>IF(Table1[[#This Row],[MACD]]&lt;0,"Strong_selling","Weak_selling")</f>
        <v>Weak_selling</v>
      </c>
      <c r="Q37469" t="str">
        <f>IF(Table1[[#This Row],[MACD]]&gt;0,"BUY","SELL")</f>
        <v>BUY</v>
      </c>
      <c r="R37469">
        <v>1760.18</v>
      </c>
      <c r="S37469">
        <v>216.09</v>
      </c>
      <c r="T37469">
        <v>1518.01</v>
      </c>
      <c r="U37469">
        <v>85.62</v>
      </c>
      <c r="V37469">
        <v>1.03</v>
      </c>
      <c r="W37469">
        <v>4278236549.7199998</v>
      </c>
      <c r="X37469">
        <v>35.53</v>
      </c>
    </row>
    <row r="37470" spans="1:24" x14ac:dyDescent="0.25">
      <c r="A37470" t="s">
        <v>42450</v>
      </c>
      <c r="B37470" s="6" t="s">
        <v>42108</v>
      </c>
      <c r="C37470" t="s">
        <v>21</v>
      </c>
      <c r="D37470">
        <v>1436.72</v>
      </c>
      <c r="E37470">
        <v>1443.05</v>
      </c>
      <c r="F37470">
        <v>1425.21</v>
      </c>
      <c r="G37470">
        <v>1437.34</v>
      </c>
      <c r="H37470">
        <v>8948998</v>
      </c>
      <c r="I37470">
        <v>1434.69</v>
      </c>
      <c r="J37470">
        <v>0</v>
      </c>
      <c r="K37470">
        <v>1</v>
      </c>
      <c r="L37470">
        <v>982.20545454545436</v>
      </c>
      <c r="M37470">
        <v>61.52</v>
      </c>
      <c r="N37470" t="str">
        <f>IF(Table1[[#This Row],[RSI (14 days)]]&lt;45,"Strong_buy","Weak_buy")</f>
        <v>Weak_buy</v>
      </c>
      <c r="O37470">
        <v>455.13</v>
      </c>
      <c r="P37470" t="str">
        <f>IF(Table1[[#This Row],[MACD]]&lt;0,"Strong_selling","Weak_selling")</f>
        <v>Weak_selling</v>
      </c>
      <c r="Q37470" t="str">
        <f>IF(Table1[[#This Row],[MACD]]&gt;0,"BUY","SELL")</f>
        <v>BUY</v>
      </c>
      <c r="R37470">
        <v>1754.25</v>
      </c>
      <c r="S37470">
        <v>210.16</v>
      </c>
      <c r="T37470">
        <v>1518.01</v>
      </c>
      <c r="U37470">
        <v>85.62</v>
      </c>
      <c r="V37470">
        <v>1.4</v>
      </c>
      <c r="W37470">
        <v>12862752785.32</v>
      </c>
      <c r="X37470">
        <v>32.49</v>
      </c>
    </row>
    <row r="37471" spans="1:24" x14ac:dyDescent="0.25">
      <c r="A37471" t="s">
        <v>42451</v>
      </c>
      <c r="B37471" s="6" t="s">
        <v>42108</v>
      </c>
      <c r="C37471" t="s">
        <v>22</v>
      </c>
      <c r="D37471">
        <v>1292.81</v>
      </c>
      <c r="E37471">
        <v>1319.2</v>
      </c>
      <c r="F37471">
        <v>1256.42</v>
      </c>
      <c r="G37471">
        <v>1289.56</v>
      </c>
      <c r="H37471">
        <v>3275978</v>
      </c>
      <c r="I37471">
        <v>1280.5899999999999</v>
      </c>
      <c r="J37471">
        <v>0</v>
      </c>
      <c r="K37471">
        <v>1</v>
      </c>
      <c r="L37471">
        <v>978.64727272727259</v>
      </c>
      <c r="M37471">
        <v>67.14</v>
      </c>
      <c r="N37471" t="str">
        <f>IF(Table1[[#This Row],[RSI (14 days)]]&lt;45,"Strong_buy","Weak_buy")</f>
        <v>Weak_buy</v>
      </c>
      <c r="O37471">
        <v>310.91000000000003</v>
      </c>
      <c r="P37471" t="str">
        <f>IF(Table1[[#This Row],[MACD]]&lt;0,"Strong_selling","Weak_selling")</f>
        <v>Weak_selling</v>
      </c>
      <c r="Q37471" t="str">
        <f>IF(Table1[[#This Row],[MACD]]&gt;0,"BUY","SELL")</f>
        <v>BUY</v>
      </c>
      <c r="R37471">
        <v>1750.69</v>
      </c>
      <c r="S37471">
        <v>206.6</v>
      </c>
      <c r="T37471">
        <v>1518.01</v>
      </c>
      <c r="U37471">
        <v>85.62</v>
      </c>
      <c r="V37471">
        <v>0.66</v>
      </c>
      <c r="W37471">
        <v>4224570189.6799998</v>
      </c>
      <c r="X37471">
        <v>103.75</v>
      </c>
    </row>
    <row r="37472" spans="1:24" x14ac:dyDescent="0.25">
      <c r="A37472" t="s">
        <v>42452</v>
      </c>
      <c r="B37472" s="6" t="s">
        <v>42108</v>
      </c>
      <c r="C37472" t="s">
        <v>20</v>
      </c>
      <c r="D37472">
        <v>382.78</v>
      </c>
      <c r="E37472">
        <v>390.87</v>
      </c>
      <c r="F37472">
        <v>361.26</v>
      </c>
      <c r="G37472">
        <v>366.72</v>
      </c>
      <c r="H37472">
        <v>6377844</v>
      </c>
      <c r="I37472">
        <v>363.35</v>
      </c>
      <c r="J37472">
        <v>0.5</v>
      </c>
      <c r="K37472">
        <v>1</v>
      </c>
      <c r="L37472">
        <v>984.35727272727263</v>
      </c>
      <c r="M37472">
        <v>51.52</v>
      </c>
      <c r="N37472" t="str">
        <f>IF(Table1[[#This Row],[RSI (14 days)]]&lt;45,"Strong_buy","Weak_buy")</f>
        <v>Weak_buy</v>
      </c>
      <c r="O37472">
        <v>-617.64</v>
      </c>
      <c r="P37472" t="str">
        <f>IF(Table1[[#This Row],[MACD]]&lt;0,"Strong_selling","Weak_selling")</f>
        <v>Strong_selling</v>
      </c>
      <c r="Q37472" t="str">
        <f>IF(Table1[[#This Row],[MACD]]&gt;0,"BUY","SELL")</f>
        <v>SELL</v>
      </c>
      <c r="R37472">
        <v>1756.4</v>
      </c>
      <c r="S37472">
        <v>212.31</v>
      </c>
      <c r="T37472">
        <v>1518.01</v>
      </c>
      <c r="U37472">
        <v>85.62</v>
      </c>
      <c r="V37472">
        <v>1.41</v>
      </c>
      <c r="W37472">
        <v>2338882951.6799998</v>
      </c>
      <c r="X37472">
        <v>11.18</v>
      </c>
    </row>
    <row r="37473" spans="1:24" x14ac:dyDescent="0.25">
      <c r="A37473" t="s">
        <v>42453</v>
      </c>
      <c r="B37473" s="6" t="s">
        <v>42108</v>
      </c>
      <c r="C37473" t="s">
        <v>24</v>
      </c>
      <c r="D37473">
        <v>912.19</v>
      </c>
      <c r="E37473">
        <v>939.07</v>
      </c>
      <c r="F37473">
        <v>907.34</v>
      </c>
      <c r="G37473">
        <v>925.64</v>
      </c>
      <c r="H37473">
        <v>8015698</v>
      </c>
      <c r="I37473">
        <v>922.35</v>
      </c>
      <c r="J37473">
        <v>0.5</v>
      </c>
      <c r="K37473">
        <v>1</v>
      </c>
      <c r="L37473">
        <v>1001.162727272727</v>
      </c>
      <c r="M37473">
        <v>45.95</v>
      </c>
      <c r="N37473" t="str">
        <f>IF(Table1[[#This Row],[RSI (14 days)]]&lt;45,"Strong_buy","Weak_buy")</f>
        <v>Weak_buy</v>
      </c>
      <c r="O37473">
        <v>-75.52</v>
      </c>
      <c r="P37473" t="str">
        <f>IF(Table1[[#This Row],[MACD]]&lt;0,"Strong_selling","Weak_selling")</f>
        <v>Strong_selling</v>
      </c>
      <c r="Q37473" t="str">
        <f>IF(Table1[[#This Row],[MACD]]&gt;0,"BUY","SELL")</f>
        <v>SELL</v>
      </c>
      <c r="R37473">
        <v>1773.21</v>
      </c>
      <c r="S37473">
        <v>229.12</v>
      </c>
      <c r="T37473">
        <v>1518.01</v>
      </c>
      <c r="U37473">
        <v>85.62</v>
      </c>
      <c r="V37473">
        <v>1</v>
      </c>
      <c r="W37473">
        <v>7419650696.7200003</v>
      </c>
      <c r="X37473">
        <v>24.69</v>
      </c>
    </row>
    <row r="37474" spans="1:24" x14ac:dyDescent="0.25">
      <c r="A37474" t="s">
        <v>42454</v>
      </c>
      <c r="B37474" s="6" t="s">
        <v>42108</v>
      </c>
      <c r="C37474" t="s">
        <v>21</v>
      </c>
      <c r="D37474">
        <v>1208.27</v>
      </c>
      <c r="E37474">
        <v>1251.3900000000001</v>
      </c>
      <c r="F37474">
        <v>1163.56</v>
      </c>
      <c r="G37474">
        <v>1192.7</v>
      </c>
      <c r="H37474">
        <v>2764668</v>
      </c>
      <c r="I37474">
        <v>1183.43</v>
      </c>
      <c r="J37474">
        <v>0</v>
      </c>
      <c r="K37474">
        <v>1.5</v>
      </c>
      <c r="L37474">
        <v>1097.369090909091</v>
      </c>
      <c r="M37474">
        <v>51.77</v>
      </c>
      <c r="N37474" t="str">
        <f>IF(Table1[[#This Row],[RSI (14 days)]]&lt;45,"Strong_buy","Weak_buy")</f>
        <v>Weak_buy</v>
      </c>
      <c r="O37474">
        <v>95.33</v>
      </c>
      <c r="P37474" t="str">
        <f>IF(Table1[[#This Row],[MACD]]&lt;0,"Strong_selling","Weak_selling")</f>
        <v>Weak_selling</v>
      </c>
      <c r="Q37474" t="str">
        <f>IF(Table1[[#This Row],[MACD]]&gt;0,"BUY","SELL")</f>
        <v>BUY</v>
      </c>
      <c r="R37474">
        <v>1869.41</v>
      </c>
      <c r="S37474">
        <v>325.32</v>
      </c>
      <c r="T37474">
        <v>1518.01</v>
      </c>
      <c r="U37474">
        <v>85.62</v>
      </c>
      <c r="V37474">
        <v>0.86</v>
      </c>
      <c r="W37474">
        <v>3297419523.5999999</v>
      </c>
      <c r="X37474">
        <v>37.92</v>
      </c>
    </row>
    <row r="37475" spans="1:24" x14ac:dyDescent="0.25">
      <c r="A37475" t="s">
        <v>42455</v>
      </c>
      <c r="B37475" s="6" t="s">
        <v>42108</v>
      </c>
      <c r="C37475" t="s">
        <v>20</v>
      </c>
      <c r="D37475">
        <v>1495.16</v>
      </c>
      <c r="E37475">
        <v>1504.48</v>
      </c>
      <c r="F37475">
        <v>1484.34</v>
      </c>
      <c r="G37475">
        <v>1485.43</v>
      </c>
      <c r="H37475">
        <v>4480760</v>
      </c>
      <c r="I37475">
        <v>1479.12</v>
      </c>
      <c r="J37475">
        <v>0</v>
      </c>
      <c r="K37475">
        <v>1.5</v>
      </c>
      <c r="L37475">
        <v>1120.5645454545449</v>
      </c>
      <c r="M37475">
        <v>56.1</v>
      </c>
      <c r="N37475" t="str">
        <f>IF(Table1[[#This Row],[RSI (14 days)]]&lt;45,"Strong_buy","Weak_buy")</f>
        <v>Weak_buy</v>
      </c>
      <c r="O37475">
        <v>364.87</v>
      </c>
      <c r="P37475" t="str">
        <f>IF(Table1[[#This Row],[MACD]]&lt;0,"Strong_selling","Weak_selling")</f>
        <v>Weak_selling</v>
      </c>
      <c r="Q37475" t="str">
        <f>IF(Table1[[#This Row],[MACD]]&gt;0,"BUY","SELL")</f>
        <v>BUY</v>
      </c>
      <c r="R37475">
        <v>1892.61</v>
      </c>
      <c r="S37475">
        <v>348.52</v>
      </c>
      <c r="T37475">
        <v>1518.01</v>
      </c>
      <c r="U37475">
        <v>85.62</v>
      </c>
      <c r="V37475">
        <v>0.51</v>
      </c>
      <c r="W37475">
        <v>6655855326.8000002</v>
      </c>
      <c r="X37475">
        <v>45.67</v>
      </c>
    </row>
    <row r="37476" spans="1:24" x14ac:dyDescent="0.25">
      <c r="A37476" t="s">
        <v>42456</v>
      </c>
      <c r="B37476" s="6" t="s">
        <v>42108</v>
      </c>
      <c r="C37476" t="s">
        <v>22</v>
      </c>
      <c r="D37476">
        <v>1117.03</v>
      </c>
      <c r="E37476">
        <v>1143.01</v>
      </c>
      <c r="F37476">
        <v>1072.98</v>
      </c>
      <c r="G37476">
        <v>1100.3900000000001</v>
      </c>
      <c r="H37476">
        <v>2029976</v>
      </c>
      <c r="I37476">
        <v>1105.17</v>
      </c>
      <c r="J37476">
        <v>0</v>
      </c>
      <c r="K37476">
        <v>1</v>
      </c>
      <c r="L37476">
        <v>1088.7409090909091</v>
      </c>
      <c r="M37476">
        <v>56.12</v>
      </c>
      <c r="N37476" t="str">
        <f>IF(Table1[[#This Row],[RSI (14 days)]]&lt;45,"Strong_buy","Weak_buy")</f>
        <v>Weak_buy</v>
      </c>
      <c r="O37476">
        <v>11.65</v>
      </c>
      <c r="P37476" t="str">
        <f>IF(Table1[[#This Row],[MACD]]&lt;0,"Strong_selling","Weak_selling")</f>
        <v>Weak_selling</v>
      </c>
      <c r="Q37476" t="str">
        <f>IF(Table1[[#This Row],[MACD]]&gt;0,"BUY","SELL")</f>
        <v>BUY</v>
      </c>
      <c r="R37476">
        <v>1860.79</v>
      </c>
      <c r="S37476">
        <v>316.7</v>
      </c>
      <c r="T37476">
        <v>1518.01</v>
      </c>
      <c r="U37476">
        <v>85.62</v>
      </c>
      <c r="V37476">
        <v>0.61</v>
      </c>
      <c r="W37476">
        <v>2233765290.6399999</v>
      </c>
      <c r="X37476">
        <v>53.5</v>
      </c>
    </row>
    <row r="37477" spans="1:24" x14ac:dyDescent="0.25">
      <c r="A37477" t="s">
        <v>42457</v>
      </c>
      <c r="B37477" s="6" t="s">
        <v>42108</v>
      </c>
      <c r="C37477" t="s">
        <v>22</v>
      </c>
      <c r="D37477">
        <v>1419.73</v>
      </c>
      <c r="E37477">
        <v>1435.68</v>
      </c>
      <c r="F37477">
        <v>1374.37</v>
      </c>
      <c r="G37477">
        <v>1391.08</v>
      </c>
      <c r="H37477">
        <v>8012443</v>
      </c>
      <c r="I37477">
        <v>1389.16</v>
      </c>
      <c r="J37477">
        <v>0</v>
      </c>
      <c r="K37477">
        <v>1.5</v>
      </c>
      <c r="L37477">
        <v>1132.2390909090909</v>
      </c>
      <c r="M37477">
        <v>32.71</v>
      </c>
      <c r="N37477" t="str">
        <f>IF(Table1[[#This Row],[RSI (14 days)]]&lt;45,"Strong_buy","Weak_buy")</f>
        <v>Strong_buy</v>
      </c>
      <c r="O37477">
        <v>258.83999999999997</v>
      </c>
      <c r="P37477" t="str">
        <f>IF(Table1[[#This Row],[MACD]]&lt;0,"Strong_selling","Weak_selling")</f>
        <v>Weak_selling</v>
      </c>
      <c r="Q37477" t="str">
        <f>IF(Table1[[#This Row],[MACD]]&gt;0,"BUY","SELL")</f>
        <v>BUY</v>
      </c>
      <c r="R37477">
        <v>1904.28</v>
      </c>
      <c r="S37477">
        <v>360.19</v>
      </c>
      <c r="T37477">
        <v>1518.01</v>
      </c>
      <c r="U37477">
        <v>85.62</v>
      </c>
      <c r="V37477">
        <v>1.02</v>
      </c>
      <c r="W37477">
        <v>11145949208.440001</v>
      </c>
      <c r="X37477">
        <v>79.16</v>
      </c>
    </row>
    <row r="37478" spans="1:24" x14ac:dyDescent="0.25">
      <c r="A37478" t="s">
        <v>42458</v>
      </c>
      <c r="B37478" s="6" t="s">
        <v>42108</v>
      </c>
      <c r="C37478" t="s">
        <v>20</v>
      </c>
      <c r="D37478">
        <v>1458.01</v>
      </c>
      <c r="E37478">
        <v>1481.37</v>
      </c>
      <c r="F37478">
        <v>1454.25</v>
      </c>
      <c r="G37478">
        <v>1467.29</v>
      </c>
      <c r="H37478">
        <v>4991258</v>
      </c>
      <c r="I37478">
        <v>1476.18</v>
      </c>
      <c r="J37478">
        <v>0.5</v>
      </c>
      <c r="K37478">
        <v>2</v>
      </c>
      <c r="L37478">
        <v>1203.045454545455</v>
      </c>
      <c r="M37478">
        <v>64.459999999999994</v>
      </c>
      <c r="N37478" t="str">
        <f>IF(Table1[[#This Row],[RSI (14 days)]]&lt;45,"Strong_buy","Weak_buy")</f>
        <v>Weak_buy</v>
      </c>
      <c r="O37478">
        <v>264.24</v>
      </c>
      <c r="P37478" t="str">
        <f>IF(Table1[[#This Row],[MACD]]&lt;0,"Strong_selling","Weak_selling")</f>
        <v>Weak_selling</v>
      </c>
      <c r="Q37478" t="str">
        <f>IF(Table1[[#This Row],[MACD]]&gt;0,"BUY","SELL")</f>
        <v>BUY</v>
      </c>
      <c r="R37478">
        <v>1975.09</v>
      </c>
      <c r="S37478">
        <v>431</v>
      </c>
      <c r="T37478">
        <v>1518.01</v>
      </c>
      <c r="U37478">
        <v>85.62</v>
      </c>
      <c r="V37478">
        <v>1.36</v>
      </c>
      <c r="W37478">
        <v>7323622950.8199997</v>
      </c>
      <c r="X37478">
        <v>174.15</v>
      </c>
    </row>
    <row r="37479" spans="1:24" x14ac:dyDescent="0.25">
      <c r="A37479" t="s">
        <v>42459</v>
      </c>
      <c r="B37479" s="6" t="s">
        <v>42108</v>
      </c>
      <c r="C37479" t="s">
        <v>24</v>
      </c>
      <c r="D37479">
        <v>854.69</v>
      </c>
      <c r="E37479">
        <v>889.25</v>
      </c>
      <c r="F37479">
        <v>849.73</v>
      </c>
      <c r="G37479">
        <v>865.09</v>
      </c>
      <c r="H37479">
        <v>3263834</v>
      </c>
      <c r="I37479">
        <v>869.82</v>
      </c>
      <c r="J37479">
        <v>0.5</v>
      </c>
      <c r="K37479">
        <v>1</v>
      </c>
      <c r="L37479">
        <v>1152.792727272727</v>
      </c>
      <c r="M37479">
        <v>57.92</v>
      </c>
      <c r="N37479" t="str">
        <f>IF(Table1[[#This Row],[RSI (14 days)]]&lt;45,"Strong_buy","Weak_buy")</f>
        <v>Weak_buy</v>
      </c>
      <c r="O37479">
        <v>-287.7</v>
      </c>
      <c r="P37479" t="str">
        <f>IF(Table1[[#This Row],[MACD]]&lt;0,"Strong_selling","Weak_selling")</f>
        <v>Strong_selling</v>
      </c>
      <c r="Q37479" t="str">
        <f>IF(Table1[[#This Row],[MACD]]&gt;0,"BUY","SELL")</f>
        <v>SELL</v>
      </c>
      <c r="R37479">
        <v>1924.84</v>
      </c>
      <c r="S37479">
        <v>380.75</v>
      </c>
      <c r="T37479">
        <v>1518.01</v>
      </c>
      <c r="U37479">
        <v>85.62</v>
      </c>
      <c r="V37479">
        <v>0.75</v>
      </c>
      <c r="W37479">
        <v>2823510155.0599999</v>
      </c>
      <c r="X37479">
        <v>30.67</v>
      </c>
    </row>
    <row r="37480" spans="1:24" x14ac:dyDescent="0.25">
      <c r="A37480" t="s">
        <v>42460</v>
      </c>
      <c r="B37480" s="6" t="s">
        <v>42108</v>
      </c>
      <c r="C37480" t="s">
        <v>20</v>
      </c>
      <c r="D37480">
        <v>1382.56</v>
      </c>
      <c r="E37480">
        <v>1404.5</v>
      </c>
      <c r="F37480">
        <v>1357.69</v>
      </c>
      <c r="G37480">
        <v>1366.95</v>
      </c>
      <c r="H37480">
        <v>1229275</v>
      </c>
      <c r="I37480">
        <v>1370.7</v>
      </c>
      <c r="J37480">
        <v>0.5</v>
      </c>
      <c r="K37480">
        <v>1</v>
      </c>
      <c r="L37480">
        <v>1171.6536363636369</v>
      </c>
      <c r="M37480">
        <v>59.75</v>
      </c>
      <c r="N37480" t="str">
        <f>IF(Table1[[#This Row],[RSI (14 days)]]&lt;45,"Strong_buy","Weak_buy")</f>
        <v>Weak_buy</v>
      </c>
      <c r="O37480">
        <v>195.3</v>
      </c>
      <c r="P37480" t="str">
        <f>IF(Table1[[#This Row],[MACD]]&lt;0,"Strong_selling","Weak_selling")</f>
        <v>Weak_selling</v>
      </c>
      <c r="Q37480" t="str">
        <f>IF(Table1[[#This Row],[MACD]]&gt;0,"BUY","SELL")</f>
        <v>BUY</v>
      </c>
      <c r="R37480">
        <v>1943.7</v>
      </c>
      <c r="S37480">
        <v>399.61</v>
      </c>
      <c r="T37480">
        <v>1518.01</v>
      </c>
      <c r="U37480">
        <v>85.62</v>
      </c>
      <c r="V37480">
        <v>1.21</v>
      </c>
      <c r="W37480">
        <v>1680357461.25</v>
      </c>
      <c r="X37480">
        <v>27.74</v>
      </c>
    </row>
    <row r="37481" spans="1:24" x14ac:dyDescent="0.25">
      <c r="A37481" t="s">
        <v>42461</v>
      </c>
      <c r="B37481" s="6" t="s">
        <v>42108</v>
      </c>
      <c r="C37481" t="s">
        <v>24</v>
      </c>
      <c r="D37481">
        <v>1018.15</v>
      </c>
      <c r="E37481">
        <v>1020.47</v>
      </c>
      <c r="F37481">
        <v>973.06</v>
      </c>
      <c r="G37481">
        <v>993.8</v>
      </c>
      <c r="H37481">
        <v>6347796</v>
      </c>
      <c r="I37481">
        <v>985.84</v>
      </c>
      <c r="J37481">
        <v>1</v>
      </c>
      <c r="K37481">
        <v>2</v>
      </c>
      <c r="L37481">
        <v>1131.3318181818181</v>
      </c>
      <c r="M37481">
        <v>52.61</v>
      </c>
      <c r="N37481" t="str">
        <f>IF(Table1[[#This Row],[RSI (14 days)]]&lt;45,"Strong_buy","Weak_buy")</f>
        <v>Weak_buy</v>
      </c>
      <c r="O37481">
        <v>-137.53</v>
      </c>
      <c r="P37481" t="str">
        <f>IF(Table1[[#This Row],[MACD]]&lt;0,"Strong_selling","Weak_selling")</f>
        <v>Strong_selling</v>
      </c>
      <c r="Q37481" t="str">
        <f>IF(Table1[[#This Row],[MACD]]&gt;0,"BUY","SELL")</f>
        <v>SELL</v>
      </c>
      <c r="R37481">
        <v>1903.38</v>
      </c>
      <c r="S37481">
        <v>359.29</v>
      </c>
      <c r="T37481">
        <v>1518.01</v>
      </c>
      <c r="U37481">
        <v>85.62</v>
      </c>
      <c r="V37481">
        <v>0.81</v>
      </c>
      <c r="W37481">
        <v>6308439664.8000002</v>
      </c>
      <c r="X37481">
        <v>27.84</v>
      </c>
    </row>
    <row r="37482" spans="1:24" x14ac:dyDescent="0.25">
      <c r="A37482" t="s">
        <v>42462</v>
      </c>
      <c r="B37482" s="6" t="s">
        <v>42108</v>
      </c>
      <c r="C37482" t="s">
        <v>20</v>
      </c>
      <c r="D37482">
        <v>1304.8699999999999</v>
      </c>
      <c r="E37482">
        <v>1353.28</v>
      </c>
      <c r="F37482">
        <v>1291.78</v>
      </c>
      <c r="G37482">
        <v>1351.19</v>
      </c>
      <c r="H37482">
        <v>7473564</v>
      </c>
      <c r="I37482">
        <v>1355.26</v>
      </c>
      <c r="J37482">
        <v>1</v>
      </c>
      <c r="K37482">
        <v>1</v>
      </c>
      <c r="L37482">
        <v>1136.934545454546</v>
      </c>
      <c r="M37482">
        <v>50.2</v>
      </c>
      <c r="N37482" t="str">
        <f>IF(Table1[[#This Row],[RSI (14 days)]]&lt;45,"Strong_buy","Weak_buy")</f>
        <v>Weak_buy</v>
      </c>
      <c r="O37482">
        <v>214.26</v>
      </c>
      <c r="P37482" t="str">
        <f>IF(Table1[[#This Row],[MACD]]&lt;0,"Strong_selling","Weak_selling")</f>
        <v>Weak_selling</v>
      </c>
      <c r="Q37482" t="str">
        <f>IF(Table1[[#This Row],[MACD]]&gt;0,"BUY","SELL")</f>
        <v>BUY</v>
      </c>
      <c r="R37482">
        <v>1908.98</v>
      </c>
      <c r="S37482">
        <v>364.89</v>
      </c>
      <c r="T37482">
        <v>1518.01</v>
      </c>
      <c r="U37482">
        <v>85.62</v>
      </c>
      <c r="V37482">
        <v>0.85</v>
      </c>
      <c r="W37482">
        <v>10098204941.16</v>
      </c>
      <c r="X37482">
        <v>51.57</v>
      </c>
    </row>
    <row r="37483" spans="1:24" x14ac:dyDescent="0.25">
      <c r="A37483" t="s">
        <v>42463</v>
      </c>
      <c r="B37483" s="6" t="s">
        <v>42108</v>
      </c>
      <c r="C37483" t="s">
        <v>20</v>
      </c>
      <c r="D37483">
        <v>285.11</v>
      </c>
      <c r="E37483">
        <v>333.83</v>
      </c>
      <c r="F37483">
        <v>245.57</v>
      </c>
      <c r="G37483">
        <v>286.61</v>
      </c>
      <c r="H37483">
        <v>7939477</v>
      </c>
      <c r="I37483">
        <v>278.67</v>
      </c>
      <c r="J37483">
        <v>0</v>
      </c>
      <c r="K37483">
        <v>1</v>
      </c>
      <c r="L37483">
        <v>1129.651818181818</v>
      </c>
      <c r="M37483">
        <v>42.98</v>
      </c>
      <c r="N37483" t="str">
        <f>IF(Table1[[#This Row],[RSI (14 days)]]&lt;45,"Strong_buy","Weak_buy")</f>
        <v>Strong_buy</v>
      </c>
      <c r="O37483">
        <v>-843.04</v>
      </c>
      <c r="P37483" t="str">
        <f>IF(Table1[[#This Row],[MACD]]&lt;0,"Strong_selling","Weak_selling")</f>
        <v>Strong_selling</v>
      </c>
      <c r="Q37483" t="str">
        <f>IF(Table1[[#This Row],[MACD]]&gt;0,"BUY","SELL")</f>
        <v>SELL</v>
      </c>
      <c r="R37483">
        <v>1901.7</v>
      </c>
      <c r="S37483">
        <v>357.61</v>
      </c>
      <c r="T37483">
        <v>1518.01</v>
      </c>
      <c r="U37483">
        <v>85.62</v>
      </c>
      <c r="V37483">
        <v>0.56000000000000005</v>
      </c>
      <c r="W37483">
        <v>2275533502.9699998</v>
      </c>
      <c r="X37483">
        <v>9.73</v>
      </c>
    </row>
    <row r="37484" spans="1:24" x14ac:dyDescent="0.25">
      <c r="A37484" t="s">
        <v>42464</v>
      </c>
      <c r="B37484" s="6" t="s">
        <v>42108</v>
      </c>
      <c r="C37484" t="s">
        <v>21</v>
      </c>
      <c r="D37484">
        <v>869.73</v>
      </c>
      <c r="E37484">
        <v>904.41</v>
      </c>
      <c r="F37484">
        <v>839.19</v>
      </c>
      <c r="G37484">
        <v>862.21</v>
      </c>
      <c r="H37484">
        <v>7908390</v>
      </c>
      <c r="I37484">
        <v>858.76</v>
      </c>
      <c r="J37484">
        <v>0</v>
      </c>
      <c r="K37484">
        <v>1</v>
      </c>
      <c r="L37484">
        <v>1123.8854545454551</v>
      </c>
      <c r="M37484">
        <v>35.69</v>
      </c>
      <c r="N37484" t="str">
        <f>IF(Table1[[#This Row],[RSI (14 days)]]&lt;45,"Strong_buy","Weak_buy")</f>
        <v>Strong_buy</v>
      </c>
      <c r="O37484">
        <v>-261.68</v>
      </c>
      <c r="P37484" t="str">
        <f>IF(Table1[[#This Row],[MACD]]&lt;0,"Strong_selling","Weak_selling")</f>
        <v>Strong_selling</v>
      </c>
      <c r="Q37484" t="str">
        <f>IF(Table1[[#This Row],[MACD]]&gt;0,"BUY","SELL")</f>
        <v>SELL</v>
      </c>
      <c r="R37484">
        <v>1895.93</v>
      </c>
      <c r="S37484">
        <v>351.84</v>
      </c>
      <c r="T37484">
        <v>1518.01</v>
      </c>
      <c r="U37484">
        <v>85.62</v>
      </c>
      <c r="V37484">
        <v>1.04</v>
      </c>
      <c r="W37484">
        <v>6818692941.8999996</v>
      </c>
      <c r="X37484">
        <v>138.12</v>
      </c>
    </row>
    <row r="37485" spans="1:24" x14ac:dyDescent="0.25">
      <c r="A37485" t="s">
        <v>42465</v>
      </c>
      <c r="B37485" s="6" t="s">
        <v>42108</v>
      </c>
      <c r="C37485" t="s">
        <v>21</v>
      </c>
      <c r="D37485">
        <v>1319.32</v>
      </c>
      <c r="E37485">
        <v>1330.43</v>
      </c>
      <c r="F37485">
        <v>1315.07</v>
      </c>
      <c r="G37485">
        <v>1323.4</v>
      </c>
      <c r="H37485">
        <v>2050111</v>
      </c>
      <c r="I37485">
        <v>1323.93</v>
      </c>
      <c r="J37485">
        <v>0</v>
      </c>
      <c r="K37485">
        <v>1</v>
      </c>
      <c r="L37485">
        <v>1135.7672727272729</v>
      </c>
      <c r="M37485">
        <v>37.01</v>
      </c>
      <c r="N37485" t="str">
        <f>IF(Table1[[#This Row],[RSI (14 days)]]&lt;45,"Strong_buy","Weak_buy")</f>
        <v>Strong_buy</v>
      </c>
      <c r="O37485">
        <v>187.63</v>
      </c>
      <c r="P37485" t="str">
        <f>IF(Table1[[#This Row],[MACD]]&lt;0,"Strong_selling","Weak_selling")</f>
        <v>Weak_selling</v>
      </c>
      <c r="Q37485" t="str">
        <f>IF(Table1[[#This Row],[MACD]]&gt;0,"BUY","SELL")</f>
        <v>BUY</v>
      </c>
      <c r="R37485">
        <v>1907.81</v>
      </c>
      <c r="S37485">
        <v>363.72</v>
      </c>
      <c r="T37485">
        <v>1518.01</v>
      </c>
      <c r="U37485">
        <v>85.62</v>
      </c>
      <c r="V37485">
        <v>1.1399999999999999</v>
      </c>
      <c r="W37485">
        <v>2713116897.4000001</v>
      </c>
      <c r="X37485">
        <v>47.78</v>
      </c>
    </row>
    <row r="37486" spans="1:24" x14ac:dyDescent="0.25">
      <c r="A37486" t="s">
        <v>42466</v>
      </c>
      <c r="B37486" s="6" t="s">
        <v>42108</v>
      </c>
      <c r="C37486" t="s">
        <v>23</v>
      </c>
      <c r="D37486">
        <v>411.76</v>
      </c>
      <c r="E37486">
        <v>420.23</v>
      </c>
      <c r="F37486">
        <v>400.21</v>
      </c>
      <c r="G37486">
        <v>404.21</v>
      </c>
      <c r="H37486">
        <v>2521787</v>
      </c>
      <c r="I37486">
        <v>397.67</v>
      </c>
      <c r="J37486">
        <v>0</v>
      </c>
      <c r="K37486">
        <v>1</v>
      </c>
      <c r="L37486">
        <v>1037.474545454545</v>
      </c>
      <c r="M37486">
        <v>47.6</v>
      </c>
      <c r="N37486" t="str">
        <f>IF(Table1[[#This Row],[RSI (14 days)]]&lt;45,"Strong_buy","Weak_buy")</f>
        <v>Weak_buy</v>
      </c>
      <c r="O37486">
        <v>-633.26</v>
      </c>
      <c r="P37486" t="str">
        <f>IF(Table1[[#This Row],[MACD]]&lt;0,"Strong_selling","Weak_selling")</f>
        <v>Strong_selling</v>
      </c>
      <c r="Q37486" t="str">
        <f>IF(Table1[[#This Row],[MACD]]&gt;0,"BUY","SELL")</f>
        <v>SELL</v>
      </c>
      <c r="R37486">
        <v>1809.52</v>
      </c>
      <c r="S37486">
        <v>265.43</v>
      </c>
      <c r="T37486">
        <v>1518.01</v>
      </c>
      <c r="U37486">
        <v>85.62</v>
      </c>
      <c r="V37486">
        <v>1.3</v>
      </c>
      <c r="W37486">
        <v>1019331523.27</v>
      </c>
      <c r="X37486">
        <v>26.53</v>
      </c>
    </row>
    <row r="37487" spans="1:24" x14ac:dyDescent="0.25">
      <c r="A37487" t="s">
        <v>42467</v>
      </c>
      <c r="B37487" s="6" t="s">
        <v>42108</v>
      </c>
      <c r="C37487" t="s">
        <v>20</v>
      </c>
      <c r="D37487">
        <v>1456.58</v>
      </c>
      <c r="E37487">
        <v>1457.77</v>
      </c>
      <c r="F37487">
        <v>1416.29</v>
      </c>
      <c r="G37487">
        <v>1424.98</v>
      </c>
      <c r="H37487">
        <v>3167067</v>
      </c>
      <c r="I37487">
        <v>1434.67</v>
      </c>
      <c r="J37487">
        <v>0</v>
      </c>
      <c r="K37487">
        <v>1</v>
      </c>
      <c r="L37487">
        <v>1066.9827272727271</v>
      </c>
      <c r="M37487">
        <v>48.83</v>
      </c>
      <c r="N37487" t="str">
        <f>IF(Table1[[#This Row],[RSI (14 days)]]&lt;45,"Strong_buy","Weak_buy")</f>
        <v>Weak_buy</v>
      </c>
      <c r="O37487">
        <v>358</v>
      </c>
      <c r="P37487" t="str">
        <f>IF(Table1[[#This Row],[MACD]]&lt;0,"Strong_selling","Weak_selling")</f>
        <v>Weak_selling</v>
      </c>
      <c r="Q37487" t="str">
        <f>IF(Table1[[#This Row],[MACD]]&gt;0,"BUY","SELL")</f>
        <v>BUY</v>
      </c>
      <c r="R37487">
        <v>1839.03</v>
      </c>
      <c r="S37487">
        <v>294.94</v>
      </c>
      <c r="T37487">
        <v>1518.01</v>
      </c>
      <c r="U37487">
        <v>85.62</v>
      </c>
      <c r="V37487">
        <v>1.23</v>
      </c>
      <c r="W37487">
        <v>4513007133.6599998</v>
      </c>
      <c r="X37487">
        <v>47.33</v>
      </c>
    </row>
    <row r="37488" spans="1:24" x14ac:dyDescent="0.25">
      <c r="A37488" t="s">
        <v>42468</v>
      </c>
      <c r="B37488" s="6" t="s">
        <v>42108</v>
      </c>
      <c r="C37488" t="s">
        <v>22</v>
      </c>
      <c r="D37488">
        <v>620.74</v>
      </c>
      <c r="E37488">
        <v>627.72</v>
      </c>
      <c r="F37488">
        <v>610.71</v>
      </c>
      <c r="G37488">
        <v>625.28</v>
      </c>
      <c r="H37488">
        <v>6855009</v>
      </c>
      <c r="I37488">
        <v>624.04999999999995</v>
      </c>
      <c r="J37488">
        <v>0</v>
      </c>
      <c r="K37488">
        <v>1.5</v>
      </c>
      <c r="L37488">
        <v>997.36454545454546</v>
      </c>
      <c r="M37488">
        <v>42.75</v>
      </c>
      <c r="N37488" t="str">
        <f>IF(Table1[[#This Row],[RSI (14 days)]]&lt;45,"Strong_buy","Weak_buy")</f>
        <v>Strong_buy</v>
      </c>
      <c r="O37488">
        <v>-372.08</v>
      </c>
      <c r="P37488" t="str">
        <f>IF(Table1[[#This Row],[MACD]]&lt;0,"Strong_selling","Weak_selling")</f>
        <v>Strong_selling</v>
      </c>
      <c r="Q37488" t="str">
        <f>IF(Table1[[#This Row],[MACD]]&gt;0,"BUY","SELL")</f>
        <v>SELL</v>
      </c>
      <c r="R37488">
        <v>1769.41</v>
      </c>
      <c r="S37488">
        <v>225.32</v>
      </c>
      <c r="T37488">
        <v>1518.01</v>
      </c>
      <c r="U37488">
        <v>85.62</v>
      </c>
      <c r="V37488">
        <v>1.48</v>
      </c>
      <c r="W37488">
        <v>4286300027.52</v>
      </c>
      <c r="X37488">
        <v>78.510000000000005</v>
      </c>
    </row>
    <row r="37489" spans="1:24" x14ac:dyDescent="0.25">
      <c r="A37489" t="s">
        <v>42469</v>
      </c>
      <c r="B37489" s="6" t="s">
        <v>42108</v>
      </c>
      <c r="C37489" t="s">
        <v>20</v>
      </c>
      <c r="D37489">
        <v>1347.95</v>
      </c>
      <c r="E37489">
        <v>1380.3</v>
      </c>
      <c r="F37489">
        <v>1319.02</v>
      </c>
      <c r="G37489">
        <v>1370.4</v>
      </c>
      <c r="H37489">
        <v>1506002</v>
      </c>
      <c r="I37489">
        <v>1372.99</v>
      </c>
      <c r="J37489">
        <v>1</v>
      </c>
      <c r="K37489">
        <v>1</v>
      </c>
      <c r="L37489">
        <v>988.5563636363637</v>
      </c>
      <c r="M37489">
        <v>34.86</v>
      </c>
      <c r="N37489" t="str">
        <f>IF(Table1[[#This Row],[RSI (14 days)]]&lt;45,"Strong_buy","Weak_buy")</f>
        <v>Strong_buy</v>
      </c>
      <c r="O37489">
        <v>381.84</v>
      </c>
      <c r="P37489" t="str">
        <f>IF(Table1[[#This Row],[MACD]]&lt;0,"Strong_selling","Weak_selling")</f>
        <v>Weak_selling</v>
      </c>
      <c r="Q37489" t="str">
        <f>IF(Table1[[#This Row],[MACD]]&gt;0,"BUY","SELL")</f>
        <v>BUY</v>
      </c>
      <c r="R37489">
        <v>1760.6</v>
      </c>
      <c r="S37489">
        <v>216.51</v>
      </c>
      <c r="T37489">
        <v>1518.01</v>
      </c>
      <c r="U37489">
        <v>85.62</v>
      </c>
      <c r="V37489">
        <v>1.37</v>
      </c>
      <c r="W37489">
        <v>2063825140.8</v>
      </c>
      <c r="X37489">
        <v>69.430000000000007</v>
      </c>
    </row>
    <row r="37490" spans="1:24" x14ac:dyDescent="0.25">
      <c r="A37490" t="s">
        <v>42470</v>
      </c>
      <c r="B37490" s="6" t="s">
        <v>42108</v>
      </c>
      <c r="C37490" t="s">
        <v>21</v>
      </c>
      <c r="D37490">
        <v>193.62</v>
      </c>
      <c r="E37490">
        <v>229.43</v>
      </c>
      <c r="F37490">
        <v>169.55</v>
      </c>
      <c r="G37490">
        <v>220.95</v>
      </c>
      <c r="H37490">
        <v>7732163</v>
      </c>
      <c r="I37490">
        <v>212.96</v>
      </c>
      <c r="J37490">
        <v>0.5</v>
      </c>
      <c r="K37490">
        <v>1.5</v>
      </c>
      <c r="L37490">
        <v>929.99818181818193</v>
      </c>
      <c r="M37490">
        <v>57.81</v>
      </c>
      <c r="N37490" t="str">
        <f>IF(Table1[[#This Row],[RSI (14 days)]]&lt;45,"Strong_buy","Weak_buy")</f>
        <v>Weak_buy</v>
      </c>
      <c r="O37490">
        <v>-709.05</v>
      </c>
      <c r="P37490" t="str">
        <f>IF(Table1[[#This Row],[MACD]]&lt;0,"Strong_selling","Weak_selling")</f>
        <v>Strong_selling</v>
      </c>
      <c r="Q37490" t="str">
        <f>IF(Table1[[#This Row],[MACD]]&gt;0,"BUY","SELL")</f>
        <v>SELL</v>
      </c>
      <c r="R37490">
        <v>1702.04</v>
      </c>
      <c r="S37490">
        <v>157.94999999999999</v>
      </c>
      <c r="T37490">
        <v>1518.01</v>
      </c>
      <c r="U37490">
        <v>85.62</v>
      </c>
      <c r="V37490">
        <v>1.33</v>
      </c>
      <c r="W37490">
        <v>1708421414.8499999</v>
      </c>
      <c r="X37490">
        <v>7.24</v>
      </c>
    </row>
    <row r="37491" spans="1:24" x14ac:dyDescent="0.25">
      <c r="A37491" t="s">
        <v>42471</v>
      </c>
      <c r="B37491" s="6" t="s">
        <v>42108</v>
      </c>
      <c r="C37491" t="s">
        <v>21</v>
      </c>
      <c r="D37491">
        <v>564.5</v>
      </c>
      <c r="E37491">
        <v>579.54</v>
      </c>
      <c r="F37491">
        <v>527.83000000000004</v>
      </c>
      <c r="G37491">
        <v>537.96</v>
      </c>
      <c r="H37491">
        <v>7876915</v>
      </c>
      <c r="I37491">
        <v>529.62</v>
      </c>
      <c r="J37491">
        <v>0.5</v>
      </c>
      <c r="K37491">
        <v>1</v>
      </c>
      <c r="L37491">
        <v>854.63545454545465</v>
      </c>
      <c r="M37491">
        <v>37.07</v>
      </c>
      <c r="N37491" t="str">
        <f>IF(Table1[[#This Row],[RSI (14 days)]]&lt;45,"Strong_buy","Weak_buy")</f>
        <v>Strong_buy</v>
      </c>
      <c r="O37491">
        <v>-316.68</v>
      </c>
      <c r="P37491" t="str">
        <f>IF(Table1[[#This Row],[MACD]]&lt;0,"Strong_selling","Weak_selling")</f>
        <v>Strong_selling</v>
      </c>
      <c r="Q37491" t="str">
        <f>IF(Table1[[#This Row],[MACD]]&gt;0,"BUY","SELL")</f>
        <v>SELL</v>
      </c>
      <c r="R37491">
        <v>1626.68</v>
      </c>
      <c r="S37491">
        <v>82.59</v>
      </c>
      <c r="T37491">
        <v>1518.01</v>
      </c>
      <c r="U37491">
        <v>85.62</v>
      </c>
      <c r="V37491">
        <v>1.25</v>
      </c>
      <c r="W37491">
        <v>4237465193.4000001</v>
      </c>
      <c r="X37491">
        <v>45.68</v>
      </c>
    </row>
    <row r="37492" spans="1:24" x14ac:dyDescent="0.25">
      <c r="A37492" t="s">
        <v>42472</v>
      </c>
      <c r="B37492" s="6" t="s">
        <v>42108</v>
      </c>
      <c r="C37492" t="s">
        <v>23</v>
      </c>
      <c r="D37492">
        <v>962.16</v>
      </c>
      <c r="E37492">
        <v>976.57</v>
      </c>
      <c r="F37492">
        <v>937.54</v>
      </c>
      <c r="G37492">
        <v>971.9</v>
      </c>
      <c r="H37492">
        <v>5221147</v>
      </c>
      <c r="I37492">
        <v>965.96</v>
      </c>
      <c r="J37492">
        <v>0.5</v>
      </c>
      <c r="K37492">
        <v>1</v>
      </c>
      <c r="L37492">
        <v>852.64454545454544</v>
      </c>
      <c r="M37492">
        <v>50.87</v>
      </c>
      <c r="N37492" t="str">
        <f>IF(Table1[[#This Row],[RSI (14 days)]]&lt;45,"Strong_buy","Weak_buy")</f>
        <v>Weak_buy</v>
      </c>
      <c r="O37492">
        <v>119.26</v>
      </c>
      <c r="P37492" t="str">
        <f>IF(Table1[[#This Row],[MACD]]&lt;0,"Strong_selling","Weak_selling")</f>
        <v>Weak_selling</v>
      </c>
      <c r="Q37492" t="str">
        <f>IF(Table1[[#This Row],[MACD]]&gt;0,"BUY","SELL")</f>
        <v>BUY</v>
      </c>
      <c r="R37492">
        <v>1624.69</v>
      </c>
      <c r="S37492">
        <v>80.599999999999994</v>
      </c>
      <c r="T37492">
        <v>1518.01</v>
      </c>
      <c r="U37492">
        <v>85.62</v>
      </c>
      <c r="V37492">
        <v>0.53</v>
      </c>
      <c r="W37492">
        <v>5074432769.3000002</v>
      </c>
      <c r="X37492">
        <v>33.909999999999997</v>
      </c>
    </row>
    <row r="37493" spans="1:24" x14ac:dyDescent="0.25">
      <c r="A37493" t="s">
        <v>42473</v>
      </c>
      <c r="B37493" s="6" t="s">
        <v>42474</v>
      </c>
      <c r="C37493" t="s">
        <v>23</v>
      </c>
      <c r="D37493">
        <v>293.39</v>
      </c>
      <c r="E37493">
        <v>338.63</v>
      </c>
      <c r="F37493">
        <v>284.95999999999998</v>
      </c>
      <c r="G37493">
        <v>306.8</v>
      </c>
      <c r="H37493">
        <v>7721433</v>
      </c>
      <c r="I37493">
        <v>311.76</v>
      </c>
      <c r="J37493">
        <v>0.5</v>
      </c>
      <c r="K37493">
        <v>2</v>
      </c>
      <c r="L37493">
        <v>757.7</v>
      </c>
      <c r="M37493">
        <v>34.369999999999997</v>
      </c>
      <c r="N37493" t="str">
        <f>IF(Table1[[#This Row],[RSI (14 days)]]&lt;45,"Strong_buy","Weak_buy")</f>
        <v>Strong_buy</v>
      </c>
      <c r="O37493">
        <v>-450.9</v>
      </c>
      <c r="P37493" t="str">
        <f>IF(Table1[[#This Row],[MACD]]&lt;0,"Strong_selling","Weak_selling")</f>
        <v>Strong_selling</v>
      </c>
      <c r="Q37493" t="str">
        <f>IF(Table1[[#This Row],[MACD]]&gt;0,"BUY","SELL")</f>
        <v>SELL</v>
      </c>
      <c r="R37493">
        <v>1529.75</v>
      </c>
      <c r="S37493">
        <v>-14.35</v>
      </c>
      <c r="T37493">
        <v>1518.01</v>
      </c>
      <c r="U37493">
        <v>85.62</v>
      </c>
      <c r="V37493">
        <v>1.1399999999999999</v>
      </c>
      <c r="W37493">
        <v>2368935644.4000001</v>
      </c>
      <c r="X37493">
        <v>6.69</v>
      </c>
    </row>
    <row r="37494" spans="1:24" x14ac:dyDescent="0.25">
      <c r="A37494" t="s">
        <v>42475</v>
      </c>
      <c r="B37494" s="6" t="s">
        <v>42474</v>
      </c>
      <c r="C37494" t="s">
        <v>21</v>
      </c>
      <c r="D37494">
        <v>1141.3699999999999</v>
      </c>
      <c r="E37494">
        <v>1189.3699999999999</v>
      </c>
      <c r="F37494">
        <v>1112.29</v>
      </c>
      <c r="G37494">
        <v>1126.1400000000001</v>
      </c>
      <c r="H37494">
        <v>9646815</v>
      </c>
      <c r="I37494">
        <v>1120.72</v>
      </c>
      <c r="J37494">
        <v>0.5</v>
      </c>
      <c r="K37494">
        <v>1</v>
      </c>
      <c r="L37494">
        <v>834.02090909090907</v>
      </c>
      <c r="M37494">
        <v>55.25</v>
      </c>
      <c r="N37494" t="str">
        <f>IF(Table1[[#This Row],[RSI (14 days)]]&lt;45,"Strong_buy","Weak_buy")</f>
        <v>Weak_buy</v>
      </c>
      <c r="O37494">
        <v>292.12</v>
      </c>
      <c r="P37494" t="str">
        <f>IF(Table1[[#This Row],[MACD]]&lt;0,"Strong_selling","Weak_selling")</f>
        <v>Weak_selling</v>
      </c>
      <c r="Q37494" t="str">
        <f>IF(Table1[[#This Row],[MACD]]&gt;0,"BUY","SELL")</f>
        <v>BUY</v>
      </c>
      <c r="R37494">
        <v>1606.07</v>
      </c>
      <c r="S37494">
        <v>61.98</v>
      </c>
      <c r="T37494">
        <v>1518.01</v>
      </c>
      <c r="U37494">
        <v>85.62</v>
      </c>
      <c r="V37494">
        <v>0.69</v>
      </c>
      <c r="W37494">
        <v>10863664244.1</v>
      </c>
      <c r="X37494">
        <v>40.81</v>
      </c>
    </row>
    <row r="37495" spans="1:24" x14ac:dyDescent="0.25">
      <c r="A37495" t="s">
        <v>42476</v>
      </c>
      <c r="B37495" s="6" t="s">
        <v>42474</v>
      </c>
      <c r="C37495" t="s">
        <v>23</v>
      </c>
      <c r="D37495">
        <v>1146.92</v>
      </c>
      <c r="E37495">
        <v>1193.5</v>
      </c>
      <c r="F37495">
        <v>1100.76</v>
      </c>
      <c r="G37495">
        <v>1163.3399999999999</v>
      </c>
      <c r="H37495">
        <v>1528465</v>
      </c>
      <c r="I37495">
        <v>1160.83</v>
      </c>
      <c r="J37495">
        <v>0</v>
      </c>
      <c r="K37495">
        <v>1.5</v>
      </c>
      <c r="L37495">
        <v>861.39636363636373</v>
      </c>
      <c r="M37495">
        <v>33.42</v>
      </c>
      <c r="N37495" t="str">
        <f>IF(Table1[[#This Row],[RSI (14 days)]]&lt;45,"Strong_buy","Weak_buy")</f>
        <v>Strong_buy</v>
      </c>
      <c r="O37495">
        <v>301.94</v>
      </c>
      <c r="P37495" t="str">
        <f>IF(Table1[[#This Row],[MACD]]&lt;0,"Strong_selling","Weak_selling")</f>
        <v>Weak_selling</v>
      </c>
      <c r="Q37495" t="str">
        <f>IF(Table1[[#This Row],[MACD]]&gt;0,"BUY","SELL")</f>
        <v>BUY</v>
      </c>
      <c r="R37495">
        <v>1633.44</v>
      </c>
      <c r="S37495">
        <v>89.35</v>
      </c>
      <c r="T37495">
        <v>1518.01</v>
      </c>
      <c r="U37495">
        <v>85.62</v>
      </c>
      <c r="V37495">
        <v>0.91</v>
      </c>
      <c r="W37495">
        <v>1778124473.0999999</v>
      </c>
      <c r="X37495">
        <v>33.86</v>
      </c>
    </row>
    <row r="37496" spans="1:24" x14ac:dyDescent="0.25">
      <c r="A37496" t="s">
        <v>42477</v>
      </c>
      <c r="B37496" s="6" t="s">
        <v>42474</v>
      </c>
      <c r="C37496" t="s">
        <v>20</v>
      </c>
      <c r="D37496">
        <v>515.92999999999995</v>
      </c>
      <c r="E37496">
        <v>548.89</v>
      </c>
      <c r="F37496">
        <v>483.97</v>
      </c>
      <c r="G37496">
        <v>509.15</v>
      </c>
      <c r="H37496">
        <v>3884277</v>
      </c>
      <c r="I37496">
        <v>510.05</v>
      </c>
      <c r="J37496">
        <v>0.5</v>
      </c>
      <c r="K37496">
        <v>2</v>
      </c>
      <c r="L37496">
        <v>787.37363636363636</v>
      </c>
      <c r="M37496">
        <v>34.159999999999997</v>
      </c>
      <c r="N37496" t="str">
        <f>IF(Table1[[#This Row],[RSI (14 days)]]&lt;45,"Strong_buy","Weak_buy")</f>
        <v>Strong_buy</v>
      </c>
      <c r="O37496">
        <v>-278.22000000000003</v>
      </c>
      <c r="P37496" t="str">
        <f>IF(Table1[[#This Row],[MACD]]&lt;0,"Strong_selling","Weak_selling")</f>
        <v>Strong_selling</v>
      </c>
      <c r="Q37496" t="str">
        <f>IF(Table1[[#This Row],[MACD]]&gt;0,"BUY","SELL")</f>
        <v>SELL</v>
      </c>
      <c r="R37496">
        <v>1559.42</v>
      </c>
      <c r="S37496">
        <v>15.33</v>
      </c>
      <c r="T37496">
        <v>1518.01</v>
      </c>
      <c r="U37496">
        <v>85.62</v>
      </c>
      <c r="V37496">
        <v>1.25</v>
      </c>
      <c r="W37496">
        <v>1977679634.55</v>
      </c>
      <c r="X37496">
        <v>51.5</v>
      </c>
    </row>
    <row r="37497" spans="1:24" x14ac:dyDescent="0.25">
      <c r="A37497" t="s">
        <v>42478</v>
      </c>
      <c r="B37497" s="6" t="s">
        <v>42474</v>
      </c>
      <c r="C37497" t="s">
        <v>21</v>
      </c>
      <c r="D37497">
        <v>951.45</v>
      </c>
      <c r="E37497">
        <v>951.63</v>
      </c>
      <c r="F37497">
        <v>928.43</v>
      </c>
      <c r="G37497">
        <v>944.8</v>
      </c>
      <c r="H37497">
        <v>4756766</v>
      </c>
      <c r="I37497">
        <v>946</v>
      </c>
      <c r="J37497">
        <v>1</v>
      </c>
      <c r="K37497">
        <v>1</v>
      </c>
      <c r="L37497">
        <v>836.51818181818192</v>
      </c>
      <c r="M37497">
        <v>37.68</v>
      </c>
      <c r="N37497" t="str">
        <f>IF(Table1[[#This Row],[RSI (14 days)]]&lt;45,"Strong_buy","Weak_buy")</f>
        <v>Strong_buy</v>
      </c>
      <c r="O37497">
        <v>108.28</v>
      </c>
      <c r="P37497" t="str">
        <f>IF(Table1[[#This Row],[MACD]]&lt;0,"Strong_selling","Weak_selling")</f>
        <v>Weak_selling</v>
      </c>
      <c r="Q37497" t="str">
        <f>IF(Table1[[#This Row],[MACD]]&gt;0,"BUY","SELL")</f>
        <v>BUY</v>
      </c>
      <c r="R37497">
        <v>1608.56</v>
      </c>
      <c r="S37497">
        <v>64.47</v>
      </c>
      <c r="T37497">
        <v>1518.01</v>
      </c>
      <c r="U37497">
        <v>85.62</v>
      </c>
      <c r="V37497">
        <v>1.32</v>
      </c>
      <c r="W37497">
        <v>4494192516.8000002</v>
      </c>
      <c r="X37497">
        <v>39.6</v>
      </c>
    </row>
    <row r="37498" spans="1:24" x14ac:dyDescent="0.25">
      <c r="A37498" t="s">
        <v>42479</v>
      </c>
      <c r="B37498" s="6" t="s">
        <v>42474</v>
      </c>
      <c r="C37498" t="s">
        <v>24</v>
      </c>
      <c r="D37498">
        <v>1307.76</v>
      </c>
      <c r="E37498">
        <v>1314.1</v>
      </c>
      <c r="F37498">
        <v>1307.28</v>
      </c>
      <c r="G37498">
        <v>1310.31</v>
      </c>
      <c r="H37498">
        <v>9603219</v>
      </c>
      <c r="I37498">
        <v>1318.89</v>
      </c>
      <c r="J37498">
        <v>0</v>
      </c>
      <c r="K37498">
        <v>1.5</v>
      </c>
      <c r="L37498">
        <v>826.09363636363639</v>
      </c>
      <c r="M37498">
        <v>36.729999999999997</v>
      </c>
      <c r="N37498" t="str">
        <f>IF(Table1[[#This Row],[RSI (14 days)]]&lt;45,"Strong_buy","Weak_buy")</f>
        <v>Strong_buy</v>
      </c>
      <c r="O37498">
        <v>484.22</v>
      </c>
      <c r="P37498" t="str">
        <f>IF(Table1[[#This Row],[MACD]]&lt;0,"Strong_selling","Weak_selling")</f>
        <v>Weak_selling</v>
      </c>
      <c r="Q37498" t="str">
        <f>IF(Table1[[#This Row],[MACD]]&gt;0,"BUY","SELL")</f>
        <v>BUY</v>
      </c>
      <c r="R37498">
        <v>1598.14</v>
      </c>
      <c r="S37498">
        <v>54.05</v>
      </c>
      <c r="T37498">
        <v>1518.01</v>
      </c>
      <c r="U37498">
        <v>85.62</v>
      </c>
      <c r="V37498">
        <v>0.87</v>
      </c>
      <c r="W37498">
        <v>12583193887.889999</v>
      </c>
      <c r="X37498">
        <v>96.92</v>
      </c>
    </row>
    <row r="37499" spans="1:24" x14ac:dyDescent="0.25">
      <c r="A37499" t="s">
        <v>42480</v>
      </c>
      <c r="B37499" s="6" t="s">
        <v>42474</v>
      </c>
      <c r="C37499" t="s">
        <v>20</v>
      </c>
      <c r="D37499">
        <v>1278.22</v>
      </c>
      <c r="E37499">
        <v>1280.27</v>
      </c>
      <c r="F37499">
        <v>1229.01</v>
      </c>
      <c r="G37499">
        <v>1256.02</v>
      </c>
      <c r="H37499">
        <v>9214284</v>
      </c>
      <c r="I37499">
        <v>1263.8800000000001</v>
      </c>
      <c r="J37499">
        <v>0</v>
      </c>
      <c r="K37499">
        <v>1</v>
      </c>
      <c r="L37499">
        <v>883.43363636363642</v>
      </c>
      <c r="M37499">
        <v>35.340000000000003</v>
      </c>
      <c r="N37499" t="str">
        <f>IF(Table1[[#This Row],[RSI (14 days)]]&lt;45,"Strong_buy","Weak_buy")</f>
        <v>Strong_buy</v>
      </c>
      <c r="O37499">
        <v>372.59</v>
      </c>
      <c r="P37499" t="str">
        <f>IF(Table1[[#This Row],[MACD]]&lt;0,"Strong_selling","Weak_selling")</f>
        <v>Weak_selling</v>
      </c>
      <c r="Q37499" t="str">
        <f>IF(Table1[[#This Row],[MACD]]&gt;0,"BUY","SELL")</f>
        <v>BUY</v>
      </c>
      <c r="R37499">
        <v>1655.48</v>
      </c>
      <c r="S37499">
        <v>111.39</v>
      </c>
      <c r="T37499">
        <v>1518.01</v>
      </c>
      <c r="U37499">
        <v>85.62</v>
      </c>
      <c r="V37499">
        <v>1.25</v>
      </c>
      <c r="W37499">
        <v>11573324989.68</v>
      </c>
      <c r="X37499">
        <v>39.1</v>
      </c>
    </row>
    <row r="37500" spans="1:24" x14ac:dyDescent="0.25">
      <c r="A37500" t="s">
        <v>42481</v>
      </c>
      <c r="B37500" s="6" t="s">
        <v>42474</v>
      </c>
      <c r="C37500" t="s">
        <v>24</v>
      </c>
      <c r="D37500">
        <v>816.49</v>
      </c>
      <c r="E37500">
        <v>829.2</v>
      </c>
      <c r="F37500">
        <v>806.5</v>
      </c>
      <c r="G37500">
        <v>828.91</v>
      </c>
      <c r="H37500">
        <v>5370770</v>
      </c>
      <c r="I37500">
        <v>829.59</v>
      </c>
      <c r="J37500">
        <v>0</v>
      </c>
      <c r="K37500">
        <v>1</v>
      </c>
      <c r="L37500">
        <v>834.20727272727277</v>
      </c>
      <c r="M37500">
        <v>67.62</v>
      </c>
      <c r="N37500" t="str">
        <f>IF(Table1[[#This Row],[RSI (14 days)]]&lt;45,"Strong_buy","Weak_buy")</f>
        <v>Weak_buy</v>
      </c>
      <c r="O37500">
        <v>-5.3</v>
      </c>
      <c r="P37500" t="str">
        <f>IF(Table1[[#This Row],[MACD]]&lt;0,"Strong_selling","Weak_selling")</f>
        <v>Strong_selling</v>
      </c>
      <c r="Q37500" t="str">
        <f>IF(Table1[[#This Row],[MACD]]&gt;0,"BUY","SELL")</f>
        <v>SELL</v>
      </c>
      <c r="R37500">
        <v>1606.25</v>
      </c>
      <c r="S37500">
        <v>62.16</v>
      </c>
      <c r="T37500">
        <v>1518.01</v>
      </c>
      <c r="U37500">
        <v>85.62</v>
      </c>
      <c r="V37500">
        <v>1.32</v>
      </c>
      <c r="W37500">
        <v>4451884960.6999998</v>
      </c>
      <c r="X37500">
        <v>23.73</v>
      </c>
    </row>
    <row r="37501" spans="1:24" x14ac:dyDescent="0.25">
      <c r="A37501" t="s">
        <v>42482</v>
      </c>
      <c r="B37501" s="6" t="s">
        <v>42474</v>
      </c>
      <c r="C37501" t="s">
        <v>21</v>
      </c>
      <c r="D37501">
        <v>1090.03</v>
      </c>
      <c r="E37501">
        <v>1129.01</v>
      </c>
      <c r="F37501">
        <v>1066.07</v>
      </c>
      <c r="G37501">
        <v>1094.3699999999999</v>
      </c>
      <c r="H37501">
        <v>5859171</v>
      </c>
      <c r="I37501">
        <v>1087.5999999999999</v>
      </c>
      <c r="J37501">
        <v>0</v>
      </c>
      <c r="K37501">
        <v>2</v>
      </c>
      <c r="L37501">
        <v>913.60909090909092</v>
      </c>
      <c r="M37501">
        <v>52.28</v>
      </c>
      <c r="N37501" t="str">
        <f>IF(Table1[[#This Row],[RSI (14 days)]]&lt;45,"Strong_buy","Weak_buy")</f>
        <v>Weak_buy</v>
      </c>
      <c r="O37501">
        <v>180.76</v>
      </c>
      <c r="P37501" t="str">
        <f>IF(Table1[[#This Row],[MACD]]&lt;0,"Strong_selling","Weak_selling")</f>
        <v>Weak_selling</v>
      </c>
      <c r="Q37501" t="str">
        <f>IF(Table1[[#This Row],[MACD]]&gt;0,"BUY","SELL")</f>
        <v>BUY</v>
      </c>
      <c r="R37501">
        <v>1685.65</v>
      </c>
      <c r="S37501">
        <v>141.56</v>
      </c>
      <c r="T37501">
        <v>1518.01</v>
      </c>
      <c r="U37501">
        <v>85.62</v>
      </c>
      <c r="V37501">
        <v>0.56000000000000005</v>
      </c>
      <c r="W37501">
        <v>6412100967.2700005</v>
      </c>
      <c r="X37501">
        <v>33.159999999999997</v>
      </c>
    </row>
    <row r="37502" spans="1:24" x14ac:dyDescent="0.25">
      <c r="A37502" t="s">
        <v>42483</v>
      </c>
      <c r="B37502" s="6" t="s">
        <v>42474</v>
      </c>
      <c r="C37502" t="s">
        <v>22</v>
      </c>
      <c r="D37502">
        <v>356.04</v>
      </c>
      <c r="E37502">
        <v>368.48</v>
      </c>
      <c r="F37502">
        <v>306.26</v>
      </c>
      <c r="G37502">
        <v>363.45</v>
      </c>
      <c r="H37502">
        <v>4091347</v>
      </c>
      <c r="I37502">
        <v>355.79</v>
      </c>
      <c r="J37502">
        <v>0.5</v>
      </c>
      <c r="K37502">
        <v>1.5</v>
      </c>
      <c r="L37502">
        <v>897.74454545454569</v>
      </c>
      <c r="M37502">
        <v>32.58</v>
      </c>
      <c r="N37502" t="str">
        <f>IF(Table1[[#This Row],[RSI (14 days)]]&lt;45,"Strong_buy","Weak_buy")</f>
        <v>Strong_buy</v>
      </c>
      <c r="O37502">
        <v>-534.29</v>
      </c>
      <c r="P37502" t="str">
        <f>IF(Table1[[#This Row],[MACD]]&lt;0,"Strong_selling","Weak_selling")</f>
        <v>Strong_selling</v>
      </c>
      <c r="Q37502" t="str">
        <f>IF(Table1[[#This Row],[MACD]]&gt;0,"BUY","SELL")</f>
        <v>SELL</v>
      </c>
      <c r="R37502">
        <v>1669.79</v>
      </c>
      <c r="S37502">
        <v>125.7</v>
      </c>
      <c r="T37502">
        <v>1518.01</v>
      </c>
      <c r="U37502">
        <v>85.62</v>
      </c>
      <c r="V37502">
        <v>0.89</v>
      </c>
      <c r="W37502">
        <v>1487000067.1500001</v>
      </c>
      <c r="X37502">
        <v>29.77</v>
      </c>
    </row>
    <row r="37503" spans="1:24" x14ac:dyDescent="0.25">
      <c r="A37503" t="s">
        <v>42484</v>
      </c>
      <c r="B37503" s="6" t="s">
        <v>42474</v>
      </c>
      <c r="C37503" t="s">
        <v>20</v>
      </c>
      <c r="D37503">
        <v>1116.0899999999999</v>
      </c>
      <c r="E37503">
        <v>1149.27</v>
      </c>
      <c r="F37503">
        <v>1074.79</v>
      </c>
      <c r="G37503">
        <v>1103.93</v>
      </c>
      <c r="H37503">
        <v>7473861</v>
      </c>
      <c r="I37503">
        <v>1103.5899999999999</v>
      </c>
      <c r="J37503">
        <v>0</v>
      </c>
      <c r="K37503">
        <v>1</v>
      </c>
      <c r="L37503">
        <v>909.74727272727284</v>
      </c>
      <c r="M37503">
        <v>68.75</v>
      </c>
      <c r="N37503" t="str">
        <f>IF(Table1[[#This Row],[RSI (14 days)]]&lt;45,"Strong_buy","Weak_buy")</f>
        <v>Weak_buy</v>
      </c>
      <c r="O37503">
        <v>194.18</v>
      </c>
      <c r="P37503" t="str">
        <f>IF(Table1[[#This Row],[MACD]]&lt;0,"Strong_selling","Weak_selling")</f>
        <v>Weak_selling</v>
      </c>
      <c r="Q37503" t="str">
        <f>IF(Table1[[#This Row],[MACD]]&gt;0,"BUY","SELL")</f>
        <v>BUY</v>
      </c>
      <c r="R37503">
        <v>1681.79</v>
      </c>
      <c r="S37503">
        <v>137.69999999999999</v>
      </c>
      <c r="T37503">
        <v>1518.01</v>
      </c>
      <c r="U37503">
        <v>85.62</v>
      </c>
      <c r="V37503">
        <v>1.1299999999999999</v>
      </c>
      <c r="W37503">
        <v>8250619373.7299995</v>
      </c>
      <c r="X37503">
        <v>274.33</v>
      </c>
    </row>
    <row r="37504" spans="1:24" x14ac:dyDescent="0.25">
      <c r="A37504" t="s">
        <v>42485</v>
      </c>
      <c r="B37504" s="6" t="s">
        <v>42474</v>
      </c>
      <c r="C37504" t="s">
        <v>24</v>
      </c>
      <c r="D37504">
        <v>567.4</v>
      </c>
      <c r="E37504">
        <v>615.57000000000005</v>
      </c>
      <c r="F37504">
        <v>559.33000000000004</v>
      </c>
      <c r="G37504">
        <v>615.46</v>
      </c>
      <c r="H37504">
        <v>7985281</v>
      </c>
      <c r="I37504">
        <v>606.52</v>
      </c>
      <c r="J37504">
        <v>0</v>
      </c>
      <c r="K37504">
        <v>1</v>
      </c>
      <c r="L37504">
        <v>937.80727272727279</v>
      </c>
      <c r="M37504">
        <v>30.06</v>
      </c>
      <c r="N37504" t="str">
        <f>IF(Table1[[#This Row],[RSI (14 days)]]&lt;45,"Strong_buy","Weak_buy")</f>
        <v>Strong_buy</v>
      </c>
      <c r="O37504">
        <v>-322.35000000000002</v>
      </c>
      <c r="P37504" t="str">
        <f>IF(Table1[[#This Row],[MACD]]&lt;0,"Strong_selling","Weak_selling")</f>
        <v>Strong_selling</v>
      </c>
      <c r="Q37504" t="str">
        <f>IF(Table1[[#This Row],[MACD]]&gt;0,"BUY","SELL")</f>
        <v>SELL</v>
      </c>
      <c r="R37504">
        <v>1709.85</v>
      </c>
      <c r="S37504">
        <v>165.76</v>
      </c>
      <c r="T37504">
        <v>1518.01</v>
      </c>
      <c r="U37504">
        <v>85.62</v>
      </c>
      <c r="V37504">
        <v>1.02</v>
      </c>
      <c r="W37504">
        <v>4914621044.2600002</v>
      </c>
      <c r="X37504">
        <v>19.899999999999999</v>
      </c>
    </row>
    <row r="37505" spans="1:24" x14ac:dyDescent="0.25">
      <c r="A37505" t="s">
        <v>42486</v>
      </c>
      <c r="B37505" s="6" t="s">
        <v>42474</v>
      </c>
      <c r="C37505" t="s">
        <v>21</v>
      </c>
      <c r="D37505">
        <v>696.31</v>
      </c>
      <c r="E37505">
        <v>697.35</v>
      </c>
      <c r="F37505">
        <v>680.87</v>
      </c>
      <c r="G37505">
        <v>695.64</v>
      </c>
      <c r="H37505">
        <v>3886066</v>
      </c>
      <c r="I37505">
        <v>705.39</v>
      </c>
      <c r="J37505">
        <v>0</v>
      </c>
      <c r="K37505">
        <v>1.5</v>
      </c>
      <c r="L37505">
        <v>898.67090909090882</v>
      </c>
      <c r="M37505">
        <v>34.07</v>
      </c>
      <c r="N37505" t="str">
        <f>IF(Table1[[#This Row],[RSI (14 days)]]&lt;45,"Strong_buy","Weak_buy")</f>
        <v>Strong_buy</v>
      </c>
      <c r="O37505">
        <v>-203.03</v>
      </c>
      <c r="P37505" t="str">
        <f>IF(Table1[[#This Row],[MACD]]&lt;0,"Strong_selling","Weak_selling")</f>
        <v>Strong_selling</v>
      </c>
      <c r="Q37505" t="str">
        <f>IF(Table1[[#This Row],[MACD]]&gt;0,"BUY","SELL")</f>
        <v>SELL</v>
      </c>
      <c r="R37505">
        <v>1670.72</v>
      </c>
      <c r="S37505">
        <v>126.63</v>
      </c>
      <c r="T37505">
        <v>1518.01</v>
      </c>
      <c r="U37505">
        <v>85.62</v>
      </c>
      <c r="V37505">
        <v>0.81</v>
      </c>
      <c r="W37505">
        <v>2703302952.2399998</v>
      </c>
      <c r="X37505">
        <v>31.68</v>
      </c>
    </row>
    <row r="37506" spans="1:24" x14ac:dyDescent="0.25">
      <c r="A37506" t="s">
        <v>42487</v>
      </c>
      <c r="B37506" s="6" t="s">
        <v>42474</v>
      </c>
      <c r="C37506" t="s">
        <v>21</v>
      </c>
      <c r="D37506">
        <v>1025.5</v>
      </c>
      <c r="E37506">
        <v>1064.76</v>
      </c>
      <c r="F37506">
        <v>994.22</v>
      </c>
      <c r="G37506">
        <v>1041.77</v>
      </c>
      <c r="H37506">
        <v>2375636</v>
      </c>
      <c r="I37506">
        <v>1039.26</v>
      </c>
      <c r="J37506">
        <v>0.5</v>
      </c>
      <c r="K37506">
        <v>1</v>
      </c>
      <c r="L37506">
        <v>887.61909090909091</v>
      </c>
      <c r="M37506">
        <v>63.51</v>
      </c>
      <c r="N37506" t="str">
        <f>IF(Table1[[#This Row],[RSI (14 days)]]&lt;45,"Strong_buy","Weak_buy")</f>
        <v>Weak_buy</v>
      </c>
      <c r="O37506">
        <v>154.15</v>
      </c>
      <c r="P37506" t="str">
        <f>IF(Table1[[#This Row],[MACD]]&lt;0,"Strong_selling","Weak_selling")</f>
        <v>Weak_selling</v>
      </c>
      <c r="Q37506" t="str">
        <f>IF(Table1[[#This Row],[MACD]]&gt;0,"BUY","SELL")</f>
        <v>BUY</v>
      </c>
      <c r="R37506">
        <v>1659.66</v>
      </c>
      <c r="S37506">
        <v>115.57</v>
      </c>
      <c r="T37506">
        <v>1518.01</v>
      </c>
      <c r="U37506">
        <v>85.62</v>
      </c>
      <c r="V37506">
        <v>1.34</v>
      </c>
      <c r="W37506">
        <v>2474866315.7199998</v>
      </c>
      <c r="X37506">
        <v>63.84</v>
      </c>
    </row>
    <row r="37507" spans="1:24" x14ac:dyDescent="0.25">
      <c r="A37507" t="s">
        <v>42488</v>
      </c>
      <c r="B37507" s="6" t="s">
        <v>42474</v>
      </c>
      <c r="C37507" t="s">
        <v>20</v>
      </c>
      <c r="D37507">
        <v>1436.75</v>
      </c>
      <c r="E37507">
        <v>1444.43</v>
      </c>
      <c r="F37507">
        <v>1392.94</v>
      </c>
      <c r="G37507">
        <v>1428.75</v>
      </c>
      <c r="H37507">
        <v>3381856</v>
      </c>
      <c r="I37507">
        <v>1422</v>
      </c>
      <c r="J37507">
        <v>1</v>
      </c>
      <c r="K37507">
        <v>2</v>
      </c>
      <c r="L37507">
        <v>971.21909090909094</v>
      </c>
      <c r="M37507">
        <v>63.67</v>
      </c>
      <c r="N37507" t="str">
        <f>IF(Table1[[#This Row],[RSI (14 days)]]&lt;45,"Strong_buy","Weak_buy")</f>
        <v>Weak_buy</v>
      </c>
      <c r="O37507">
        <v>457.53</v>
      </c>
      <c r="P37507" t="str">
        <f>IF(Table1[[#This Row],[MACD]]&lt;0,"Strong_selling","Weak_selling")</f>
        <v>Weak_selling</v>
      </c>
      <c r="Q37507" t="str">
        <f>IF(Table1[[#This Row],[MACD]]&gt;0,"BUY","SELL")</f>
        <v>BUY</v>
      </c>
      <c r="R37507">
        <v>1743.26</v>
      </c>
      <c r="S37507">
        <v>199.17</v>
      </c>
      <c r="T37507">
        <v>1518.01</v>
      </c>
      <c r="U37507">
        <v>85.62</v>
      </c>
      <c r="V37507">
        <v>1.25</v>
      </c>
      <c r="W37507">
        <v>4831826760</v>
      </c>
      <c r="X37507">
        <v>34.450000000000003</v>
      </c>
    </row>
    <row r="37508" spans="1:24" x14ac:dyDescent="0.25">
      <c r="A37508" t="s">
        <v>42489</v>
      </c>
      <c r="B37508" s="6" t="s">
        <v>42474</v>
      </c>
      <c r="C37508" t="s">
        <v>23</v>
      </c>
      <c r="D37508">
        <v>621.89</v>
      </c>
      <c r="E37508">
        <v>626.66</v>
      </c>
      <c r="F37508">
        <v>598.05999999999995</v>
      </c>
      <c r="G37508">
        <v>612.63</v>
      </c>
      <c r="H37508">
        <v>7914999</v>
      </c>
      <c r="I37508">
        <v>604.77</v>
      </c>
      <c r="J37508">
        <v>0</v>
      </c>
      <c r="K37508">
        <v>1</v>
      </c>
      <c r="L37508">
        <v>941.02181818181816</v>
      </c>
      <c r="M37508">
        <v>45.13</v>
      </c>
      <c r="N37508" t="str">
        <f>IF(Table1[[#This Row],[RSI (14 days)]]&lt;45,"Strong_buy","Weak_buy")</f>
        <v>Weak_buy</v>
      </c>
      <c r="O37508">
        <v>-328.39</v>
      </c>
      <c r="P37508" t="str">
        <f>IF(Table1[[#This Row],[MACD]]&lt;0,"Strong_selling","Weak_selling")</f>
        <v>Strong_selling</v>
      </c>
      <c r="Q37508" t="str">
        <f>IF(Table1[[#This Row],[MACD]]&gt;0,"BUY","SELL")</f>
        <v>SELL</v>
      </c>
      <c r="R37508">
        <v>1713.07</v>
      </c>
      <c r="S37508">
        <v>168.98</v>
      </c>
      <c r="T37508">
        <v>1518.01</v>
      </c>
      <c r="U37508">
        <v>85.62</v>
      </c>
      <c r="V37508">
        <v>0.87</v>
      </c>
      <c r="W37508">
        <v>4848965837.3699999</v>
      </c>
      <c r="X37508">
        <v>36.04</v>
      </c>
    </row>
    <row r="37509" spans="1:24" x14ac:dyDescent="0.25">
      <c r="A37509" t="s">
        <v>42490</v>
      </c>
      <c r="B37509" s="6" t="s">
        <v>42474</v>
      </c>
      <c r="C37509" t="s">
        <v>22</v>
      </c>
      <c r="D37509">
        <v>1198.78</v>
      </c>
      <c r="E37509">
        <v>1237.49</v>
      </c>
      <c r="F37509">
        <v>1163.75</v>
      </c>
      <c r="G37509">
        <v>1231.05</v>
      </c>
      <c r="H37509">
        <v>9269977</v>
      </c>
      <c r="I37509">
        <v>1227.21</v>
      </c>
      <c r="J37509">
        <v>0</v>
      </c>
      <c r="K37509">
        <v>2</v>
      </c>
      <c r="L37509">
        <v>933.81636363636346</v>
      </c>
      <c r="M37509">
        <v>51.09</v>
      </c>
      <c r="N37509" t="str">
        <f>IF(Table1[[#This Row],[RSI (14 days)]]&lt;45,"Strong_buy","Weak_buy")</f>
        <v>Weak_buy</v>
      </c>
      <c r="O37509">
        <v>297.23</v>
      </c>
      <c r="P37509" t="str">
        <f>IF(Table1[[#This Row],[MACD]]&lt;0,"Strong_selling","Weak_selling")</f>
        <v>Weak_selling</v>
      </c>
      <c r="Q37509" t="str">
        <f>IF(Table1[[#This Row],[MACD]]&gt;0,"BUY","SELL")</f>
        <v>BUY</v>
      </c>
      <c r="R37509">
        <v>1705.86</v>
      </c>
      <c r="S37509">
        <v>161.77000000000001</v>
      </c>
      <c r="T37509">
        <v>1518.01</v>
      </c>
      <c r="U37509">
        <v>85.62</v>
      </c>
      <c r="V37509">
        <v>0.88</v>
      </c>
      <c r="W37509">
        <v>11411805185.85</v>
      </c>
      <c r="X37509">
        <v>131.28</v>
      </c>
    </row>
    <row r="37510" spans="1:24" x14ac:dyDescent="0.25">
      <c r="A37510" t="s">
        <v>42491</v>
      </c>
      <c r="B37510" s="6" t="s">
        <v>42474</v>
      </c>
      <c r="C37510" t="s">
        <v>23</v>
      </c>
      <c r="D37510">
        <v>943.35</v>
      </c>
      <c r="E37510">
        <v>970.16</v>
      </c>
      <c r="F37510">
        <v>899.17</v>
      </c>
      <c r="G37510">
        <v>929.18</v>
      </c>
      <c r="H37510">
        <v>3496184</v>
      </c>
      <c r="I37510">
        <v>920.73</v>
      </c>
      <c r="J37510">
        <v>0</v>
      </c>
      <c r="K37510">
        <v>2</v>
      </c>
      <c r="L37510">
        <v>904.10363636363627</v>
      </c>
      <c r="M37510">
        <v>55.93</v>
      </c>
      <c r="N37510" t="str">
        <f>IF(Table1[[#This Row],[RSI (14 days)]]&lt;45,"Strong_buy","Weak_buy")</f>
        <v>Weak_buy</v>
      </c>
      <c r="O37510">
        <v>25.08</v>
      </c>
      <c r="P37510" t="str">
        <f>IF(Table1[[#This Row],[MACD]]&lt;0,"Strong_selling","Weak_selling")</f>
        <v>Weak_selling</v>
      </c>
      <c r="Q37510" t="str">
        <f>IF(Table1[[#This Row],[MACD]]&gt;0,"BUY","SELL")</f>
        <v>BUY</v>
      </c>
      <c r="R37510">
        <v>1676.15</v>
      </c>
      <c r="S37510">
        <v>132.06</v>
      </c>
      <c r="T37510">
        <v>1518.01</v>
      </c>
      <c r="U37510">
        <v>85.62</v>
      </c>
      <c r="V37510">
        <v>1.36</v>
      </c>
      <c r="W37510">
        <v>3248584249.1199999</v>
      </c>
      <c r="X37510">
        <v>26.61</v>
      </c>
    </row>
    <row r="37511" spans="1:24" x14ac:dyDescent="0.25">
      <c r="A37511" t="s">
        <v>42492</v>
      </c>
      <c r="B37511" s="6" t="s">
        <v>42474</v>
      </c>
      <c r="C37511" t="s">
        <v>20</v>
      </c>
      <c r="D37511">
        <v>1073.5899999999999</v>
      </c>
      <c r="E37511">
        <v>1078.4000000000001</v>
      </c>
      <c r="F37511">
        <v>1044.79</v>
      </c>
      <c r="G37511">
        <v>1054.02</v>
      </c>
      <c r="H37511">
        <v>5423791</v>
      </c>
      <c r="I37511">
        <v>1053.71</v>
      </c>
      <c r="J37511">
        <v>0</v>
      </c>
      <c r="K37511">
        <v>1</v>
      </c>
      <c r="L37511">
        <v>924.56818181818187</v>
      </c>
      <c r="M37511">
        <v>64.2</v>
      </c>
      <c r="N37511" t="str">
        <f>IF(Table1[[#This Row],[RSI (14 days)]]&lt;45,"Strong_buy","Weak_buy")</f>
        <v>Weak_buy</v>
      </c>
      <c r="O37511">
        <v>129.44999999999999</v>
      </c>
      <c r="P37511" t="str">
        <f>IF(Table1[[#This Row],[MACD]]&lt;0,"Strong_selling","Weak_selling")</f>
        <v>Weak_selling</v>
      </c>
      <c r="Q37511" t="str">
        <f>IF(Table1[[#This Row],[MACD]]&gt;0,"BUY","SELL")</f>
        <v>BUY</v>
      </c>
      <c r="R37511">
        <v>1696.61</v>
      </c>
      <c r="S37511">
        <v>152.52000000000001</v>
      </c>
      <c r="T37511">
        <v>1518.01</v>
      </c>
      <c r="U37511">
        <v>85.62</v>
      </c>
      <c r="V37511">
        <v>0.59</v>
      </c>
      <c r="W37511">
        <v>5716784189.8199997</v>
      </c>
      <c r="X37511">
        <v>58.6</v>
      </c>
    </row>
    <row r="37512" spans="1:24" x14ac:dyDescent="0.25">
      <c r="A37512" t="s">
        <v>42493</v>
      </c>
      <c r="B37512" s="6" t="s">
        <v>42474</v>
      </c>
      <c r="C37512" t="s">
        <v>20</v>
      </c>
      <c r="D37512">
        <v>1430.97</v>
      </c>
      <c r="E37512">
        <v>1470.4</v>
      </c>
      <c r="F37512">
        <v>1388.39</v>
      </c>
      <c r="G37512">
        <v>1459.29</v>
      </c>
      <c r="H37512">
        <v>5072577</v>
      </c>
      <c r="I37512">
        <v>1467.7</v>
      </c>
      <c r="J37512">
        <v>0</v>
      </c>
      <c r="K37512">
        <v>1</v>
      </c>
      <c r="L37512">
        <v>957.74272727272739</v>
      </c>
      <c r="M37512">
        <v>52.27</v>
      </c>
      <c r="N37512" t="str">
        <f>IF(Table1[[#This Row],[RSI (14 days)]]&lt;45,"Strong_buy","Weak_buy")</f>
        <v>Weak_buy</v>
      </c>
      <c r="O37512">
        <v>501.55</v>
      </c>
      <c r="P37512" t="str">
        <f>IF(Table1[[#This Row],[MACD]]&lt;0,"Strong_selling","Weak_selling")</f>
        <v>Weak_selling</v>
      </c>
      <c r="Q37512" t="str">
        <f>IF(Table1[[#This Row],[MACD]]&gt;0,"BUY","SELL")</f>
        <v>BUY</v>
      </c>
      <c r="R37512">
        <v>1729.79</v>
      </c>
      <c r="S37512">
        <v>185.7</v>
      </c>
      <c r="T37512">
        <v>1518.01</v>
      </c>
      <c r="U37512">
        <v>85.62</v>
      </c>
      <c r="V37512">
        <v>1.22</v>
      </c>
      <c r="W37512">
        <v>7402360890.3299999</v>
      </c>
      <c r="X37512">
        <v>41.49</v>
      </c>
    </row>
    <row r="37513" spans="1:24" x14ac:dyDescent="0.25">
      <c r="A37513" t="s">
        <v>42494</v>
      </c>
      <c r="B37513" s="6" t="s">
        <v>42474</v>
      </c>
      <c r="C37513" t="s">
        <v>23</v>
      </c>
      <c r="D37513">
        <v>1233.18</v>
      </c>
      <c r="E37513">
        <v>1241.9000000000001</v>
      </c>
      <c r="F37513">
        <v>1189.17</v>
      </c>
      <c r="G37513">
        <v>1217.96</v>
      </c>
      <c r="H37513">
        <v>4772914</v>
      </c>
      <c r="I37513">
        <v>1224.1300000000001</v>
      </c>
      <c r="J37513">
        <v>0</v>
      </c>
      <c r="K37513">
        <v>1</v>
      </c>
      <c r="L37513">
        <v>1035.4254545454551</v>
      </c>
      <c r="M37513">
        <v>46.72</v>
      </c>
      <c r="N37513" t="str">
        <f>IF(Table1[[#This Row],[RSI (14 days)]]&lt;45,"Strong_buy","Weak_buy")</f>
        <v>Weak_buy</v>
      </c>
      <c r="O37513">
        <v>182.53</v>
      </c>
      <c r="P37513" t="str">
        <f>IF(Table1[[#This Row],[MACD]]&lt;0,"Strong_selling","Weak_selling")</f>
        <v>Weak_selling</v>
      </c>
      <c r="Q37513" t="str">
        <f>IF(Table1[[#This Row],[MACD]]&gt;0,"BUY","SELL")</f>
        <v>BUY</v>
      </c>
      <c r="R37513">
        <v>1807.47</v>
      </c>
      <c r="S37513">
        <v>263.38</v>
      </c>
      <c r="T37513">
        <v>1518.01</v>
      </c>
      <c r="U37513">
        <v>85.62</v>
      </c>
      <c r="V37513">
        <v>0.9</v>
      </c>
      <c r="W37513">
        <v>5813218335.4399996</v>
      </c>
      <c r="X37513">
        <v>114.9</v>
      </c>
    </row>
    <row r="37514" spans="1:24" x14ac:dyDescent="0.25">
      <c r="A37514" t="s">
        <v>42495</v>
      </c>
      <c r="B37514" s="6" t="s">
        <v>42474</v>
      </c>
      <c r="C37514" t="s">
        <v>20</v>
      </c>
      <c r="D37514">
        <v>227.6</v>
      </c>
      <c r="E37514">
        <v>244.7</v>
      </c>
      <c r="F37514">
        <v>177.72</v>
      </c>
      <c r="G37514">
        <v>205.03</v>
      </c>
      <c r="H37514">
        <v>6338133</v>
      </c>
      <c r="I37514">
        <v>196.08</v>
      </c>
      <c r="J37514">
        <v>1</v>
      </c>
      <c r="K37514">
        <v>1</v>
      </c>
      <c r="L37514">
        <v>953.70727272727277</v>
      </c>
      <c r="M37514">
        <v>62.47</v>
      </c>
      <c r="N37514" t="str">
        <f>IF(Table1[[#This Row],[RSI (14 days)]]&lt;45,"Strong_buy","Weak_buy")</f>
        <v>Weak_buy</v>
      </c>
      <c r="O37514">
        <v>-748.68</v>
      </c>
      <c r="P37514" t="str">
        <f>IF(Table1[[#This Row],[MACD]]&lt;0,"Strong_selling","Weak_selling")</f>
        <v>Strong_selling</v>
      </c>
      <c r="Q37514" t="str">
        <f>IF(Table1[[#This Row],[MACD]]&gt;0,"BUY","SELL")</f>
        <v>SELL</v>
      </c>
      <c r="R37514">
        <v>1725.75</v>
      </c>
      <c r="S37514">
        <v>181.66</v>
      </c>
      <c r="T37514">
        <v>1518.01</v>
      </c>
      <c r="U37514">
        <v>85.62</v>
      </c>
      <c r="V37514">
        <v>0.56999999999999995</v>
      </c>
      <c r="W37514">
        <v>1299507408.99</v>
      </c>
      <c r="X37514">
        <v>171.26</v>
      </c>
    </row>
    <row r="37515" spans="1:24" x14ac:dyDescent="0.25">
      <c r="A37515" t="s">
        <v>42496</v>
      </c>
      <c r="B37515" s="6" t="s">
        <v>42474</v>
      </c>
      <c r="C37515" t="s">
        <v>21</v>
      </c>
      <c r="D37515">
        <v>472.95</v>
      </c>
      <c r="E37515">
        <v>513.1</v>
      </c>
      <c r="F37515">
        <v>432.55</v>
      </c>
      <c r="G37515">
        <v>473.85</v>
      </c>
      <c r="H37515">
        <v>6959047</v>
      </c>
      <c r="I37515">
        <v>465.44</v>
      </c>
      <c r="J37515">
        <v>0</v>
      </c>
      <c r="K37515">
        <v>1</v>
      </c>
      <c r="L37515">
        <v>940.83363636363651</v>
      </c>
      <c r="M37515">
        <v>60.1</v>
      </c>
      <c r="N37515" t="str">
        <f>IF(Table1[[#This Row],[RSI (14 days)]]&lt;45,"Strong_buy","Weak_buy")</f>
        <v>Weak_buy</v>
      </c>
      <c r="O37515">
        <v>-466.98</v>
      </c>
      <c r="P37515" t="str">
        <f>IF(Table1[[#This Row],[MACD]]&lt;0,"Strong_selling","Weak_selling")</f>
        <v>Strong_selling</v>
      </c>
      <c r="Q37515" t="str">
        <f>IF(Table1[[#This Row],[MACD]]&gt;0,"BUY","SELL")</f>
        <v>SELL</v>
      </c>
      <c r="R37515">
        <v>1712.88</v>
      </c>
      <c r="S37515">
        <v>168.79</v>
      </c>
      <c r="T37515">
        <v>1518.01</v>
      </c>
      <c r="U37515">
        <v>85.62</v>
      </c>
      <c r="V37515">
        <v>0.64</v>
      </c>
      <c r="W37515">
        <v>3297544420.9499998</v>
      </c>
      <c r="X37515">
        <v>16.2</v>
      </c>
    </row>
    <row r="37516" spans="1:24" x14ac:dyDescent="0.25">
      <c r="A37516" t="s">
        <v>42497</v>
      </c>
      <c r="B37516" s="6" t="s">
        <v>42474</v>
      </c>
      <c r="C37516" t="s">
        <v>21</v>
      </c>
      <c r="D37516">
        <v>225.76</v>
      </c>
      <c r="E37516">
        <v>248.67</v>
      </c>
      <c r="F37516">
        <v>205.29</v>
      </c>
      <c r="G37516">
        <v>219.97</v>
      </c>
      <c r="H37516">
        <v>2457715</v>
      </c>
      <c r="I37516">
        <v>211.59</v>
      </c>
      <c r="J37516">
        <v>0</v>
      </c>
      <c r="K37516">
        <v>1</v>
      </c>
      <c r="L37516">
        <v>897.59090909090912</v>
      </c>
      <c r="M37516">
        <v>66.42</v>
      </c>
      <c r="N37516" t="str">
        <f>IF(Table1[[#This Row],[RSI (14 days)]]&lt;45,"Strong_buy","Weak_buy")</f>
        <v>Weak_buy</v>
      </c>
      <c r="O37516">
        <v>-677.62</v>
      </c>
      <c r="P37516" t="str">
        <f>IF(Table1[[#This Row],[MACD]]&lt;0,"Strong_selling","Weak_selling")</f>
        <v>Strong_selling</v>
      </c>
      <c r="Q37516" t="str">
        <f>IF(Table1[[#This Row],[MACD]]&gt;0,"BUY","SELL")</f>
        <v>SELL</v>
      </c>
      <c r="R37516">
        <v>1669.64</v>
      </c>
      <c r="S37516">
        <v>125.55</v>
      </c>
      <c r="T37516">
        <v>1518.01</v>
      </c>
      <c r="U37516">
        <v>85.62</v>
      </c>
      <c r="V37516">
        <v>1.33</v>
      </c>
      <c r="W37516">
        <v>540623568.54999995</v>
      </c>
      <c r="X37516">
        <v>7.29</v>
      </c>
    </row>
    <row r="37517" spans="1:24" x14ac:dyDescent="0.25">
      <c r="A37517" t="s">
        <v>42498</v>
      </c>
      <c r="B37517" s="6" t="s">
        <v>42474</v>
      </c>
      <c r="C37517" t="s">
        <v>24</v>
      </c>
      <c r="D37517">
        <v>728.48</v>
      </c>
      <c r="E37517">
        <v>754.83</v>
      </c>
      <c r="F37517">
        <v>709.17</v>
      </c>
      <c r="G37517">
        <v>738.35</v>
      </c>
      <c r="H37517">
        <v>4857399</v>
      </c>
      <c r="I37517">
        <v>730.47</v>
      </c>
      <c r="J37517">
        <v>0.5</v>
      </c>
      <c r="K37517">
        <v>2</v>
      </c>
      <c r="L37517">
        <v>870.00727272727272</v>
      </c>
      <c r="M37517">
        <v>68.790000000000006</v>
      </c>
      <c r="N37517" t="str">
        <f>IF(Table1[[#This Row],[RSI (14 days)]]&lt;45,"Strong_buy","Weak_buy")</f>
        <v>Weak_buy</v>
      </c>
      <c r="O37517">
        <v>-131.66</v>
      </c>
      <c r="P37517" t="str">
        <f>IF(Table1[[#This Row],[MACD]]&lt;0,"Strong_selling","Weak_selling")</f>
        <v>Strong_selling</v>
      </c>
      <c r="Q37517" t="str">
        <f>IF(Table1[[#This Row],[MACD]]&gt;0,"BUY","SELL")</f>
        <v>SELL</v>
      </c>
      <c r="R37517">
        <v>1642.05</v>
      </c>
      <c r="S37517">
        <v>97.96</v>
      </c>
      <c r="T37517">
        <v>1518.01</v>
      </c>
      <c r="U37517">
        <v>85.62</v>
      </c>
      <c r="V37517">
        <v>0.68</v>
      </c>
      <c r="W37517">
        <v>3586460551.6500001</v>
      </c>
      <c r="X37517">
        <v>15.76</v>
      </c>
    </row>
    <row r="37518" spans="1:24" x14ac:dyDescent="0.25">
      <c r="A37518" t="s">
        <v>42499</v>
      </c>
      <c r="B37518" s="6" t="s">
        <v>42474</v>
      </c>
      <c r="C37518" t="s">
        <v>21</v>
      </c>
      <c r="D37518">
        <v>591.88</v>
      </c>
      <c r="E37518">
        <v>602.04</v>
      </c>
      <c r="F37518">
        <v>560.34</v>
      </c>
      <c r="G37518">
        <v>567.73</v>
      </c>
      <c r="H37518">
        <v>7085326</v>
      </c>
      <c r="I37518">
        <v>559.99</v>
      </c>
      <c r="J37518">
        <v>0</v>
      </c>
      <c r="K37518">
        <v>2</v>
      </c>
      <c r="L37518">
        <v>791.7327272727274</v>
      </c>
      <c r="M37518">
        <v>38.04</v>
      </c>
      <c r="N37518" t="str">
        <f>IF(Table1[[#This Row],[RSI (14 days)]]&lt;45,"Strong_buy","Weak_buy")</f>
        <v>Strong_buy</v>
      </c>
      <c r="O37518">
        <v>-224</v>
      </c>
      <c r="P37518" t="str">
        <f>IF(Table1[[#This Row],[MACD]]&lt;0,"Strong_selling","Weak_selling")</f>
        <v>Strong_selling</v>
      </c>
      <c r="Q37518" t="str">
        <f>IF(Table1[[#This Row],[MACD]]&gt;0,"BUY","SELL")</f>
        <v>SELL</v>
      </c>
      <c r="R37518">
        <v>1563.78</v>
      </c>
      <c r="S37518">
        <v>19.690000000000001</v>
      </c>
      <c r="T37518">
        <v>1518.01</v>
      </c>
      <c r="U37518">
        <v>85.62</v>
      </c>
      <c r="V37518">
        <v>0.5</v>
      </c>
      <c r="W37518">
        <v>4022552129.98</v>
      </c>
      <c r="X37518">
        <v>43.27</v>
      </c>
    </row>
    <row r="37519" spans="1:24" x14ac:dyDescent="0.25">
      <c r="A37519" t="s">
        <v>42500</v>
      </c>
      <c r="B37519" s="6" t="s">
        <v>42474</v>
      </c>
      <c r="C37519" t="s">
        <v>22</v>
      </c>
      <c r="D37519">
        <v>762.18</v>
      </c>
      <c r="E37519">
        <v>779.8</v>
      </c>
      <c r="F37519">
        <v>733.32</v>
      </c>
      <c r="G37519">
        <v>769.46</v>
      </c>
      <c r="H37519">
        <v>1903396</v>
      </c>
      <c r="I37519">
        <v>779.43</v>
      </c>
      <c r="J37519">
        <v>0</v>
      </c>
      <c r="K37519">
        <v>1</v>
      </c>
      <c r="L37519">
        <v>805.9899999999999</v>
      </c>
      <c r="M37519">
        <v>42.29</v>
      </c>
      <c r="N37519" t="str">
        <f>IF(Table1[[#This Row],[RSI (14 days)]]&lt;45,"Strong_buy","Weak_buy")</f>
        <v>Strong_buy</v>
      </c>
      <c r="O37519">
        <v>-36.53</v>
      </c>
      <c r="P37519" t="str">
        <f>IF(Table1[[#This Row],[MACD]]&lt;0,"Strong_selling","Weak_selling")</f>
        <v>Strong_selling</v>
      </c>
      <c r="Q37519" t="str">
        <f>IF(Table1[[#This Row],[MACD]]&gt;0,"BUY","SELL")</f>
        <v>SELL</v>
      </c>
      <c r="R37519">
        <v>1578.04</v>
      </c>
      <c r="S37519">
        <v>33.94</v>
      </c>
      <c r="T37519">
        <v>1518.01</v>
      </c>
      <c r="U37519">
        <v>85.62</v>
      </c>
      <c r="V37519">
        <v>1</v>
      </c>
      <c r="W37519">
        <v>1464587086.1600001</v>
      </c>
      <c r="X37519">
        <v>16.329999999999998</v>
      </c>
    </row>
    <row r="37520" spans="1:24" x14ac:dyDescent="0.25">
      <c r="A37520" t="s">
        <v>42501</v>
      </c>
      <c r="B37520" s="6" t="s">
        <v>42474</v>
      </c>
      <c r="C37520" t="s">
        <v>24</v>
      </c>
      <c r="D37520">
        <v>1434.14</v>
      </c>
      <c r="E37520">
        <v>1475.09</v>
      </c>
      <c r="F37520">
        <v>1386.78</v>
      </c>
      <c r="G37520">
        <v>1390.24</v>
      </c>
      <c r="H37520">
        <v>6238500</v>
      </c>
      <c r="I37520">
        <v>1389.5</v>
      </c>
      <c r="J37520">
        <v>0</v>
      </c>
      <c r="K37520">
        <v>1.5</v>
      </c>
      <c r="L37520">
        <v>820.46181818181822</v>
      </c>
      <c r="M37520">
        <v>33.14</v>
      </c>
      <c r="N37520" t="str">
        <f>IF(Table1[[#This Row],[RSI (14 days)]]&lt;45,"Strong_buy","Weak_buy")</f>
        <v>Strong_buy</v>
      </c>
      <c r="O37520">
        <v>569.78</v>
      </c>
      <c r="P37520" t="str">
        <f>IF(Table1[[#This Row],[MACD]]&lt;0,"Strong_selling","Weak_selling")</f>
        <v>Weak_selling</v>
      </c>
      <c r="Q37520" t="str">
        <f>IF(Table1[[#This Row],[MACD]]&gt;0,"BUY","SELL")</f>
        <v>BUY</v>
      </c>
      <c r="R37520">
        <v>1592.51</v>
      </c>
      <c r="S37520">
        <v>48.42</v>
      </c>
      <c r="T37520">
        <v>1518.01</v>
      </c>
      <c r="U37520">
        <v>85.62</v>
      </c>
      <c r="V37520">
        <v>0.57999999999999996</v>
      </c>
      <c r="W37520">
        <v>8673012240</v>
      </c>
      <c r="X37520">
        <v>59.03</v>
      </c>
    </row>
    <row r="37521" spans="1:24" x14ac:dyDescent="0.25">
      <c r="A37521" t="s">
        <v>42502</v>
      </c>
      <c r="B37521" s="6" t="s">
        <v>42474</v>
      </c>
      <c r="C37521" t="s">
        <v>24</v>
      </c>
      <c r="D37521">
        <v>882.7</v>
      </c>
      <c r="E37521">
        <v>894.4</v>
      </c>
      <c r="F37521">
        <v>844.64</v>
      </c>
      <c r="G37521">
        <v>867.38</v>
      </c>
      <c r="H37521">
        <v>2748175</v>
      </c>
      <c r="I37521">
        <v>876.99</v>
      </c>
      <c r="J37521">
        <v>0.5</v>
      </c>
      <c r="K37521">
        <v>1</v>
      </c>
      <c r="L37521">
        <v>814.84363636363639</v>
      </c>
      <c r="M37521">
        <v>58.04</v>
      </c>
      <c r="N37521" t="str">
        <f>IF(Table1[[#This Row],[RSI (14 days)]]&lt;45,"Strong_buy","Weak_buy")</f>
        <v>Weak_buy</v>
      </c>
      <c r="O37521">
        <v>52.54</v>
      </c>
      <c r="P37521" t="str">
        <f>IF(Table1[[#This Row],[MACD]]&lt;0,"Strong_selling","Weak_selling")</f>
        <v>Weak_selling</v>
      </c>
      <c r="Q37521" t="str">
        <f>IF(Table1[[#This Row],[MACD]]&gt;0,"BUY","SELL")</f>
        <v>BUY</v>
      </c>
      <c r="R37521">
        <v>1586.89</v>
      </c>
      <c r="S37521">
        <v>42.8</v>
      </c>
      <c r="T37521">
        <v>1518.01</v>
      </c>
      <c r="U37521">
        <v>85.62</v>
      </c>
      <c r="V37521">
        <v>1.45</v>
      </c>
      <c r="W37521">
        <v>2383712031.5</v>
      </c>
      <c r="X37521">
        <v>24.81</v>
      </c>
    </row>
    <row r="37522" spans="1:24" x14ac:dyDescent="0.25">
      <c r="A37522" t="s">
        <v>42503</v>
      </c>
      <c r="B37522" s="6" t="s">
        <v>42474</v>
      </c>
      <c r="C37522" t="s">
        <v>20</v>
      </c>
      <c r="D37522">
        <v>112.36</v>
      </c>
      <c r="E37522">
        <v>118.66</v>
      </c>
      <c r="F37522">
        <v>110.13</v>
      </c>
      <c r="G37522">
        <v>112.85</v>
      </c>
      <c r="H37522">
        <v>7051823</v>
      </c>
      <c r="I37522">
        <v>119.95</v>
      </c>
      <c r="J37522">
        <v>0</v>
      </c>
      <c r="K37522">
        <v>2</v>
      </c>
      <c r="L37522">
        <v>729.28272727272736</v>
      </c>
      <c r="M37522">
        <v>69.72</v>
      </c>
      <c r="N37522" t="str">
        <f>IF(Table1[[#This Row],[RSI (14 days)]]&lt;45,"Strong_buy","Weak_buy")</f>
        <v>Weak_buy</v>
      </c>
      <c r="O37522">
        <v>-616.42999999999995</v>
      </c>
      <c r="P37522" t="str">
        <f>IF(Table1[[#This Row],[MACD]]&lt;0,"Strong_selling","Weak_selling")</f>
        <v>Strong_selling</v>
      </c>
      <c r="Q37522" t="str">
        <f>IF(Table1[[#This Row],[MACD]]&gt;0,"BUY","SELL")</f>
        <v>SELL</v>
      </c>
      <c r="R37522">
        <v>1501.33</v>
      </c>
      <c r="S37522">
        <v>-42.76</v>
      </c>
      <c r="T37522">
        <v>1518.01</v>
      </c>
      <c r="U37522">
        <v>85.62</v>
      </c>
      <c r="V37522">
        <v>1.41</v>
      </c>
      <c r="W37522">
        <v>795798225.54999995</v>
      </c>
      <c r="X37522">
        <v>13.61</v>
      </c>
    </row>
    <row r="37523" spans="1:24" x14ac:dyDescent="0.25">
      <c r="A37523" t="s">
        <v>42504</v>
      </c>
      <c r="B37523" s="6" t="s">
        <v>42474</v>
      </c>
      <c r="C37523" t="s">
        <v>23</v>
      </c>
      <c r="D37523">
        <v>720.35</v>
      </c>
      <c r="E37523">
        <v>764.71</v>
      </c>
      <c r="F37523">
        <v>713.53</v>
      </c>
      <c r="G37523">
        <v>736.69</v>
      </c>
      <c r="H37523">
        <v>3043422</v>
      </c>
      <c r="I37523">
        <v>744.32</v>
      </c>
      <c r="J37523">
        <v>0</v>
      </c>
      <c r="K37523">
        <v>1</v>
      </c>
      <c r="L37523">
        <v>663.59181818181821</v>
      </c>
      <c r="M37523">
        <v>65.53</v>
      </c>
      <c r="N37523" t="str">
        <f>IF(Table1[[#This Row],[RSI (14 days)]]&lt;45,"Strong_buy","Weak_buy")</f>
        <v>Weak_buy</v>
      </c>
      <c r="O37523">
        <v>73.099999999999994</v>
      </c>
      <c r="P37523" t="str">
        <f>IF(Table1[[#This Row],[MACD]]&lt;0,"Strong_selling","Weak_selling")</f>
        <v>Weak_selling</v>
      </c>
      <c r="Q37523" t="str">
        <f>IF(Table1[[#This Row],[MACD]]&gt;0,"BUY","SELL")</f>
        <v>BUY</v>
      </c>
      <c r="R37523">
        <v>1435.64</v>
      </c>
      <c r="S37523">
        <v>-108.45</v>
      </c>
      <c r="T37523">
        <v>1518.01</v>
      </c>
      <c r="U37523">
        <v>85.62</v>
      </c>
      <c r="V37523">
        <v>1.1100000000000001</v>
      </c>
      <c r="W37523">
        <v>2242058553.1799998</v>
      </c>
      <c r="X37523">
        <v>18.16</v>
      </c>
    </row>
    <row r="37524" spans="1:24" x14ac:dyDescent="0.25">
      <c r="A37524" t="s">
        <v>42505</v>
      </c>
      <c r="B37524" s="6" t="s">
        <v>42474</v>
      </c>
      <c r="C37524" t="s">
        <v>22</v>
      </c>
      <c r="D37524">
        <v>559.61</v>
      </c>
      <c r="E37524">
        <v>580.78</v>
      </c>
      <c r="F37524">
        <v>534.64</v>
      </c>
      <c r="G37524">
        <v>562.16</v>
      </c>
      <c r="H37524">
        <v>8902667</v>
      </c>
      <c r="I37524">
        <v>570.91999999999996</v>
      </c>
      <c r="J37524">
        <v>0.5</v>
      </c>
      <c r="K37524">
        <v>1</v>
      </c>
      <c r="L37524">
        <v>603.9736363636365</v>
      </c>
      <c r="M37524">
        <v>55.71</v>
      </c>
      <c r="N37524" t="str">
        <f>IF(Table1[[#This Row],[RSI (14 days)]]&lt;45,"Strong_buy","Weak_buy")</f>
        <v>Weak_buy</v>
      </c>
      <c r="O37524">
        <v>-41.81</v>
      </c>
      <c r="P37524" t="str">
        <f>IF(Table1[[#This Row],[MACD]]&lt;0,"Strong_selling","Weak_selling")</f>
        <v>Strong_selling</v>
      </c>
      <c r="Q37524" t="str">
        <f>IF(Table1[[#This Row],[MACD]]&gt;0,"BUY","SELL")</f>
        <v>SELL</v>
      </c>
      <c r="R37524">
        <v>1376.02</v>
      </c>
      <c r="S37524">
        <v>-168.07</v>
      </c>
      <c r="T37524">
        <v>1518.01</v>
      </c>
      <c r="U37524">
        <v>85.62</v>
      </c>
      <c r="V37524">
        <v>0.69</v>
      </c>
      <c r="W37524">
        <v>5004723280.7200003</v>
      </c>
      <c r="X37524">
        <v>17.899999999999999</v>
      </c>
    </row>
    <row r="37525" spans="1:24" x14ac:dyDescent="0.25">
      <c r="A37525" t="s">
        <v>42506</v>
      </c>
      <c r="B37525" s="6" t="s">
        <v>42474</v>
      </c>
      <c r="C37525" t="s">
        <v>21</v>
      </c>
      <c r="D37525">
        <v>503.37</v>
      </c>
      <c r="E37525">
        <v>546.48</v>
      </c>
      <c r="F37525">
        <v>502.6</v>
      </c>
      <c r="G37525">
        <v>535.70000000000005</v>
      </c>
      <c r="H37525">
        <v>7825117</v>
      </c>
      <c r="I37525">
        <v>526.91999999999996</v>
      </c>
      <c r="J37525">
        <v>0</v>
      </c>
      <c r="K37525">
        <v>1.5</v>
      </c>
      <c r="L37525">
        <v>634.03454545454542</v>
      </c>
      <c r="M37525">
        <v>58.09</v>
      </c>
      <c r="N37525" t="str">
        <f>IF(Table1[[#This Row],[RSI (14 days)]]&lt;45,"Strong_buy","Weak_buy")</f>
        <v>Weak_buy</v>
      </c>
      <c r="O37525">
        <v>-98.33</v>
      </c>
      <c r="P37525" t="str">
        <f>IF(Table1[[#This Row],[MACD]]&lt;0,"Strong_selling","Weak_selling")</f>
        <v>Strong_selling</v>
      </c>
      <c r="Q37525" t="str">
        <f>IF(Table1[[#This Row],[MACD]]&gt;0,"BUY","SELL")</f>
        <v>SELL</v>
      </c>
      <c r="R37525">
        <v>1406.08</v>
      </c>
      <c r="S37525">
        <v>-138.01</v>
      </c>
      <c r="T37525">
        <v>1518.01</v>
      </c>
      <c r="U37525">
        <v>85.62</v>
      </c>
      <c r="V37525">
        <v>1.36</v>
      </c>
      <c r="W37525">
        <v>4191915176.9000001</v>
      </c>
      <c r="X37525">
        <v>14.26</v>
      </c>
    </row>
    <row r="37526" spans="1:24" x14ac:dyDescent="0.25">
      <c r="A37526" t="s">
        <v>42507</v>
      </c>
      <c r="B37526" s="6" t="s">
        <v>42474</v>
      </c>
      <c r="C37526" t="s">
        <v>21</v>
      </c>
      <c r="D37526">
        <v>566.55999999999995</v>
      </c>
      <c r="E37526">
        <v>595.45000000000005</v>
      </c>
      <c r="F37526">
        <v>518.38</v>
      </c>
      <c r="G37526">
        <v>540.16</v>
      </c>
      <c r="H37526">
        <v>3795610</v>
      </c>
      <c r="I37526">
        <v>546.42999999999995</v>
      </c>
      <c r="J37526">
        <v>0.5</v>
      </c>
      <c r="K37526">
        <v>1.5</v>
      </c>
      <c r="L37526">
        <v>640.06272727272722</v>
      </c>
      <c r="M37526">
        <v>40.86</v>
      </c>
      <c r="N37526" t="str">
        <f>IF(Table1[[#This Row],[RSI (14 days)]]&lt;45,"Strong_buy","Weak_buy")</f>
        <v>Strong_buy</v>
      </c>
      <c r="O37526">
        <v>-99.9</v>
      </c>
      <c r="P37526" t="str">
        <f>IF(Table1[[#This Row],[MACD]]&lt;0,"Strong_selling","Weak_selling")</f>
        <v>Strong_selling</v>
      </c>
      <c r="Q37526" t="str">
        <f>IF(Table1[[#This Row],[MACD]]&gt;0,"BUY","SELL")</f>
        <v>SELL</v>
      </c>
      <c r="R37526">
        <v>1412.11</v>
      </c>
      <c r="S37526">
        <v>-131.97999999999999</v>
      </c>
      <c r="T37526">
        <v>1518.01</v>
      </c>
      <c r="U37526">
        <v>85.62</v>
      </c>
      <c r="V37526">
        <v>1.26</v>
      </c>
      <c r="W37526">
        <v>2050236697.5999999</v>
      </c>
      <c r="X37526">
        <v>46.55</v>
      </c>
    </row>
    <row r="37527" spans="1:24" x14ac:dyDescent="0.25">
      <c r="A37527" t="s">
        <v>42508</v>
      </c>
      <c r="B37527" s="6" t="s">
        <v>42474</v>
      </c>
      <c r="C37527" t="s">
        <v>20</v>
      </c>
      <c r="D37527">
        <v>389.02</v>
      </c>
      <c r="E37527">
        <v>392.34</v>
      </c>
      <c r="F37527">
        <v>381.83</v>
      </c>
      <c r="G37527">
        <v>388.83</v>
      </c>
      <c r="H37527">
        <v>8032021</v>
      </c>
      <c r="I37527">
        <v>397.46</v>
      </c>
      <c r="J37527">
        <v>1</v>
      </c>
      <c r="K37527">
        <v>1.5</v>
      </c>
      <c r="L37527">
        <v>655.41363636363633</v>
      </c>
      <c r="M37527">
        <v>39.21</v>
      </c>
      <c r="N37527" t="str">
        <f>IF(Table1[[#This Row],[RSI (14 days)]]&lt;45,"Strong_buy","Weak_buy")</f>
        <v>Strong_buy</v>
      </c>
      <c r="O37527">
        <v>-266.58</v>
      </c>
      <c r="P37527" t="str">
        <f>IF(Table1[[#This Row],[MACD]]&lt;0,"Strong_selling","Weak_selling")</f>
        <v>Strong_selling</v>
      </c>
      <c r="Q37527" t="str">
        <f>IF(Table1[[#This Row],[MACD]]&gt;0,"BUY","SELL")</f>
        <v>SELL</v>
      </c>
      <c r="R37527">
        <v>1427.46</v>
      </c>
      <c r="S37527">
        <v>-116.63</v>
      </c>
      <c r="T37527">
        <v>1518.01</v>
      </c>
      <c r="U37527">
        <v>85.62</v>
      </c>
      <c r="V37527">
        <v>0.61</v>
      </c>
      <c r="W37527">
        <v>3123090725.4299998</v>
      </c>
      <c r="X37527">
        <v>99.56</v>
      </c>
    </row>
    <row r="37528" spans="1:24" x14ac:dyDescent="0.25">
      <c r="A37528" t="s">
        <v>42509</v>
      </c>
      <c r="B37528" s="6" t="s">
        <v>42474</v>
      </c>
      <c r="C37528" t="s">
        <v>20</v>
      </c>
      <c r="D37528">
        <v>461.65</v>
      </c>
      <c r="E37528">
        <v>462.29</v>
      </c>
      <c r="F37528">
        <v>411.67</v>
      </c>
      <c r="G37528">
        <v>416.88</v>
      </c>
      <c r="H37528">
        <v>6662799</v>
      </c>
      <c r="I37528">
        <v>416.03</v>
      </c>
      <c r="J37528">
        <v>0</v>
      </c>
      <c r="K37528">
        <v>1</v>
      </c>
      <c r="L37528">
        <v>626.18909090909085</v>
      </c>
      <c r="M37528">
        <v>42.85</v>
      </c>
      <c r="N37528" t="str">
        <f>IF(Table1[[#This Row],[RSI (14 days)]]&lt;45,"Strong_buy","Weak_buy")</f>
        <v>Strong_buy</v>
      </c>
      <c r="O37528">
        <v>-209.31</v>
      </c>
      <c r="P37528" t="str">
        <f>IF(Table1[[#This Row],[MACD]]&lt;0,"Strong_selling","Weak_selling")</f>
        <v>Strong_selling</v>
      </c>
      <c r="Q37528" t="str">
        <f>IF(Table1[[#This Row],[MACD]]&gt;0,"BUY","SELL")</f>
        <v>SELL</v>
      </c>
      <c r="R37528">
        <v>1398.23</v>
      </c>
      <c r="S37528">
        <v>-145.86000000000001</v>
      </c>
      <c r="T37528">
        <v>1518.01</v>
      </c>
      <c r="U37528">
        <v>85.62</v>
      </c>
      <c r="V37528">
        <v>0.53</v>
      </c>
      <c r="W37528">
        <v>2777587647.1199999</v>
      </c>
      <c r="X37528">
        <v>14.24</v>
      </c>
    </row>
    <row r="37529" spans="1:24" x14ac:dyDescent="0.25">
      <c r="A37529" t="s">
        <v>42510</v>
      </c>
      <c r="B37529" s="6" t="s">
        <v>42474</v>
      </c>
      <c r="C37529" t="s">
        <v>23</v>
      </c>
      <c r="D37529">
        <v>441.78</v>
      </c>
      <c r="E37529">
        <v>470.07</v>
      </c>
      <c r="F37529">
        <v>420.34</v>
      </c>
      <c r="G37529">
        <v>445.02</v>
      </c>
      <c r="H37529">
        <v>8165404</v>
      </c>
      <c r="I37529">
        <v>440.09</v>
      </c>
      <c r="J37529">
        <v>0.5</v>
      </c>
      <c r="K37529">
        <v>1</v>
      </c>
      <c r="L37529">
        <v>615.03363636363622</v>
      </c>
      <c r="M37529">
        <v>69.599999999999994</v>
      </c>
      <c r="N37529" t="str">
        <f>IF(Table1[[#This Row],[RSI (14 days)]]&lt;45,"Strong_buy","Weak_buy")</f>
        <v>Weak_buy</v>
      </c>
      <c r="O37529">
        <v>-170.01</v>
      </c>
      <c r="P37529" t="str">
        <f>IF(Table1[[#This Row],[MACD]]&lt;0,"Strong_selling","Weak_selling")</f>
        <v>Strong_selling</v>
      </c>
      <c r="Q37529" t="str">
        <f>IF(Table1[[#This Row],[MACD]]&gt;0,"BUY","SELL")</f>
        <v>SELL</v>
      </c>
      <c r="R37529">
        <v>1387.08</v>
      </c>
      <c r="S37529">
        <v>-157.01</v>
      </c>
      <c r="T37529">
        <v>1518.01</v>
      </c>
      <c r="U37529">
        <v>85.62</v>
      </c>
      <c r="V37529">
        <v>1.3</v>
      </c>
      <c r="W37529">
        <v>3633768088.0799999</v>
      </c>
      <c r="X37529">
        <v>50.3</v>
      </c>
    </row>
    <row r="37530" spans="1:24" x14ac:dyDescent="0.25">
      <c r="A37530" t="s">
        <v>42511</v>
      </c>
      <c r="B37530" s="6" t="s">
        <v>42474</v>
      </c>
      <c r="C37530" t="s">
        <v>22</v>
      </c>
      <c r="D37530">
        <v>587.48</v>
      </c>
      <c r="E37530">
        <v>596.65</v>
      </c>
      <c r="F37530">
        <v>561.48</v>
      </c>
      <c r="G37530">
        <v>580.9</v>
      </c>
      <c r="H37530">
        <v>7881893</v>
      </c>
      <c r="I37530">
        <v>585.65</v>
      </c>
      <c r="J37530">
        <v>0</v>
      </c>
      <c r="K37530">
        <v>1</v>
      </c>
      <c r="L37530">
        <v>597.89181818181817</v>
      </c>
      <c r="M37530">
        <v>48.3</v>
      </c>
      <c r="N37530" t="str">
        <f>IF(Table1[[#This Row],[RSI (14 days)]]&lt;45,"Strong_buy","Weak_buy")</f>
        <v>Weak_buy</v>
      </c>
      <c r="O37530">
        <v>-16.989999999999998</v>
      </c>
      <c r="P37530" t="str">
        <f>IF(Table1[[#This Row],[MACD]]&lt;0,"Strong_selling","Weak_selling")</f>
        <v>Strong_selling</v>
      </c>
      <c r="Q37530" t="str">
        <f>IF(Table1[[#This Row],[MACD]]&gt;0,"BUY","SELL")</f>
        <v>SELL</v>
      </c>
      <c r="R37530">
        <v>1369.94</v>
      </c>
      <c r="S37530">
        <v>-174.15</v>
      </c>
      <c r="T37530">
        <v>1518.01</v>
      </c>
      <c r="U37530">
        <v>85.62</v>
      </c>
      <c r="V37530">
        <v>1.23</v>
      </c>
      <c r="W37530">
        <v>4578591643.6999998</v>
      </c>
      <c r="X37530">
        <v>160.24</v>
      </c>
    </row>
    <row r="37531" spans="1:24" x14ac:dyDescent="0.25">
      <c r="A37531" t="s">
        <v>42512</v>
      </c>
      <c r="B37531" s="6" t="s">
        <v>42474</v>
      </c>
      <c r="C37531" t="s">
        <v>21</v>
      </c>
      <c r="D37531">
        <v>1050.01</v>
      </c>
      <c r="E37531">
        <v>1063.82</v>
      </c>
      <c r="F37531">
        <v>1018.71</v>
      </c>
      <c r="G37531">
        <v>1053.69</v>
      </c>
      <c r="H37531">
        <v>1983480</v>
      </c>
      <c r="I37531">
        <v>1049.8800000000001</v>
      </c>
      <c r="J37531">
        <v>0</v>
      </c>
      <c r="K37531">
        <v>2</v>
      </c>
      <c r="L37531">
        <v>567.29636363636371</v>
      </c>
      <c r="M37531">
        <v>54.95</v>
      </c>
      <c r="N37531" t="str">
        <f>IF(Table1[[#This Row],[RSI (14 days)]]&lt;45,"Strong_buy","Weak_buy")</f>
        <v>Weak_buy</v>
      </c>
      <c r="O37531">
        <v>486.39</v>
      </c>
      <c r="P37531" t="str">
        <f>IF(Table1[[#This Row],[MACD]]&lt;0,"Strong_selling","Weak_selling")</f>
        <v>Weak_selling</v>
      </c>
      <c r="Q37531" t="str">
        <f>IF(Table1[[#This Row],[MACD]]&gt;0,"BUY","SELL")</f>
        <v>BUY</v>
      </c>
      <c r="R37531">
        <v>1339.34</v>
      </c>
      <c r="S37531">
        <v>-204.75</v>
      </c>
      <c r="T37531">
        <v>1518.01</v>
      </c>
      <c r="U37531">
        <v>85.62</v>
      </c>
      <c r="V37531">
        <v>1.34</v>
      </c>
      <c r="W37531">
        <v>2089973041.2</v>
      </c>
      <c r="X37531">
        <v>515.62</v>
      </c>
    </row>
    <row r="37532" spans="1:24" x14ac:dyDescent="0.25">
      <c r="A37532" t="s">
        <v>42513</v>
      </c>
      <c r="B37532" s="6" t="s">
        <v>42474</v>
      </c>
      <c r="C37532" t="s">
        <v>20</v>
      </c>
      <c r="D37532">
        <v>104</v>
      </c>
      <c r="E37532">
        <v>143.36000000000001</v>
      </c>
      <c r="F37532">
        <v>101.25</v>
      </c>
      <c r="G37532">
        <v>134.88999999999999</v>
      </c>
      <c r="H37532">
        <v>7622758</v>
      </c>
      <c r="I37532">
        <v>141.75</v>
      </c>
      <c r="J37532">
        <v>0</v>
      </c>
      <c r="K37532">
        <v>1</v>
      </c>
      <c r="L37532">
        <v>500.70636363636362</v>
      </c>
      <c r="M37532">
        <v>60.32</v>
      </c>
      <c r="N37532" t="str">
        <f>IF(Table1[[#This Row],[RSI (14 days)]]&lt;45,"Strong_buy","Weak_buy")</f>
        <v>Weak_buy</v>
      </c>
      <c r="O37532">
        <v>-365.82</v>
      </c>
      <c r="P37532" t="str">
        <f>IF(Table1[[#This Row],[MACD]]&lt;0,"Strong_selling","Weak_selling")</f>
        <v>Strong_selling</v>
      </c>
      <c r="Q37532" t="str">
        <f>IF(Table1[[#This Row],[MACD]]&gt;0,"BUY","SELL")</f>
        <v>SELL</v>
      </c>
      <c r="R37532">
        <v>1272.75</v>
      </c>
      <c r="S37532">
        <v>-271.33999999999997</v>
      </c>
      <c r="T37532">
        <v>1518.01</v>
      </c>
      <c r="U37532">
        <v>85.62</v>
      </c>
      <c r="V37532">
        <v>0.85</v>
      </c>
      <c r="W37532">
        <v>1028233826.62</v>
      </c>
      <c r="X37532">
        <v>22.7</v>
      </c>
    </row>
    <row r="37533" spans="1:24" x14ac:dyDescent="0.25">
      <c r="A37533" t="s">
        <v>42514</v>
      </c>
      <c r="B37533" s="6" t="s">
        <v>42474</v>
      </c>
      <c r="C37533" t="s">
        <v>23</v>
      </c>
      <c r="D37533">
        <v>1381.2</v>
      </c>
      <c r="E37533">
        <v>1382.6</v>
      </c>
      <c r="F37533">
        <v>1333.34</v>
      </c>
      <c r="G37533">
        <v>1353.93</v>
      </c>
      <c r="H37533">
        <v>8911357</v>
      </c>
      <c r="I37533">
        <v>1347.82</v>
      </c>
      <c r="J37533">
        <v>0</v>
      </c>
      <c r="K37533">
        <v>1</v>
      </c>
      <c r="L37533">
        <v>613.53181818181827</v>
      </c>
      <c r="M37533">
        <v>54.64</v>
      </c>
      <c r="N37533" t="str">
        <f>IF(Table1[[#This Row],[RSI (14 days)]]&lt;45,"Strong_buy","Weak_buy")</f>
        <v>Weak_buy</v>
      </c>
      <c r="O37533">
        <v>740.4</v>
      </c>
      <c r="P37533" t="str">
        <f>IF(Table1[[#This Row],[MACD]]&lt;0,"Strong_selling","Weak_selling")</f>
        <v>Weak_selling</v>
      </c>
      <c r="Q37533" t="str">
        <f>IF(Table1[[#This Row],[MACD]]&gt;0,"BUY","SELL")</f>
        <v>BUY</v>
      </c>
      <c r="R37533">
        <v>1385.58</v>
      </c>
      <c r="S37533">
        <v>-158.51</v>
      </c>
      <c r="T37533">
        <v>1518.01</v>
      </c>
      <c r="U37533">
        <v>85.62</v>
      </c>
      <c r="V37533">
        <v>1.46</v>
      </c>
      <c r="W37533">
        <v>12065353583.01</v>
      </c>
      <c r="X37533">
        <v>37.53</v>
      </c>
    </row>
    <row r="37534" spans="1:24" x14ac:dyDescent="0.25">
      <c r="A37534" t="s">
        <v>42515</v>
      </c>
      <c r="B37534" s="6" t="s">
        <v>42474</v>
      </c>
      <c r="C37534" t="s">
        <v>21</v>
      </c>
      <c r="D37534">
        <v>238.29</v>
      </c>
      <c r="E37534">
        <v>283.58</v>
      </c>
      <c r="F37534">
        <v>209.45</v>
      </c>
      <c r="G37534">
        <v>232.93</v>
      </c>
      <c r="H37534">
        <v>2043855</v>
      </c>
      <c r="I37534">
        <v>225.69</v>
      </c>
      <c r="J37534">
        <v>0.5</v>
      </c>
      <c r="K37534">
        <v>1</v>
      </c>
      <c r="L37534">
        <v>567.73545454545467</v>
      </c>
      <c r="M37534">
        <v>52.12</v>
      </c>
      <c r="N37534" t="str">
        <f>IF(Table1[[#This Row],[RSI (14 days)]]&lt;45,"Strong_buy","Weak_buy")</f>
        <v>Weak_buy</v>
      </c>
      <c r="O37534">
        <v>-334.81</v>
      </c>
      <c r="P37534" t="str">
        <f>IF(Table1[[#This Row],[MACD]]&lt;0,"Strong_selling","Weak_selling")</f>
        <v>Strong_selling</v>
      </c>
      <c r="Q37534" t="str">
        <f>IF(Table1[[#This Row],[MACD]]&gt;0,"BUY","SELL")</f>
        <v>SELL</v>
      </c>
      <c r="R37534">
        <v>1339.78</v>
      </c>
      <c r="S37534">
        <v>-204.31</v>
      </c>
      <c r="T37534">
        <v>1518.01</v>
      </c>
      <c r="U37534">
        <v>85.62</v>
      </c>
      <c r="V37534">
        <v>1.43</v>
      </c>
      <c r="W37534">
        <v>476075145.14999998</v>
      </c>
      <c r="X37534">
        <v>43.69</v>
      </c>
    </row>
    <row r="37535" spans="1:24" x14ac:dyDescent="0.25">
      <c r="A37535" t="s">
        <v>42516</v>
      </c>
      <c r="B37535" s="6" t="s">
        <v>42474</v>
      </c>
      <c r="C37535" t="s">
        <v>21</v>
      </c>
      <c r="D37535">
        <v>1092.6600000000001</v>
      </c>
      <c r="E37535">
        <v>1109.3499999999999</v>
      </c>
      <c r="F37535">
        <v>1090.44</v>
      </c>
      <c r="G37535">
        <v>1094.48</v>
      </c>
      <c r="H37535">
        <v>8870051</v>
      </c>
      <c r="I37535">
        <v>1087.57</v>
      </c>
      <c r="J37535">
        <v>1</v>
      </c>
      <c r="K37535">
        <v>2</v>
      </c>
      <c r="L37535">
        <v>616.12818181818182</v>
      </c>
      <c r="M37535">
        <v>62.58</v>
      </c>
      <c r="N37535" t="str">
        <f>IF(Table1[[#This Row],[RSI (14 days)]]&lt;45,"Strong_buy","Weak_buy")</f>
        <v>Weak_buy</v>
      </c>
      <c r="O37535">
        <v>478.35</v>
      </c>
      <c r="P37535" t="str">
        <f>IF(Table1[[#This Row],[MACD]]&lt;0,"Strong_selling","Weak_selling")</f>
        <v>Weak_selling</v>
      </c>
      <c r="Q37535" t="str">
        <f>IF(Table1[[#This Row],[MACD]]&gt;0,"BUY","SELL")</f>
        <v>BUY</v>
      </c>
      <c r="R37535">
        <v>1388.17</v>
      </c>
      <c r="S37535">
        <v>-155.91999999999999</v>
      </c>
      <c r="T37535">
        <v>1518.01</v>
      </c>
      <c r="U37535">
        <v>85.62</v>
      </c>
      <c r="V37535">
        <v>1.18</v>
      </c>
      <c r="W37535">
        <v>9708093418.4799995</v>
      </c>
      <c r="X37535">
        <v>33.21</v>
      </c>
    </row>
    <row r="37536" spans="1:24" x14ac:dyDescent="0.25">
      <c r="A37536" t="s">
        <v>42517</v>
      </c>
      <c r="B37536" s="6" t="s">
        <v>42474</v>
      </c>
      <c r="C37536" t="s">
        <v>21</v>
      </c>
      <c r="D37536">
        <v>370.33</v>
      </c>
      <c r="E37536">
        <v>386.58</v>
      </c>
      <c r="F37536">
        <v>365.49</v>
      </c>
      <c r="G37536">
        <v>370.9</v>
      </c>
      <c r="H37536">
        <v>4862205</v>
      </c>
      <c r="I37536">
        <v>363.63</v>
      </c>
      <c r="J37536">
        <v>0</v>
      </c>
      <c r="K37536">
        <v>1</v>
      </c>
      <c r="L37536">
        <v>601.14636363636373</v>
      </c>
      <c r="M37536">
        <v>33.68</v>
      </c>
      <c r="N37536" t="str">
        <f>IF(Table1[[#This Row],[RSI (14 days)]]&lt;45,"Strong_buy","Weak_buy")</f>
        <v>Strong_buy</v>
      </c>
      <c r="O37536">
        <v>-230.25</v>
      </c>
      <c r="P37536" t="str">
        <f>IF(Table1[[#This Row],[MACD]]&lt;0,"Strong_selling","Weak_selling")</f>
        <v>Strong_selling</v>
      </c>
      <c r="Q37536" t="str">
        <f>IF(Table1[[#This Row],[MACD]]&gt;0,"BUY","SELL")</f>
        <v>SELL</v>
      </c>
      <c r="R37536">
        <v>1373.19</v>
      </c>
      <c r="S37536">
        <v>-170.9</v>
      </c>
      <c r="T37536">
        <v>1518.01</v>
      </c>
      <c r="U37536">
        <v>85.62</v>
      </c>
      <c r="V37536">
        <v>1.05</v>
      </c>
      <c r="W37536">
        <v>1803391834.5</v>
      </c>
      <c r="X37536">
        <v>7.59</v>
      </c>
    </row>
    <row r="37537" spans="1:24" x14ac:dyDescent="0.25">
      <c r="A37537" t="s">
        <v>42518</v>
      </c>
      <c r="B37537" s="6" t="s">
        <v>42474</v>
      </c>
      <c r="C37537" t="s">
        <v>22</v>
      </c>
      <c r="D37537">
        <v>1280.8</v>
      </c>
      <c r="E37537">
        <v>1319.91</v>
      </c>
      <c r="F37537">
        <v>1242.29</v>
      </c>
      <c r="G37537">
        <v>1291.3499999999999</v>
      </c>
      <c r="H37537">
        <v>5830276</v>
      </c>
      <c r="I37537">
        <v>1299.29</v>
      </c>
      <c r="J37537">
        <v>0</v>
      </c>
      <c r="K37537">
        <v>1</v>
      </c>
      <c r="L37537">
        <v>669.43636363636358</v>
      </c>
      <c r="M37537">
        <v>40.65</v>
      </c>
      <c r="N37537" t="str">
        <f>IF(Table1[[#This Row],[RSI (14 days)]]&lt;45,"Strong_buy","Weak_buy")</f>
        <v>Strong_buy</v>
      </c>
      <c r="O37537">
        <v>621.91</v>
      </c>
      <c r="P37537" t="str">
        <f>IF(Table1[[#This Row],[MACD]]&lt;0,"Strong_selling","Weak_selling")</f>
        <v>Weak_selling</v>
      </c>
      <c r="Q37537" t="str">
        <f>IF(Table1[[#This Row],[MACD]]&gt;0,"BUY","SELL")</f>
        <v>BUY</v>
      </c>
      <c r="R37537">
        <v>1441.48</v>
      </c>
      <c r="S37537">
        <v>-102.61</v>
      </c>
      <c r="T37537">
        <v>1518.01</v>
      </c>
      <c r="U37537">
        <v>85.62</v>
      </c>
      <c r="V37537">
        <v>0.51</v>
      </c>
      <c r="W37537">
        <v>7528926912.6000004</v>
      </c>
      <c r="X37537">
        <v>25.9</v>
      </c>
    </row>
    <row r="37538" spans="1:24" x14ac:dyDescent="0.25">
      <c r="A37538" t="s">
        <v>42519</v>
      </c>
      <c r="B37538" s="6" t="s">
        <v>42474</v>
      </c>
      <c r="C37538" t="s">
        <v>22</v>
      </c>
      <c r="D37538">
        <v>292.92</v>
      </c>
      <c r="E37538">
        <v>310.83999999999997</v>
      </c>
      <c r="F37538">
        <v>272.64</v>
      </c>
      <c r="G37538">
        <v>281.92</v>
      </c>
      <c r="H37538">
        <v>4213117</v>
      </c>
      <c r="I37538">
        <v>279.14</v>
      </c>
      <c r="J37538">
        <v>0</v>
      </c>
      <c r="K37538">
        <v>1</v>
      </c>
      <c r="L37538">
        <v>659.71727272727287</v>
      </c>
      <c r="M37538">
        <v>68.94</v>
      </c>
      <c r="N37538" t="str">
        <f>IF(Table1[[#This Row],[RSI (14 days)]]&lt;45,"Strong_buy","Weak_buy")</f>
        <v>Weak_buy</v>
      </c>
      <c r="O37538">
        <v>-377.8</v>
      </c>
      <c r="P37538" t="str">
        <f>IF(Table1[[#This Row],[MACD]]&lt;0,"Strong_selling","Weak_selling")</f>
        <v>Strong_selling</v>
      </c>
      <c r="Q37538" t="str">
        <f>IF(Table1[[#This Row],[MACD]]&gt;0,"BUY","SELL")</f>
        <v>SELL</v>
      </c>
      <c r="R37538">
        <v>1431.76</v>
      </c>
      <c r="S37538">
        <v>-112.33</v>
      </c>
      <c r="T37538">
        <v>1518.01</v>
      </c>
      <c r="U37538">
        <v>85.62</v>
      </c>
      <c r="V37538">
        <v>1.29</v>
      </c>
      <c r="W37538">
        <v>1187761944.6400001</v>
      </c>
      <c r="X37538">
        <v>7</v>
      </c>
    </row>
    <row r="37539" spans="1:24" x14ac:dyDescent="0.25">
      <c r="A37539" t="s">
        <v>42520</v>
      </c>
      <c r="B37539" s="6" t="s">
        <v>42474</v>
      </c>
      <c r="C37539" t="s">
        <v>21</v>
      </c>
      <c r="D37539">
        <v>481.45</v>
      </c>
      <c r="E37539">
        <v>497.19</v>
      </c>
      <c r="F37539">
        <v>444.62</v>
      </c>
      <c r="G37539">
        <v>478.23</v>
      </c>
      <c r="H37539">
        <v>6957383</v>
      </c>
      <c r="I37539">
        <v>472.85</v>
      </c>
      <c r="J37539">
        <v>0</v>
      </c>
      <c r="K37539">
        <v>1.5</v>
      </c>
      <c r="L37539">
        <v>665.29454545454541</v>
      </c>
      <c r="M37539">
        <v>62.03</v>
      </c>
      <c r="N37539" t="str">
        <f>IF(Table1[[#This Row],[RSI (14 days)]]&lt;45,"Strong_buy","Weak_buy")</f>
        <v>Weak_buy</v>
      </c>
      <c r="O37539">
        <v>-187.06</v>
      </c>
      <c r="P37539" t="str">
        <f>IF(Table1[[#This Row],[MACD]]&lt;0,"Strong_selling","Weak_selling")</f>
        <v>Strong_selling</v>
      </c>
      <c r="Q37539" t="str">
        <f>IF(Table1[[#This Row],[MACD]]&gt;0,"BUY","SELL")</f>
        <v>SELL</v>
      </c>
      <c r="R37539">
        <v>1437.34</v>
      </c>
      <c r="S37539">
        <v>-106.75</v>
      </c>
      <c r="T37539">
        <v>1518.01</v>
      </c>
      <c r="U37539">
        <v>85.62</v>
      </c>
      <c r="V37539">
        <v>0.89</v>
      </c>
      <c r="W37539">
        <v>3327229272.0900002</v>
      </c>
      <c r="X37539">
        <v>9.85</v>
      </c>
    </row>
    <row r="37540" spans="1:24" x14ac:dyDescent="0.25">
      <c r="A37540" t="s">
        <v>42521</v>
      </c>
      <c r="B37540" s="6" t="s">
        <v>42474</v>
      </c>
      <c r="C37540" t="s">
        <v>24</v>
      </c>
      <c r="D37540">
        <v>1286.8800000000001</v>
      </c>
      <c r="E37540">
        <v>1315.07</v>
      </c>
      <c r="F37540">
        <v>1267.56</v>
      </c>
      <c r="G37540">
        <v>1276.06</v>
      </c>
      <c r="H37540">
        <v>8319703</v>
      </c>
      <c r="I37540">
        <v>1269.2</v>
      </c>
      <c r="J37540">
        <v>0</v>
      </c>
      <c r="K37540">
        <v>1</v>
      </c>
      <c r="L37540">
        <v>740.84363636363628</v>
      </c>
      <c r="M37540">
        <v>69.75</v>
      </c>
      <c r="N37540" t="str">
        <f>IF(Table1[[#This Row],[RSI (14 days)]]&lt;45,"Strong_buy","Weak_buy")</f>
        <v>Weak_buy</v>
      </c>
      <c r="O37540">
        <v>535.22</v>
      </c>
      <c r="P37540" t="str">
        <f>IF(Table1[[#This Row],[MACD]]&lt;0,"Strong_selling","Weak_selling")</f>
        <v>Weak_selling</v>
      </c>
      <c r="Q37540" t="str">
        <f>IF(Table1[[#This Row],[MACD]]&gt;0,"BUY","SELL")</f>
        <v>BUY</v>
      </c>
      <c r="R37540">
        <v>1512.89</v>
      </c>
      <c r="S37540">
        <v>-31.2</v>
      </c>
      <c r="T37540">
        <v>1518.01</v>
      </c>
      <c r="U37540">
        <v>85.62</v>
      </c>
      <c r="V37540">
        <v>1.02</v>
      </c>
      <c r="W37540">
        <v>10616440210.18</v>
      </c>
      <c r="X37540">
        <v>87.64</v>
      </c>
    </row>
    <row r="37541" spans="1:24" x14ac:dyDescent="0.25">
      <c r="A37541" t="s">
        <v>42522</v>
      </c>
      <c r="B37541" s="6" t="s">
        <v>42474</v>
      </c>
      <c r="C37541" t="s">
        <v>21</v>
      </c>
      <c r="D37541">
        <v>744.62</v>
      </c>
      <c r="E37541">
        <v>774.89</v>
      </c>
      <c r="F37541">
        <v>695.51</v>
      </c>
      <c r="G37541">
        <v>764.5</v>
      </c>
      <c r="H37541">
        <v>4559653</v>
      </c>
      <c r="I37541">
        <v>757.02</v>
      </c>
      <c r="J37541">
        <v>0</v>
      </c>
      <c r="K37541">
        <v>2</v>
      </c>
      <c r="L37541">
        <v>757.53454545454542</v>
      </c>
      <c r="M37541">
        <v>42.07</v>
      </c>
      <c r="N37541" t="str">
        <f>IF(Table1[[#This Row],[RSI (14 days)]]&lt;45,"Strong_buy","Weak_buy")</f>
        <v>Strong_buy</v>
      </c>
      <c r="O37541">
        <v>6.97</v>
      </c>
      <c r="P37541" t="str">
        <f>IF(Table1[[#This Row],[MACD]]&lt;0,"Strong_selling","Weak_selling")</f>
        <v>Weak_selling</v>
      </c>
      <c r="Q37541" t="str">
        <f>IF(Table1[[#This Row],[MACD]]&gt;0,"BUY","SELL")</f>
        <v>BUY</v>
      </c>
      <c r="R37541">
        <v>1529.58</v>
      </c>
      <c r="S37541">
        <v>-14.51</v>
      </c>
      <c r="T37541">
        <v>1518.01</v>
      </c>
      <c r="U37541">
        <v>85.62</v>
      </c>
      <c r="V37541">
        <v>1.41</v>
      </c>
      <c r="W37541">
        <v>3485854718.5</v>
      </c>
      <c r="X37541">
        <v>39.119999999999997</v>
      </c>
    </row>
    <row r="37542" spans="1:24" x14ac:dyDescent="0.25">
      <c r="A37542" t="s">
        <v>42523</v>
      </c>
      <c r="B37542" s="6" t="s">
        <v>42474</v>
      </c>
      <c r="C37542" t="s">
        <v>22</v>
      </c>
      <c r="D37542">
        <v>1137.46</v>
      </c>
      <c r="E37542">
        <v>1172.3800000000001</v>
      </c>
      <c r="F37542">
        <v>1137.31</v>
      </c>
      <c r="G37542">
        <v>1151.8</v>
      </c>
      <c r="H37542">
        <v>8223628</v>
      </c>
      <c r="I37542">
        <v>1148.47</v>
      </c>
      <c r="J37542">
        <v>0</v>
      </c>
      <c r="K37542">
        <v>2</v>
      </c>
      <c r="L37542">
        <v>766.45363636363629</v>
      </c>
      <c r="M37542">
        <v>65.13</v>
      </c>
      <c r="N37542" t="str">
        <f>IF(Table1[[#This Row],[RSI (14 days)]]&lt;45,"Strong_buy","Weak_buy")</f>
        <v>Weak_buy</v>
      </c>
      <c r="O37542">
        <v>385.35</v>
      </c>
      <c r="P37542" t="str">
        <f>IF(Table1[[#This Row],[MACD]]&lt;0,"Strong_selling","Weak_selling")</f>
        <v>Weak_selling</v>
      </c>
      <c r="Q37542" t="str">
        <f>IF(Table1[[#This Row],[MACD]]&gt;0,"BUY","SELL")</f>
        <v>BUY</v>
      </c>
      <c r="R37542">
        <v>1538.5</v>
      </c>
      <c r="S37542">
        <v>-5.59</v>
      </c>
      <c r="T37542">
        <v>1518.01</v>
      </c>
      <c r="U37542">
        <v>85.62</v>
      </c>
      <c r="V37542">
        <v>1.02</v>
      </c>
      <c r="W37542">
        <v>9471974730.3999996</v>
      </c>
      <c r="X37542">
        <v>237.7</v>
      </c>
    </row>
    <row r="37543" spans="1:24" x14ac:dyDescent="0.25">
      <c r="A37543" t="s">
        <v>42524</v>
      </c>
      <c r="B37543" s="6" t="s">
        <v>42474</v>
      </c>
      <c r="C37543" t="s">
        <v>20</v>
      </c>
      <c r="D37543">
        <v>750.08</v>
      </c>
      <c r="E37543">
        <v>793.41</v>
      </c>
      <c r="F37543">
        <v>704.2</v>
      </c>
      <c r="G37543">
        <v>736.48</v>
      </c>
      <c r="H37543">
        <v>4006872</v>
      </c>
      <c r="I37543">
        <v>740.18</v>
      </c>
      <c r="J37543">
        <v>0</v>
      </c>
      <c r="K37543">
        <v>2</v>
      </c>
      <c r="L37543">
        <v>821.14363636363635</v>
      </c>
      <c r="M37543">
        <v>57.74</v>
      </c>
      <c r="N37543" t="str">
        <f>IF(Table1[[#This Row],[RSI (14 days)]]&lt;45,"Strong_buy","Weak_buy")</f>
        <v>Weak_buy</v>
      </c>
      <c r="O37543">
        <v>-84.66</v>
      </c>
      <c r="P37543" t="str">
        <f>IF(Table1[[#This Row],[MACD]]&lt;0,"Strong_selling","Weak_selling")</f>
        <v>Strong_selling</v>
      </c>
      <c r="Q37543" t="str">
        <f>IF(Table1[[#This Row],[MACD]]&gt;0,"BUY","SELL")</f>
        <v>SELL</v>
      </c>
      <c r="R37543">
        <v>1593.19</v>
      </c>
      <c r="S37543">
        <v>49.1</v>
      </c>
      <c r="T37543">
        <v>1518.01</v>
      </c>
      <c r="U37543">
        <v>85.62</v>
      </c>
      <c r="V37543">
        <v>0.57999999999999996</v>
      </c>
      <c r="W37543">
        <v>2950981090.5599999</v>
      </c>
      <c r="X37543">
        <v>20.16</v>
      </c>
    </row>
    <row r="37544" spans="1:24" x14ac:dyDescent="0.25">
      <c r="A37544" t="s">
        <v>42525</v>
      </c>
      <c r="B37544" s="6" t="s">
        <v>42474</v>
      </c>
      <c r="C37544" t="s">
        <v>24</v>
      </c>
      <c r="D37544">
        <v>1419.72</v>
      </c>
      <c r="E37544">
        <v>1467.28</v>
      </c>
      <c r="F37544">
        <v>1389.9</v>
      </c>
      <c r="G37544">
        <v>1412.41</v>
      </c>
      <c r="H37544">
        <v>4971242</v>
      </c>
      <c r="I37544">
        <v>1421.36</v>
      </c>
      <c r="J37544">
        <v>0</v>
      </c>
      <c r="K37544">
        <v>1</v>
      </c>
      <c r="L37544">
        <v>826.45999999999992</v>
      </c>
      <c r="M37544">
        <v>38.9</v>
      </c>
      <c r="N37544" t="str">
        <f>IF(Table1[[#This Row],[RSI (14 days)]]&lt;45,"Strong_buy","Weak_buy")</f>
        <v>Strong_buy</v>
      </c>
      <c r="O37544">
        <v>585.95000000000005</v>
      </c>
      <c r="P37544" t="str">
        <f>IF(Table1[[#This Row],[MACD]]&lt;0,"Strong_selling","Weak_selling")</f>
        <v>Weak_selling</v>
      </c>
      <c r="Q37544" t="str">
        <f>IF(Table1[[#This Row],[MACD]]&gt;0,"BUY","SELL")</f>
        <v>BUY</v>
      </c>
      <c r="R37544">
        <v>1598.51</v>
      </c>
      <c r="S37544">
        <v>54.41</v>
      </c>
      <c r="T37544">
        <v>1518.01</v>
      </c>
      <c r="U37544">
        <v>85.62</v>
      </c>
      <c r="V37544">
        <v>1.32</v>
      </c>
      <c r="W37544">
        <v>7021431913.2200003</v>
      </c>
      <c r="X37544">
        <v>108.86</v>
      </c>
    </row>
    <row r="37545" spans="1:24" x14ac:dyDescent="0.25">
      <c r="A37545" t="s">
        <v>42526</v>
      </c>
      <c r="B37545" s="6" t="s">
        <v>42474</v>
      </c>
      <c r="C37545" t="s">
        <v>22</v>
      </c>
      <c r="D37545">
        <v>324.89999999999998</v>
      </c>
      <c r="E37545">
        <v>366.35</v>
      </c>
      <c r="F37545">
        <v>302.63</v>
      </c>
      <c r="G37545">
        <v>330.16</v>
      </c>
      <c r="H37545">
        <v>4458321</v>
      </c>
      <c r="I37545">
        <v>323.39999999999998</v>
      </c>
      <c r="J37545">
        <v>1</v>
      </c>
      <c r="K37545">
        <v>1</v>
      </c>
      <c r="L37545">
        <v>835.29909090909086</v>
      </c>
      <c r="M37545">
        <v>60.43</v>
      </c>
      <c r="N37545" t="str">
        <f>IF(Table1[[#This Row],[RSI (14 days)]]&lt;45,"Strong_buy","Weak_buy")</f>
        <v>Weak_buy</v>
      </c>
      <c r="O37545">
        <v>-505.14</v>
      </c>
      <c r="P37545" t="str">
        <f>IF(Table1[[#This Row],[MACD]]&lt;0,"Strong_selling","Weak_selling")</f>
        <v>Strong_selling</v>
      </c>
      <c r="Q37545" t="str">
        <f>IF(Table1[[#This Row],[MACD]]&gt;0,"BUY","SELL")</f>
        <v>SELL</v>
      </c>
      <c r="R37545">
        <v>1607.34</v>
      </c>
      <c r="S37545">
        <v>63.25</v>
      </c>
      <c r="T37545">
        <v>1518.01</v>
      </c>
      <c r="U37545">
        <v>85.62</v>
      </c>
      <c r="V37545">
        <v>1.41</v>
      </c>
      <c r="W37545">
        <v>1471959261.3599999</v>
      </c>
      <c r="X37545">
        <v>16.25</v>
      </c>
    </row>
    <row r="37546" spans="1:24" x14ac:dyDescent="0.25">
      <c r="A37546" t="s">
        <v>42527</v>
      </c>
      <c r="B37546" s="6" t="s">
        <v>42474</v>
      </c>
      <c r="C37546" t="s">
        <v>21</v>
      </c>
      <c r="D37546">
        <v>487.76</v>
      </c>
      <c r="E37546">
        <v>493.31</v>
      </c>
      <c r="F37546">
        <v>456.5</v>
      </c>
      <c r="G37546">
        <v>478.15</v>
      </c>
      <c r="H37546">
        <v>4222420</v>
      </c>
      <c r="I37546">
        <v>479.07</v>
      </c>
      <c r="J37546">
        <v>1</v>
      </c>
      <c r="K37546">
        <v>1.5</v>
      </c>
      <c r="L37546">
        <v>779.26909090909078</v>
      </c>
      <c r="M37546">
        <v>70</v>
      </c>
      <c r="N37546" t="str">
        <f>IF(Table1[[#This Row],[RSI (14 days)]]&lt;45,"Strong_buy","Weak_buy")</f>
        <v>Weak_buy</v>
      </c>
      <c r="O37546">
        <v>-301.12</v>
      </c>
      <c r="P37546" t="str">
        <f>IF(Table1[[#This Row],[MACD]]&lt;0,"Strong_selling","Weak_selling")</f>
        <v>Strong_selling</v>
      </c>
      <c r="Q37546" t="str">
        <f>IF(Table1[[#This Row],[MACD]]&gt;0,"BUY","SELL")</f>
        <v>SELL</v>
      </c>
      <c r="R37546">
        <v>1551.31</v>
      </c>
      <c r="S37546">
        <v>7.22</v>
      </c>
      <c r="T37546">
        <v>1518.01</v>
      </c>
      <c r="U37546">
        <v>85.62</v>
      </c>
      <c r="V37546">
        <v>1.01</v>
      </c>
      <c r="W37546">
        <v>2018950123</v>
      </c>
      <c r="X37546">
        <v>11.79</v>
      </c>
    </row>
    <row r="37547" spans="1:24" x14ac:dyDescent="0.25">
      <c r="A37547" t="s">
        <v>42528</v>
      </c>
      <c r="B37547" s="6" t="s">
        <v>42474</v>
      </c>
      <c r="C37547" t="s">
        <v>23</v>
      </c>
      <c r="D37547">
        <v>149.1</v>
      </c>
      <c r="E37547">
        <v>166.4</v>
      </c>
      <c r="F37547">
        <v>145.5</v>
      </c>
      <c r="G37547">
        <v>148.47999999999999</v>
      </c>
      <c r="H37547">
        <v>9001733</v>
      </c>
      <c r="I37547">
        <v>151.72999999999999</v>
      </c>
      <c r="J37547">
        <v>1</v>
      </c>
      <c r="K37547">
        <v>1.5</v>
      </c>
      <c r="L37547">
        <v>759.04909090909086</v>
      </c>
      <c r="M37547">
        <v>45.67</v>
      </c>
      <c r="N37547" t="str">
        <f>IF(Table1[[#This Row],[RSI (14 days)]]&lt;45,"Strong_buy","Weak_buy")</f>
        <v>Weak_buy</v>
      </c>
      <c r="O37547">
        <v>-610.57000000000005</v>
      </c>
      <c r="P37547" t="str">
        <f>IF(Table1[[#This Row],[MACD]]&lt;0,"Strong_selling","Weak_selling")</f>
        <v>Strong_selling</v>
      </c>
      <c r="Q37547" t="str">
        <f>IF(Table1[[#This Row],[MACD]]&gt;0,"BUY","SELL")</f>
        <v>SELL</v>
      </c>
      <c r="R37547">
        <v>1531.09</v>
      </c>
      <c r="S37547">
        <v>-13</v>
      </c>
      <c r="T37547">
        <v>1518.01</v>
      </c>
      <c r="U37547">
        <v>85.62</v>
      </c>
      <c r="V37547">
        <v>1.18</v>
      </c>
      <c r="W37547">
        <v>1336577315.8399999</v>
      </c>
      <c r="X37547">
        <v>21.58</v>
      </c>
    </row>
    <row r="37548" spans="1:24" x14ac:dyDescent="0.25">
      <c r="A37548" t="s">
        <v>42529</v>
      </c>
      <c r="B37548" s="6" t="s">
        <v>42474</v>
      </c>
      <c r="C37548" t="s">
        <v>21</v>
      </c>
      <c r="D37548">
        <v>635.53</v>
      </c>
      <c r="E37548">
        <v>672.62</v>
      </c>
      <c r="F37548">
        <v>614.46</v>
      </c>
      <c r="G37548">
        <v>637.63</v>
      </c>
      <c r="H37548">
        <v>8367101</v>
      </c>
      <c r="I37548">
        <v>641.94000000000005</v>
      </c>
      <c r="J37548">
        <v>0</v>
      </c>
      <c r="K37548">
        <v>1</v>
      </c>
      <c r="L37548">
        <v>699.62</v>
      </c>
      <c r="M37548">
        <v>46.07</v>
      </c>
      <c r="N37548" t="str">
        <f>IF(Table1[[#This Row],[RSI (14 days)]]&lt;45,"Strong_buy","Weak_buy")</f>
        <v>Weak_buy</v>
      </c>
      <c r="O37548">
        <v>-61.99</v>
      </c>
      <c r="P37548" t="str">
        <f>IF(Table1[[#This Row],[MACD]]&lt;0,"Strong_selling","Weak_selling")</f>
        <v>Strong_selling</v>
      </c>
      <c r="Q37548" t="str">
        <f>IF(Table1[[#This Row],[MACD]]&gt;0,"BUY","SELL")</f>
        <v>SELL</v>
      </c>
      <c r="R37548">
        <v>1471.67</v>
      </c>
      <c r="S37548">
        <v>-72.430000000000007</v>
      </c>
      <c r="T37548">
        <v>1518.01</v>
      </c>
      <c r="U37548">
        <v>85.62</v>
      </c>
      <c r="V37548">
        <v>0.93</v>
      </c>
      <c r="W37548">
        <v>5335114610.6300001</v>
      </c>
      <c r="X37548">
        <v>19.29</v>
      </c>
    </row>
    <row r="37549" spans="1:24" x14ac:dyDescent="0.25">
      <c r="A37549" t="s">
        <v>42530</v>
      </c>
      <c r="B37549" s="6" t="s">
        <v>42474</v>
      </c>
      <c r="C37549" t="s">
        <v>21</v>
      </c>
      <c r="D37549">
        <v>316.74</v>
      </c>
      <c r="E37549">
        <v>346.19</v>
      </c>
      <c r="F37549">
        <v>271.24</v>
      </c>
      <c r="G37549">
        <v>343.14</v>
      </c>
      <c r="H37549">
        <v>2821849</v>
      </c>
      <c r="I37549">
        <v>352.5</v>
      </c>
      <c r="J37549">
        <v>0</v>
      </c>
      <c r="K37549">
        <v>2</v>
      </c>
      <c r="L37549">
        <v>705.1854545454546</v>
      </c>
      <c r="M37549">
        <v>55.53</v>
      </c>
      <c r="N37549" t="str">
        <f>IF(Table1[[#This Row],[RSI (14 days)]]&lt;45,"Strong_buy","Weak_buy")</f>
        <v>Weak_buy</v>
      </c>
      <c r="O37549">
        <v>-362.05</v>
      </c>
      <c r="P37549" t="str">
        <f>IF(Table1[[#This Row],[MACD]]&lt;0,"Strong_selling","Weak_selling")</f>
        <v>Strong_selling</v>
      </c>
      <c r="Q37549" t="str">
        <f>IF(Table1[[#This Row],[MACD]]&gt;0,"BUY","SELL")</f>
        <v>SELL</v>
      </c>
      <c r="R37549">
        <v>1477.23</v>
      </c>
      <c r="S37549">
        <v>-66.86</v>
      </c>
      <c r="T37549">
        <v>1518.01</v>
      </c>
      <c r="U37549">
        <v>85.62</v>
      </c>
      <c r="V37549">
        <v>0.7</v>
      </c>
      <c r="W37549">
        <v>968289265.86000001</v>
      </c>
      <c r="X37549">
        <v>9.17</v>
      </c>
    </row>
    <row r="37550" spans="1:24" x14ac:dyDescent="0.25">
      <c r="A37550" t="s">
        <v>42531</v>
      </c>
      <c r="B37550" s="6" t="s">
        <v>42474</v>
      </c>
      <c r="C37550" t="s">
        <v>22</v>
      </c>
      <c r="D37550">
        <v>907.23</v>
      </c>
      <c r="E37550">
        <v>919.06</v>
      </c>
      <c r="F37550">
        <v>887.65</v>
      </c>
      <c r="G37550">
        <v>901.15</v>
      </c>
      <c r="H37550">
        <v>7942907</v>
      </c>
      <c r="I37550">
        <v>896.68</v>
      </c>
      <c r="J37550">
        <v>0</v>
      </c>
      <c r="K37550">
        <v>1</v>
      </c>
      <c r="L37550">
        <v>743.63272727272738</v>
      </c>
      <c r="M37550">
        <v>44.24</v>
      </c>
      <c r="N37550" t="str">
        <f>IF(Table1[[#This Row],[RSI (14 days)]]&lt;45,"Strong_buy","Weak_buy")</f>
        <v>Strong_buy</v>
      </c>
      <c r="O37550">
        <v>157.52000000000001</v>
      </c>
      <c r="P37550" t="str">
        <f>IF(Table1[[#This Row],[MACD]]&lt;0,"Strong_selling","Weak_selling")</f>
        <v>Weak_selling</v>
      </c>
      <c r="Q37550" t="str">
        <f>IF(Table1[[#This Row],[MACD]]&gt;0,"BUY","SELL")</f>
        <v>BUY</v>
      </c>
      <c r="R37550">
        <v>1515.68</v>
      </c>
      <c r="S37550">
        <v>-28.41</v>
      </c>
      <c r="T37550">
        <v>1518.01</v>
      </c>
      <c r="U37550">
        <v>85.62</v>
      </c>
      <c r="V37550">
        <v>0.54</v>
      </c>
      <c r="W37550">
        <v>7157750643.0500002</v>
      </c>
      <c r="X37550">
        <v>41.56</v>
      </c>
    </row>
    <row r="37551" spans="1:24" x14ac:dyDescent="0.25">
      <c r="A37551" t="s">
        <v>42532</v>
      </c>
      <c r="B37551" s="6" t="s">
        <v>42474</v>
      </c>
      <c r="C37551" t="s">
        <v>22</v>
      </c>
      <c r="D37551">
        <v>1482.37</v>
      </c>
      <c r="E37551">
        <v>1517.54</v>
      </c>
      <c r="F37551">
        <v>1473.74</v>
      </c>
      <c r="G37551">
        <v>1475.45</v>
      </c>
      <c r="H37551">
        <v>2006246</v>
      </c>
      <c r="I37551">
        <v>1469.41</v>
      </c>
      <c r="J37551">
        <v>0</v>
      </c>
      <c r="K37551">
        <v>1</v>
      </c>
      <c r="L37551">
        <v>761.7590909090909</v>
      </c>
      <c r="M37551">
        <v>46.28</v>
      </c>
      <c r="N37551" t="str">
        <f>IF(Table1[[#This Row],[RSI (14 days)]]&lt;45,"Strong_buy","Weak_buy")</f>
        <v>Weak_buy</v>
      </c>
      <c r="O37551">
        <v>713.69</v>
      </c>
      <c r="P37551" t="str">
        <f>IF(Table1[[#This Row],[MACD]]&lt;0,"Strong_selling","Weak_selling")</f>
        <v>Weak_selling</v>
      </c>
      <c r="Q37551" t="str">
        <f>IF(Table1[[#This Row],[MACD]]&gt;0,"BUY","SELL")</f>
        <v>BUY</v>
      </c>
      <c r="R37551">
        <v>1533.8</v>
      </c>
      <c r="S37551">
        <v>-10.29</v>
      </c>
      <c r="T37551">
        <v>1518.01</v>
      </c>
      <c r="U37551">
        <v>85.62</v>
      </c>
      <c r="V37551">
        <v>1.34</v>
      </c>
      <c r="W37551">
        <v>2960115660.6999998</v>
      </c>
      <c r="X37551">
        <v>51.09</v>
      </c>
    </row>
    <row r="37552" spans="1:24" x14ac:dyDescent="0.25">
      <c r="A37552" t="s">
        <v>42533</v>
      </c>
      <c r="B37552" s="6" t="s">
        <v>42474</v>
      </c>
      <c r="C37552" t="s">
        <v>20</v>
      </c>
      <c r="D37552">
        <v>1000.85</v>
      </c>
      <c r="E37552">
        <v>1018.71</v>
      </c>
      <c r="F37552">
        <v>1000.4</v>
      </c>
      <c r="G37552">
        <v>1007.03</v>
      </c>
      <c r="H37552">
        <v>1447562</v>
      </c>
      <c r="I37552">
        <v>1010.44</v>
      </c>
      <c r="J37552">
        <v>0</v>
      </c>
      <c r="K37552">
        <v>1</v>
      </c>
      <c r="L37552">
        <v>783.80727272727268</v>
      </c>
      <c r="M37552">
        <v>64.650000000000006</v>
      </c>
      <c r="N37552" t="str">
        <f>IF(Table1[[#This Row],[RSI (14 days)]]&lt;45,"Strong_buy","Weak_buy")</f>
        <v>Weak_buy</v>
      </c>
      <c r="O37552">
        <v>223.22</v>
      </c>
      <c r="P37552" t="str">
        <f>IF(Table1[[#This Row],[MACD]]&lt;0,"Strong_selling","Weak_selling")</f>
        <v>Weak_selling</v>
      </c>
      <c r="Q37552" t="str">
        <f>IF(Table1[[#This Row],[MACD]]&gt;0,"BUY","SELL")</f>
        <v>BUY</v>
      </c>
      <c r="R37552">
        <v>1555.85</v>
      </c>
      <c r="S37552">
        <v>11.76</v>
      </c>
      <c r="T37552">
        <v>1518.01</v>
      </c>
      <c r="U37552">
        <v>85.62</v>
      </c>
      <c r="V37552">
        <v>1.31</v>
      </c>
      <c r="W37552">
        <v>1457738360.8599999</v>
      </c>
      <c r="X37552">
        <v>22.42</v>
      </c>
    </row>
    <row r="37553" spans="1:24" x14ac:dyDescent="0.25">
      <c r="A37553" t="s">
        <v>42534</v>
      </c>
      <c r="B37553" s="6" t="s">
        <v>42474</v>
      </c>
      <c r="C37553" t="s">
        <v>21</v>
      </c>
      <c r="D37553">
        <v>1484.6</v>
      </c>
      <c r="E37553">
        <v>1517.92</v>
      </c>
      <c r="F37553">
        <v>1484.36</v>
      </c>
      <c r="G37553">
        <v>1513.69</v>
      </c>
      <c r="H37553">
        <v>4692709</v>
      </c>
      <c r="I37553">
        <v>1509</v>
      </c>
      <c r="J37553">
        <v>0</v>
      </c>
      <c r="K37553">
        <v>1</v>
      </c>
      <c r="L37553">
        <v>816.70636363636368</v>
      </c>
      <c r="M37553">
        <v>60.75</v>
      </c>
      <c r="N37553" t="str">
        <f>IF(Table1[[#This Row],[RSI (14 days)]]&lt;45,"Strong_buy","Weak_buy")</f>
        <v>Weak_buy</v>
      </c>
      <c r="O37553">
        <v>696.98</v>
      </c>
      <c r="P37553" t="str">
        <f>IF(Table1[[#This Row],[MACD]]&lt;0,"Strong_selling","Weak_selling")</f>
        <v>Weak_selling</v>
      </c>
      <c r="Q37553" t="str">
        <f>IF(Table1[[#This Row],[MACD]]&gt;0,"BUY","SELL")</f>
        <v>BUY</v>
      </c>
      <c r="R37553">
        <v>1588.75</v>
      </c>
      <c r="S37553">
        <v>44.66</v>
      </c>
      <c r="T37553">
        <v>1518.01</v>
      </c>
      <c r="U37553">
        <v>85.62</v>
      </c>
      <c r="V37553">
        <v>1.18</v>
      </c>
      <c r="W37553">
        <v>7103306686.21</v>
      </c>
      <c r="X37553">
        <v>31.29</v>
      </c>
    </row>
    <row r="37554" spans="1:24" x14ac:dyDescent="0.25">
      <c r="A37554" t="s">
        <v>42535</v>
      </c>
      <c r="B37554" s="6" t="s">
        <v>42474</v>
      </c>
      <c r="C37554" t="s">
        <v>21</v>
      </c>
      <c r="D37554">
        <v>636.62</v>
      </c>
      <c r="E37554">
        <v>653.59</v>
      </c>
      <c r="F37554">
        <v>600.80999999999995</v>
      </c>
      <c r="G37554">
        <v>624.47</v>
      </c>
      <c r="H37554">
        <v>9511912</v>
      </c>
      <c r="I37554">
        <v>633.86</v>
      </c>
      <c r="J37554">
        <v>1</v>
      </c>
      <c r="K37554">
        <v>2</v>
      </c>
      <c r="L37554">
        <v>806.52363636363623</v>
      </c>
      <c r="M37554">
        <v>35.58</v>
      </c>
      <c r="N37554" t="str">
        <f>IF(Table1[[#This Row],[RSI (14 days)]]&lt;45,"Strong_buy","Weak_buy")</f>
        <v>Strong_buy</v>
      </c>
      <c r="O37554">
        <v>-182.05</v>
      </c>
      <c r="P37554" t="str">
        <f>IF(Table1[[#This Row],[MACD]]&lt;0,"Strong_selling","Weak_selling")</f>
        <v>Strong_selling</v>
      </c>
      <c r="Q37554" t="str">
        <f>IF(Table1[[#This Row],[MACD]]&gt;0,"BUY","SELL")</f>
        <v>SELL</v>
      </c>
      <c r="R37554">
        <v>1578.57</v>
      </c>
      <c r="S37554">
        <v>34.479999999999997</v>
      </c>
      <c r="T37554">
        <v>1518.01</v>
      </c>
      <c r="U37554">
        <v>85.62</v>
      </c>
      <c r="V37554">
        <v>0.53</v>
      </c>
      <c r="W37554">
        <v>5939903686.6400003</v>
      </c>
      <c r="X37554">
        <v>12.83</v>
      </c>
    </row>
    <row r="37555" spans="1:24" x14ac:dyDescent="0.25">
      <c r="A37555" t="s">
        <v>42536</v>
      </c>
      <c r="B37555" s="6" t="s">
        <v>42474</v>
      </c>
      <c r="C37555" t="s">
        <v>22</v>
      </c>
      <c r="D37555">
        <v>340.41</v>
      </c>
      <c r="E37555">
        <v>377.95</v>
      </c>
      <c r="F37555">
        <v>336.06</v>
      </c>
      <c r="G37555">
        <v>376.89</v>
      </c>
      <c r="H37555">
        <v>3847852</v>
      </c>
      <c r="I37555">
        <v>372.13</v>
      </c>
      <c r="J37555">
        <v>0.5</v>
      </c>
      <c r="K37555">
        <v>1</v>
      </c>
      <c r="L37555">
        <v>712.38545454545465</v>
      </c>
      <c r="M37555">
        <v>56.09</v>
      </c>
      <c r="N37555" t="str">
        <f>IF(Table1[[#This Row],[RSI (14 days)]]&lt;45,"Strong_buy","Weak_buy")</f>
        <v>Weak_buy</v>
      </c>
      <c r="O37555">
        <v>-335.5</v>
      </c>
      <c r="P37555" t="str">
        <f>IF(Table1[[#This Row],[MACD]]&lt;0,"Strong_selling","Weak_selling")</f>
        <v>Strong_selling</v>
      </c>
      <c r="Q37555" t="str">
        <f>IF(Table1[[#This Row],[MACD]]&gt;0,"BUY","SELL")</f>
        <v>SELL</v>
      </c>
      <c r="R37555">
        <v>1484.43</v>
      </c>
      <c r="S37555">
        <v>-59.66</v>
      </c>
      <c r="T37555">
        <v>1518.01</v>
      </c>
      <c r="U37555">
        <v>85.62</v>
      </c>
      <c r="V37555">
        <v>0.83</v>
      </c>
      <c r="W37555">
        <v>1450216940.28</v>
      </c>
      <c r="X37555">
        <v>55.69</v>
      </c>
    </row>
    <row r="37556" spans="1:24" x14ac:dyDescent="0.25">
      <c r="A37556" t="s">
        <v>42537</v>
      </c>
      <c r="B37556" s="6" t="s">
        <v>42474</v>
      </c>
      <c r="C37556" t="s">
        <v>24</v>
      </c>
      <c r="D37556">
        <v>1271.1400000000001</v>
      </c>
      <c r="E37556">
        <v>1284.03</v>
      </c>
      <c r="F37556">
        <v>1269.54</v>
      </c>
      <c r="G37556">
        <v>1273.46</v>
      </c>
      <c r="H37556">
        <v>5348000</v>
      </c>
      <c r="I37556">
        <v>1271.53</v>
      </c>
      <c r="J37556">
        <v>0</v>
      </c>
      <c r="K37556">
        <v>1</v>
      </c>
      <c r="L37556">
        <v>798.1400000000001</v>
      </c>
      <c r="M37556">
        <v>60.46</v>
      </c>
      <c r="N37556" t="str">
        <f>IF(Table1[[#This Row],[RSI (14 days)]]&lt;45,"Strong_buy","Weak_buy")</f>
        <v>Weak_buy</v>
      </c>
      <c r="O37556">
        <v>475.32</v>
      </c>
      <c r="P37556" t="str">
        <f>IF(Table1[[#This Row],[MACD]]&lt;0,"Strong_selling","Weak_selling")</f>
        <v>Weak_selling</v>
      </c>
      <c r="Q37556" t="str">
        <f>IF(Table1[[#This Row],[MACD]]&gt;0,"BUY","SELL")</f>
        <v>BUY</v>
      </c>
      <c r="R37556">
        <v>1570.19</v>
      </c>
      <c r="S37556">
        <v>26.09</v>
      </c>
      <c r="T37556">
        <v>1518.01</v>
      </c>
      <c r="U37556">
        <v>85.62</v>
      </c>
      <c r="V37556">
        <v>0.67</v>
      </c>
      <c r="W37556">
        <v>6810464080</v>
      </c>
      <c r="X37556">
        <v>43.05</v>
      </c>
    </row>
    <row r="37557" spans="1:24" x14ac:dyDescent="0.25">
      <c r="A37557" t="s">
        <v>42538</v>
      </c>
      <c r="B37557" s="6" t="s">
        <v>42474</v>
      </c>
      <c r="C37557" t="s">
        <v>22</v>
      </c>
      <c r="D37557">
        <v>591.97</v>
      </c>
      <c r="E37557">
        <v>602.99</v>
      </c>
      <c r="F37557">
        <v>542.61</v>
      </c>
      <c r="G37557">
        <v>579.51</v>
      </c>
      <c r="H37557">
        <v>4258953</v>
      </c>
      <c r="I37557">
        <v>575.4</v>
      </c>
      <c r="J37557">
        <v>0.5</v>
      </c>
      <c r="K37557">
        <v>2</v>
      </c>
      <c r="L37557">
        <v>807.35454545454547</v>
      </c>
      <c r="M37557">
        <v>61.07</v>
      </c>
      <c r="N37557" t="str">
        <f>IF(Table1[[#This Row],[RSI (14 days)]]&lt;45,"Strong_buy","Weak_buy")</f>
        <v>Weak_buy</v>
      </c>
      <c r="O37557">
        <v>-227.84</v>
      </c>
      <c r="P37557" t="str">
        <f>IF(Table1[[#This Row],[MACD]]&lt;0,"Strong_selling","Weak_selling")</f>
        <v>Strong_selling</v>
      </c>
      <c r="Q37557" t="str">
        <f>IF(Table1[[#This Row],[MACD]]&gt;0,"BUY","SELL")</f>
        <v>SELL</v>
      </c>
      <c r="R37557">
        <v>1579.4</v>
      </c>
      <c r="S37557">
        <v>35.31</v>
      </c>
      <c r="T37557">
        <v>1518.01</v>
      </c>
      <c r="U37557">
        <v>85.62</v>
      </c>
      <c r="V37557">
        <v>1.44</v>
      </c>
      <c r="W37557">
        <v>2468105853.0300002</v>
      </c>
      <c r="X37557">
        <v>12.36</v>
      </c>
    </row>
    <row r="37558" spans="1:24" x14ac:dyDescent="0.25">
      <c r="A37558" t="s">
        <v>42539</v>
      </c>
      <c r="B37558" s="6" t="s">
        <v>42474</v>
      </c>
      <c r="C37558" t="s">
        <v>22</v>
      </c>
      <c r="D37558">
        <v>579.35</v>
      </c>
      <c r="E37558">
        <v>609.4</v>
      </c>
      <c r="F37558">
        <v>563.41999999999996</v>
      </c>
      <c r="G37558">
        <v>598.08000000000004</v>
      </c>
      <c r="H37558">
        <v>4407917</v>
      </c>
      <c r="I37558">
        <v>603.91999999999996</v>
      </c>
      <c r="J37558">
        <v>0</v>
      </c>
      <c r="K37558">
        <v>2</v>
      </c>
      <c r="L37558">
        <v>848.22727272727275</v>
      </c>
      <c r="M37558">
        <v>48.21</v>
      </c>
      <c r="N37558" t="str">
        <f>IF(Table1[[#This Row],[RSI (14 days)]]&lt;45,"Strong_buy","Weak_buy")</f>
        <v>Weak_buy</v>
      </c>
      <c r="O37558">
        <v>-250.15</v>
      </c>
      <c r="P37558" t="str">
        <f>IF(Table1[[#This Row],[MACD]]&lt;0,"Strong_selling","Weak_selling")</f>
        <v>Strong_selling</v>
      </c>
      <c r="Q37558" t="str">
        <f>IF(Table1[[#This Row],[MACD]]&gt;0,"BUY","SELL")</f>
        <v>SELL</v>
      </c>
      <c r="R37558">
        <v>1620.27</v>
      </c>
      <c r="S37558">
        <v>76.180000000000007</v>
      </c>
      <c r="T37558">
        <v>1518.01</v>
      </c>
      <c r="U37558">
        <v>85.62</v>
      </c>
      <c r="V37558">
        <v>1.27</v>
      </c>
      <c r="W37558">
        <v>2636286999.3600001</v>
      </c>
      <c r="X37558">
        <v>29.84</v>
      </c>
    </row>
    <row r="37559" spans="1:24" x14ac:dyDescent="0.25">
      <c r="A37559" t="s">
        <v>42540</v>
      </c>
      <c r="B37559" s="6" t="s">
        <v>42474</v>
      </c>
      <c r="C37559" t="s">
        <v>23</v>
      </c>
      <c r="D37559">
        <v>723.63</v>
      </c>
      <c r="E37559">
        <v>746.35</v>
      </c>
      <c r="F37559">
        <v>723.58</v>
      </c>
      <c r="G37559">
        <v>738.12</v>
      </c>
      <c r="H37559">
        <v>4431162</v>
      </c>
      <c r="I37559">
        <v>736.1</v>
      </c>
      <c r="J37559">
        <v>0</v>
      </c>
      <c r="K37559">
        <v>1</v>
      </c>
      <c r="L37559">
        <v>857.3627272727274</v>
      </c>
      <c r="M37559">
        <v>69.41</v>
      </c>
      <c r="N37559" t="str">
        <f>IF(Table1[[#This Row],[RSI (14 days)]]&lt;45,"Strong_buy","Weak_buy")</f>
        <v>Weak_buy</v>
      </c>
      <c r="O37559">
        <v>-119.24</v>
      </c>
      <c r="P37559" t="str">
        <f>IF(Table1[[#This Row],[MACD]]&lt;0,"Strong_selling","Weak_selling")</f>
        <v>Strong_selling</v>
      </c>
      <c r="Q37559" t="str">
        <f>IF(Table1[[#This Row],[MACD]]&gt;0,"BUY","SELL")</f>
        <v>SELL</v>
      </c>
      <c r="R37559">
        <v>1629.41</v>
      </c>
      <c r="S37559">
        <v>85.32</v>
      </c>
      <c r="T37559">
        <v>1518.01</v>
      </c>
      <c r="U37559">
        <v>85.62</v>
      </c>
      <c r="V37559">
        <v>1.23</v>
      </c>
      <c r="W37559">
        <v>3270729295.4400001</v>
      </c>
      <c r="X37559">
        <v>122.85</v>
      </c>
    </row>
    <row r="37560" spans="1:24" x14ac:dyDescent="0.25">
      <c r="A37560" t="s">
        <v>42541</v>
      </c>
      <c r="B37560" s="6" t="s">
        <v>42474</v>
      </c>
      <c r="C37560" t="s">
        <v>20</v>
      </c>
      <c r="D37560">
        <v>357.47</v>
      </c>
      <c r="E37560">
        <v>404.21</v>
      </c>
      <c r="F37560">
        <v>337.78</v>
      </c>
      <c r="G37560">
        <v>393.53</v>
      </c>
      <c r="H37560">
        <v>6168310</v>
      </c>
      <c r="I37560">
        <v>403.25</v>
      </c>
      <c r="J37560">
        <v>0</v>
      </c>
      <c r="K37560">
        <v>1</v>
      </c>
      <c r="L37560">
        <v>861.94363636363641</v>
      </c>
      <c r="M37560">
        <v>69.13</v>
      </c>
      <c r="N37560" t="str">
        <f>IF(Table1[[#This Row],[RSI (14 days)]]&lt;45,"Strong_buy","Weak_buy")</f>
        <v>Weak_buy</v>
      </c>
      <c r="O37560">
        <v>-468.41</v>
      </c>
      <c r="P37560" t="str">
        <f>IF(Table1[[#This Row],[MACD]]&lt;0,"Strong_selling","Weak_selling")</f>
        <v>Strong_selling</v>
      </c>
      <c r="Q37560" t="str">
        <f>IF(Table1[[#This Row],[MACD]]&gt;0,"BUY","SELL")</f>
        <v>SELL</v>
      </c>
      <c r="R37560">
        <v>1633.99</v>
      </c>
      <c r="S37560">
        <v>89.9</v>
      </c>
      <c r="T37560">
        <v>1518.01</v>
      </c>
      <c r="U37560">
        <v>85.62</v>
      </c>
      <c r="V37560">
        <v>0.99</v>
      </c>
      <c r="W37560">
        <v>2427415034.3000002</v>
      </c>
      <c r="X37560">
        <v>9.3000000000000007</v>
      </c>
    </row>
    <row r="37561" spans="1:24" x14ac:dyDescent="0.25">
      <c r="A37561" t="s">
        <v>42542</v>
      </c>
      <c r="B37561" s="6" t="s">
        <v>42474</v>
      </c>
      <c r="C37561" t="s">
        <v>21</v>
      </c>
      <c r="D37561">
        <v>1209.4000000000001</v>
      </c>
      <c r="E37561">
        <v>1230.97</v>
      </c>
      <c r="F37561">
        <v>1180.48</v>
      </c>
      <c r="G37561">
        <v>1229.99</v>
      </c>
      <c r="H37561">
        <v>2519085</v>
      </c>
      <c r="I37561">
        <v>1239.0899999999999</v>
      </c>
      <c r="J37561">
        <v>0</v>
      </c>
      <c r="K37561">
        <v>2</v>
      </c>
      <c r="L37561">
        <v>891.83818181818174</v>
      </c>
      <c r="M37561">
        <v>42.85</v>
      </c>
      <c r="N37561" t="str">
        <f>IF(Table1[[#This Row],[RSI (14 days)]]&lt;45,"Strong_buy","Weak_buy")</f>
        <v>Strong_buy</v>
      </c>
      <c r="O37561">
        <v>338.15</v>
      </c>
      <c r="P37561" t="str">
        <f>IF(Table1[[#This Row],[MACD]]&lt;0,"Strong_selling","Weak_selling")</f>
        <v>Weak_selling</v>
      </c>
      <c r="Q37561" t="str">
        <f>IF(Table1[[#This Row],[MACD]]&gt;0,"BUY","SELL")</f>
        <v>BUY</v>
      </c>
      <c r="R37561">
        <v>1663.88</v>
      </c>
      <c r="S37561">
        <v>119.79</v>
      </c>
      <c r="T37561">
        <v>1518.01</v>
      </c>
      <c r="U37561">
        <v>85.62</v>
      </c>
      <c r="V37561">
        <v>1.0900000000000001</v>
      </c>
      <c r="W37561">
        <v>3098449359.1500001</v>
      </c>
      <c r="X37561">
        <v>38.83</v>
      </c>
    </row>
    <row r="37562" spans="1:24" x14ac:dyDescent="0.25">
      <c r="A37562" t="s">
        <v>42543</v>
      </c>
      <c r="B37562" s="6" t="s">
        <v>42474</v>
      </c>
      <c r="C37562" t="s">
        <v>22</v>
      </c>
      <c r="D37562">
        <v>879.41</v>
      </c>
      <c r="E37562">
        <v>903.29</v>
      </c>
      <c r="F37562">
        <v>869.93</v>
      </c>
      <c r="G37562">
        <v>883.43</v>
      </c>
      <c r="H37562">
        <v>1289821</v>
      </c>
      <c r="I37562">
        <v>876.4</v>
      </c>
      <c r="J37562">
        <v>0.5</v>
      </c>
      <c r="K37562">
        <v>1</v>
      </c>
      <c r="L37562">
        <v>838.01818181818192</v>
      </c>
      <c r="M37562">
        <v>58.53</v>
      </c>
      <c r="N37562" t="str">
        <f>IF(Table1[[#This Row],[RSI (14 days)]]&lt;45,"Strong_buy","Weak_buy")</f>
        <v>Weak_buy</v>
      </c>
      <c r="O37562">
        <v>45.41</v>
      </c>
      <c r="P37562" t="str">
        <f>IF(Table1[[#This Row],[MACD]]&lt;0,"Strong_selling","Weak_selling")</f>
        <v>Weak_selling</v>
      </c>
      <c r="Q37562" t="str">
        <f>IF(Table1[[#This Row],[MACD]]&gt;0,"BUY","SELL")</f>
        <v>BUY</v>
      </c>
      <c r="R37562">
        <v>1610.06</v>
      </c>
      <c r="S37562">
        <v>65.97</v>
      </c>
      <c r="T37562">
        <v>1518.01</v>
      </c>
      <c r="U37562">
        <v>85.62</v>
      </c>
      <c r="V37562">
        <v>1.35</v>
      </c>
      <c r="W37562">
        <v>1139466566.03</v>
      </c>
      <c r="X37562">
        <v>43.16</v>
      </c>
    </row>
    <row r="37563" spans="1:24" x14ac:dyDescent="0.25">
      <c r="A37563" t="s">
        <v>42544</v>
      </c>
      <c r="B37563" s="6" t="s">
        <v>42474</v>
      </c>
      <c r="C37563" t="s">
        <v>20</v>
      </c>
      <c r="D37563">
        <v>495.01</v>
      </c>
      <c r="E37563">
        <v>534.65</v>
      </c>
      <c r="F37563">
        <v>489.6</v>
      </c>
      <c r="G37563">
        <v>508.75</v>
      </c>
      <c r="H37563">
        <v>5159169</v>
      </c>
      <c r="I37563">
        <v>502.88</v>
      </c>
      <c r="J37563">
        <v>0</v>
      </c>
      <c r="K37563">
        <v>1</v>
      </c>
      <c r="L37563">
        <v>792.72</v>
      </c>
      <c r="M37563">
        <v>42.34</v>
      </c>
      <c r="N37563" t="str">
        <f>IF(Table1[[#This Row],[RSI (14 days)]]&lt;45,"Strong_buy","Weak_buy")</f>
        <v>Strong_buy</v>
      </c>
      <c r="O37563">
        <v>-283.97000000000003</v>
      </c>
      <c r="P37563" t="str">
        <f>IF(Table1[[#This Row],[MACD]]&lt;0,"Strong_selling","Weak_selling")</f>
        <v>Strong_selling</v>
      </c>
      <c r="Q37563" t="str">
        <f>IF(Table1[[#This Row],[MACD]]&gt;0,"BUY","SELL")</f>
        <v>SELL</v>
      </c>
      <c r="R37563">
        <v>1564.77</v>
      </c>
      <c r="S37563">
        <v>20.67</v>
      </c>
      <c r="T37563">
        <v>1518.01</v>
      </c>
      <c r="U37563">
        <v>85.62</v>
      </c>
      <c r="V37563">
        <v>0.9</v>
      </c>
      <c r="W37563">
        <v>2624727228.75</v>
      </c>
      <c r="X37563">
        <v>32.49</v>
      </c>
    </row>
    <row r="37564" spans="1:24" x14ac:dyDescent="0.25">
      <c r="A37564" t="s">
        <v>42545</v>
      </c>
      <c r="B37564" s="6" t="s">
        <v>42474</v>
      </c>
      <c r="C37564" t="s">
        <v>21</v>
      </c>
      <c r="D37564">
        <v>525.35</v>
      </c>
      <c r="E37564">
        <v>561.74</v>
      </c>
      <c r="F37564">
        <v>492.2</v>
      </c>
      <c r="G37564">
        <v>518.19000000000005</v>
      </c>
      <c r="H37564">
        <v>3282914</v>
      </c>
      <c r="I37564">
        <v>520.58000000000004</v>
      </c>
      <c r="J37564">
        <v>0</v>
      </c>
      <c r="K37564">
        <v>1</v>
      </c>
      <c r="L37564">
        <v>702.22</v>
      </c>
      <c r="M37564">
        <v>30.28</v>
      </c>
      <c r="N37564" t="str">
        <f>IF(Table1[[#This Row],[RSI (14 days)]]&lt;45,"Strong_buy","Weak_buy")</f>
        <v>Strong_buy</v>
      </c>
      <c r="O37564">
        <v>-184.03</v>
      </c>
      <c r="P37564" t="str">
        <f>IF(Table1[[#This Row],[MACD]]&lt;0,"Strong_selling","Weak_selling")</f>
        <v>Strong_selling</v>
      </c>
      <c r="Q37564" t="str">
        <f>IF(Table1[[#This Row],[MACD]]&gt;0,"BUY","SELL")</f>
        <v>SELL</v>
      </c>
      <c r="R37564">
        <v>1474.27</v>
      </c>
      <c r="S37564">
        <v>-69.83</v>
      </c>
      <c r="T37564">
        <v>1518.01</v>
      </c>
      <c r="U37564">
        <v>85.62</v>
      </c>
      <c r="V37564">
        <v>1.45</v>
      </c>
      <c r="W37564">
        <v>1701173205.6600001</v>
      </c>
      <c r="X37564">
        <v>19.100000000000001</v>
      </c>
    </row>
    <row r="37565" spans="1:24" x14ac:dyDescent="0.25">
      <c r="A37565" t="s">
        <v>42546</v>
      </c>
      <c r="B37565" s="6" t="s">
        <v>42474</v>
      </c>
      <c r="C37565" t="s">
        <v>24</v>
      </c>
      <c r="D37565">
        <v>946.78</v>
      </c>
      <c r="E37565">
        <v>971.84</v>
      </c>
      <c r="F37565">
        <v>917.03</v>
      </c>
      <c r="G37565">
        <v>947.54</v>
      </c>
      <c r="H37565">
        <v>7144941</v>
      </c>
      <c r="I37565">
        <v>950.69</v>
      </c>
      <c r="J37565">
        <v>1</v>
      </c>
      <c r="K37565">
        <v>1</v>
      </c>
      <c r="L37565">
        <v>731.59</v>
      </c>
      <c r="M37565">
        <v>67.53</v>
      </c>
      <c r="N37565" t="str">
        <f>IF(Table1[[#This Row],[RSI (14 days)]]&lt;45,"Strong_buy","Weak_buy")</f>
        <v>Weak_buy</v>
      </c>
      <c r="O37565">
        <v>215.95</v>
      </c>
      <c r="P37565" t="str">
        <f>IF(Table1[[#This Row],[MACD]]&lt;0,"Strong_selling","Weak_selling")</f>
        <v>Weak_selling</v>
      </c>
      <c r="Q37565" t="str">
        <f>IF(Table1[[#This Row],[MACD]]&gt;0,"BUY","SELL")</f>
        <v>BUY</v>
      </c>
      <c r="R37565">
        <v>1503.64</v>
      </c>
      <c r="S37565">
        <v>-40.46</v>
      </c>
      <c r="T37565">
        <v>1518.01</v>
      </c>
      <c r="U37565">
        <v>85.62</v>
      </c>
      <c r="V37565">
        <v>0.9</v>
      </c>
      <c r="W37565">
        <v>6770117395.1400003</v>
      </c>
      <c r="X37565">
        <v>45.08</v>
      </c>
    </row>
    <row r="37566" spans="1:24" x14ac:dyDescent="0.25">
      <c r="A37566" t="s">
        <v>42547</v>
      </c>
      <c r="B37566" s="6" t="s">
        <v>42474</v>
      </c>
      <c r="C37566" t="s">
        <v>20</v>
      </c>
      <c r="D37566">
        <v>384.43</v>
      </c>
      <c r="E37566">
        <v>429.64</v>
      </c>
      <c r="F37566">
        <v>351.27</v>
      </c>
      <c r="G37566">
        <v>425.04</v>
      </c>
      <c r="H37566">
        <v>6681502</v>
      </c>
      <c r="I37566">
        <v>433.42</v>
      </c>
      <c r="J37566">
        <v>0</v>
      </c>
      <c r="K37566">
        <v>1</v>
      </c>
      <c r="L37566">
        <v>735.96727272727264</v>
      </c>
      <c r="M37566">
        <v>36.17</v>
      </c>
      <c r="N37566" t="str">
        <f>IF(Table1[[#This Row],[RSI (14 days)]]&lt;45,"Strong_buy","Weak_buy")</f>
        <v>Strong_buy</v>
      </c>
      <c r="O37566">
        <v>-310.93</v>
      </c>
      <c r="P37566" t="str">
        <f>IF(Table1[[#This Row],[MACD]]&lt;0,"Strong_selling","Weak_selling")</f>
        <v>Strong_selling</v>
      </c>
      <c r="Q37566" t="str">
        <f>IF(Table1[[#This Row],[MACD]]&gt;0,"BUY","SELL")</f>
        <v>SELL</v>
      </c>
      <c r="R37566">
        <v>1508.01</v>
      </c>
      <c r="S37566">
        <v>-36.08</v>
      </c>
      <c r="T37566">
        <v>1518.01</v>
      </c>
      <c r="U37566">
        <v>85.62</v>
      </c>
      <c r="V37566">
        <v>1.17</v>
      </c>
      <c r="W37566">
        <v>2839905610.0799999</v>
      </c>
      <c r="X37566">
        <v>21.67</v>
      </c>
    </row>
    <row r="37567" spans="1:24" x14ac:dyDescent="0.25">
      <c r="A37567" t="s">
        <v>42548</v>
      </c>
      <c r="B37567" s="6" t="s">
        <v>42474</v>
      </c>
      <c r="C37567" t="s">
        <v>24</v>
      </c>
      <c r="D37567">
        <v>1352.89</v>
      </c>
      <c r="E37567">
        <v>1368.37</v>
      </c>
      <c r="F37567">
        <v>1326.4</v>
      </c>
      <c r="G37567">
        <v>1366.28</v>
      </c>
      <c r="H37567">
        <v>8116975</v>
      </c>
      <c r="I37567">
        <v>1375.14</v>
      </c>
      <c r="J37567">
        <v>0.5</v>
      </c>
      <c r="K37567">
        <v>1</v>
      </c>
      <c r="L37567">
        <v>744.40545454545452</v>
      </c>
      <c r="M37567">
        <v>39.04</v>
      </c>
      <c r="N37567" t="str">
        <f>IF(Table1[[#This Row],[RSI (14 days)]]&lt;45,"Strong_buy","Weak_buy")</f>
        <v>Strong_buy</v>
      </c>
      <c r="O37567">
        <v>621.87</v>
      </c>
      <c r="P37567" t="str">
        <f>IF(Table1[[#This Row],[MACD]]&lt;0,"Strong_selling","Weak_selling")</f>
        <v>Weak_selling</v>
      </c>
      <c r="Q37567" t="str">
        <f>IF(Table1[[#This Row],[MACD]]&gt;0,"BUY","SELL")</f>
        <v>BUY</v>
      </c>
      <c r="R37567">
        <v>1516.45</v>
      </c>
      <c r="S37567">
        <v>-27.64</v>
      </c>
      <c r="T37567">
        <v>1518.01</v>
      </c>
      <c r="U37567">
        <v>85.62</v>
      </c>
      <c r="V37567">
        <v>0.67</v>
      </c>
      <c r="W37567">
        <v>11090060603</v>
      </c>
      <c r="X37567">
        <v>90.44</v>
      </c>
    </row>
    <row r="37568" spans="1:24" x14ac:dyDescent="0.25">
      <c r="A37568" t="s">
        <v>42549</v>
      </c>
      <c r="B37568" s="6" t="s">
        <v>42474</v>
      </c>
      <c r="C37568" t="s">
        <v>22</v>
      </c>
      <c r="D37568">
        <v>145.16999999999999</v>
      </c>
      <c r="E37568">
        <v>185.54</v>
      </c>
      <c r="F37568">
        <v>106.99</v>
      </c>
      <c r="G37568">
        <v>152.83000000000001</v>
      </c>
      <c r="H37568">
        <v>4535516</v>
      </c>
      <c r="I37568">
        <v>153.93</v>
      </c>
      <c r="J37568">
        <v>0</v>
      </c>
      <c r="K37568">
        <v>1</v>
      </c>
      <c r="L37568">
        <v>705.61636363636364</v>
      </c>
      <c r="M37568">
        <v>44.63</v>
      </c>
      <c r="N37568" t="str">
        <f>IF(Table1[[#This Row],[RSI (14 days)]]&lt;45,"Strong_buy","Weak_buy")</f>
        <v>Strong_buy</v>
      </c>
      <c r="O37568">
        <v>-552.79</v>
      </c>
      <c r="P37568" t="str">
        <f>IF(Table1[[#This Row],[MACD]]&lt;0,"Strong_selling","Weak_selling")</f>
        <v>Strong_selling</v>
      </c>
      <c r="Q37568" t="str">
        <f>IF(Table1[[#This Row],[MACD]]&gt;0,"BUY","SELL")</f>
        <v>SELL</v>
      </c>
      <c r="R37568">
        <v>1477.66</v>
      </c>
      <c r="S37568">
        <v>-66.430000000000007</v>
      </c>
      <c r="T37568">
        <v>1518.01</v>
      </c>
      <c r="U37568">
        <v>85.62</v>
      </c>
      <c r="V37568">
        <v>0.95</v>
      </c>
      <c r="W37568">
        <v>693162910.27999997</v>
      </c>
      <c r="X37568">
        <v>5.42</v>
      </c>
    </row>
    <row r="37569" spans="1:24" x14ac:dyDescent="0.25">
      <c r="A37569" t="s">
        <v>42550</v>
      </c>
      <c r="B37569" s="6" t="s">
        <v>42474</v>
      </c>
      <c r="C37569" t="s">
        <v>24</v>
      </c>
      <c r="D37569">
        <v>482.3</v>
      </c>
      <c r="E37569">
        <v>506.25</v>
      </c>
      <c r="F37569">
        <v>471.93</v>
      </c>
      <c r="G37569">
        <v>474.16</v>
      </c>
      <c r="H37569">
        <v>6445139</v>
      </c>
      <c r="I37569">
        <v>481.92</v>
      </c>
      <c r="J37569">
        <v>0</v>
      </c>
      <c r="K37569">
        <v>1</v>
      </c>
      <c r="L37569">
        <v>694.35090909090911</v>
      </c>
      <c r="M37569">
        <v>52.37</v>
      </c>
      <c r="N37569" t="str">
        <f>IF(Table1[[#This Row],[RSI (14 days)]]&lt;45,"Strong_buy","Weak_buy")</f>
        <v>Weak_buy</v>
      </c>
      <c r="O37569">
        <v>-220.19</v>
      </c>
      <c r="P37569" t="str">
        <f>IF(Table1[[#This Row],[MACD]]&lt;0,"Strong_selling","Weak_selling")</f>
        <v>Strong_selling</v>
      </c>
      <c r="Q37569" t="str">
        <f>IF(Table1[[#This Row],[MACD]]&gt;0,"BUY","SELL")</f>
        <v>SELL</v>
      </c>
      <c r="R37569">
        <v>1466.4</v>
      </c>
      <c r="S37569">
        <v>-77.69</v>
      </c>
      <c r="T37569">
        <v>1518.01</v>
      </c>
      <c r="U37569">
        <v>85.62</v>
      </c>
      <c r="V37569">
        <v>1.2</v>
      </c>
      <c r="W37569">
        <v>3056027108.2399998</v>
      </c>
      <c r="X37569">
        <v>257.14</v>
      </c>
    </row>
    <row r="37570" spans="1:24" x14ac:dyDescent="0.25">
      <c r="A37570" t="s">
        <v>42551</v>
      </c>
      <c r="B37570" s="6" t="s">
        <v>42474</v>
      </c>
      <c r="C37570" t="s">
        <v>20</v>
      </c>
      <c r="D37570">
        <v>813.74</v>
      </c>
      <c r="E37570">
        <v>855.18</v>
      </c>
      <c r="F37570">
        <v>812.72</v>
      </c>
      <c r="G37570">
        <v>829.43</v>
      </c>
      <c r="H37570">
        <v>1099783</v>
      </c>
      <c r="I37570">
        <v>833.93</v>
      </c>
      <c r="J37570">
        <v>0</v>
      </c>
      <c r="K37570">
        <v>1</v>
      </c>
      <c r="L37570">
        <v>702.65181818181816</v>
      </c>
      <c r="M37570">
        <v>61.18</v>
      </c>
      <c r="N37570" t="str">
        <f>IF(Table1[[#This Row],[RSI (14 days)]]&lt;45,"Strong_buy","Weak_buy")</f>
        <v>Weak_buy</v>
      </c>
      <c r="O37570">
        <v>126.78</v>
      </c>
      <c r="P37570" t="str">
        <f>IF(Table1[[#This Row],[MACD]]&lt;0,"Strong_selling","Weak_selling")</f>
        <v>Weak_selling</v>
      </c>
      <c r="Q37570" t="str">
        <f>IF(Table1[[#This Row],[MACD]]&gt;0,"BUY","SELL")</f>
        <v>BUY</v>
      </c>
      <c r="R37570">
        <v>1474.7</v>
      </c>
      <c r="S37570">
        <v>-69.39</v>
      </c>
      <c r="T37570">
        <v>1518.01</v>
      </c>
      <c r="U37570">
        <v>85.62</v>
      </c>
      <c r="V37570">
        <v>1.21</v>
      </c>
      <c r="W37570">
        <v>912193013.69000006</v>
      </c>
      <c r="X37570">
        <v>18.36</v>
      </c>
    </row>
    <row r="37571" spans="1:24" x14ac:dyDescent="0.25">
      <c r="A37571" t="s">
        <v>42552</v>
      </c>
      <c r="B37571" s="6" t="s">
        <v>42474</v>
      </c>
      <c r="C37571" t="s">
        <v>22</v>
      </c>
      <c r="D37571">
        <v>883.73</v>
      </c>
      <c r="E37571">
        <v>897.87</v>
      </c>
      <c r="F37571">
        <v>881.37</v>
      </c>
      <c r="G37571">
        <v>894.26</v>
      </c>
      <c r="H37571">
        <v>7968605</v>
      </c>
      <c r="I37571">
        <v>895.02</v>
      </c>
      <c r="J37571">
        <v>0</v>
      </c>
      <c r="K37571">
        <v>1</v>
      </c>
      <c r="L37571">
        <v>748.17272727272723</v>
      </c>
      <c r="M37571">
        <v>48.43</v>
      </c>
      <c r="N37571" t="str">
        <f>IF(Table1[[#This Row],[RSI (14 days)]]&lt;45,"Strong_buy","Weak_buy")</f>
        <v>Weak_buy</v>
      </c>
      <c r="O37571">
        <v>146.09</v>
      </c>
      <c r="P37571" t="str">
        <f>IF(Table1[[#This Row],[MACD]]&lt;0,"Strong_selling","Weak_selling")</f>
        <v>Weak_selling</v>
      </c>
      <c r="Q37571" t="str">
        <f>IF(Table1[[#This Row],[MACD]]&gt;0,"BUY","SELL")</f>
        <v>BUY</v>
      </c>
      <c r="R37571">
        <v>1520.22</v>
      </c>
      <c r="S37571">
        <v>-23.87</v>
      </c>
      <c r="T37571">
        <v>1518.01</v>
      </c>
      <c r="U37571">
        <v>85.62</v>
      </c>
      <c r="V37571">
        <v>0.89</v>
      </c>
      <c r="W37571">
        <v>7126004707.3000002</v>
      </c>
      <c r="X37571">
        <v>18.82</v>
      </c>
    </row>
    <row r="37572" spans="1:24" x14ac:dyDescent="0.25">
      <c r="A37572" t="s">
        <v>42553</v>
      </c>
      <c r="B37572" s="6" t="s">
        <v>42474</v>
      </c>
      <c r="C37572" t="s">
        <v>21</v>
      </c>
      <c r="D37572">
        <v>1023.33</v>
      </c>
      <c r="E37572">
        <v>1037.58</v>
      </c>
      <c r="F37572">
        <v>975.68</v>
      </c>
      <c r="G37572">
        <v>986.63</v>
      </c>
      <c r="H37572">
        <v>3522004</v>
      </c>
      <c r="I37572">
        <v>980.63</v>
      </c>
      <c r="J37572">
        <v>0</v>
      </c>
      <c r="K37572">
        <v>1</v>
      </c>
      <c r="L37572">
        <v>726.04909090909086</v>
      </c>
      <c r="M37572">
        <v>30.28</v>
      </c>
      <c r="N37572" t="str">
        <f>IF(Table1[[#This Row],[RSI (14 days)]]&lt;45,"Strong_buy","Weak_buy")</f>
        <v>Strong_buy</v>
      </c>
      <c r="O37572">
        <v>260.58</v>
      </c>
      <c r="P37572" t="str">
        <f>IF(Table1[[#This Row],[MACD]]&lt;0,"Strong_selling","Weak_selling")</f>
        <v>Weak_selling</v>
      </c>
      <c r="Q37572" t="str">
        <f>IF(Table1[[#This Row],[MACD]]&gt;0,"BUY","SELL")</f>
        <v>BUY</v>
      </c>
      <c r="R37572">
        <v>1498.09</v>
      </c>
      <c r="S37572">
        <v>-46</v>
      </c>
      <c r="T37572">
        <v>1518.01</v>
      </c>
      <c r="U37572">
        <v>85.62</v>
      </c>
      <c r="V37572">
        <v>0.56999999999999995</v>
      </c>
      <c r="W37572">
        <v>3474914806.52</v>
      </c>
      <c r="X37572">
        <v>25.07</v>
      </c>
    </row>
    <row r="37573" spans="1:24" x14ac:dyDescent="0.25">
      <c r="A37573" t="s">
        <v>42554</v>
      </c>
      <c r="B37573" s="6" t="s">
        <v>42474</v>
      </c>
      <c r="C37573" t="s">
        <v>20</v>
      </c>
      <c r="D37573">
        <v>1318.43</v>
      </c>
      <c r="E37573">
        <v>1336.41</v>
      </c>
      <c r="F37573">
        <v>1304.74</v>
      </c>
      <c r="G37573">
        <v>1326.35</v>
      </c>
      <c r="H37573">
        <v>4081727</v>
      </c>
      <c r="I37573">
        <v>1323.73</v>
      </c>
      <c r="J37573">
        <v>0</v>
      </c>
      <c r="K37573">
        <v>1.5</v>
      </c>
      <c r="L37573">
        <v>766.3145454545454</v>
      </c>
      <c r="M37573">
        <v>57.93</v>
      </c>
      <c r="N37573" t="str">
        <f>IF(Table1[[#This Row],[RSI (14 days)]]&lt;45,"Strong_buy","Weak_buy")</f>
        <v>Weak_buy</v>
      </c>
      <c r="O37573">
        <v>560.04</v>
      </c>
      <c r="P37573" t="str">
        <f>IF(Table1[[#This Row],[MACD]]&lt;0,"Strong_selling","Weak_selling")</f>
        <v>Weak_selling</v>
      </c>
      <c r="Q37573" t="str">
        <f>IF(Table1[[#This Row],[MACD]]&gt;0,"BUY","SELL")</f>
        <v>BUY</v>
      </c>
      <c r="R37573">
        <v>1538.36</v>
      </c>
      <c r="S37573">
        <v>-5.73</v>
      </c>
      <c r="T37573">
        <v>1518.01</v>
      </c>
      <c r="U37573">
        <v>85.62</v>
      </c>
      <c r="V37573">
        <v>0.72</v>
      </c>
      <c r="W37573">
        <v>5413798606.4499998</v>
      </c>
      <c r="X37573">
        <v>27.44</v>
      </c>
    </row>
    <row r="37574" spans="1:24" x14ac:dyDescent="0.25">
      <c r="A37574" t="s">
        <v>42555</v>
      </c>
      <c r="B37574" s="6" t="s">
        <v>42474</v>
      </c>
      <c r="C37574" t="s">
        <v>23</v>
      </c>
      <c r="D37574">
        <v>1430.67</v>
      </c>
      <c r="E37574">
        <v>1456.44</v>
      </c>
      <c r="F37574">
        <v>1388.13</v>
      </c>
      <c r="G37574">
        <v>1412.37</v>
      </c>
      <c r="H37574">
        <v>4223437</v>
      </c>
      <c r="I37574">
        <v>1421.33</v>
      </c>
      <c r="J37574">
        <v>0</v>
      </c>
      <c r="K37574">
        <v>1</v>
      </c>
      <c r="L37574">
        <v>848.46181818181833</v>
      </c>
      <c r="M37574">
        <v>45.37</v>
      </c>
      <c r="N37574" t="str">
        <f>IF(Table1[[#This Row],[RSI (14 days)]]&lt;45,"Strong_buy","Weak_buy")</f>
        <v>Weak_buy</v>
      </c>
      <c r="O37574">
        <v>563.91</v>
      </c>
      <c r="P37574" t="str">
        <f>IF(Table1[[#This Row],[MACD]]&lt;0,"Strong_selling","Weak_selling")</f>
        <v>Weak_selling</v>
      </c>
      <c r="Q37574" t="str">
        <f>IF(Table1[[#This Row],[MACD]]&gt;0,"BUY","SELL")</f>
        <v>BUY</v>
      </c>
      <c r="R37574">
        <v>1620.51</v>
      </c>
      <c r="S37574">
        <v>76.42</v>
      </c>
      <c r="T37574">
        <v>1518.01</v>
      </c>
      <c r="U37574">
        <v>85.62</v>
      </c>
      <c r="V37574">
        <v>0.99</v>
      </c>
      <c r="W37574">
        <v>5965055715.6899996</v>
      </c>
      <c r="X37574">
        <v>33.24</v>
      </c>
    </row>
    <row r="37575" spans="1:24" x14ac:dyDescent="0.25">
      <c r="A37575" t="s">
        <v>42556</v>
      </c>
      <c r="B37575" s="6" t="s">
        <v>42474</v>
      </c>
      <c r="C37575" t="s">
        <v>23</v>
      </c>
      <c r="D37575">
        <v>548.22</v>
      </c>
      <c r="E37575">
        <v>549.52</v>
      </c>
      <c r="F37575">
        <v>544.86</v>
      </c>
      <c r="G37575">
        <v>547.27</v>
      </c>
      <c r="H37575">
        <v>7030847</v>
      </c>
      <c r="I37575">
        <v>539.39</v>
      </c>
      <c r="J37575">
        <v>0</v>
      </c>
      <c r="K37575">
        <v>1</v>
      </c>
      <c r="L37575">
        <v>851.10545454545456</v>
      </c>
      <c r="M37575">
        <v>44.94</v>
      </c>
      <c r="N37575" t="str">
        <f>IF(Table1[[#This Row],[RSI (14 days)]]&lt;45,"Strong_buy","Weak_buy")</f>
        <v>Strong_buy</v>
      </c>
      <c r="O37575">
        <v>-303.83999999999997</v>
      </c>
      <c r="P37575" t="str">
        <f>IF(Table1[[#This Row],[MACD]]&lt;0,"Strong_selling","Weak_selling")</f>
        <v>Strong_selling</v>
      </c>
      <c r="Q37575" t="str">
        <f>IF(Table1[[#This Row],[MACD]]&gt;0,"BUY","SELL")</f>
        <v>SELL</v>
      </c>
      <c r="R37575">
        <v>1623.15</v>
      </c>
      <c r="S37575">
        <v>79.06</v>
      </c>
      <c r="T37575">
        <v>1518.01</v>
      </c>
      <c r="U37575">
        <v>85.62</v>
      </c>
      <c r="V37575">
        <v>1.35</v>
      </c>
      <c r="W37575">
        <v>3847771637.6900001</v>
      </c>
      <c r="X37575">
        <v>16.95</v>
      </c>
    </row>
    <row r="37576" spans="1:24" x14ac:dyDescent="0.25">
      <c r="A37576" t="s">
        <v>42557</v>
      </c>
      <c r="B37576" s="6" t="s">
        <v>42474</v>
      </c>
      <c r="C37576" t="s">
        <v>22</v>
      </c>
      <c r="D37576">
        <v>640.94000000000005</v>
      </c>
      <c r="E37576">
        <v>683.85</v>
      </c>
      <c r="F37576">
        <v>627.44000000000005</v>
      </c>
      <c r="G37576">
        <v>667.35</v>
      </c>
      <c r="H37576">
        <v>7195848</v>
      </c>
      <c r="I37576">
        <v>675.72</v>
      </c>
      <c r="J37576">
        <v>0.5</v>
      </c>
      <c r="K37576">
        <v>1</v>
      </c>
      <c r="L37576">
        <v>825.63363636363636</v>
      </c>
      <c r="M37576">
        <v>64.67</v>
      </c>
      <c r="N37576" t="str">
        <f>IF(Table1[[#This Row],[RSI (14 days)]]&lt;45,"Strong_buy","Weak_buy")</f>
        <v>Weak_buy</v>
      </c>
      <c r="O37576">
        <v>-158.28</v>
      </c>
      <c r="P37576" t="str">
        <f>IF(Table1[[#This Row],[MACD]]&lt;0,"Strong_selling","Weak_selling")</f>
        <v>Strong_selling</v>
      </c>
      <c r="Q37576" t="str">
        <f>IF(Table1[[#This Row],[MACD]]&gt;0,"BUY","SELL")</f>
        <v>SELL</v>
      </c>
      <c r="R37576">
        <v>1597.68</v>
      </c>
      <c r="S37576">
        <v>53.59</v>
      </c>
      <c r="T37576">
        <v>1518.01</v>
      </c>
      <c r="U37576">
        <v>85.62</v>
      </c>
      <c r="V37576">
        <v>0.51</v>
      </c>
      <c r="W37576">
        <v>4802149162.8000002</v>
      </c>
      <c r="X37576">
        <v>45.55</v>
      </c>
    </row>
    <row r="37577" spans="1:24" x14ac:dyDescent="0.25">
      <c r="A37577" t="s">
        <v>42558</v>
      </c>
      <c r="B37577" s="6" t="s">
        <v>42474</v>
      </c>
      <c r="C37577" t="s">
        <v>20</v>
      </c>
      <c r="D37577">
        <v>934.54</v>
      </c>
      <c r="E37577">
        <v>972.28</v>
      </c>
      <c r="F37577">
        <v>928.35</v>
      </c>
      <c r="G37577">
        <v>960.09</v>
      </c>
      <c r="H37577">
        <v>5063091</v>
      </c>
      <c r="I37577">
        <v>961.46</v>
      </c>
      <c r="J37577">
        <v>0.5</v>
      </c>
      <c r="K37577">
        <v>2</v>
      </c>
      <c r="L37577">
        <v>874.27454545454555</v>
      </c>
      <c r="M37577">
        <v>69.540000000000006</v>
      </c>
      <c r="N37577" t="str">
        <f>IF(Table1[[#This Row],[RSI (14 days)]]&lt;45,"Strong_buy","Weak_buy")</f>
        <v>Weak_buy</v>
      </c>
      <c r="O37577">
        <v>85.82</v>
      </c>
      <c r="P37577" t="str">
        <f>IF(Table1[[#This Row],[MACD]]&lt;0,"Strong_selling","Weak_selling")</f>
        <v>Weak_selling</v>
      </c>
      <c r="Q37577" t="str">
        <f>IF(Table1[[#This Row],[MACD]]&gt;0,"BUY","SELL")</f>
        <v>BUY</v>
      </c>
      <c r="R37577">
        <v>1646.32</v>
      </c>
      <c r="S37577">
        <v>102.23</v>
      </c>
      <c r="T37577">
        <v>1518.01</v>
      </c>
      <c r="U37577">
        <v>85.62</v>
      </c>
      <c r="V37577">
        <v>1.23</v>
      </c>
      <c r="W37577">
        <v>4861023038.1899996</v>
      </c>
      <c r="X37577">
        <v>168.26</v>
      </c>
    </row>
    <row r="37578" spans="1:24" x14ac:dyDescent="0.25">
      <c r="A37578" t="s">
        <v>42559</v>
      </c>
      <c r="B37578" s="6" t="s">
        <v>42474</v>
      </c>
      <c r="C37578" t="s">
        <v>21</v>
      </c>
      <c r="D37578">
        <v>270.07</v>
      </c>
      <c r="E37578">
        <v>278.49</v>
      </c>
      <c r="F37578">
        <v>222.44</v>
      </c>
      <c r="G37578">
        <v>239.23</v>
      </c>
      <c r="H37578">
        <v>2758071</v>
      </c>
      <c r="I37578">
        <v>231.04</v>
      </c>
      <c r="J37578">
        <v>0</v>
      </c>
      <c r="K37578">
        <v>1</v>
      </c>
      <c r="L37578">
        <v>771.81545454545449</v>
      </c>
      <c r="M37578">
        <v>42.55</v>
      </c>
      <c r="N37578" t="str">
        <f>IF(Table1[[#This Row],[RSI (14 days)]]&lt;45,"Strong_buy","Weak_buy")</f>
        <v>Strong_buy</v>
      </c>
      <c r="O37578">
        <v>-532.59</v>
      </c>
      <c r="P37578" t="str">
        <f>IF(Table1[[#This Row],[MACD]]&lt;0,"Strong_selling","Weak_selling")</f>
        <v>Strong_selling</v>
      </c>
      <c r="Q37578" t="str">
        <f>IF(Table1[[#This Row],[MACD]]&gt;0,"BUY","SELL")</f>
        <v>SELL</v>
      </c>
      <c r="R37578">
        <v>1543.86</v>
      </c>
      <c r="S37578">
        <v>-0.23</v>
      </c>
      <c r="T37578">
        <v>1518.01</v>
      </c>
      <c r="U37578">
        <v>85.62</v>
      </c>
      <c r="V37578">
        <v>1.1000000000000001</v>
      </c>
      <c r="W37578">
        <v>659813325.33000004</v>
      </c>
      <c r="X37578">
        <v>5.35</v>
      </c>
    </row>
    <row r="37579" spans="1:24" x14ac:dyDescent="0.25">
      <c r="A37579" t="s">
        <v>42560</v>
      </c>
      <c r="B37579" s="6" t="s">
        <v>42474</v>
      </c>
      <c r="C37579" t="s">
        <v>24</v>
      </c>
      <c r="D37579">
        <v>1100.7</v>
      </c>
      <c r="E37579">
        <v>1117.6400000000001</v>
      </c>
      <c r="F37579">
        <v>1089.8900000000001</v>
      </c>
      <c r="G37579">
        <v>1093.2</v>
      </c>
      <c r="H37579">
        <v>6502002</v>
      </c>
      <c r="I37579">
        <v>1085.72</v>
      </c>
      <c r="J37579">
        <v>0</v>
      </c>
      <c r="K37579">
        <v>1</v>
      </c>
      <c r="L37579">
        <v>857.30363636363643</v>
      </c>
      <c r="M37579">
        <v>61.86</v>
      </c>
      <c r="N37579" t="str">
        <f>IF(Table1[[#This Row],[RSI (14 days)]]&lt;45,"Strong_buy","Weak_buy")</f>
        <v>Weak_buy</v>
      </c>
      <c r="O37579">
        <v>235.9</v>
      </c>
      <c r="P37579" t="str">
        <f>IF(Table1[[#This Row],[MACD]]&lt;0,"Strong_selling","Weak_selling")</f>
        <v>Weak_selling</v>
      </c>
      <c r="Q37579" t="str">
        <f>IF(Table1[[#This Row],[MACD]]&gt;0,"BUY","SELL")</f>
        <v>BUY</v>
      </c>
      <c r="R37579">
        <v>1629.35</v>
      </c>
      <c r="S37579">
        <v>85.26</v>
      </c>
      <c r="T37579">
        <v>1518.01</v>
      </c>
      <c r="U37579">
        <v>85.62</v>
      </c>
      <c r="V37579">
        <v>0.89</v>
      </c>
      <c r="W37579">
        <v>7107988586.3999996</v>
      </c>
      <c r="X37579">
        <v>35.83</v>
      </c>
    </row>
    <row r="37580" spans="1:24" x14ac:dyDescent="0.25">
      <c r="A37580" t="s">
        <v>42561</v>
      </c>
      <c r="B37580" s="6" t="s">
        <v>42474</v>
      </c>
      <c r="C37580" t="s">
        <v>20</v>
      </c>
      <c r="D37580">
        <v>165.56</v>
      </c>
      <c r="E37580">
        <v>187.78</v>
      </c>
      <c r="F37580">
        <v>118.27</v>
      </c>
      <c r="G37580">
        <v>147.30000000000001</v>
      </c>
      <c r="H37580">
        <v>1133261</v>
      </c>
      <c r="I37580">
        <v>153.04</v>
      </c>
      <c r="J37580">
        <v>0</v>
      </c>
      <c r="K37580">
        <v>1</v>
      </c>
      <c r="L37580">
        <v>827.58909090909083</v>
      </c>
      <c r="M37580">
        <v>39.119999999999997</v>
      </c>
      <c r="N37580" t="str">
        <f>IF(Table1[[#This Row],[RSI (14 days)]]&lt;45,"Strong_buy","Weak_buy")</f>
        <v>Strong_buy</v>
      </c>
      <c r="O37580">
        <v>-680.29</v>
      </c>
      <c r="P37580" t="str">
        <f>IF(Table1[[#This Row],[MACD]]&lt;0,"Strong_selling","Weak_selling")</f>
        <v>Strong_selling</v>
      </c>
      <c r="Q37580" t="str">
        <f>IF(Table1[[#This Row],[MACD]]&gt;0,"BUY","SELL")</f>
        <v>SELL</v>
      </c>
      <c r="R37580">
        <v>1599.63</v>
      </c>
      <c r="S37580">
        <v>55.54</v>
      </c>
      <c r="T37580">
        <v>1518.01</v>
      </c>
      <c r="U37580">
        <v>85.62</v>
      </c>
      <c r="V37580">
        <v>1.0900000000000001</v>
      </c>
      <c r="W37580">
        <v>166929345.30000001</v>
      </c>
      <c r="X37580">
        <v>53.13</v>
      </c>
    </row>
    <row r="37581" spans="1:24" x14ac:dyDescent="0.25">
      <c r="A37581" t="s">
        <v>42562</v>
      </c>
      <c r="B37581" s="6" t="s">
        <v>42474</v>
      </c>
      <c r="C37581" t="s">
        <v>23</v>
      </c>
      <c r="D37581">
        <v>1032.8800000000001</v>
      </c>
      <c r="E37581">
        <v>1049.83</v>
      </c>
      <c r="F37581">
        <v>1023.66</v>
      </c>
      <c r="G37581">
        <v>1038.28</v>
      </c>
      <c r="H37581">
        <v>9508387</v>
      </c>
      <c r="I37581">
        <v>1043.92</v>
      </c>
      <c r="J37581">
        <v>0</v>
      </c>
      <c r="K37581">
        <v>1</v>
      </c>
      <c r="L37581">
        <v>846.57545454545459</v>
      </c>
      <c r="M37581">
        <v>60.13</v>
      </c>
      <c r="N37581" t="str">
        <f>IF(Table1[[#This Row],[RSI (14 days)]]&lt;45,"Strong_buy","Weak_buy")</f>
        <v>Weak_buy</v>
      </c>
      <c r="O37581">
        <v>191.7</v>
      </c>
      <c r="P37581" t="str">
        <f>IF(Table1[[#This Row],[MACD]]&lt;0,"Strong_selling","Weak_selling")</f>
        <v>Weak_selling</v>
      </c>
      <c r="Q37581" t="str">
        <f>IF(Table1[[#This Row],[MACD]]&gt;0,"BUY","SELL")</f>
        <v>BUY</v>
      </c>
      <c r="R37581">
        <v>1618.62</v>
      </c>
      <c r="S37581">
        <v>74.53</v>
      </c>
      <c r="T37581">
        <v>1518.01</v>
      </c>
      <c r="U37581">
        <v>85.62</v>
      </c>
      <c r="V37581">
        <v>1.22</v>
      </c>
      <c r="W37581">
        <v>9872368054.3600006</v>
      </c>
      <c r="X37581">
        <v>25.58</v>
      </c>
    </row>
    <row r="37582" spans="1:24" x14ac:dyDescent="0.25">
      <c r="A37582" t="s">
        <v>42563</v>
      </c>
      <c r="B37582" s="6" t="s">
        <v>42474</v>
      </c>
      <c r="C37582" t="s">
        <v>24</v>
      </c>
      <c r="D37582">
        <v>1099.33</v>
      </c>
      <c r="E37582">
        <v>1131.8800000000001</v>
      </c>
      <c r="F37582">
        <v>1059.96</v>
      </c>
      <c r="G37582">
        <v>1123.83</v>
      </c>
      <c r="H37582">
        <v>5129145</v>
      </c>
      <c r="I37582">
        <v>1115.32</v>
      </c>
      <c r="J37582">
        <v>0</v>
      </c>
      <c r="K37582">
        <v>1.5</v>
      </c>
      <c r="L37582">
        <v>867.44545454545448</v>
      </c>
      <c r="M37582">
        <v>36.51</v>
      </c>
      <c r="N37582" t="str">
        <f>IF(Table1[[#This Row],[RSI (14 days)]]&lt;45,"Strong_buy","Weak_buy")</f>
        <v>Strong_buy</v>
      </c>
      <c r="O37582">
        <v>256.38</v>
      </c>
      <c r="P37582" t="str">
        <f>IF(Table1[[#This Row],[MACD]]&lt;0,"Strong_selling","Weak_selling")</f>
        <v>Weak_selling</v>
      </c>
      <c r="Q37582" t="str">
        <f>IF(Table1[[#This Row],[MACD]]&gt;0,"BUY","SELL")</f>
        <v>BUY</v>
      </c>
      <c r="R37582">
        <v>1639.49</v>
      </c>
      <c r="S37582">
        <v>95.4</v>
      </c>
      <c r="T37582">
        <v>1518.01</v>
      </c>
      <c r="U37582">
        <v>85.62</v>
      </c>
      <c r="V37582">
        <v>0.64</v>
      </c>
      <c r="W37582">
        <v>5764287025.3500004</v>
      </c>
      <c r="X37582">
        <v>39.229999999999997</v>
      </c>
    </row>
    <row r="37583" spans="1:24" x14ac:dyDescent="0.25">
      <c r="A37583" t="s">
        <v>42564</v>
      </c>
      <c r="B37583" s="6" t="s">
        <v>42474</v>
      </c>
      <c r="C37583" t="s">
        <v>23</v>
      </c>
      <c r="D37583">
        <v>434.36</v>
      </c>
      <c r="E37583">
        <v>482.09</v>
      </c>
      <c r="F37583">
        <v>411.06</v>
      </c>
      <c r="G37583">
        <v>462.63</v>
      </c>
      <c r="H37583">
        <v>3247003</v>
      </c>
      <c r="I37583">
        <v>465.43</v>
      </c>
      <c r="J37583">
        <v>1</v>
      </c>
      <c r="K37583">
        <v>1.5</v>
      </c>
      <c r="L37583">
        <v>819.80909090909086</v>
      </c>
      <c r="M37583">
        <v>31.29</v>
      </c>
      <c r="N37583" t="str">
        <f>IF(Table1[[#This Row],[RSI (14 days)]]&lt;45,"Strong_buy","Weak_buy")</f>
        <v>Strong_buy</v>
      </c>
      <c r="O37583">
        <v>-357.18</v>
      </c>
      <c r="P37583" t="str">
        <f>IF(Table1[[#This Row],[MACD]]&lt;0,"Strong_selling","Weak_selling")</f>
        <v>Strong_selling</v>
      </c>
      <c r="Q37583" t="str">
        <f>IF(Table1[[#This Row],[MACD]]&gt;0,"BUY","SELL")</f>
        <v>SELL</v>
      </c>
      <c r="R37583">
        <v>1591.85</v>
      </c>
      <c r="S37583">
        <v>47.76</v>
      </c>
      <c r="T37583">
        <v>1518.01</v>
      </c>
      <c r="U37583">
        <v>85.62</v>
      </c>
      <c r="V37583">
        <v>1.21</v>
      </c>
      <c r="W37583">
        <v>1502160997.8900001</v>
      </c>
      <c r="X37583">
        <v>442.22</v>
      </c>
    </row>
    <row r="37584" spans="1:24" x14ac:dyDescent="0.25">
      <c r="A37584" t="s">
        <v>42565</v>
      </c>
      <c r="B37584" s="6" t="s">
        <v>42474</v>
      </c>
      <c r="C37584" t="s">
        <v>24</v>
      </c>
      <c r="D37584">
        <v>588.23</v>
      </c>
      <c r="E37584">
        <v>604.26</v>
      </c>
      <c r="F37584">
        <v>585.80999999999995</v>
      </c>
      <c r="G37584">
        <v>598.1</v>
      </c>
      <c r="H37584">
        <v>8854440</v>
      </c>
      <c r="I37584">
        <v>606.97</v>
      </c>
      <c r="J37584">
        <v>0.5</v>
      </c>
      <c r="K37584">
        <v>1</v>
      </c>
      <c r="L37584">
        <v>753.60454545454547</v>
      </c>
      <c r="M37584">
        <v>63.87</v>
      </c>
      <c r="N37584" t="str">
        <f>IF(Table1[[#This Row],[RSI (14 days)]]&lt;45,"Strong_buy","Weak_buy")</f>
        <v>Weak_buy</v>
      </c>
      <c r="O37584">
        <v>-155.5</v>
      </c>
      <c r="P37584" t="str">
        <f>IF(Table1[[#This Row],[MACD]]&lt;0,"Strong_selling","Weak_selling")</f>
        <v>Strong_selling</v>
      </c>
      <c r="Q37584" t="str">
        <f>IF(Table1[[#This Row],[MACD]]&gt;0,"BUY","SELL")</f>
        <v>SELL</v>
      </c>
      <c r="R37584">
        <v>1525.65</v>
      </c>
      <c r="S37584">
        <v>-18.440000000000001</v>
      </c>
      <c r="T37584">
        <v>1518.01</v>
      </c>
      <c r="U37584">
        <v>85.62</v>
      </c>
      <c r="V37584">
        <v>1.45</v>
      </c>
      <c r="W37584">
        <v>5295840564</v>
      </c>
      <c r="X37584">
        <v>13.19</v>
      </c>
    </row>
    <row r="37585" spans="1:24" x14ac:dyDescent="0.25">
      <c r="A37585" t="s">
        <v>42566</v>
      </c>
      <c r="B37585" s="6" t="s">
        <v>42474</v>
      </c>
      <c r="C37585" t="s">
        <v>20</v>
      </c>
      <c r="D37585">
        <v>1248.45</v>
      </c>
      <c r="E37585">
        <v>1255.4100000000001</v>
      </c>
      <c r="F37585">
        <v>1234.45</v>
      </c>
      <c r="G37585">
        <v>1244.29</v>
      </c>
      <c r="H37585">
        <v>8700728</v>
      </c>
      <c r="I37585">
        <v>1249.6099999999999</v>
      </c>
      <c r="J37585">
        <v>0</v>
      </c>
      <c r="K37585">
        <v>1.5</v>
      </c>
      <c r="L37585">
        <v>738.32454545454539</v>
      </c>
      <c r="M37585">
        <v>32.270000000000003</v>
      </c>
      <c r="N37585" t="str">
        <f>IF(Table1[[#This Row],[RSI (14 days)]]&lt;45,"Strong_buy","Weak_buy")</f>
        <v>Strong_buy</v>
      </c>
      <c r="O37585">
        <v>505.97</v>
      </c>
      <c r="P37585" t="str">
        <f>IF(Table1[[#This Row],[MACD]]&lt;0,"Strong_selling","Weak_selling")</f>
        <v>Weak_selling</v>
      </c>
      <c r="Q37585" t="str">
        <f>IF(Table1[[#This Row],[MACD]]&gt;0,"BUY","SELL")</f>
        <v>BUY</v>
      </c>
      <c r="R37585">
        <v>1510.37</v>
      </c>
      <c r="S37585">
        <v>-33.72</v>
      </c>
      <c r="T37585">
        <v>1518.01</v>
      </c>
      <c r="U37585">
        <v>85.62</v>
      </c>
      <c r="V37585">
        <v>1.2</v>
      </c>
      <c r="W37585">
        <v>10826228843.120001</v>
      </c>
      <c r="X37585">
        <v>157.25</v>
      </c>
    </row>
    <row r="37586" spans="1:24" x14ac:dyDescent="0.25">
      <c r="A37586" t="s">
        <v>42567</v>
      </c>
      <c r="B37586" s="6" t="s">
        <v>42474</v>
      </c>
      <c r="C37586" t="s">
        <v>23</v>
      </c>
      <c r="D37586">
        <v>1180.1600000000001</v>
      </c>
      <c r="E37586">
        <v>1220.83</v>
      </c>
      <c r="F37586">
        <v>1172.96</v>
      </c>
      <c r="G37586">
        <v>1216.2</v>
      </c>
      <c r="H37586">
        <v>7566246</v>
      </c>
      <c r="I37586">
        <v>1215.8800000000001</v>
      </c>
      <c r="J37586">
        <v>0</v>
      </c>
      <c r="K37586">
        <v>2</v>
      </c>
      <c r="L37586">
        <v>799.13636363636363</v>
      </c>
      <c r="M37586">
        <v>46.24</v>
      </c>
      <c r="N37586" t="str">
        <f>IF(Table1[[#This Row],[RSI (14 days)]]&lt;45,"Strong_buy","Weak_buy")</f>
        <v>Weak_buy</v>
      </c>
      <c r="O37586">
        <v>417.06</v>
      </c>
      <c r="P37586" t="str">
        <f>IF(Table1[[#This Row],[MACD]]&lt;0,"Strong_selling","Weak_selling")</f>
        <v>Weak_selling</v>
      </c>
      <c r="Q37586" t="str">
        <f>IF(Table1[[#This Row],[MACD]]&gt;0,"BUY","SELL")</f>
        <v>BUY</v>
      </c>
      <c r="R37586">
        <v>1571.18</v>
      </c>
      <c r="S37586">
        <v>27.09</v>
      </c>
      <c r="T37586">
        <v>1518.01</v>
      </c>
      <c r="U37586">
        <v>85.62</v>
      </c>
      <c r="V37586">
        <v>0.87</v>
      </c>
      <c r="W37586">
        <v>9202068385.2000008</v>
      </c>
      <c r="X37586">
        <v>32.54</v>
      </c>
    </row>
    <row r="37587" spans="1:24" x14ac:dyDescent="0.25">
      <c r="A37587" t="s">
        <v>42568</v>
      </c>
      <c r="B37587" s="6" t="s">
        <v>42474</v>
      </c>
      <c r="C37587" t="s">
        <v>24</v>
      </c>
      <c r="D37587">
        <v>1409.86</v>
      </c>
      <c r="E37587">
        <v>1454.52</v>
      </c>
      <c r="F37587">
        <v>1390.14</v>
      </c>
      <c r="G37587">
        <v>1448.66</v>
      </c>
      <c r="H37587">
        <v>5623991</v>
      </c>
      <c r="I37587">
        <v>1440.32</v>
      </c>
      <c r="J37587">
        <v>0.5</v>
      </c>
      <c r="K37587">
        <v>1</v>
      </c>
      <c r="L37587">
        <v>870.16454545454542</v>
      </c>
      <c r="M37587">
        <v>60.15</v>
      </c>
      <c r="N37587" t="str">
        <f>IF(Table1[[#This Row],[RSI (14 days)]]&lt;45,"Strong_buy","Weak_buy")</f>
        <v>Weak_buy</v>
      </c>
      <c r="O37587">
        <v>578.5</v>
      </c>
      <c r="P37587" t="str">
        <f>IF(Table1[[#This Row],[MACD]]&lt;0,"Strong_selling","Weak_selling")</f>
        <v>Weak_selling</v>
      </c>
      <c r="Q37587" t="str">
        <f>IF(Table1[[#This Row],[MACD]]&gt;0,"BUY","SELL")</f>
        <v>BUY</v>
      </c>
      <c r="R37587">
        <v>1642.21</v>
      </c>
      <c r="S37587">
        <v>98.12</v>
      </c>
      <c r="T37587">
        <v>1518.01</v>
      </c>
      <c r="U37587">
        <v>85.62</v>
      </c>
      <c r="V37587">
        <v>0.94</v>
      </c>
      <c r="W37587">
        <v>8147250802.0600004</v>
      </c>
      <c r="X37587">
        <v>39.979999999999997</v>
      </c>
    </row>
    <row r="37588" spans="1:24" x14ac:dyDescent="0.25">
      <c r="A37588" t="s">
        <v>42569</v>
      </c>
      <c r="B37588" s="6" t="s">
        <v>42474</v>
      </c>
      <c r="C37588" t="s">
        <v>24</v>
      </c>
      <c r="D37588">
        <v>1058.67</v>
      </c>
      <c r="E37588">
        <v>1076.47</v>
      </c>
      <c r="F37588">
        <v>1035.18</v>
      </c>
      <c r="G37588">
        <v>1056.27</v>
      </c>
      <c r="H37588">
        <v>7012670</v>
      </c>
      <c r="I37588">
        <v>1054.82</v>
      </c>
      <c r="J37588">
        <v>0</v>
      </c>
      <c r="K37588">
        <v>1</v>
      </c>
      <c r="L37588">
        <v>878.90818181818202</v>
      </c>
      <c r="M37588">
        <v>55.69</v>
      </c>
      <c r="N37588" t="str">
        <f>IF(Table1[[#This Row],[RSI (14 days)]]&lt;45,"Strong_buy","Weak_buy")</f>
        <v>Weak_buy</v>
      </c>
      <c r="O37588">
        <v>177.36</v>
      </c>
      <c r="P37588" t="str">
        <f>IF(Table1[[#This Row],[MACD]]&lt;0,"Strong_selling","Weak_selling")</f>
        <v>Weak_selling</v>
      </c>
      <c r="Q37588" t="str">
        <f>IF(Table1[[#This Row],[MACD]]&gt;0,"BUY","SELL")</f>
        <v>BUY</v>
      </c>
      <c r="R37588">
        <v>1650.95</v>
      </c>
      <c r="S37588">
        <v>106.86</v>
      </c>
      <c r="T37588">
        <v>1518.01</v>
      </c>
      <c r="U37588">
        <v>85.62</v>
      </c>
      <c r="V37588">
        <v>0.64</v>
      </c>
      <c r="W37588">
        <v>7407272940.8999996</v>
      </c>
      <c r="X37588">
        <v>28.2</v>
      </c>
    </row>
    <row r="37589" spans="1:24" x14ac:dyDescent="0.25">
      <c r="A37589" t="s">
        <v>42570</v>
      </c>
      <c r="B37589" s="6" t="s">
        <v>42474</v>
      </c>
      <c r="C37589" t="s">
        <v>20</v>
      </c>
      <c r="D37589">
        <v>850.95</v>
      </c>
      <c r="E37589">
        <v>856.1</v>
      </c>
      <c r="F37589">
        <v>802.59</v>
      </c>
      <c r="G37589">
        <v>817.75</v>
      </c>
      <c r="H37589">
        <v>8539590</v>
      </c>
      <c r="I37589">
        <v>825.98</v>
      </c>
      <c r="J37589">
        <v>0</v>
      </c>
      <c r="K37589">
        <v>1</v>
      </c>
      <c r="L37589">
        <v>931.50090909090909</v>
      </c>
      <c r="M37589">
        <v>67.12</v>
      </c>
      <c r="N37589" t="str">
        <f>IF(Table1[[#This Row],[RSI (14 days)]]&lt;45,"Strong_buy","Weak_buy")</f>
        <v>Weak_buy</v>
      </c>
      <c r="O37589">
        <v>-113.75</v>
      </c>
      <c r="P37589" t="str">
        <f>IF(Table1[[#This Row],[MACD]]&lt;0,"Strong_selling","Weak_selling")</f>
        <v>Strong_selling</v>
      </c>
      <c r="Q37589" t="str">
        <f>IF(Table1[[#This Row],[MACD]]&gt;0,"BUY","SELL")</f>
        <v>SELL</v>
      </c>
      <c r="R37589">
        <v>1703.55</v>
      </c>
      <c r="S37589">
        <v>159.46</v>
      </c>
      <c r="T37589">
        <v>1518.01</v>
      </c>
      <c r="U37589">
        <v>85.62</v>
      </c>
      <c r="V37589">
        <v>0.81</v>
      </c>
      <c r="W37589">
        <v>6983249722.5</v>
      </c>
      <c r="X37589">
        <v>34.51</v>
      </c>
    </row>
    <row r="37590" spans="1:24" x14ac:dyDescent="0.25">
      <c r="A37590" t="s">
        <v>42571</v>
      </c>
      <c r="B37590" s="6" t="s">
        <v>42474</v>
      </c>
      <c r="C37590" t="s">
        <v>24</v>
      </c>
      <c r="D37590">
        <v>781.34</v>
      </c>
      <c r="E37590">
        <v>813.88</v>
      </c>
      <c r="F37590">
        <v>763.01</v>
      </c>
      <c r="G37590">
        <v>797.12</v>
      </c>
      <c r="H37590">
        <v>7006986</v>
      </c>
      <c r="I37590">
        <v>803.52</v>
      </c>
      <c r="J37590">
        <v>0</v>
      </c>
      <c r="K37590">
        <v>1.5</v>
      </c>
      <c r="L37590">
        <v>904.58454545454549</v>
      </c>
      <c r="M37590">
        <v>31.91</v>
      </c>
      <c r="N37590" t="str">
        <f>IF(Table1[[#This Row],[RSI (14 days)]]&lt;45,"Strong_buy","Weak_buy")</f>
        <v>Strong_buy</v>
      </c>
      <c r="O37590">
        <v>-107.46</v>
      </c>
      <c r="P37590" t="str">
        <f>IF(Table1[[#This Row],[MACD]]&lt;0,"Strong_selling","Weak_selling")</f>
        <v>Strong_selling</v>
      </c>
      <c r="Q37590" t="str">
        <f>IF(Table1[[#This Row],[MACD]]&gt;0,"BUY","SELL")</f>
        <v>SELL</v>
      </c>
      <c r="R37590">
        <v>1676.63</v>
      </c>
      <c r="S37590">
        <v>132.54</v>
      </c>
      <c r="T37590">
        <v>1518.01</v>
      </c>
      <c r="U37590">
        <v>85.62</v>
      </c>
      <c r="V37590">
        <v>0.77</v>
      </c>
      <c r="W37590">
        <v>5585408680.3199997</v>
      </c>
      <c r="X37590">
        <v>111.87</v>
      </c>
    </row>
    <row r="37591" spans="1:24" x14ac:dyDescent="0.25">
      <c r="A37591" t="s">
        <v>42572</v>
      </c>
      <c r="B37591" s="6" t="s">
        <v>42474</v>
      </c>
      <c r="C37591" t="s">
        <v>20</v>
      </c>
      <c r="D37591">
        <v>795.31</v>
      </c>
      <c r="E37591">
        <v>796.47</v>
      </c>
      <c r="F37591">
        <v>764.45</v>
      </c>
      <c r="G37591">
        <v>778.9</v>
      </c>
      <c r="H37591">
        <v>8104309</v>
      </c>
      <c r="I37591">
        <v>779.57</v>
      </c>
      <c r="J37591">
        <v>0.5</v>
      </c>
      <c r="K37591">
        <v>1.5</v>
      </c>
      <c r="L37591">
        <v>962.00272727272738</v>
      </c>
      <c r="M37591">
        <v>49.04</v>
      </c>
      <c r="N37591" t="str">
        <f>IF(Table1[[#This Row],[RSI (14 days)]]&lt;45,"Strong_buy","Weak_buy")</f>
        <v>Weak_buy</v>
      </c>
      <c r="O37591">
        <v>-183.1</v>
      </c>
      <c r="P37591" t="str">
        <f>IF(Table1[[#This Row],[MACD]]&lt;0,"Strong_selling","Weak_selling")</f>
        <v>Strong_selling</v>
      </c>
      <c r="Q37591" t="str">
        <f>IF(Table1[[#This Row],[MACD]]&gt;0,"BUY","SELL")</f>
        <v>SELL</v>
      </c>
      <c r="R37591">
        <v>1734.05</v>
      </c>
      <c r="S37591">
        <v>189.96</v>
      </c>
      <c r="T37591">
        <v>1518.01</v>
      </c>
      <c r="U37591">
        <v>85.62</v>
      </c>
      <c r="V37591">
        <v>1.05</v>
      </c>
      <c r="W37591">
        <v>6312446280.1000004</v>
      </c>
      <c r="X37591">
        <v>24.79</v>
      </c>
    </row>
    <row r="37592" spans="1:24" x14ac:dyDescent="0.25">
      <c r="A37592" t="s">
        <v>42573</v>
      </c>
      <c r="B37592" s="6" t="s">
        <v>42474</v>
      </c>
      <c r="C37592" t="s">
        <v>22</v>
      </c>
      <c r="D37592">
        <v>1066.28</v>
      </c>
      <c r="E37592">
        <v>1071.8599999999999</v>
      </c>
      <c r="F37592">
        <v>1051.8</v>
      </c>
      <c r="G37592">
        <v>1068.6500000000001</v>
      </c>
      <c r="H37592">
        <v>1574929</v>
      </c>
      <c r="I37592">
        <v>1077.9000000000001</v>
      </c>
      <c r="J37592">
        <v>0</v>
      </c>
      <c r="K37592">
        <v>1</v>
      </c>
      <c r="L37592">
        <v>964.76363636363635</v>
      </c>
      <c r="M37592">
        <v>63.03</v>
      </c>
      <c r="N37592" t="str">
        <f>IF(Table1[[#This Row],[RSI (14 days)]]&lt;45,"Strong_buy","Weak_buy")</f>
        <v>Weak_buy</v>
      </c>
      <c r="O37592">
        <v>103.89</v>
      </c>
      <c r="P37592" t="str">
        <f>IF(Table1[[#This Row],[MACD]]&lt;0,"Strong_selling","Weak_selling")</f>
        <v>Weak_selling</v>
      </c>
      <c r="Q37592" t="str">
        <f>IF(Table1[[#This Row],[MACD]]&gt;0,"BUY","SELL")</f>
        <v>BUY</v>
      </c>
      <c r="R37592">
        <v>1736.81</v>
      </c>
      <c r="S37592">
        <v>192.72</v>
      </c>
      <c r="T37592">
        <v>1518.01</v>
      </c>
      <c r="U37592">
        <v>85.62</v>
      </c>
      <c r="V37592">
        <v>1.1499999999999999</v>
      </c>
      <c r="W37592">
        <v>1683047875.8499999</v>
      </c>
      <c r="X37592">
        <v>29.41</v>
      </c>
    </row>
    <row r="37593" spans="1:24" x14ac:dyDescent="0.25">
      <c r="A37593" t="s">
        <v>42574</v>
      </c>
      <c r="B37593" s="6" t="s">
        <v>42474</v>
      </c>
      <c r="C37593" t="s">
        <v>24</v>
      </c>
      <c r="D37593">
        <v>1155.01</v>
      </c>
      <c r="E37593">
        <v>1172.29</v>
      </c>
      <c r="F37593">
        <v>1121.44</v>
      </c>
      <c r="G37593">
        <v>1165.6500000000001</v>
      </c>
      <c r="H37593">
        <v>4146138</v>
      </c>
      <c r="I37593">
        <v>1173.07</v>
      </c>
      <c r="J37593">
        <v>0.5</v>
      </c>
      <c r="K37593">
        <v>2</v>
      </c>
      <c r="L37593">
        <v>968.56545454545449</v>
      </c>
      <c r="M37593">
        <v>48.78</v>
      </c>
      <c r="N37593" t="str">
        <f>IF(Table1[[#This Row],[RSI (14 days)]]&lt;45,"Strong_buy","Weak_buy")</f>
        <v>Weak_buy</v>
      </c>
      <c r="O37593">
        <v>197.08</v>
      </c>
      <c r="P37593" t="str">
        <f>IF(Table1[[#This Row],[MACD]]&lt;0,"Strong_selling","Weak_selling")</f>
        <v>Weak_selling</v>
      </c>
      <c r="Q37593" t="str">
        <f>IF(Table1[[#This Row],[MACD]]&gt;0,"BUY","SELL")</f>
        <v>BUY</v>
      </c>
      <c r="R37593">
        <v>1740.61</v>
      </c>
      <c r="S37593">
        <v>196.52</v>
      </c>
      <c r="T37593">
        <v>1518.01</v>
      </c>
      <c r="U37593">
        <v>85.62</v>
      </c>
      <c r="V37593">
        <v>0.72</v>
      </c>
      <c r="W37593">
        <v>4832945759.6999998</v>
      </c>
      <c r="X37593">
        <v>32.14</v>
      </c>
    </row>
    <row r="37594" spans="1:24" x14ac:dyDescent="0.25">
      <c r="A37594" t="s">
        <v>42575</v>
      </c>
      <c r="B37594" s="6" t="s">
        <v>42474</v>
      </c>
      <c r="C37594" t="s">
        <v>22</v>
      </c>
      <c r="D37594">
        <v>763.72</v>
      </c>
      <c r="E37594">
        <v>771.27</v>
      </c>
      <c r="F37594">
        <v>736.63</v>
      </c>
      <c r="G37594">
        <v>758.47</v>
      </c>
      <c r="H37594">
        <v>8898486</v>
      </c>
      <c r="I37594">
        <v>755.26</v>
      </c>
      <c r="J37594">
        <v>0</v>
      </c>
      <c r="K37594">
        <v>1</v>
      </c>
      <c r="L37594">
        <v>995.45999999999992</v>
      </c>
      <c r="M37594">
        <v>60.92</v>
      </c>
      <c r="N37594" t="str">
        <f>IF(Table1[[#This Row],[RSI (14 days)]]&lt;45,"Strong_buy","Weak_buy")</f>
        <v>Weak_buy</v>
      </c>
      <c r="O37594">
        <v>-236.99</v>
      </c>
      <c r="P37594" t="str">
        <f>IF(Table1[[#This Row],[MACD]]&lt;0,"Strong_selling","Weak_selling")</f>
        <v>Strong_selling</v>
      </c>
      <c r="Q37594" t="str">
        <f>IF(Table1[[#This Row],[MACD]]&gt;0,"BUY","SELL")</f>
        <v>SELL</v>
      </c>
      <c r="R37594">
        <v>1767.51</v>
      </c>
      <c r="S37594">
        <v>223.41</v>
      </c>
      <c r="T37594">
        <v>1518.01</v>
      </c>
      <c r="U37594">
        <v>85.62</v>
      </c>
      <c r="V37594">
        <v>1.39</v>
      </c>
      <c r="W37594">
        <v>6749234676.4200001</v>
      </c>
      <c r="X37594">
        <v>19.899999999999999</v>
      </c>
    </row>
    <row r="37595" spans="1:24" x14ac:dyDescent="0.25">
      <c r="A37595" t="s">
        <v>42576</v>
      </c>
      <c r="B37595" s="6" t="s">
        <v>42474</v>
      </c>
      <c r="C37595" t="s">
        <v>21</v>
      </c>
      <c r="D37595">
        <v>485.01</v>
      </c>
      <c r="E37595">
        <v>523.03</v>
      </c>
      <c r="F37595">
        <v>450.52</v>
      </c>
      <c r="G37595">
        <v>476.81</v>
      </c>
      <c r="H37595">
        <v>7858528</v>
      </c>
      <c r="I37595">
        <v>477.56</v>
      </c>
      <c r="J37595">
        <v>0</v>
      </c>
      <c r="K37595">
        <v>2</v>
      </c>
      <c r="L37595">
        <v>984.4336363636362</v>
      </c>
      <c r="M37595">
        <v>63.07</v>
      </c>
      <c r="N37595" t="str">
        <f>IF(Table1[[#This Row],[RSI (14 days)]]&lt;45,"Strong_buy","Weak_buy")</f>
        <v>Weak_buy</v>
      </c>
      <c r="O37595">
        <v>-507.62</v>
      </c>
      <c r="P37595" t="str">
        <f>IF(Table1[[#This Row],[MACD]]&lt;0,"Strong_selling","Weak_selling")</f>
        <v>Strong_selling</v>
      </c>
      <c r="Q37595" t="str">
        <f>IF(Table1[[#This Row],[MACD]]&gt;0,"BUY","SELL")</f>
        <v>SELL</v>
      </c>
      <c r="R37595">
        <v>1756.48</v>
      </c>
      <c r="S37595">
        <v>212.39</v>
      </c>
      <c r="T37595">
        <v>1518.01</v>
      </c>
      <c r="U37595">
        <v>85.62</v>
      </c>
      <c r="V37595">
        <v>1.07</v>
      </c>
      <c r="W37595">
        <v>3747024735.6799998</v>
      </c>
      <c r="X37595">
        <v>32.58</v>
      </c>
    </row>
    <row r="37596" spans="1:24" x14ac:dyDescent="0.25">
      <c r="A37596" t="s">
        <v>42577</v>
      </c>
      <c r="B37596" s="6" t="s">
        <v>42474</v>
      </c>
      <c r="C37596" t="s">
        <v>21</v>
      </c>
      <c r="D37596">
        <v>218.41</v>
      </c>
      <c r="E37596">
        <v>228.97</v>
      </c>
      <c r="F37596">
        <v>186.32</v>
      </c>
      <c r="G37596">
        <v>225.07</v>
      </c>
      <c r="H37596">
        <v>1901104</v>
      </c>
      <c r="I37596">
        <v>221.56</v>
      </c>
      <c r="J37596">
        <v>0</v>
      </c>
      <c r="K37596">
        <v>1.5</v>
      </c>
      <c r="L37596">
        <v>891.7772727272727</v>
      </c>
      <c r="M37596">
        <v>50.91</v>
      </c>
      <c r="N37596" t="str">
        <f>IF(Table1[[#This Row],[RSI (14 days)]]&lt;45,"Strong_buy","Weak_buy")</f>
        <v>Weak_buy</v>
      </c>
      <c r="O37596">
        <v>-666.71</v>
      </c>
      <c r="P37596" t="str">
        <f>IF(Table1[[#This Row],[MACD]]&lt;0,"Strong_selling","Weak_selling")</f>
        <v>Strong_selling</v>
      </c>
      <c r="Q37596" t="str">
        <f>IF(Table1[[#This Row],[MACD]]&gt;0,"BUY","SELL")</f>
        <v>SELL</v>
      </c>
      <c r="R37596">
        <v>1663.82</v>
      </c>
      <c r="S37596">
        <v>119.73</v>
      </c>
      <c r="T37596">
        <v>1518.01</v>
      </c>
      <c r="U37596">
        <v>85.62</v>
      </c>
      <c r="V37596">
        <v>0.66</v>
      </c>
      <c r="W37596">
        <v>427881477.27999997</v>
      </c>
      <c r="X37596">
        <v>16.510000000000002</v>
      </c>
    </row>
    <row r="37597" spans="1:24" x14ac:dyDescent="0.25">
      <c r="A37597" t="s">
        <v>42578</v>
      </c>
      <c r="B37597" s="6" t="s">
        <v>42474</v>
      </c>
      <c r="C37597" t="s">
        <v>24</v>
      </c>
      <c r="D37597">
        <v>820.23</v>
      </c>
      <c r="E37597">
        <v>829.02</v>
      </c>
      <c r="F37597">
        <v>807.9</v>
      </c>
      <c r="G37597">
        <v>824.74</v>
      </c>
      <c r="H37597">
        <v>2443146</v>
      </c>
      <c r="I37597">
        <v>832.21</v>
      </c>
      <c r="J37597">
        <v>0</v>
      </c>
      <c r="K37597">
        <v>2</v>
      </c>
      <c r="L37597">
        <v>856.19</v>
      </c>
      <c r="M37597">
        <v>47.38</v>
      </c>
      <c r="N37597" t="str">
        <f>IF(Table1[[#This Row],[RSI (14 days)]]&lt;45,"Strong_buy","Weak_buy")</f>
        <v>Weak_buy</v>
      </c>
      <c r="O37597">
        <v>-31.45</v>
      </c>
      <c r="P37597" t="str">
        <f>IF(Table1[[#This Row],[MACD]]&lt;0,"Strong_selling","Weak_selling")</f>
        <v>Strong_selling</v>
      </c>
      <c r="Q37597" t="str">
        <f>IF(Table1[[#This Row],[MACD]]&gt;0,"BUY","SELL")</f>
        <v>SELL</v>
      </c>
      <c r="R37597">
        <v>1628.24</v>
      </c>
      <c r="S37597">
        <v>84.14</v>
      </c>
      <c r="T37597">
        <v>1518.01</v>
      </c>
      <c r="U37597">
        <v>85.62</v>
      </c>
      <c r="V37597">
        <v>1.33</v>
      </c>
      <c r="W37597">
        <v>2014960232.04</v>
      </c>
      <c r="X37597">
        <v>21.77</v>
      </c>
    </row>
    <row r="37598" spans="1:24" x14ac:dyDescent="0.25">
      <c r="A37598" t="s">
        <v>42579</v>
      </c>
      <c r="B37598" s="6" t="s">
        <v>42474</v>
      </c>
      <c r="C37598" t="s">
        <v>24</v>
      </c>
      <c r="D37598">
        <v>1172.29</v>
      </c>
      <c r="E37598">
        <v>1203.08</v>
      </c>
      <c r="F37598">
        <v>1126.6600000000001</v>
      </c>
      <c r="G37598">
        <v>1186.25</v>
      </c>
      <c r="H37598">
        <v>1718781</v>
      </c>
      <c r="I37598">
        <v>1185.83</v>
      </c>
      <c r="J37598">
        <v>0</v>
      </c>
      <c r="K37598">
        <v>1</v>
      </c>
      <c r="L37598">
        <v>832.33454545454549</v>
      </c>
      <c r="M37598">
        <v>34.44</v>
      </c>
      <c r="N37598" t="str">
        <f>IF(Table1[[#This Row],[RSI (14 days)]]&lt;45,"Strong_buy","Weak_buy")</f>
        <v>Strong_buy</v>
      </c>
      <c r="O37598">
        <v>353.92</v>
      </c>
      <c r="P37598" t="str">
        <f>IF(Table1[[#This Row],[MACD]]&lt;0,"Strong_selling","Weak_selling")</f>
        <v>Weak_selling</v>
      </c>
      <c r="Q37598" t="str">
        <f>IF(Table1[[#This Row],[MACD]]&gt;0,"BUY","SELL")</f>
        <v>BUY</v>
      </c>
      <c r="R37598">
        <v>1604.38</v>
      </c>
      <c r="S37598">
        <v>60.29</v>
      </c>
      <c r="T37598">
        <v>1518.01</v>
      </c>
      <c r="U37598">
        <v>85.62</v>
      </c>
      <c r="V37598">
        <v>1.48</v>
      </c>
      <c r="W37598">
        <v>2038903961.25</v>
      </c>
      <c r="X37598">
        <v>227.41</v>
      </c>
    </row>
    <row r="37599" spans="1:24" x14ac:dyDescent="0.25">
      <c r="A37599" t="s">
        <v>42580</v>
      </c>
      <c r="B37599" s="6" t="s">
        <v>42474</v>
      </c>
      <c r="C37599" t="s">
        <v>20</v>
      </c>
      <c r="D37599">
        <v>623.23</v>
      </c>
      <c r="E37599">
        <v>638.29999999999995</v>
      </c>
      <c r="F37599">
        <v>615.95000000000005</v>
      </c>
      <c r="G37599">
        <v>621.76</v>
      </c>
      <c r="H37599">
        <v>2786728</v>
      </c>
      <c r="I37599">
        <v>611.91</v>
      </c>
      <c r="J37599">
        <v>1</v>
      </c>
      <c r="K37599">
        <v>1</v>
      </c>
      <c r="L37599">
        <v>792.8336363636364</v>
      </c>
      <c r="M37599">
        <v>44.84</v>
      </c>
      <c r="N37599" t="str">
        <f>IF(Table1[[#This Row],[RSI (14 days)]]&lt;45,"Strong_buy","Weak_buy")</f>
        <v>Strong_buy</v>
      </c>
      <c r="O37599">
        <v>-171.07</v>
      </c>
      <c r="P37599" t="str">
        <f>IF(Table1[[#This Row],[MACD]]&lt;0,"Strong_selling","Weak_selling")</f>
        <v>Strong_selling</v>
      </c>
      <c r="Q37599" t="str">
        <f>IF(Table1[[#This Row],[MACD]]&gt;0,"BUY","SELL")</f>
        <v>SELL</v>
      </c>
      <c r="R37599">
        <v>1564.88</v>
      </c>
      <c r="S37599">
        <v>20.79</v>
      </c>
      <c r="T37599">
        <v>1518.01</v>
      </c>
      <c r="U37599">
        <v>85.62</v>
      </c>
      <c r="V37599">
        <v>1.46</v>
      </c>
      <c r="W37599">
        <v>1732676001.28</v>
      </c>
      <c r="X37599">
        <v>39.65</v>
      </c>
    </row>
    <row r="37600" spans="1:24" x14ac:dyDescent="0.25">
      <c r="A37600" t="s">
        <v>42581</v>
      </c>
      <c r="B37600" s="6" t="s">
        <v>42474</v>
      </c>
      <c r="C37600" t="s">
        <v>20</v>
      </c>
      <c r="D37600">
        <v>796.09</v>
      </c>
      <c r="E37600">
        <v>823.04</v>
      </c>
      <c r="F37600">
        <v>755.86</v>
      </c>
      <c r="G37600">
        <v>809.09</v>
      </c>
      <c r="H37600">
        <v>3111716</v>
      </c>
      <c r="I37600">
        <v>805.52</v>
      </c>
      <c r="J37600">
        <v>1</v>
      </c>
      <c r="K37600">
        <v>1</v>
      </c>
      <c r="L37600">
        <v>792.04636363636371</v>
      </c>
      <c r="M37600">
        <v>40.86</v>
      </c>
      <c r="N37600" t="str">
        <f>IF(Table1[[#This Row],[RSI (14 days)]]&lt;45,"Strong_buy","Weak_buy")</f>
        <v>Strong_buy</v>
      </c>
      <c r="O37600">
        <v>17.04</v>
      </c>
      <c r="P37600" t="str">
        <f>IF(Table1[[#This Row],[MACD]]&lt;0,"Strong_selling","Weak_selling")</f>
        <v>Weak_selling</v>
      </c>
      <c r="Q37600" t="str">
        <f>IF(Table1[[#This Row],[MACD]]&gt;0,"BUY","SELL")</f>
        <v>BUY</v>
      </c>
      <c r="R37600">
        <v>1564.09</v>
      </c>
      <c r="S37600">
        <v>20</v>
      </c>
      <c r="T37600">
        <v>1518.01</v>
      </c>
      <c r="U37600">
        <v>85.62</v>
      </c>
      <c r="V37600">
        <v>1.39</v>
      </c>
      <c r="W37600">
        <v>2517658298.4400001</v>
      </c>
      <c r="X37600">
        <v>48.92</v>
      </c>
    </row>
    <row r="37601" spans="1:24" x14ac:dyDescent="0.25">
      <c r="A37601" t="s">
        <v>42582</v>
      </c>
      <c r="B37601" s="6" t="s">
        <v>42474</v>
      </c>
      <c r="C37601" t="s">
        <v>20</v>
      </c>
      <c r="D37601">
        <v>1443.19</v>
      </c>
      <c r="E37601">
        <v>1473.32</v>
      </c>
      <c r="F37601">
        <v>1426.61</v>
      </c>
      <c r="G37601">
        <v>1443.78</v>
      </c>
      <c r="H37601">
        <v>7086856</v>
      </c>
      <c r="I37601">
        <v>1437.94</v>
      </c>
      <c r="J37601">
        <v>0</v>
      </c>
      <c r="K37601">
        <v>1.5</v>
      </c>
      <c r="L37601">
        <v>850.8336363636364</v>
      </c>
      <c r="M37601">
        <v>46.3</v>
      </c>
      <c r="N37601" t="str">
        <f>IF(Table1[[#This Row],[RSI (14 days)]]&lt;45,"Strong_buy","Weak_buy")</f>
        <v>Weak_buy</v>
      </c>
      <c r="O37601">
        <v>592.95000000000005</v>
      </c>
      <c r="P37601" t="str">
        <f>IF(Table1[[#This Row],[MACD]]&lt;0,"Strong_selling","Weak_selling")</f>
        <v>Weak_selling</v>
      </c>
      <c r="Q37601" t="str">
        <f>IF(Table1[[#This Row],[MACD]]&gt;0,"BUY","SELL")</f>
        <v>BUY</v>
      </c>
      <c r="R37601">
        <v>1622.88</v>
      </c>
      <c r="S37601">
        <v>78.790000000000006</v>
      </c>
      <c r="T37601">
        <v>1518.01</v>
      </c>
      <c r="U37601">
        <v>85.62</v>
      </c>
      <c r="V37601">
        <v>0.79</v>
      </c>
      <c r="W37601">
        <v>10231860955.68</v>
      </c>
      <c r="X37601">
        <v>80.84</v>
      </c>
    </row>
    <row r="37602" spans="1:24" x14ac:dyDescent="0.25">
      <c r="A37602" t="s">
        <v>42583</v>
      </c>
      <c r="B37602" s="6" t="s">
        <v>42474</v>
      </c>
      <c r="C37602" t="s">
        <v>21</v>
      </c>
      <c r="D37602">
        <v>1419.81</v>
      </c>
      <c r="E37602">
        <v>1457.48</v>
      </c>
      <c r="F37602">
        <v>1401.77</v>
      </c>
      <c r="G37602">
        <v>1405.58</v>
      </c>
      <c r="H37602">
        <v>2942334</v>
      </c>
      <c r="I37602">
        <v>1399.43</v>
      </c>
      <c r="J37602">
        <v>0</v>
      </c>
      <c r="K37602">
        <v>1.5</v>
      </c>
      <c r="L37602">
        <v>907.80454545454552</v>
      </c>
      <c r="M37602">
        <v>65.55</v>
      </c>
      <c r="N37602" t="str">
        <f>IF(Table1[[#This Row],[RSI (14 days)]]&lt;45,"Strong_buy","Weak_buy")</f>
        <v>Weak_buy</v>
      </c>
      <c r="O37602">
        <v>497.78</v>
      </c>
      <c r="P37602" t="str">
        <f>IF(Table1[[#This Row],[MACD]]&lt;0,"Strong_selling","Weak_selling")</f>
        <v>Weak_selling</v>
      </c>
      <c r="Q37602" t="str">
        <f>IF(Table1[[#This Row],[MACD]]&gt;0,"BUY","SELL")</f>
        <v>BUY</v>
      </c>
      <c r="R37602">
        <v>1679.85</v>
      </c>
      <c r="S37602">
        <v>135.76</v>
      </c>
      <c r="T37602">
        <v>1518.01</v>
      </c>
      <c r="U37602">
        <v>85.62</v>
      </c>
      <c r="V37602">
        <v>0.97</v>
      </c>
      <c r="W37602">
        <v>4135685823.7199998</v>
      </c>
      <c r="X37602">
        <v>247.08</v>
      </c>
    </row>
    <row r="37603" spans="1:24" x14ac:dyDescent="0.25">
      <c r="A37603" t="s">
        <v>42584</v>
      </c>
      <c r="B37603" s="6" t="s">
        <v>42474</v>
      </c>
      <c r="C37603" t="s">
        <v>23</v>
      </c>
      <c r="D37603">
        <v>754.16</v>
      </c>
      <c r="E37603">
        <v>762.07</v>
      </c>
      <c r="F37603">
        <v>740.95</v>
      </c>
      <c r="G37603">
        <v>747.71</v>
      </c>
      <c r="H37603">
        <v>6604893</v>
      </c>
      <c r="I37603">
        <v>746.2</v>
      </c>
      <c r="J37603">
        <v>0</v>
      </c>
      <c r="K37603">
        <v>1</v>
      </c>
      <c r="L37603">
        <v>878.62818181818182</v>
      </c>
      <c r="M37603">
        <v>59.73</v>
      </c>
      <c r="N37603" t="str">
        <f>IF(Table1[[#This Row],[RSI (14 days)]]&lt;45,"Strong_buy","Weak_buy")</f>
        <v>Weak_buy</v>
      </c>
      <c r="O37603">
        <v>-130.91999999999999</v>
      </c>
      <c r="P37603" t="str">
        <f>IF(Table1[[#This Row],[MACD]]&lt;0,"Strong_selling","Weak_selling")</f>
        <v>Strong_selling</v>
      </c>
      <c r="Q37603" t="str">
        <f>IF(Table1[[#This Row],[MACD]]&gt;0,"BUY","SELL")</f>
        <v>SELL</v>
      </c>
      <c r="R37603">
        <v>1650.67</v>
      </c>
      <c r="S37603">
        <v>106.58</v>
      </c>
      <c r="T37603">
        <v>1518.01</v>
      </c>
      <c r="U37603">
        <v>85.62</v>
      </c>
      <c r="V37603">
        <v>0.96</v>
      </c>
      <c r="W37603">
        <v>4938544545.0299997</v>
      </c>
      <c r="X37603">
        <v>15.31</v>
      </c>
    </row>
    <row r="37604" spans="1:24" x14ac:dyDescent="0.25">
      <c r="A37604" t="s">
        <v>42585</v>
      </c>
      <c r="B37604" s="6" t="s">
        <v>42474</v>
      </c>
      <c r="C37604" t="s">
        <v>23</v>
      </c>
      <c r="D37604">
        <v>507.09</v>
      </c>
      <c r="E37604">
        <v>543.66</v>
      </c>
      <c r="F37604">
        <v>469.67</v>
      </c>
      <c r="G37604">
        <v>510.09</v>
      </c>
      <c r="H37604">
        <v>6839379</v>
      </c>
      <c r="I37604">
        <v>505.22</v>
      </c>
      <c r="J37604">
        <v>0</v>
      </c>
      <c r="K37604">
        <v>1</v>
      </c>
      <c r="L37604">
        <v>819.03181818181827</v>
      </c>
      <c r="M37604">
        <v>59.28</v>
      </c>
      <c r="N37604" t="str">
        <f>IF(Table1[[#This Row],[RSI (14 days)]]&lt;45,"Strong_buy","Weak_buy")</f>
        <v>Weak_buy</v>
      </c>
      <c r="O37604">
        <v>-308.94</v>
      </c>
      <c r="P37604" t="str">
        <f>IF(Table1[[#This Row],[MACD]]&lt;0,"Strong_selling","Weak_selling")</f>
        <v>Strong_selling</v>
      </c>
      <c r="Q37604" t="str">
        <f>IF(Table1[[#This Row],[MACD]]&gt;0,"BUY","SELL")</f>
        <v>SELL</v>
      </c>
      <c r="R37604">
        <v>1591.08</v>
      </c>
      <c r="S37604">
        <v>46.99</v>
      </c>
      <c r="T37604">
        <v>1518.01</v>
      </c>
      <c r="U37604">
        <v>85.62</v>
      </c>
      <c r="V37604">
        <v>0.91</v>
      </c>
      <c r="W37604">
        <v>3488698834.1100001</v>
      </c>
      <c r="X37604">
        <v>122.41</v>
      </c>
    </row>
    <row r="37605" spans="1:24" x14ac:dyDescent="0.25">
      <c r="A37605" t="s">
        <v>42586</v>
      </c>
      <c r="B37605" s="6" t="s">
        <v>42474</v>
      </c>
      <c r="C37605" t="s">
        <v>20</v>
      </c>
      <c r="D37605">
        <v>782.06</v>
      </c>
      <c r="E37605">
        <v>802.8</v>
      </c>
      <c r="F37605">
        <v>771.93</v>
      </c>
      <c r="G37605">
        <v>794.95</v>
      </c>
      <c r="H37605">
        <v>4219804</v>
      </c>
      <c r="I37605">
        <v>792.71</v>
      </c>
      <c r="J37605">
        <v>0</v>
      </c>
      <c r="K37605">
        <v>2</v>
      </c>
      <c r="L37605">
        <v>822.34818181818184</v>
      </c>
      <c r="M37605">
        <v>41.1</v>
      </c>
      <c r="N37605" t="str">
        <f>IF(Table1[[#This Row],[RSI (14 days)]]&lt;45,"Strong_buy","Weak_buy")</f>
        <v>Strong_buy</v>
      </c>
      <c r="O37605">
        <v>-27.4</v>
      </c>
      <c r="P37605" t="str">
        <f>IF(Table1[[#This Row],[MACD]]&lt;0,"Strong_selling","Weak_selling")</f>
        <v>Strong_selling</v>
      </c>
      <c r="Q37605" t="str">
        <f>IF(Table1[[#This Row],[MACD]]&gt;0,"BUY","SELL")</f>
        <v>SELL</v>
      </c>
      <c r="R37605">
        <v>1594.39</v>
      </c>
      <c r="S37605">
        <v>50.3</v>
      </c>
      <c r="T37605">
        <v>1518.01</v>
      </c>
      <c r="U37605">
        <v>85.62</v>
      </c>
      <c r="V37605">
        <v>1.1399999999999999</v>
      </c>
      <c r="W37605">
        <v>3354533189.8000002</v>
      </c>
      <c r="X37605">
        <v>19.02</v>
      </c>
    </row>
    <row r="37606" spans="1:24" x14ac:dyDescent="0.25">
      <c r="A37606" t="s">
        <v>42587</v>
      </c>
      <c r="B37606" s="6" t="s">
        <v>42474</v>
      </c>
      <c r="C37606" t="s">
        <v>24</v>
      </c>
      <c r="D37606">
        <v>704.96</v>
      </c>
      <c r="E37606">
        <v>736.17</v>
      </c>
      <c r="F37606">
        <v>704.53</v>
      </c>
      <c r="G37606">
        <v>734.86</v>
      </c>
      <c r="H37606">
        <v>3424015</v>
      </c>
      <c r="I37606">
        <v>741.31</v>
      </c>
      <c r="J37606">
        <v>0.5</v>
      </c>
      <c r="K37606">
        <v>1.5</v>
      </c>
      <c r="L37606">
        <v>845.80727272727279</v>
      </c>
      <c r="M37606">
        <v>69.069999999999993</v>
      </c>
      <c r="N37606" t="str">
        <f>IF(Table1[[#This Row],[RSI (14 days)]]&lt;45,"Strong_buy","Weak_buy")</f>
        <v>Weak_buy</v>
      </c>
      <c r="O37606">
        <v>-110.95</v>
      </c>
      <c r="P37606" t="str">
        <f>IF(Table1[[#This Row],[MACD]]&lt;0,"Strong_selling","Weak_selling")</f>
        <v>Strong_selling</v>
      </c>
      <c r="Q37606" t="str">
        <f>IF(Table1[[#This Row],[MACD]]&gt;0,"BUY","SELL")</f>
        <v>SELL</v>
      </c>
      <c r="R37606">
        <v>1617.85</v>
      </c>
      <c r="S37606">
        <v>73.760000000000005</v>
      </c>
      <c r="T37606">
        <v>1518.01</v>
      </c>
      <c r="U37606">
        <v>85.62</v>
      </c>
      <c r="V37606">
        <v>1.36</v>
      </c>
      <c r="W37606">
        <v>2516171662.9000001</v>
      </c>
      <c r="X37606">
        <v>101.2</v>
      </c>
    </row>
    <row r="37607" spans="1:24" x14ac:dyDescent="0.25">
      <c r="A37607" t="s">
        <v>42588</v>
      </c>
      <c r="B37607" s="6" t="s">
        <v>42474</v>
      </c>
      <c r="C37607" t="s">
        <v>23</v>
      </c>
      <c r="D37607">
        <v>1414.94</v>
      </c>
      <c r="E37607">
        <v>1460.11</v>
      </c>
      <c r="F37607">
        <v>1386.94</v>
      </c>
      <c r="G37607">
        <v>1390.84</v>
      </c>
      <c r="H37607">
        <v>6694850</v>
      </c>
      <c r="I37607">
        <v>1394.68</v>
      </c>
      <c r="J37607">
        <v>0</v>
      </c>
      <c r="K37607">
        <v>1</v>
      </c>
      <c r="L37607">
        <v>951.78636363636372</v>
      </c>
      <c r="M37607">
        <v>41.85</v>
      </c>
      <c r="N37607" t="str">
        <f>IF(Table1[[#This Row],[RSI (14 days)]]&lt;45,"Strong_buy","Weak_buy")</f>
        <v>Strong_buy</v>
      </c>
      <c r="O37607">
        <v>439.05</v>
      </c>
      <c r="P37607" t="str">
        <f>IF(Table1[[#This Row],[MACD]]&lt;0,"Strong_selling","Weak_selling")</f>
        <v>Weak_selling</v>
      </c>
      <c r="Q37607" t="str">
        <f>IF(Table1[[#This Row],[MACD]]&gt;0,"BUY","SELL")</f>
        <v>BUY</v>
      </c>
      <c r="R37607">
        <v>1723.83</v>
      </c>
      <c r="S37607">
        <v>179.74</v>
      </c>
      <c r="T37607">
        <v>1518.01</v>
      </c>
      <c r="U37607">
        <v>85.62</v>
      </c>
      <c r="V37607">
        <v>1.08</v>
      </c>
      <c r="W37607">
        <v>9311465174</v>
      </c>
      <c r="X37607">
        <v>31.82</v>
      </c>
    </row>
    <row r="37608" spans="1:24" x14ac:dyDescent="0.25">
      <c r="A37608" t="s">
        <v>42589</v>
      </c>
      <c r="B37608" s="6" t="s">
        <v>42474</v>
      </c>
      <c r="C37608" t="s">
        <v>20</v>
      </c>
      <c r="D37608">
        <v>880.53</v>
      </c>
      <c r="E37608">
        <v>882.13</v>
      </c>
      <c r="F37608">
        <v>862.27</v>
      </c>
      <c r="G37608">
        <v>872.94</v>
      </c>
      <c r="H37608">
        <v>5641984</v>
      </c>
      <c r="I37608">
        <v>882.4</v>
      </c>
      <c r="J37608">
        <v>1</v>
      </c>
      <c r="K37608">
        <v>1</v>
      </c>
      <c r="L37608">
        <v>956.16818181818189</v>
      </c>
      <c r="M37608">
        <v>45.39</v>
      </c>
      <c r="N37608" t="str">
        <f>IF(Table1[[#This Row],[RSI (14 days)]]&lt;45,"Strong_buy","Weak_buy")</f>
        <v>Weak_buy</v>
      </c>
      <c r="O37608">
        <v>-83.23</v>
      </c>
      <c r="P37608" t="str">
        <f>IF(Table1[[#This Row],[MACD]]&lt;0,"Strong_selling","Weak_selling")</f>
        <v>Strong_selling</v>
      </c>
      <c r="Q37608" t="str">
        <f>IF(Table1[[#This Row],[MACD]]&gt;0,"BUY","SELL")</f>
        <v>SELL</v>
      </c>
      <c r="R37608">
        <v>1728.21</v>
      </c>
      <c r="S37608">
        <v>184.12</v>
      </c>
      <c r="T37608">
        <v>1518.01</v>
      </c>
      <c r="U37608">
        <v>85.62</v>
      </c>
      <c r="V37608">
        <v>1.41</v>
      </c>
      <c r="W37608">
        <v>4925113512.96</v>
      </c>
      <c r="X37608">
        <v>24.4</v>
      </c>
    </row>
    <row r="37609" spans="1:24" x14ac:dyDescent="0.25">
      <c r="A37609" t="s">
        <v>42590</v>
      </c>
      <c r="B37609" s="6" t="s">
        <v>42474</v>
      </c>
      <c r="C37609" t="s">
        <v>22</v>
      </c>
      <c r="D37609">
        <v>426.37</v>
      </c>
      <c r="E37609">
        <v>466.74</v>
      </c>
      <c r="F37609">
        <v>390.1</v>
      </c>
      <c r="G37609">
        <v>390.36</v>
      </c>
      <c r="H37609">
        <v>6093859</v>
      </c>
      <c r="I37609">
        <v>399.37</v>
      </c>
      <c r="J37609">
        <v>0</v>
      </c>
      <c r="K37609">
        <v>1</v>
      </c>
      <c r="L37609">
        <v>883.8145454545454</v>
      </c>
      <c r="M37609">
        <v>45.25</v>
      </c>
      <c r="N37609" t="str">
        <f>IF(Table1[[#This Row],[RSI (14 days)]]&lt;45,"Strong_buy","Weak_buy")</f>
        <v>Weak_buy</v>
      </c>
      <c r="O37609">
        <v>-493.45</v>
      </c>
      <c r="P37609" t="str">
        <f>IF(Table1[[#This Row],[MACD]]&lt;0,"Strong_selling","Weak_selling")</f>
        <v>Strong_selling</v>
      </c>
      <c r="Q37609" t="str">
        <f>IF(Table1[[#This Row],[MACD]]&gt;0,"BUY","SELL")</f>
        <v>SELL</v>
      </c>
      <c r="R37609">
        <v>1655.86</v>
      </c>
      <c r="S37609">
        <v>111.77</v>
      </c>
      <c r="T37609">
        <v>1518.01</v>
      </c>
      <c r="U37609">
        <v>85.62</v>
      </c>
      <c r="V37609">
        <v>0.91</v>
      </c>
      <c r="W37609">
        <v>2378798799.2399998</v>
      </c>
      <c r="X37609">
        <v>15.96</v>
      </c>
    </row>
    <row r="37610" spans="1:24" x14ac:dyDescent="0.25">
      <c r="A37610" t="s">
        <v>42591</v>
      </c>
      <c r="B37610" s="6" t="s">
        <v>42474</v>
      </c>
      <c r="C37610" t="s">
        <v>21</v>
      </c>
      <c r="D37610">
        <v>537.38</v>
      </c>
      <c r="E37610">
        <v>567.57000000000005</v>
      </c>
      <c r="F37610">
        <v>489.63</v>
      </c>
      <c r="G37610">
        <v>537.5</v>
      </c>
      <c r="H37610">
        <v>6902980</v>
      </c>
      <c r="I37610">
        <v>531.4</v>
      </c>
      <c r="J37610">
        <v>0</v>
      </c>
      <c r="K37610">
        <v>1</v>
      </c>
      <c r="L37610">
        <v>876.15454545454554</v>
      </c>
      <c r="M37610">
        <v>30.39</v>
      </c>
      <c r="N37610" t="str">
        <f>IF(Table1[[#This Row],[RSI (14 days)]]&lt;45,"Strong_buy","Weak_buy")</f>
        <v>Strong_buy</v>
      </c>
      <c r="O37610">
        <v>-338.65</v>
      </c>
      <c r="P37610" t="str">
        <f>IF(Table1[[#This Row],[MACD]]&lt;0,"Strong_selling","Weak_selling")</f>
        <v>Strong_selling</v>
      </c>
      <c r="Q37610" t="str">
        <f>IF(Table1[[#This Row],[MACD]]&gt;0,"BUY","SELL")</f>
        <v>SELL</v>
      </c>
      <c r="R37610">
        <v>1648.2</v>
      </c>
      <c r="S37610">
        <v>104.11</v>
      </c>
      <c r="T37610">
        <v>1518.01</v>
      </c>
      <c r="U37610">
        <v>85.62</v>
      </c>
      <c r="V37610">
        <v>0.83</v>
      </c>
      <c r="W37610">
        <v>3710351750</v>
      </c>
      <c r="X37610">
        <v>21.84</v>
      </c>
    </row>
    <row r="37611" spans="1:24" x14ac:dyDescent="0.25">
      <c r="A37611" t="s">
        <v>42592</v>
      </c>
      <c r="B37611" s="6" t="s">
        <v>42474</v>
      </c>
      <c r="C37611" t="s">
        <v>22</v>
      </c>
      <c r="D37611">
        <v>828.72</v>
      </c>
      <c r="E37611">
        <v>866.42</v>
      </c>
      <c r="F37611">
        <v>797.52</v>
      </c>
      <c r="G37611">
        <v>810.91</v>
      </c>
      <c r="H37611">
        <v>4069810</v>
      </c>
      <c r="I37611">
        <v>814.69</v>
      </c>
      <c r="J37611">
        <v>0.5</v>
      </c>
      <c r="K37611">
        <v>1</v>
      </c>
      <c r="L37611">
        <v>876.32</v>
      </c>
      <c r="M37611">
        <v>61.6</v>
      </c>
      <c r="N37611" t="str">
        <f>IF(Table1[[#This Row],[RSI (14 days)]]&lt;45,"Strong_buy","Weak_buy")</f>
        <v>Weak_buy</v>
      </c>
      <c r="O37611">
        <v>-65.41</v>
      </c>
      <c r="P37611" t="str">
        <f>IF(Table1[[#This Row],[MACD]]&lt;0,"Strong_selling","Weak_selling")</f>
        <v>Strong_selling</v>
      </c>
      <c r="Q37611" t="str">
        <f>IF(Table1[[#This Row],[MACD]]&gt;0,"BUY","SELL")</f>
        <v>SELL</v>
      </c>
      <c r="R37611">
        <v>1648.37</v>
      </c>
      <c r="S37611">
        <v>104.27</v>
      </c>
      <c r="T37611">
        <v>1518.01</v>
      </c>
      <c r="U37611">
        <v>85.62</v>
      </c>
      <c r="V37611">
        <v>0.61</v>
      </c>
      <c r="W37611">
        <v>3300249627.0999999</v>
      </c>
      <c r="X37611">
        <v>34.78</v>
      </c>
    </row>
    <row r="37612" spans="1:24" x14ac:dyDescent="0.25">
      <c r="A37612" t="s">
        <v>42593</v>
      </c>
      <c r="B37612" s="6" t="s">
        <v>42474</v>
      </c>
      <c r="C37612" t="s">
        <v>22</v>
      </c>
      <c r="D37612">
        <v>919.33</v>
      </c>
      <c r="E37612">
        <v>948.45</v>
      </c>
      <c r="F37612">
        <v>902.53</v>
      </c>
      <c r="G37612">
        <v>907.49</v>
      </c>
      <c r="H37612">
        <v>1329436</v>
      </c>
      <c r="I37612">
        <v>916.1</v>
      </c>
      <c r="J37612">
        <v>0</v>
      </c>
      <c r="K37612">
        <v>1</v>
      </c>
      <c r="L37612">
        <v>827.56636363636358</v>
      </c>
      <c r="M37612">
        <v>67.2</v>
      </c>
      <c r="N37612" t="str">
        <f>IF(Table1[[#This Row],[RSI (14 days)]]&lt;45,"Strong_buy","Weak_buy")</f>
        <v>Weak_buy</v>
      </c>
      <c r="O37612">
        <v>79.92</v>
      </c>
      <c r="P37612" t="str">
        <f>IF(Table1[[#This Row],[MACD]]&lt;0,"Strong_selling","Weak_selling")</f>
        <v>Weak_selling</v>
      </c>
      <c r="Q37612" t="str">
        <f>IF(Table1[[#This Row],[MACD]]&gt;0,"BUY","SELL")</f>
        <v>BUY</v>
      </c>
      <c r="R37612">
        <v>1599.61</v>
      </c>
      <c r="S37612">
        <v>55.52</v>
      </c>
      <c r="T37612">
        <v>1518.01</v>
      </c>
      <c r="U37612">
        <v>85.62</v>
      </c>
      <c r="V37612">
        <v>0.84</v>
      </c>
      <c r="W37612">
        <v>1206449875.6400001</v>
      </c>
      <c r="X37612">
        <v>22.97</v>
      </c>
    </row>
    <row r="37613" spans="1:24" x14ac:dyDescent="0.25">
      <c r="A37613" t="s">
        <v>42594</v>
      </c>
      <c r="B37613" s="6" t="s">
        <v>42474</v>
      </c>
      <c r="C37613" t="s">
        <v>24</v>
      </c>
      <c r="D37613">
        <v>125.99</v>
      </c>
      <c r="E37613">
        <v>152.28</v>
      </c>
      <c r="F37613">
        <v>103.79</v>
      </c>
      <c r="G37613">
        <v>143.84</v>
      </c>
      <c r="H37613">
        <v>8921630</v>
      </c>
      <c r="I37613">
        <v>152.22</v>
      </c>
      <c r="J37613">
        <v>0</v>
      </c>
      <c r="K37613">
        <v>1</v>
      </c>
      <c r="L37613">
        <v>712.86272727272728</v>
      </c>
      <c r="M37613">
        <v>54.25</v>
      </c>
      <c r="N37613" t="str">
        <f>IF(Table1[[#This Row],[RSI (14 days)]]&lt;45,"Strong_buy","Weak_buy")</f>
        <v>Weak_buy</v>
      </c>
      <c r="O37613">
        <v>-569.02</v>
      </c>
      <c r="P37613" t="str">
        <f>IF(Table1[[#This Row],[MACD]]&lt;0,"Strong_selling","Weak_selling")</f>
        <v>Strong_selling</v>
      </c>
      <c r="Q37613" t="str">
        <f>IF(Table1[[#This Row],[MACD]]&gt;0,"BUY","SELL")</f>
        <v>SELL</v>
      </c>
      <c r="R37613">
        <v>1484.91</v>
      </c>
      <c r="S37613">
        <v>-59.18</v>
      </c>
      <c r="T37613">
        <v>1518.01</v>
      </c>
      <c r="U37613">
        <v>85.62</v>
      </c>
      <c r="V37613">
        <v>1.05</v>
      </c>
      <c r="W37613">
        <v>1283287259.2</v>
      </c>
      <c r="X37613">
        <v>11.13</v>
      </c>
    </row>
    <row r="37614" spans="1:24" x14ac:dyDescent="0.25">
      <c r="A37614" t="s">
        <v>42595</v>
      </c>
      <c r="B37614" s="6" t="s">
        <v>42474</v>
      </c>
      <c r="C37614" t="s">
        <v>23</v>
      </c>
      <c r="D37614">
        <v>796.73</v>
      </c>
      <c r="E37614">
        <v>846.48</v>
      </c>
      <c r="F37614">
        <v>756.69</v>
      </c>
      <c r="G37614">
        <v>827.04</v>
      </c>
      <c r="H37614">
        <v>3970679</v>
      </c>
      <c r="I37614">
        <v>821.45</v>
      </c>
      <c r="J37614">
        <v>0</v>
      </c>
      <c r="K37614">
        <v>1.5</v>
      </c>
      <c r="L37614">
        <v>720.07454545454539</v>
      </c>
      <c r="M37614">
        <v>61.58</v>
      </c>
      <c r="N37614" t="str">
        <f>IF(Table1[[#This Row],[RSI (14 days)]]&lt;45,"Strong_buy","Weak_buy")</f>
        <v>Weak_buy</v>
      </c>
      <c r="O37614">
        <v>106.97</v>
      </c>
      <c r="P37614" t="str">
        <f>IF(Table1[[#This Row],[MACD]]&lt;0,"Strong_selling","Weak_selling")</f>
        <v>Weak_selling</v>
      </c>
      <c r="Q37614" t="str">
        <f>IF(Table1[[#This Row],[MACD]]&gt;0,"BUY","SELL")</f>
        <v>BUY</v>
      </c>
      <c r="R37614">
        <v>1492.12</v>
      </c>
      <c r="S37614">
        <v>-51.97</v>
      </c>
      <c r="T37614">
        <v>1518.01</v>
      </c>
      <c r="U37614">
        <v>85.62</v>
      </c>
      <c r="V37614">
        <v>1.07</v>
      </c>
      <c r="W37614">
        <v>3283910360.1599998</v>
      </c>
      <c r="X37614">
        <v>29.54</v>
      </c>
    </row>
    <row r="37615" spans="1:24" x14ac:dyDescent="0.25">
      <c r="A37615" t="s">
        <v>42596</v>
      </c>
      <c r="B37615" s="6" t="s">
        <v>42474</v>
      </c>
      <c r="C37615" t="s">
        <v>24</v>
      </c>
      <c r="D37615">
        <v>223.48</v>
      </c>
      <c r="E37615">
        <v>266.83</v>
      </c>
      <c r="F37615">
        <v>174.65</v>
      </c>
      <c r="G37615">
        <v>174.94</v>
      </c>
      <c r="H37615">
        <v>8435371</v>
      </c>
      <c r="I37615">
        <v>184.3</v>
      </c>
      <c r="J37615">
        <v>0</v>
      </c>
      <c r="K37615">
        <v>1</v>
      </c>
      <c r="L37615">
        <v>689.60636363636365</v>
      </c>
      <c r="M37615">
        <v>49.97</v>
      </c>
      <c r="N37615" t="str">
        <f>IF(Table1[[#This Row],[RSI (14 days)]]&lt;45,"Strong_buy","Weak_buy")</f>
        <v>Weak_buy</v>
      </c>
      <c r="O37615">
        <v>-514.66999999999996</v>
      </c>
      <c r="P37615" t="str">
        <f>IF(Table1[[#This Row],[MACD]]&lt;0,"Strong_selling","Weak_selling")</f>
        <v>Strong_selling</v>
      </c>
      <c r="Q37615" t="str">
        <f>IF(Table1[[#This Row],[MACD]]&gt;0,"BUY","SELL")</f>
        <v>SELL</v>
      </c>
      <c r="R37615">
        <v>1461.65</v>
      </c>
      <c r="S37615">
        <v>-82.44</v>
      </c>
      <c r="T37615">
        <v>1518.01</v>
      </c>
      <c r="U37615">
        <v>85.62</v>
      </c>
      <c r="V37615">
        <v>0.89</v>
      </c>
      <c r="W37615">
        <v>1475683802.74</v>
      </c>
      <c r="X37615">
        <v>7.03</v>
      </c>
    </row>
    <row r="37616" spans="1:24" x14ac:dyDescent="0.25">
      <c r="A37616" t="s">
        <v>42597</v>
      </c>
      <c r="B37616" s="6" t="s">
        <v>42474</v>
      </c>
      <c r="C37616" t="s">
        <v>23</v>
      </c>
      <c r="D37616">
        <v>1354.26</v>
      </c>
      <c r="E37616">
        <v>1358.25</v>
      </c>
      <c r="F37616">
        <v>1304.95</v>
      </c>
      <c r="G37616">
        <v>1349.99</v>
      </c>
      <c r="H37616">
        <v>1602238</v>
      </c>
      <c r="I37616">
        <v>1359.66</v>
      </c>
      <c r="J37616">
        <v>1</v>
      </c>
      <c r="K37616">
        <v>1</v>
      </c>
      <c r="L37616">
        <v>740.0645454545454</v>
      </c>
      <c r="M37616">
        <v>42.18</v>
      </c>
      <c r="N37616" t="str">
        <f>IF(Table1[[#This Row],[RSI (14 days)]]&lt;45,"Strong_buy","Weak_buy")</f>
        <v>Strong_buy</v>
      </c>
      <c r="O37616">
        <v>609.92999999999995</v>
      </c>
      <c r="P37616" t="str">
        <f>IF(Table1[[#This Row],[MACD]]&lt;0,"Strong_selling","Weak_selling")</f>
        <v>Weak_selling</v>
      </c>
      <c r="Q37616" t="str">
        <f>IF(Table1[[#This Row],[MACD]]&gt;0,"BUY","SELL")</f>
        <v>BUY</v>
      </c>
      <c r="R37616">
        <v>1512.11</v>
      </c>
      <c r="S37616">
        <v>-31.98</v>
      </c>
      <c r="T37616">
        <v>1518.01</v>
      </c>
      <c r="U37616">
        <v>85.62</v>
      </c>
      <c r="V37616">
        <v>0.62</v>
      </c>
      <c r="W37616">
        <v>2163005277.6199999</v>
      </c>
      <c r="X37616">
        <v>38.659999999999997</v>
      </c>
    </row>
    <row r="37617" spans="1:24" x14ac:dyDescent="0.25">
      <c r="A37617" t="s">
        <v>42598</v>
      </c>
      <c r="B37617" s="6" t="s">
        <v>42474</v>
      </c>
      <c r="C37617" t="s">
        <v>24</v>
      </c>
      <c r="D37617">
        <v>245.66</v>
      </c>
      <c r="E37617">
        <v>295.07</v>
      </c>
      <c r="F37617">
        <v>236.81</v>
      </c>
      <c r="G37617">
        <v>257.17</v>
      </c>
      <c r="H37617">
        <v>2316348</v>
      </c>
      <c r="I37617">
        <v>256.58</v>
      </c>
      <c r="J37617">
        <v>1</v>
      </c>
      <c r="K37617">
        <v>2</v>
      </c>
      <c r="L37617">
        <v>696.63818181818181</v>
      </c>
      <c r="M37617">
        <v>54.75</v>
      </c>
      <c r="N37617" t="str">
        <f>IF(Table1[[#This Row],[RSI (14 days)]]&lt;45,"Strong_buy","Weak_buy")</f>
        <v>Weak_buy</v>
      </c>
      <c r="O37617">
        <v>-439.47</v>
      </c>
      <c r="P37617" t="str">
        <f>IF(Table1[[#This Row],[MACD]]&lt;0,"Strong_selling","Weak_selling")</f>
        <v>Strong_selling</v>
      </c>
      <c r="Q37617" t="str">
        <f>IF(Table1[[#This Row],[MACD]]&gt;0,"BUY","SELL")</f>
        <v>SELL</v>
      </c>
      <c r="R37617">
        <v>1468.68</v>
      </c>
      <c r="S37617">
        <v>-75.41</v>
      </c>
      <c r="T37617">
        <v>1518.01</v>
      </c>
      <c r="U37617">
        <v>85.62</v>
      </c>
      <c r="V37617">
        <v>1.19</v>
      </c>
      <c r="W37617">
        <v>595695215.15999997</v>
      </c>
      <c r="X37617">
        <v>14.96</v>
      </c>
    </row>
    <row r="37618" spans="1:24" x14ac:dyDescent="0.25">
      <c r="A37618" t="s">
        <v>42599</v>
      </c>
      <c r="B37618" s="6" t="s">
        <v>42474</v>
      </c>
      <c r="C37618" t="s">
        <v>21</v>
      </c>
      <c r="D37618">
        <v>1343.03</v>
      </c>
      <c r="E37618">
        <v>1362.53</v>
      </c>
      <c r="F37618">
        <v>1300.55</v>
      </c>
      <c r="G37618">
        <v>1331.56</v>
      </c>
      <c r="H37618">
        <v>6053314</v>
      </c>
      <c r="I37618">
        <v>1340.24</v>
      </c>
      <c r="J37618">
        <v>0</v>
      </c>
      <c r="K37618">
        <v>1</v>
      </c>
      <c r="L37618">
        <v>691.24909090909091</v>
      </c>
      <c r="M37618">
        <v>62.79</v>
      </c>
      <c r="N37618" t="str">
        <f>IF(Table1[[#This Row],[RSI (14 days)]]&lt;45,"Strong_buy","Weak_buy")</f>
        <v>Weak_buy</v>
      </c>
      <c r="O37618">
        <v>640.30999999999995</v>
      </c>
      <c r="P37618" t="str">
        <f>IF(Table1[[#This Row],[MACD]]&lt;0,"Strong_selling","Weak_selling")</f>
        <v>Weak_selling</v>
      </c>
      <c r="Q37618" t="str">
        <f>IF(Table1[[#This Row],[MACD]]&gt;0,"BUY","SELL")</f>
        <v>BUY</v>
      </c>
      <c r="R37618">
        <v>1463.29</v>
      </c>
      <c r="S37618">
        <v>-80.8</v>
      </c>
      <c r="T37618">
        <v>1518.01</v>
      </c>
      <c r="U37618">
        <v>85.62</v>
      </c>
      <c r="V37618">
        <v>0.62</v>
      </c>
      <c r="W37618">
        <v>8060350789.8400002</v>
      </c>
      <c r="X37618">
        <v>95.63</v>
      </c>
    </row>
    <row r="37619" spans="1:24" x14ac:dyDescent="0.25">
      <c r="A37619" t="s">
        <v>42600</v>
      </c>
      <c r="B37619" s="6" t="s">
        <v>42474</v>
      </c>
      <c r="C37619" t="s">
        <v>20</v>
      </c>
      <c r="D37619">
        <v>1494.07</v>
      </c>
      <c r="E37619">
        <v>1496.54</v>
      </c>
      <c r="F37619">
        <v>1475.35</v>
      </c>
      <c r="G37619">
        <v>1490.34</v>
      </c>
      <c r="H37619">
        <v>9097289</v>
      </c>
      <c r="I37619">
        <v>1489.99</v>
      </c>
      <c r="J37619">
        <v>0</v>
      </c>
      <c r="K37619">
        <v>1</v>
      </c>
      <c r="L37619">
        <v>747.37636363636364</v>
      </c>
      <c r="M37619">
        <v>62.58</v>
      </c>
      <c r="N37619" t="str">
        <f>IF(Table1[[#This Row],[RSI (14 days)]]&lt;45,"Strong_buy","Weak_buy")</f>
        <v>Weak_buy</v>
      </c>
      <c r="O37619">
        <v>742.96</v>
      </c>
      <c r="P37619" t="str">
        <f>IF(Table1[[#This Row],[MACD]]&lt;0,"Strong_selling","Weak_selling")</f>
        <v>Weak_selling</v>
      </c>
      <c r="Q37619" t="str">
        <f>IF(Table1[[#This Row],[MACD]]&gt;0,"BUY","SELL")</f>
        <v>BUY</v>
      </c>
      <c r="R37619">
        <v>1519.42</v>
      </c>
      <c r="S37619">
        <v>-24.67</v>
      </c>
      <c r="T37619">
        <v>1518.01</v>
      </c>
      <c r="U37619">
        <v>85.62</v>
      </c>
      <c r="V37619">
        <v>0.56999999999999995</v>
      </c>
      <c r="W37619">
        <v>13558053688.26</v>
      </c>
      <c r="X37619">
        <v>107.4</v>
      </c>
    </row>
    <row r="37620" spans="1:24" x14ac:dyDescent="0.25">
      <c r="A37620" t="s">
        <v>42601</v>
      </c>
      <c r="B37620" s="6" t="s">
        <v>42474</v>
      </c>
      <c r="C37620" t="s">
        <v>22</v>
      </c>
      <c r="D37620">
        <v>766.57</v>
      </c>
      <c r="E37620">
        <v>788.89</v>
      </c>
      <c r="F37620">
        <v>724.93</v>
      </c>
      <c r="G37620">
        <v>741.67</v>
      </c>
      <c r="H37620">
        <v>4461950</v>
      </c>
      <c r="I37620">
        <v>747.63</v>
      </c>
      <c r="J37620">
        <v>1</v>
      </c>
      <c r="K37620">
        <v>1</v>
      </c>
      <c r="L37620">
        <v>779.31363636363642</v>
      </c>
      <c r="M37620">
        <v>50.25</v>
      </c>
      <c r="N37620" t="str">
        <f>IF(Table1[[#This Row],[RSI (14 days)]]&lt;45,"Strong_buy","Weak_buy")</f>
        <v>Weak_buy</v>
      </c>
      <c r="O37620">
        <v>-37.64</v>
      </c>
      <c r="P37620" t="str">
        <f>IF(Table1[[#This Row],[MACD]]&lt;0,"Strong_selling","Weak_selling")</f>
        <v>Strong_selling</v>
      </c>
      <c r="Q37620" t="str">
        <f>IF(Table1[[#This Row],[MACD]]&gt;0,"BUY","SELL")</f>
        <v>SELL</v>
      </c>
      <c r="R37620">
        <v>1551.36</v>
      </c>
      <c r="S37620">
        <v>7.27</v>
      </c>
      <c r="T37620">
        <v>1518.01</v>
      </c>
      <c r="U37620">
        <v>85.62</v>
      </c>
      <c r="V37620">
        <v>0.56999999999999995</v>
      </c>
      <c r="W37620">
        <v>3309294456.5</v>
      </c>
      <c r="X37620">
        <v>15.1</v>
      </c>
    </row>
    <row r="37621" spans="1:24" x14ac:dyDescent="0.25">
      <c r="A37621" t="s">
        <v>42602</v>
      </c>
      <c r="B37621" s="6" t="s">
        <v>42474</v>
      </c>
      <c r="C37621" t="s">
        <v>20</v>
      </c>
      <c r="D37621">
        <v>350.03</v>
      </c>
      <c r="E37621">
        <v>370.07</v>
      </c>
      <c r="F37621">
        <v>325.08999999999997</v>
      </c>
      <c r="G37621">
        <v>335.67</v>
      </c>
      <c r="H37621">
        <v>5055980</v>
      </c>
      <c r="I37621">
        <v>344.34</v>
      </c>
      <c r="J37621">
        <v>1</v>
      </c>
      <c r="K37621">
        <v>1.5</v>
      </c>
      <c r="L37621">
        <v>760.96545454545458</v>
      </c>
      <c r="M37621">
        <v>50.18</v>
      </c>
      <c r="N37621" t="str">
        <f>IF(Table1[[#This Row],[RSI (14 days)]]&lt;45,"Strong_buy","Weak_buy")</f>
        <v>Weak_buy</v>
      </c>
      <c r="O37621">
        <v>-425.3</v>
      </c>
      <c r="P37621" t="str">
        <f>IF(Table1[[#This Row],[MACD]]&lt;0,"Strong_selling","Weak_selling")</f>
        <v>Strong_selling</v>
      </c>
      <c r="Q37621" t="str">
        <f>IF(Table1[[#This Row],[MACD]]&gt;0,"BUY","SELL")</f>
        <v>SELL</v>
      </c>
      <c r="R37621">
        <v>1533.01</v>
      </c>
      <c r="S37621">
        <v>-11.08</v>
      </c>
      <c r="T37621">
        <v>1518.01</v>
      </c>
      <c r="U37621">
        <v>85.62</v>
      </c>
      <c r="V37621">
        <v>1.18</v>
      </c>
      <c r="W37621">
        <v>1697140806.5999999</v>
      </c>
      <c r="X37621">
        <v>39.659999999999997</v>
      </c>
    </row>
    <row r="37622" spans="1:24" x14ac:dyDescent="0.25">
      <c r="A37622" t="s">
        <v>42603</v>
      </c>
      <c r="B37622" s="6" t="s">
        <v>42474</v>
      </c>
      <c r="C37622" t="s">
        <v>23</v>
      </c>
      <c r="D37622">
        <v>413.21</v>
      </c>
      <c r="E37622">
        <v>438.12</v>
      </c>
      <c r="F37622">
        <v>405.34</v>
      </c>
      <c r="G37622">
        <v>424.87</v>
      </c>
      <c r="H37622">
        <v>4616175</v>
      </c>
      <c r="I37622">
        <v>418.5</v>
      </c>
      <c r="J37622">
        <v>1</v>
      </c>
      <c r="K37622">
        <v>1</v>
      </c>
      <c r="L37622">
        <v>725.87090909090898</v>
      </c>
      <c r="M37622">
        <v>44.33</v>
      </c>
      <c r="N37622" t="str">
        <f>IF(Table1[[#This Row],[RSI (14 days)]]&lt;45,"Strong_buy","Weak_buy")</f>
        <v>Strong_buy</v>
      </c>
      <c r="O37622">
        <v>-301</v>
      </c>
      <c r="P37622" t="str">
        <f>IF(Table1[[#This Row],[MACD]]&lt;0,"Strong_selling","Weak_selling")</f>
        <v>Strong_selling</v>
      </c>
      <c r="Q37622" t="str">
        <f>IF(Table1[[#This Row],[MACD]]&gt;0,"BUY","SELL")</f>
        <v>SELL</v>
      </c>
      <c r="R37622">
        <v>1497.92</v>
      </c>
      <c r="S37622">
        <v>-46.17</v>
      </c>
      <c r="T37622">
        <v>1518.01</v>
      </c>
      <c r="U37622">
        <v>85.62</v>
      </c>
      <c r="V37622">
        <v>1.22</v>
      </c>
      <c r="W37622">
        <v>1961274272.25</v>
      </c>
      <c r="X37622">
        <v>18.02</v>
      </c>
    </row>
    <row r="37623" spans="1:24" x14ac:dyDescent="0.25">
      <c r="A37623" t="s">
        <v>42604</v>
      </c>
      <c r="B37623" s="6" t="s">
        <v>42474</v>
      </c>
      <c r="C37623" t="s">
        <v>24</v>
      </c>
      <c r="D37623">
        <v>700.35</v>
      </c>
      <c r="E37623">
        <v>743.63</v>
      </c>
      <c r="F37623">
        <v>666.55</v>
      </c>
      <c r="G37623">
        <v>714.35</v>
      </c>
      <c r="H37623">
        <v>6118654</v>
      </c>
      <c r="I37623">
        <v>723.23</v>
      </c>
      <c r="J37623">
        <v>0</v>
      </c>
      <c r="K37623">
        <v>1.5</v>
      </c>
      <c r="L37623">
        <v>708.31272727272722</v>
      </c>
      <c r="M37623">
        <v>47.09</v>
      </c>
      <c r="N37623" t="str">
        <f>IF(Table1[[#This Row],[RSI (14 days)]]&lt;45,"Strong_buy","Weak_buy")</f>
        <v>Weak_buy</v>
      </c>
      <c r="O37623">
        <v>6.04</v>
      </c>
      <c r="P37623" t="str">
        <f>IF(Table1[[#This Row],[MACD]]&lt;0,"Strong_selling","Weak_selling")</f>
        <v>Weak_selling</v>
      </c>
      <c r="Q37623" t="str">
        <f>IF(Table1[[#This Row],[MACD]]&gt;0,"BUY","SELL")</f>
        <v>BUY</v>
      </c>
      <c r="R37623">
        <v>1480.36</v>
      </c>
      <c r="S37623">
        <v>-63.73</v>
      </c>
      <c r="T37623">
        <v>1518.01</v>
      </c>
      <c r="U37623">
        <v>85.62</v>
      </c>
      <c r="V37623">
        <v>1.4</v>
      </c>
      <c r="W37623">
        <v>4370860484.8999996</v>
      </c>
      <c r="X37623">
        <v>19.02</v>
      </c>
    </row>
    <row r="37624" spans="1:24" x14ac:dyDescent="0.25">
      <c r="A37624" t="s">
        <v>42605</v>
      </c>
      <c r="B37624" s="6" t="s">
        <v>42474</v>
      </c>
      <c r="C37624" t="s">
        <v>20</v>
      </c>
      <c r="D37624">
        <v>643.80999999999995</v>
      </c>
      <c r="E37624">
        <v>650.08000000000004</v>
      </c>
      <c r="F37624">
        <v>597.85</v>
      </c>
      <c r="G37624">
        <v>647.37</v>
      </c>
      <c r="H37624">
        <v>2082444</v>
      </c>
      <c r="I37624">
        <v>652.24</v>
      </c>
      <c r="J37624">
        <v>0</v>
      </c>
      <c r="K37624">
        <v>1</v>
      </c>
      <c r="L37624">
        <v>754.08818181818197</v>
      </c>
      <c r="M37624">
        <v>55.51</v>
      </c>
      <c r="N37624" t="str">
        <f>IF(Table1[[#This Row],[RSI (14 days)]]&lt;45,"Strong_buy","Weak_buy")</f>
        <v>Weak_buy</v>
      </c>
      <c r="O37624">
        <v>-106.72</v>
      </c>
      <c r="P37624" t="str">
        <f>IF(Table1[[#This Row],[MACD]]&lt;0,"Strong_selling","Weak_selling")</f>
        <v>Strong_selling</v>
      </c>
      <c r="Q37624" t="str">
        <f>IF(Table1[[#This Row],[MACD]]&gt;0,"BUY","SELL")</f>
        <v>SELL</v>
      </c>
      <c r="R37624">
        <v>1526.13</v>
      </c>
      <c r="S37624">
        <v>-17.96</v>
      </c>
      <c r="T37624">
        <v>1518.01</v>
      </c>
      <c r="U37624">
        <v>85.62</v>
      </c>
      <c r="V37624">
        <v>1.43</v>
      </c>
      <c r="W37624">
        <v>1348111772.28</v>
      </c>
      <c r="X37624">
        <v>31.16</v>
      </c>
    </row>
    <row r="37625" spans="1:24" x14ac:dyDescent="0.25">
      <c r="A37625" t="s">
        <v>42606</v>
      </c>
      <c r="B37625" s="6" t="s">
        <v>42474</v>
      </c>
      <c r="C37625" t="s">
        <v>22</v>
      </c>
      <c r="D37625">
        <v>968.23</v>
      </c>
      <c r="E37625">
        <v>970.93</v>
      </c>
      <c r="F37625">
        <v>933.65</v>
      </c>
      <c r="G37625">
        <v>962.74</v>
      </c>
      <c r="H37625">
        <v>4772469</v>
      </c>
      <c r="I37625">
        <v>957.94</v>
      </c>
      <c r="J37625">
        <v>1</v>
      </c>
      <c r="K37625">
        <v>1</v>
      </c>
      <c r="L37625">
        <v>766.42454545454541</v>
      </c>
      <c r="M37625">
        <v>61.9</v>
      </c>
      <c r="N37625" t="str">
        <f>IF(Table1[[#This Row],[RSI (14 days)]]&lt;45,"Strong_buy","Weak_buy")</f>
        <v>Weak_buy</v>
      </c>
      <c r="O37625">
        <v>196.32</v>
      </c>
      <c r="P37625" t="str">
        <f>IF(Table1[[#This Row],[MACD]]&lt;0,"Strong_selling","Weak_selling")</f>
        <v>Weak_selling</v>
      </c>
      <c r="Q37625" t="str">
        <f>IF(Table1[[#This Row],[MACD]]&gt;0,"BUY","SELL")</f>
        <v>BUY</v>
      </c>
      <c r="R37625">
        <v>1538.47</v>
      </c>
      <c r="S37625">
        <v>-5.62</v>
      </c>
      <c r="T37625">
        <v>1518.01</v>
      </c>
      <c r="U37625">
        <v>85.62</v>
      </c>
      <c r="V37625">
        <v>1.03</v>
      </c>
      <c r="W37625">
        <v>4594646805.0600004</v>
      </c>
      <c r="X37625">
        <v>459.14</v>
      </c>
    </row>
    <row r="37626" spans="1:24" x14ac:dyDescent="0.25">
      <c r="A37626" t="s">
        <v>42607</v>
      </c>
      <c r="B37626" s="6" t="s">
        <v>42474</v>
      </c>
      <c r="C37626" t="s">
        <v>22</v>
      </c>
      <c r="D37626">
        <v>189.25</v>
      </c>
      <c r="E37626">
        <v>231.98</v>
      </c>
      <c r="F37626">
        <v>180.89</v>
      </c>
      <c r="G37626">
        <v>195.05</v>
      </c>
      <c r="H37626">
        <v>8687266</v>
      </c>
      <c r="I37626">
        <v>190.95</v>
      </c>
      <c r="J37626">
        <v>0</v>
      </c>
      <c r="K37626">
        <v>1</v>
      </c>
      <c r="L37626">
        <v>768.25272727272716</v>
      </c>
      <c r="M37626">
        <v>31.47</v>
      </c>
      <c r="N37626" t="str">
        <f>IF(Table1[[#This Row],[RSI (14 days)]]&lt;45,"Strong_buy","Weak_buy")</f>
        <v>Strong_buy</v>
      </c>
      <c r="O37626">
        <v>-573.20000000000005</v>
      </c>
      <c r="P37626" t="str">
        <f>IF(Table1[[#This Row],[MACD]]&lt;0,"Strong_selling","Weak_selling")</f>
        <v>Strong_selling</v>
      </c>
      <c r="Q37626" t="str">
        <f>IF(Table1[[#This Row],[MACD]]&gt;0,"BUY","SELL")</f>
        <v>SELL</v>
      </c>
      <c r="R37626">
        <v>1540.3</v>
      </c>
      <c r="S37626">
        <v>-3.79</v>
      </c>
      <c r="T37626">
        <v>1518.01</v>
      </c>
      <c r="U37626">
        <v>85.62</v>
      </c>
      <c r="V37626">
        <v>0.61</v>
      </c>
      <c r="W37626">
        <v>1694451233.3</v>
      </c>
      <c r="X37626">
        <v>61.52</v>
      </c>
    </row>
    <row r="37627" spans="1:24" x14ac:dyDescent="0.25">
      <c r="A37627" t="s">
        <v>42608</v>
      </c>
      <c r="B37627" s="6" t="s">
        <v>42474</v>
      </c>
      <c r="C37627" t="s">
        <v>24</v>
      </c>
      <c r="D37627">
        <v>1258.4100000000001</v>
      </c>
      <c r="E37627">
        <v>1272.45</v>
      </c>
      <c r="F37627">
        <v>1218.3399999999999</v>
      </c>
      <c r="G37627">
        <v>1270.74</v>
      </c>
      <c r="H37627">
        <v>6261866</v>
      </c>
      <c r="I37627">
        <v>1263.71</v>
      </c>
      <c r="J37627">
        <v>0</v>
      </c>
      <c r="K37627">
        <v>1</v>
      </c>
      <c r="L37627">
        <v>761.04818181818189</v>
      </c>
      <c r="M37627">
        <v>66.14</v>
      </c>
      <c r="N37627" t="str">
        <f>IF(Table1[[#This Row],[RSI (14 days)]]&lt;45,"Strong_buy","Weak_buy")</f>
        <v>Weak_buy</v>
      </c>
      <c r="O37627">
        <v>509.69</v>
      </c>
      <c r="P37627" t="str">
        <f>IF(Table1[[#This Row],[MACD]]&lt;0,"Strong_selling","Weak_selling")</f>
        <v>Weak_selling</v>
      </c>
      <c r="Q37627" t="str">
        <f>IF(Table1[[#This Row],[MACD]]&gt;0,"BUY","SELL")</f>
        <v>BUY</v>
      </c>
      <c r="R37627">
        <v>1533.09</v>
      </c>
      <c r="S37627">
        <v>-11</v>
      </c>
      <c r="T37627">
        <v>1518.01</v>
      </c>
      <c r="U37627">
        <v>85.62</v>
      </c>
      <c r="V37627">
        <v>1.33</v>
      </c>
      <c r="W37627">
        <v>7957203600.8400002</v>
      </c>
      <c r="X37627">
        <v>33.5</v>
      </c>
    </row>
    <row r="37628" spans="1:24" x14ac:dyDescent="0.25">
      <c r="A37628" t="s">
        <v>42609</v>
      </c>
      <c r="B37628" s="6" t="s">
        <v>42474</v>
      </c>
      <c r="C37628" t="s">
        <v>23</v>
      </c>
      <c r="D37628">
        <v>1486.33</v>
      </c>
      <c r="E37628">
        <v>1505.79</v>
      </c>
      <c r="F37628">
        <v>1475.5</v>
      </c>
      <c r="G37628">
        <v>1503.83</v>
      </c>
      <c r="H37628">
        <v>8122454</v>
      </c>
      <c r="I37628">
        <v>1508.16</v>
      </c>
      <c r="J37628">
        <v>0</v>
      </c>
      <c r="K37628">
        <v>1.5</v>
      </c>
      <c r="L37628">
        <v>874.38090909090897</v>
      </c>
      <c r="M37628">
        <v>36.869999999999997</v>
      </c>
      <c r="N37628" t="str">
        <f>IF(Table1[[#This Row],[RSI (14 days)]]&lt;45,"Strong_buy","Weak_buy")</f>
        <v>Strong_buy</v>
      </c>
      <c r="O37628">
        <v>629.45000000000005</v>
      </c>
      <c r="P37628" t="str">
        <f>IF(Table1[[#This Row],[MACD]]&lt;0,"Strong_selling","Weak_selling")</f>
        <v>Weak_selling</v>
      </c>
      <c r="Q37628" t="str">
        <f>IF(Table1[[#This Row],[MACD]]&gt;0,"BUY","SELL")</f>
        <v>BUY</v>
      </c>
      <c r="R37628">
        <v>1646.43</v>
      </c>
      <c r="S37628">
        <v>102.34</v>
      </c>
      <c r="T37628">
        <v>1518.01</v>
      </c>
      <c r="U37628">
        <v>85.62</v>
      </c>
      <c r="V37628">
        <v>0.86</v>
      </c>
      <c r="W37628">
        <v>12214789998.82</v>
      </c>
      <c r="X37628">
        <v>51.17</v>
      </c>
    </row>
    <row r="37629" spans="1:24" x14ac:dyDescent="0.25">
      <c r="A37629" t="s">
        <v>42610</v>
      </c>
      <c r="B37629" s="6" t="s">
        <v>42474</v>
      </c>
      <c r="C37629" t="s">
        <v>24</v>
      </c>
      <c r="D37629">
        <v>543.12</v>
      </c>
      <c r="E37629">
        <v>583.48</v>
      </c>
      <c r="F37629">
        <v>498.41</v>
      </c>
      <c r="G37629">
        <v>522.58000000000004</v>
      </c>
      <c r="H37629">
        <v>3433838</v>
      </c>
      <c r="I37629">
        <v>516.39</v>
      </c>
      <c r="J37629">
        <v>0</v>
      </c>
      <c r="K37629">
        <v>1.5</v>
      </c>
      <c r="L37629">
        <v>800.83727272727265</v>
      </c>
      <c r="M37629">
        <v>30.94</v>
      </c>
      <c r="N37629" t="str">
        <f>IF(Table1[[#This Row],[RSI (14 days)]]&lt;45,"Strong_buy","Weak_buy")</f>
        <v>Strong_buy</v>
      </c>
      <c r="O37629">
        <v>-278.26</v>
      </c>
      <c r="P37629" t="str">
        <f>IF(Table1[[#This Row],[MACD]]&lt;0,"Strong_selling","Weak_selling")</f>
        <v>Strong_selling</v>
      </c>
      <c r="Q37629" t="str">
        <f>IF(Table1[[#This Row],[MACD]]&gt;0,"BUY","SELL")</f>
        <v>SELL</v>
      </c>
      <c r="R37629">
        <v>1572.88</v>
      </c>
      <c r="S37629">
        <v>28.79</v>
      </c>
      <c r="T37629">
        <v>1518.01</v>
      </c>
      <c r="U37629">
        <v>85.62</v>
      </c>
      <c r="V37629">
        <v>1.03</v>
      </c>
      <c r="W37629">
        <v>1794455062.04</v>
      </c>
      <c r="X37629">
        <v>15.26</v>
      </c>
    </row>
    <row r="37630" spans="1:24" x14ac:dyDescent="0.25">
      <c r="A37630" t="s">
        <v>42611</v>
      </c>
      <c r="B37630" s="6" t="s">
        <v>42474</v>
      </c>
      <c r="C37630" t="s">
        <v>21</v>
      </c>
      <c r="D37630">
        <v>1235.33</v>
      </c>
      <c r="E37630">
        <v>1267.02</v>
      </c>
      <c r="F37630">
        <v>1218.4100000000001</v>
      </c>
      <c r="G37630">
        <v>1264.21</v>
      </c>
      <c r="H37630">
        <v>9326291</v>
      </c>
      <c r="I37630">
        <v>1263.31</v>
      </c>
      <c r="J37630">
        <v>0</v>
      </c>
      <c r="K37630">
        <v>1</v>
      </c>
      <c r="L37630">
        <v>780.28</v>
      </c>
      <c r="M37630">
        <v>42.22</v>
      </c>
      <c r="N37630" t="str">
        <f>IF(Table1[[#This Row],[RSI (14 days)]]&lt;45,"Strong_buy","Weak_buy")</f>
        <v>Strong_buy</v>
      </c>
      <c r="O37630">
        <v>483.93</v>
      </c>
      <c r="P37630" t="str">
        <f>IF(Table1[[#This Row],[MACD]]&lt;0,"Strong_selling","Weak_selling")</f>
        <v>Weak_selling</v>
      </c>
      <c r="Q37630" t="str">
        <f>IF(Table1[[#This Row],[MACD]]&gt;0,"BUY","SELL")</f>
        <v>BUY</v>
      </c>
      <c r="R37630">
        <v>1552.33</v>
      </c>
      <c r="S37630">
        <v>8.23</v>
      </c>
      <c r="T37630">
        <v>1518.01</v>
      </c>
      <c r="U37630">
        <v>85.62</v>
      </c>
      <c r="V37630">
        <v>0.89</v>
      </c>
      <c r="W37630">
        <v>11790390345.110001</v>
      </c>
      <c r="X37630">
        <v>26.45</v>
      </c>
    </row>
    <row r="37631" spans="1:24" x14ac:dyDescent="0.25">
      <c r="A37631" t="s">
        <v>42612</v>
      </c>
      <c r="B37631" s="6" t="s">
        <v>42474</v>
      </c>
      <c r="C37631" t="s">
        <v>20</v>
      </c>
      <c r="D37631">
        <v>903.63</v>
      </c>
      <c r="E37631">
        <v>911.37</v>
      </c>
      <c r="F37631">
        <v>866.76</v>
      </c>
      <c r="G37631">
        <v>868.51</v>
      </c>
      <c r="H37631">
        <v>1723217</v>
      </c>
      <c r="I37631">
        <v>862.07</v>
      </c>
      <c r="J37631">
        <v>0</v>
      </c>
      <c r="K37631">
        <v>1.5</v>
      </c>
      <c r="L37631">
        <v>791.81090909090915</v>
      </c>
      <c r="M37631">
        <v>69.75</v>
      </c>
      <c r="N37631" t="str">
        <f>IF(Table1[[#This Row],[RSI (14 days)]]&lt;45,"Strong_buy","Weak_buy")</f>
        <v>Weak_buy</v>
      </c>
      <c r="O37631">
        <v>76.7</v>
      </c>
      <c r="P37631" t="str">
        <f>IF(Table1[[#This Row],[MACD]]&lt;0,"Strong_selling","Weak_selling")</f>
        <v>Weak_selling</v>
      </c>
      <c r="Q37631" t="str">
        <f>IF(Table1[[#This Row],[MACD]]&gt;0,"BUY","SELL")</f>
        <v>BUY</v>
      </c>
      <c r="R37631">
        <v>1563.86</v>
      </c>
      <c r="S37631">
        <v>19.77</v>
      </c>
      <c r="T37631">
        <v>1518.01</v>
      </c>
      <c r="U37631">
        <v>85.62</v>
      </c>
      <c r="V37631">
        <v>1.48</v>
      </c>
      <c r="W37631">
        <v>1496631196.6700001</v>
      </c>
      <c r="X37631">
        <v>23.75</v>
      </c>
    </row>
    <row r="37632" spans="1:24" x14ac:dyDescent="0.25">
      <c r="A37632" t="s">
        <v>42613</v>
      </c>
      <c r="B37632" s="6" t="s">
        <v>42474</v>
      </c>
      <c r="C37632" t="s">
        <v>22</v>
      </c>
      <c r="D37632">
        <v>608.37</v>
      </c>
      <c r="E37632">
        <v>640.37</v>
      </c>
      <c r="F37632">
        <v>560.25</v>
      </c>
      <c r="G37632">
        <v>597.53</v>
      </c>
      <c r="H37632">
        <v>9241905</v>
      </c>
      <c r="I37632">
        <v>593.59</v>
      </c>
      <c r="J37632">
        <v>0</v>
      </c>
      <c r="K37632">
        <v>1</v>
      </c>
      <c r="L37632">
        <v>815.61636363636364</v>
      </c>
      <c r="M37632">
        <v>52.54</v>
      </c>
      <c r="N37632" t="str">
        <f>IF(Table1[[#This Row],[RSI (14 days)]]&lt;45,"Strong_buy","Weak_buy")</f>
        <v>Weak_buy</v>
      </c>
      <c r="O37632">
        <v>-218.09</v>
      </c>
      <c r="P37632" t="str">
        <f>IF(Table1[[#This Row],[MACD]]&lt;0,"Strong_selling","Weak_selling")</f>
        <v>Strong_selling</v>
      </c>
      <c r="Q37632" t="str">
        <f>IF(Table1[[#This Row],[MACD]]&gt;0,"BUY","SELL")</f>
        <v>SELL</v>
      </c>
      <c r="R37632">
        <v>1587.66</v>
      </c>
      <c r="S37632">
        <v>43.57</v>
      </c>
      <c r="T37632">
        <v>1518.01</v>
      </c>
      <c r="U37632">
        <v>85.62</v>
      </c>
      <c r="V37632">
        <v>1.44</v>
      </c>
      <c r="W37632">
        <v>5522315494.6499996</v>
      </c>
      <c r="X37632">
        <v>15.28</v>
      </c>
    </row>
    <row r="37633" spans="1:24" x14ac:dyDescent="0.25">
      <c r="A37633" t="s">
        <v>42614</v>
      </c>
      <c r="B37633" s="6" t="s">
        <v>42474</v>
      </c>
      <c r="C37633" t="s">
        <v>23</v>
      </c>
      <c r="D37633">
        <v>859.95</v>
      </c>
      <c r="E37633">
        <v>883.23</v>
      </c>
      <c r="F37633">
        <v>828.14</v>
      </c>
      <c r="G37633">
        <v>853.5</v>
      </c>
      <c r="H37633">
        <v>6327654</v>
      </c>
      <c r="I37633">
        <v>863.22</v>
      </c>
      <c r="J37633">
        <v>0.5</v>
      </c>
      <c r="K37633">
        <v>1</v>
      </c>
      <c r="L37633">
        <v>854.58272727272731</v>
      </c>
      <c r="M37633">
        <v>38.159999999999997</v>
      </c>
      <c r="N37633" t="str">
        <f>IF(Table1[[#This Row],[RSI (14 days)]]&lt;45,"Strong_buy","Weak_buy")</f>
        <v>Strong_buy</v>
      </c>
      <c r="O37633">
        <v>-1.08</v>
      </c>
      <c r="P37633" t="str">
        <f>IF(Table1[[#This Row],[MACD]]&lt;0,"Strong_selling","Weak_selling")</f>
        <v>Strong_selling</v>
      </c>
      <c r="Q37633" t="str">
        <f>IF(Table1[[#This Row],[MACD]]&gt;0,"BUY","SELL")</f>
        <v>SELL</v>
      </c>
      <c r="R37633">
        <v>1626.63</v>
      </c>
      <c r="S37633">
        <v>82.54</v>
      </c>
      <c r="T37633">
        <v>1518.01</v>
      </c>
      <c r="U37633">
        <v>85.62</v>
      </c>
      <c r="V37633">
        <v>0.7</v>
      </c>
      <c r="W37633">
        <v>5400652689</v>
      </c>
      <c r="X37633">
        <v>17.77</v>
      </c>
    </row>
    <row r="37634" spans="1:24" x14ac:dyDescent="0.25">
      <c r="A37634" t="s">
        <v>42615</v>
      </c>
      <c r="B37634" s="6" t="s">
        <v>42474</v>
      </c>
      <c r="C37634" t="s">
        <v>22</v>
      </c>
      <c r="D37634">
        <v>777.82</v>
      </c>
      <c r="E37634">
        <v>823.97</v>
      </c>
      <c r="F37634">
        <v>775.18</v>
      </c>
      <c r="G37634">
        <v>806.04</v>
      </c>
      <c r="H37634">
        <v>3721694</v>
      </c>
      <c r="I37634">
        <v>799.77</v>
      </c>
      <c r="J37634">
        <v>1</v>
      </c>
      <c r="K37634">
        <v>2</v>
      </c>
      <c r="L37634">
        <v>862.91818181818201</v>
      </c>
      <c r="M37634">
        <v>37.17</v>
      </c>
      <c r="N37634" t="str">
        <f>IF(Table1[[#This Row],[RSI (14 days)]]&lt;45,"Strong_buy","Weak_buy")</f>
        <v>Strong_buy</v>
      </c>
      <c r="O37634">
        <v>-56.88</v>
      </c>
      <c r="P37634" t="str">
        <f>IF(Table1[[#This Row],[MACD]]&lt;0,"Strong_selling","Weak_selling")</f>
        <v>Strong_selling</v>
      </c>
      <c r="Q37634" t="str">
        <f>IF(Table1[[#This Row],[MACD]]&gt;0,"BUY","SELL")</f>
        <v>SELL</v>
      </c>
      <c r="R37634">
        <v>1634.96</v>
      </c>
      <c r="S37634">
        <v>90.87</v>
      </c>
      <c r="T37634">
        <v>1518.01</v>
      </c>
      <c r="U37634">
        <v>85.62</v>
      </c>
      <c r="V37634">
        <v>1.21</v>
      </c>
      <c r="W37634">
        <v>2999834231.7600002</v>
      </c>
      <c r="X37634">
        <v>676.81</v>
      </c>
    </row>
    <row r="37635" spans="1:24" x14ac:dyDescent="0.25">
      <c r="A37635" t="s">
        <v>42616</v>
      </c>
      <c r="B37635" s="6" t="s">
        <v>42474</v>
      </c>
      <c r="C37635" t="s">
        <v>22</v>
      </c>
      <c r="D37635">
        <v>451.48</v>
      </c>
      <c r="E37635">
        <v>455.55</v>
      </c>
      <c r="F37635">
        <v>429.23</v>
      </c>
      <c r="G37635">
        <v>429.49</v>
      </c>
      <c r="H37635">
        <v>9565414</v>
      </c>
      <c r="I37635">
        <v>424.81</v>
      </c>
      <c r="J37635">
        <v>1</v>
      </c>
      <c r="K37635">
        <v>1</v>
      </c>
      <c r="L37635">
        <v>843.11090909090899</v>
      </c>
      <c r="M37635">
        <v>61.13</v>
      </c>
      <c r="N37635" t="str">
        <f>IF(Table1[[#This Row],[RSI (14 days)]]&lt;45,"Strong_buy","Weak_buy")</f>
        <v>Weak_buy</v>
      </c>
      <c r="O37635">
        <v>-413.62</v>
      </c>
      <c r="P37635" t="str">
        <f>IF(Table1[[#This Row],[MACD]]&lt;0,"Strong_selling","Weak_selling")</f>
        <v>Strong_selling</v>
      </c>
      <c r="Q37635" t="str">
        <f>IF(Table1[[#This Row],[MACD]]&gt;0,"BUY","SELL")</f>
        <v>SELL</v>
      </c>
      <c r="R37635">
        <v>1615.16</v>
      </c>
      <c r="S37635">
        <v>71.069999999999993</v>
      </c>
      <c r="T37635">
        <v>1518.01</v>
      </c>
      <c r="U37635">
        <v>85.62</v>
      </c>
      <c r="V37635">
        <v>1.1200000000000001</v>
      </c>
      <c r="W37635">
        <v>4108249658.8600001</v>
      </c>
      <c r="X37635">
        <v>88.11</v>
      </c>
    </row>
    <row r="37636" spans="1:24" x14ac:dyDescent="0.25">
      <c r="A37636" t="s">
        <v>42617</v>
      </c>
      <c r="B37636" s="6" t="s">
        <v>42474</v>
      </c>
      <c r="C37636" t="s">
        <v>22</v>
      </c>
      <c r="D37636">
        <v>1041.31</v>
      </c>
      <c r="E37636">
        <v>1053.5</v>
      </c>
      <c r="F37636">
        <v>1038.44</v>
      </c>
      <c r="G37636">
        <v>1052.6400000000001</v>
      </c>
      <c r="H37636">
        <v>9091240</v>
      </c>
      <c r="I37636">
        <v>1060.02</v>
      </c>
      <c r="J37636">
        <v>0.5</v>
      </c>
      <c r="K37636">
        <v>1</v>
      </c>
      <c r="L37636">
        <v>851.28363636363622</v>
      </c>
      <c r="M37636">
        <v>44.85</v>
      </c>
      <c r="N37636" t="str">
        <f>IF(Table1[[#This Row],[RSI (14 days)]]&lt;45,"Strong_buy","Weak_buy")</f>
        <v>Strong_buy</v>
      </c>
      <c r="O37636">
        <v>201.36</v>
      </c>
      <c r="P37636" t="str">
        <f>IF(Table1[[#This Row],[MACD]]&lt;0,"Strong_selling","Weak_selling")</f>
        <v>Weak_selling</v>
      </c>
      <c r="Q37636" t="str">
        <f>IF(Table1[[#This Row],[MACD]]&gt;0,"BUY","SELL")</f>
        <v>BUY</v>
      </c>
      <c r="R37636">
        <v>1623.33</v>
      </c>
      <c r="S37636">
        <v>79.239999999999995</v>
      </c>
      <c r="T37636">
        <v>1518.01</v>
      </c>
      <c r="U37636">
        <v>85.62</v>
      </c>
      <c r="V37636">
        <v>1.43</v>
      </c>
      <c r="W37636">
        <v>9569802873.6000004</v>
      </c>
      <c r="X37636">
        <v>46.16</v>
      </c>
    </row>
    <row r="37637" spans="1:24" x14ac:dyDescent="0.25">
      <c r="A37637" t="s">
        <v>42618</v>
      </c>
      <c r="B37637" s="6" t="s">
        <v>42474</v>
      </c>
      <c r="C37637" t="s">
        <v>21</v>
      </c>
      <c r="D37637">
        <v>505.88</v>
      </c>
      <c r="E37637">
        <v>542.76</v>
      </c>
      <c r="F37637">
        <v>476.48</v>
      </c>
      <c r="G37637">
        <v>537.88</v>
      </c>
      <c r="H37637">
        <v>7967770</v>
      </c>
      <c r="I37637">
        <v>545.65</v>
      </c>
      <c r="J37637">
        <v>0</v>
      </c>
      <c r="K37637">
        <v>1</v>
      </c>
      <c r="L37637">
        <v>882.44999999999993</v>
      </c>
      <c r="M37637">
        <v>59.11</v>
      </c>
      <c r="N37637" t="str">
        <f>IF(Table1[[#This Row],[RSI (14 days)]]&lt;45,"Strong_buy","Weak_buy")</f>
        <v>Weak_buy</v>
      </c>
      <c r="O37637">
        <v>-344.57</v>
      </c>
      <c r="P37637" t="str">
        <f>IF(Table1[[#This Row],[MACD]]&lt;0,"Strong_selling","Weak_selling")</f>
        <v>Strong_selling</v>
      </c>
      <c r="Q37637" t="str">
        <f>IF(Table1[[#This Row],[MACD]]&gt;0,"BUY","SELL")</f>
        <v>SELL</v>
      </c>
      <c r="R37637">
        <v>1654.5</v>
      </c>
      <c r="S37637">
        <v>110.4</v>
      </c>
      <c r="T37637">
        <v>1518.01</v>
      </c>
      <c r="U37637">
        <v>85.62</v>
      </c>
      <c r="V37637">
        <v>1.27</v>
      </c>
      <c r="W37637">
        <v>4285704127.5999999</v>
      </c>
      <c r="X37637">
        <v>30.14</v>
      </c>
    </row>
    <row r="37638" spans="1:24" x14ac:dyDescent="0.25">
      <c r="A37638" t="s">
        <v>42619</v>
      </c>
      <c r="B37638" s="6" t="s">
        <v>42474</v>
      </c>
      <c r="C37638" t="s">
        <v>22</v>
      </c>
      <c r="D37638">
        <v>726.97</v>
      </c>
      <c r="E37638">
        <v>740.43</v>
      </c>
      <c r="F37638">
        <v>695.08</v>
      </c>
      <c r="G37638">
        <v>732.28</v>
      </c>
      <c r="H37638">
        <v>3671748</v>
      </c>
      <c r="I37638">
        <v>732.39</v>
      </c>
      <c r="J37638">
        <v>0</v>
      </c>
      <c r="K37638">
        <v>1</v>
      </c>
      <c r="L37638">
        <v>833.49909090909102</v>
      </c>
      <c r="M37638">
        <v>47</v>
      </c>
      <c r="N37638" t="str">
        <f>IF(Table1[[#This Row],[RSI (14 days)]]&lt;45,"Strong_buy","Weak_buy")</f>
        <v>Weak_buy</v>
      </c>
      <c r="O37638">
        <v>-101.22</v>
      </c>
      <c r="P37638" t="str">
        <f>IF(Table1[[#This Row],[MACD]]&lt;0,"Strong_selling","Weak_selling")</f>
        <v>Strong_selling</v>
      </c>
      <c r="Q37638" t="str">
        <f>IF(Table1[[#This Row],[MACD]]&gt;0,"BUY","SELL")</f>
        <v>SELL</v>
      </c>
      <c r="R37638">
        <v>1605.54</v>
      </c>
      <c r="S37638">
        <v>61.45</v>
      </c>
      <c r="T37638">
        <v>1518.01</v>
      </c>
      <c r="U37638">
        <v>85.62</v>
      </c>
      <c r="V37638">
        <v>0.72</v>
      </c>
      <c r="W37638">
        <v>2688747625.4400001</v>
      </c>
      <c r="X37638">
        <v>15.26</v>
      </c>
    </row>
    <row r="37639" spans="1:24" x14ac:dyDescent="0.25">
      <c r="A37639" t="s">
        <v>42620</v>
      </c>
      <c r="B37639" s="6" t="s">
        <v>42474</v>
      </c>
      <c r="C37639" t="s">
        <v>23</v>
      </c>
      <c r="D37639">
        <v>1174.08</v>
      </c>
      <c r="E37639">
        <v>1206.1600000000001</v>
      </c>
      <c r="F37639">
        <v>1134.42</v>
      </c>
      <c r="G37639">
        <v>1194.5999999999999</v>
      </c>
      <c r="H37639">
        <v>5454040</v>
      </c>
      <c r="I37639">
        <v>1188.8399999999999</v>
      </c>
      <c r="J37639">
        <v>0</v>
      </c>
      <c r="K37639">
        <v>1</v>
      </c>
      <c r="L37639">
        <v>805.38727272727272</v>
      </c>
      <c r="M37639">
        <v>60.59</v>
      </c>
      <c r="N37639" t="str">
        <f>IF(Table1[[#This Row],[RSI (14 days)]]&lt;45,"Strong_buy","Weak_buy")</f>
        <v>Weak_buy</v>
      </c>
      <c r="O37639">
        <v>389.21</v>
      </c>
      <c r="P37639" t="str">
        <f>IF(Table1[[#This Row],[MACD]]&lt;0,"Strong_selling","Weak_selling")</f>
        <v>Weak_selling</v>
      </c>
      <c r="Q37639" t="str">
        <f>IF(Table1[[#This Row],[MACD]]&gt;0,"BUY","SELL")</f>
        <v>BUY</v>
      </c>
      <c r="R37639">
        <v>1577.43</v>
      </c>
      <c r="S37639">
        <v>33.340000000000003</v>
      </c>
      <c r="T37639">
        <v>1518.01</v>
      </c>
      <c r="U37639">
        <v>85.62</v>
      </c>
      <c r="V37639">
        <v>1.25</v>
      </c>
      <c r="W37639">
        <v>6515396184</v>
      </c>
      <c r="X37639">
        <v>25.34</v>
      </c>
    </row>
    <row r="37640" spans="1:24" x14ac:dyDescent="0.25">
      <c r="A37640" t="s">
        <v>42621</v>
      </c>
      <c r="B37640" s="6" t="s">
        <v>42474</v>
      </c>
      <c r="C37640" t="s">
        <v>21</v>
      </c>
      <c r="D37640">
        <v>591.4</v>
      </c>
      <c r="E37640">
        <v>602.26</v>
      </c>
      <c r="F37640">
        <v>553.32000000000005</v>
      </c>
      <c r="G37640">
        <v>569.44000000000005</v>
      </c>
      <c r="H37640">
        <v>1219146</v>
      </c>
      <c r="I37640">
        <v>573.33000000000004</v>
      </c>
      <c r="J37640">
        <v>0.5</v>
      </c>
      <c r="K37640">
        <v>2</v>
      </c>
      <c r="L37640">
        <v>809.64727272727282</v>
      </c>
      <c r="M37640">
        <v>41.46</v>
      </c>
      <c r="N37640" t="str">
        <f>IF(Table1[[#This Row],[RSI (14 days)]]&lt;45,"Strong_buy","Weak_buy")</f>
        <v>Strong_buy</v>
      </c>
      <c r="O37640">
        <v>-240.21</v>
      </c>
      <c r="P37640" t="str">
        <f>IF(Table1[[#This Row],[MACD]]&lt;0,"Strong_selling","Weak_selling")</f>
        <v>Strong_selling</v>
      </c>
      <c r="Q37640" t="str">
        <f>IF(Table1[[#This Row],[MACD]]&gt;0,"BUY","SELL")</f>
        <v>SELL</v>
      </c>
      <c r="R37640">
        <v>1581.69</v>
      </c>
      <c r="S37640">
        <v>37.6</v>
      </c>
      <c r="T37640">
        <v>1518.01</v>
      </c>
      <c r="U37640">
        <v>85.62</v>
      </c>
      <c r="V37640">
        <v>0.85</v>
      </c>
      <c r="W37640">
        <v>694230498.24000001</v>
      </c>
      <c r="X37640">
        <v>14.76</v>
      </c>
    </row>
    <row r="37641" spans="1:24" x14ac:dyDescent="0.25">
      <c r="A37641" t="s">
        <v>42622</v>
      </c>
      <c r="B37641" s="6" t="s">
        <v>42474</v>
      </c>
      <c r="C37641" t="s">
        <v>21</v>
      </c>
      <c r="D37641">
        <v>1150.46</v>
      </c>
      <c r="E37641">
        <v>1152.02</v>
      </c>
      <c r="F37641">
        <v>1121.3699999999999</v>
      </c>
      <c r="G37641">
        <v>1131.1300000000001</v>
      </c>
      <c r="H37641">
        <v>8091888</v>
      </c>
      <c r="I37641">
        <v>1130.48</v>
      </c>
      <c r="J37641">
        <v>1</v>
      </c>
      <c r="K37641">
        <v>1</v>
      </c>
      <c r="L37641">
        <v>797.54909090909098</v>
      </c>
      <c r="M37641">
        <v>57.76</v>
      </c>
      <c r="N37641" t="str">
        <f>IF(Table1[[#This Row],[RSI (14 days)]]&lt;45,"Strong_buy","Weak_buy")</f>
        <v>Weak_buy</v>
      </c>
      <c r="O37641">
        <v>333.58</v>
      </c>
      <c r="P37641" t="str">
        <f>IF(Table1[[#This Row],[MACD]]&lt;0,"Strong_selling","Weak_selling")</f>
        <v>Weak_selling</v>
      </c>
      <c r="Q37641" t="str">
        <f>IF(Table1[[#This Row],[MACD]]&gt;0,"BUY","SELL")</f>
        <v>BUY</v>
      </c>
      <c r="R37641">
        <v>1569.59</v>
      </c>
      <c r="S37641">
        <v>25.5</v>
      </c>
      <c r="T37641">
        <v>1518.01</v>
      </c>
      <c r="U37641">
        <v>85.62</v>
      </c>
      <c r="V37641">
        <v>1.47</v>
      </c>
      <c r="W37641">
        <v>9152977273.4400005</v>
      </c>
      <c r="X37641">
        <v>25.42</v>
      </c>
    </row>
    <row r="37642" spans="1:24" x14ac:dyDescent="0.25">
      <c r="A37642" t="s">
        <v>42623</v>
      </c>
      <c r="B37642" s="6" t="s">
        <v>42474</v>
      </c>
      <c r="C37642" t="s">
        <v>24</v>
      </c>
      <c r="D37642">
        <v>1171.8599999999999</v>
      </c>
      <c r="E37642">
        <v>1215.1199999999999</v>
      </c>
      <c r="F37642">
        <v>1129.25</v>
      </c>
      <c r="G37642">
        <v>1161.33</v>
      </c>
      <c r="H37642">
        <v>9071963</v>
      </c>
      <c r="I37642">
        <v>1165.6500000000001</v>
      </c>
      <c r="J37642">
        <v>0</v>
      </c>
      <c r="K37642">
        <v>1</v>
      </c>
      <c r="L37642">
        <v>824.16909090909098</v>
      </c>
      <c r="M37642">
        <v>69.31</v>
      </c>
      <c r="N37642" t="str">
        <f>IF(Table1[[#This Row],[RSI (14 days)]]&lt;45,"Strong_buy","Weak_buy")</f>
        <v>Weak_buy</v>
      </c>
      <c r="O37642">
        <v>337.16</v>
      </c>
      <c r="P37642" t="str">
        <f>IF(Table1[[#This Row],[MACD]]&lt;0,"Strong_selling","Weak_selling")</f>
        <v>Weak_selling</v>
      </c>
      <c r="Q37642" t="str">
        <f>IF(Table1[[#This Row],[MACD]]&gt;0,"BUY","SELL")</f>
        <v>BUY</v>
      </c>
      <c r="R37642">
        <v>1596.21</v>
      </c>
      <c r="S37642">
        <v>52.12</v>
      </c>
      <c r="T37642">
        <v>1518.01</v>
      </c>
      <c r="U37642">
        <v>85.62</v>
      </c>
      <c r="V37642">
        <v>1.04</v>
      </c>
      <c r="W37642">
        <v>10535542790.790001</v>
      </c>
      <c r="X37642">
        <v>23.83</v>
      </c>
    </row>
    <row r="37643" spans="1:24" x14ac:dyDescent="0.25">
      <c r="A37643" t="s">
        <v>42624</v>
      </c>
      <c r="B37643" s="6" t="s">
        <v>42474</v>
      </c>
      <c r="C37643" t="s">
        <v>23</v>
      </c>
      <c r="D37643">
        <v>1361.14</v>
      </c>
      <c r="E37643">
        <v>1410.9</v>
      </c>
      <c r="F37643">
        <v>1322.91</v>
      </c>
      <c r="G37643">
        <v>1402.6</v>
      </c>
      <c r="H37643">
        <v>5479413</v>
      </c>
      <c r="I37643">
        <v>1393.19</v>
      </c>
      <c r="J37643">
        <v>1</v>
      </c>
      <c r="K37643">
        <v>2</v>
      </c>
      <c r="L37643">
        <v>897.35727272727274</v>
      </c>
      <c r="M37643">
        <v>63.95</v>
      </c>
      <c r="N37643" t="str">
        <f>IF(Table1[[#This Row],[RSI (14 days)]]&lt;45,"Strong_buy","Weak_buy")</f>
        <v>Weak_buy</v>
      </c>
      <c r="O37643">
        <v>505.24</v>
      </c>
      <c r="P37643" t="str">
        <f>IF(Table1[[#This Row],[MACD]]&lt;0,"Strong_selling","Weak_selling")</f>
        <v>Weak_selling</v>
      </c>
      <c r="Q37643" t="str">
        <f>IF(Table1[[#This Row],[MACD]]&gt;0,"BUY","SELL")</f>
        <v>BUY</v>
      </c>
      <c r="R37643">
        <v>1669.4</v>
      </c>
      <c r="S37643">
        <v>125.31</v>
      </c>
      <c r="T37643">
        <v>1518.01</v>
      </c>
      <c r="U37643">
        <v>85.62</v>
      </c>
      <c r="V37643">
        <v>1.19</v>
      </c>
      <c r="W37643">
        <v>7685424673.8000002</v>
      </c>
      <c r="X37643">
        <v>48.53</v>
      </c>
    </row>
    <row r="37644" spans="1:24" x14ac:dyDescent="0.25">
      <c r="A37644" t="s">
        <v>42625</v>
      </c>
      <c r="B37644" s="6" t="s">
        <v>42474</v>
      </c>
      <c r="C37644" t="s">
        <v>20</v>
      </c>
      <c r="D37644">
        <v>857.66</v>
      </c>
      <c r="E37644">
        <v>906.37</v>
      </c>
      <c r="F37644">
        <v>855.82</v>
      </c>
      <c r="G37644">
        <v>893.09</v>
      </c>
      <c r="H37644">
        <v>3598147</v>
      </c>
      <c r="I37644">
        <v>889.83</v>
      </c>
      <c r="J37644">
        <v>1</v>
      </c>
      <c r="K37644">
        <v>1</v>
      </c>
      <c r="L37644">
        <v>900.95636363636368</v>
      </c>
      <c r="M37644">
        <v>51</v>
      </c>
      <c r="N37644" t="str">
        <f>IF(Table1[[#This Row],[RSI (14 days)]]&lt;45,"Strong_buy","Weak_buy")</f>
        <v>Weak_buy</v>
      </c>
      <c r="O37644">
        <v>-7.87</v>
      </c>
      <c r="P37644" t="str">
        <f>IF(Table1[[#This Row],[MACD]]&lt;0,"Strong_selling","Weak_selling")</f>
        <v>Strong_selling</v>
      </c>
      <c r="Q37644" t="str">
        <f>IF(Table1[[#This Row],[MACD]]&gt;0,"BUY","SELL")</f>
        <v>SELL</v>
      </c>
      <c r="R37644">
        <v>1673</v>
      </c>
      <c r="S37644">
        <v>128.91</v>
      </c>
      <c r="T37644">
        <v>1518.01</v>
      </c>
      <c r="U37644">
        <v>85.62</v>
      </c>
      <c r="V37644">
        <v>0.57999999999999996</v>
      </c>
      <c r="W37644">
        <v>3213469104.23</v>
      </c>
      <c r="X37644">
        <v>44.65</v>
      </c>
    </row>
    <row r="37645" spans="1:24" x14ac:dyDescent="0.25">
      <c r="A37645" t="s">
        <v>42626</v>
      </c>
      <c r="B37645" s="6" t="s">
        <v>42474</v>
      </c>
      <c r="C37645" t="s">
        <v>21</v>
      </c>
      <c r="D37645">
        <v>771.44</v>
      </c>
      <c r="E37645">
        <v>777.6</v>
      </c>
      <c r="F37645">
        <v>730.22</v>
      </c>
      <c r="G37645">
        <v>760.29</v>
      </c>
      <c r="H37645">
        <v>3475976</v>
      </c>
      <c r="I37645">
        <v>761.63</v>
      </c>
      <c r="J37645">
        <v>1</v>
      </c>
      <c r="K37645">
        <v>1.5</v>
      </c>
      <c r="L37645">
        <v>896.7972727272728</v>
      </c>
      <c r="M37645">
        <v>47.82</v>
      </c>
      <c r="N37645" t="str">
        <f>IF(Table1[[#This Row],[RSI (14 days)]]&lt;45,"Strong_buy","Weak_buy")</f>
        <v>Weak_buy</v>
      </c>
      <c r="O37645">
        <v>-136.51</v>
      </c>
      <c r="P37645" t="str">
        <f>IF(Table1[[#This Row],[MACD]]&lt;0,"Strong_selling","Weak_selling")</f>
        <v>Strong_selling</v>
      </c>
      <c r="Q37645" t="str">
        <f>IF(Table1[[#This Row],[MACD]]&gt;0,"BUY","SELL")</f>
        <v>SELL</v>
      </c>
      <c r="R37645">
        <v>1668.84</v>
      </c>
      <c r="S37645">
        <v>124.75</v>
      </c>
      <c r="T37645">
        <v>1518.01</v>
      </c>
      <c r="U37645">
        <v>85.62</v>
      </c>
      <c r="V37645">
        <v>0.79</v>
      </c>
      <c r="W37645">
        <v>2642749793.04</v>
      </c>
      <c r="X37645">
        <v>207.43</v>
      </c>
    </row>
    <row r="37646" spans="1:24" x14ac:dyDescent="0.25">
      <c r="A37646" t="s">
        <v>42627</v>
      </c>
      <c r="B37646" s="6" t="s">
        <v>42474</v>
      </c>
      <c r="C37646" t="s">
        <v>22</v>
      </c>
      <c r="D37646">
        <v>339.94</v>
      </c>
      <c r="E37646">
        <v>367.37</v>
      </c>
      <c r="F37646">
        <v>324.89999999999998</v>
      </c>
      <c r="G37646">
        <v>330.48</v>
      </c>
      <c r="H37646">
        <v>5940072</v>
      </c>
      <c r="I37646">
        <v>327.89</v>
      </c>
      <c r="J37646">
        <v>0.5</v>
      </c>
      <c r="K37646">
        <v>1</v>
      </c>
      <c r="L37646">
        <v>887.79636363636348</v>
      </c>
      <c r="M37646">
        <v>56.88</v>
      </c>
      <c r="N37646" t="str">
        <f>IF(Table1[[#This Row],[RSI (14 days)]]&lt;45,"Strong_buy","Weak_buy")</f>
        <v>Weak_buy</v>
      </c>
      <c r="O37646">
        <v>-557.32000000000005</v>
      </c>
      <c r="P37646" t="str">
        <f>IF(Table1[[#This Row],[MACD]]&lt;0,"Strong_selling","Weak_selling")</f>
        <v>Strong_selling</v>
      </c>
      <c r="Q37646" t="str">
        <f>IF(Table1[[#This Row],[MACD]]&gt;0,"BUY","SELL")</f>
        <v>SELL</v>
      </c>
      <c r="R37646">
        <v>1659.84</v>
      </c>
      <c r="S37646">
        <v>115.75</v>
      </c>
      <c r="T37646">
        <v>1518.01</v>
      </c>
      <c r="U37646">
        <v>101.05</v>
      </c>
      <c r="V37646">
        <v>1.05</v>
      </c>
      <c r="W37646">
        <v>1963074994.5599999</v>
      </c>
      <c r="X37646">
        <v>29.76</v>
      </c>
    </row>
    <row r="37647" spans="1:24" x14ac:dyDescent="0.25">
      <c r="A37647" t="s">
        <v>42628</v>
      </c>
      <c r="B37647" s="6" t="s">
        <v>42474</v>
      </c>
      <c r="C37647" t="s">
        <v>24</v>
      </c>
      <c r="D37647">
        <v>1065.8</v>
      </c>
      <c r="E37647">
        <v>1082.69</v>
      </c>
      <c r="F37647">
        <v>1061.1500000000001</v>
      </c>
      <c r="G37647">
        <v>1072.8699999999999</v>
      </c>
      <c r="H37647">
        <v>7306201</v>
      </c>
      <c r="I37647">
        <v>1070.77</v>
      </c>
      <c r="J37647">
        <v>0</v>
      </c>
      <c r="K37647">
        <v>1</v>
      </c>
      <c r="L37647">
        <v>889.63545454545431</v>
      </c>
      <c r="M37647">
        <v>69.98</v>
      </c>
      <c r="N37647" t="str">
        <f>IF(Table1[[#This Row],[RSI (14 days)]]&lt;45,"Strong_buy","Weak_buy")</f>
        <v>Weak_buy</v>
      </c>
      <c r="O37647">
        <v>183.23</v>
      </c>
      <c r="P37647" t="str">
        <f>IF(Table1[[#This Row],[MACD]]&lt;0,"Strong_selling","Weak_selling")</f>
        <v>Weak_selling</v>
      </c>
      <c r="Q37647" t="str">
        <f>IF(Table1[[#This Row],[MACD]]&gt;0,"BUY","SELL")</f>
        <v>BUY</v>
      </c>
      <c r="R37647">
        <v>1661.68</v>
      </c>
      <c r="S37647">
        <v>117.59</v>
      </c>
      <c r="T37647">
        <v>1518.01</v>
      </c>
      <c r="U37647">
        <v>101.05</v>
      </c>
      <c r="V37647">
        <v>0.85</v>
      </c>
      <c r="W37647">
        <v>7838603866.8699999</v>
      </c>
      <c r="X37647">
        <v>21.99</v>
      </c>
    </row>
    <row r="37648" spans="1:24" x14ac:dyDescent="0.25">
      <c r="A37648" t="s">
        <v>42629</v>
      </c>
      <c r="B37648" s="6" t="s">
        <v>42474</v>
      </c>
      <c r="C37648" t="s">
        <v>24</v>
      </c>
      <c r="D37648">
        <v>1112.6199999999999</v>
      </c>
      <c r="E37648">
        <v>1128.3900000000001</v>
      </c>
      <c r="F37648">
        <v>1063.99</v>
      </c>
      <c r="G37648">
        <v>1084.32</v>
      </c>
      <c r="H37648">
        <v>3101777</v>
      </c>
      <c r="I37648">
        <v>1093.3599999999999</v>
      </c>
      <c r="J37648">
        <v>0</v>
      </c>
      <c r="K37648">
        <v>2</v>
      </c>
      <c r="L37648">
        <v>939.31181818181824</v>
      </c>
      <c r="M37648">
        <v>41.02</v>
      </c>
      <c r="N37648" t="str">
        <f>IF(Table1[[#This Row],[RSI (14 days)]]&lt;45,"Strong_buy","Weak_buy")</f>
        <v>Strong_buy</v>
      </c>
      <c r="O37648">
        <v>145.01</v>
      </c>
      <c r="P37648" t="str">
        <f>IF(Table1[[#This Row],[MACD]]&lt;0,"Strong_selling","Weak_selling")</f>
        <v>Weak_selling</v>
      </c>
      <c r="Q37648" t="str">
        <f>IF(Table1[[#This Row],[MACD]]&gt;0,"BUY","SELL")</f>
        <v>BUY</v>
      </c>
      <c r="R37648">
        <v>1711.36</v>
      </c>
      <c r="S37648">
        <v>167.27</v>
      </c>
      <c r="T37648">
        <v>1518.01</v>
      </c>
      <c r="U37648">
        <v>101.05</v>
      </c>
      <c r="V37648">
        <v>0.61</v>
      </c>
      <c r="W37648">
        <v>3363318836.6399999</v>
      </c>
      <c r="X37648">
        <v>86.33</v>
      </c>
    </row>
    <row r="37649" spans="1:24" x14ac:dyDescent="0.25">
      <c r="A37649" t="s">
        <v>42630</v>
      </c>
      <c r="B37649" s="6" t="s">
        <v>42474</v>
      </c>
      <c r="C37649" t="s">
        <v>20</v>
      </c>
      <c r="D37649">
        <v>481.16</v>
      </c>
      <c r="E37649">
        <v>519.57000000000005</v>
      </c>
      <c r="F37649">
        <v>439.17</v>
      </c>
      <c r="G37649">
        <v>446.33</v>
      </c>
      <c r="H37649">
        <v>3438076</v>
      </c>
      <c r="I37649">
        <v>442.39</v>
      </c>
      <c r="J37649">
        <v>0.5</v>
      </c>
      <c r="K37649">
        <v>2</v>
      </c>
      <c r="L37649">
        <v>913.31636363636358</v>
      </c>
      <c r="M37649">
        <v>44.29</v>
      </c>
      <c r="N37649" t="str">
        <f>IF(Table1[[#This Row],[RSI (14 days)]]&lt;45,"Strong_buy","Weak_buy")</f>
        <v>Strong_buy</v>
      </c>
      <c r="O37649">
        <v>-466.99</v>
      </c>
      <c r="P37649" t="str">
        <f>IF(Table1[[#This Row],[MACD]]&lt;0,"Strong_selling","Weak_selling")</f>
        <v>Strong_selling</v>
      </c>
      <c r="Q37649" t="str">
        <f>IF(Table1[[#This Row],[MACD]]&gt;0,"BUY","SELL")</f>
        <v>SELL</v>
      </c>
      <c r="R37649">
        <v>1685.36</v>
      </c>
      <c r="S37649">
        <v>141.27000000000001</v>
      </c>
      <c r="T37649">
        <v>1518.01</v>
      </c>
      <c r="U37649">
        <v>101.05</v>
      </c>
      <c r="V37649">
        <v>1.47</v>
      </c>
      <c r="W37649">
        <v>1534516461.0799999</v>
      </c>
      <c r="X37649">
        <v>10.35</v>
      </c>
    </row>
    <row r="37650" spans="1:24" x14ac:dyDescent="0.25">
      <c r="A37650" t="s">
        <v>42631</v>
      </c>
      <c r="B37650" s="6" t="s">
        <v>42474</v>
      </c>
      <c r="C37650" t="s">
        <v>24</v>
      </c>
      <c r="D37650">
        <v>1261.94</v>
      </c>
      <c r="E37650">
        <v>1307.28</v>
      </c>
      <c r="F37650">
        <v>1217.49</v>
      </c>
      <c r="G37650">
        <v>1289.77</v>
      </c>
      <c r="H37650">
        <v>4104628</v>
      </c>
      <c r="I37650">
        <v>1293.3499999999999</v>
      </c>
      <c r="J37650">
        <v>0</v>
      </c>
      <c r="K37650">
        <v>2</v>
      </c>
      <c r="L37650">
        <v>921.96818181818173</v>
      </c>
      <c r="M37650">
        <v>52.9</v>
      </c>
      <c r="N37650" t="str">
        <f>IF(Table1[[#This Row],[RSI (14 days)]]&lt;45,"Strong_buy","Weak_buy")</f>
        <v>Weak_buy</v>
      </c>
      <c r="O37650">
        <v>367.8</v>
      </c>
      <c r="P37650" t="str">
        <f>IF(Table1[[#This Row],[MACD]]&lt;0,"Strong_selling","Weak_selling")</f>
        <v>Weak_selling</v>
      </c>
      <c r="Q37650" t="str">
        <f>IF(Table1[[#This Row],[MACD]]&gt;0,"BUY","SELL")</f>
        <v>BUY</v>
      </c>
      <c r="R37650">
        <v>1694.01</v>
      </c>
      <c r="S37650">
        <v>149.91999999999999</v>
      </c>
      <c r="T37650">
        <v>1518.01</v>
      </c>
      <c r="U37650">
        <v>101.05</v>
      </c>
      <c r="V37650">
        <v>1.46</v>
      </c>
      <c r="W37650">
        <v>5294026055.5600004</v>
      </c>
      <c r="X37650">
        <v>128.21</v>
      </c>
    </row>
    <row r="37651" spans="1:24" x14ac:dyDescent="0.25">
      <c r="A37651" t="s">
        <v>42632</v>
      </c>
      <c r="B37651" s="6" t="s">
        <v>42474</v>
      </c>
      <c r="C37651" t="s">
        <v>23</v>
      </c>
      <c r="D37651">
        <v>1014.85</v>
      </c>
      <c r="E37651">
        <v>1051.94</v>
      </c>
      <c r="F37651">
        <v>1013.48</v>
      </c>
      <c r="G37651">
        <v>1024.3699999999999</v>
      </c>
      <c r="H37651">
        <v>5868776</v>
      </c>
      <c r="I37651">
        <v>1023.96</v>
      </c>
      <c r="J37651">
        <v>1</v>
      </c>
      <c r="K37651">
        <v>1</v>
      </c>
      <c r="L37651">
        <v>963.32545454545436</v>
      </c>
      <c r="M37651">
        <v>67.19</v>
      </c>
      <c r="N37651" t="str">
        <f>IF(Table1[[#This Row],[RSI (14 days)]]&lt;45,"Strong_buy","Weak_buy")</f>
        <v>Weak_buy</v>
      </c>
      <c r="O37651">
        <v>61.04</v>
      </c>
      <c r="P37651" t="str">
        <f>IF(Table1[[#This Row],[MACD]]&lt;0,"Strong_selling","Weak_selling")</f>
        <v>Weak_selling</v>
      </c>
      <c r="Q37651" t="str">
        <f>IF(Table1[[#This Row],[MACD]]&gt;0,"BUY","SELL")</f>
        <v>BUY</v>
      </c>
      <c r="R37651">
        <v>1735.37</v>
      </c>
      <c r="S37651">
        <v>191.28</v>
      </c>
      <c r="T37651">
        <v>1518.01</v>
      </c>
      <c r="U37651">
        <v>101.05</v>
      </c>
      <c r="V37651">
        <v>0.54</v>
      </c>
      <c r="W37651">
        <v>6011798071.1199999</v>
      </c>
      <c r="X37651">
        <v>45.54</v>
      </c>
    </row>
    <row r="37652" spans="1:24" x14ac:dyDescent="0.25">
      <c r="A37652" t="s">
        <v>42633</v>
      </c>
      <c r="B37652" s="6" t="s">
        <v>42474</v>
      </c>
      <c r="C37652" t="s">
        <v>24</v>
      </c>
      <c r="D37652">
        <v>518.82000000000005</v>
      </c>
      <c r="E37652">
        <v>524.42999999999995</v>
      </c>
      <c r="F37652">
        <v>475.94</v>
      </c>
      <c r="G37652">
        <v>497.38</v>
      </c>
      <c r="H37652">
        <v>8595277</v>
      </c>
      <c r="I37652">
        <v>487.51</v>
      </c>
      <c r="J37652">
        <v>0</v>
      </c>
      <c r="K37652">
        <v>1</v>
      </c>
      <c r="L37652">
        <v>905.71181818181822</v>
      </c>
      <c r="M37652">
        <v>44.72</v>
      </c>
      <c r="N37652" t="str">
        <f>IF(Table1[[#This Row],[RSI (14 days)]]&lt;45,"Strong_buy","Weak_buy")</f>
        <v>Strong_buy</v>
      </c>
      <c r="O37652">
        <v>-408.33</v>
      </c>
      <c r="P37652" t="str">
        <f>IF(Table1[[#This Row],[MACD]]&lt;0,"Strong_selling","Weak_selling")</f>
        <v>Strong_selling</v>
      </c>
      <c r="Q37652" t="str">
        <f>IF(Table1[[#This Row],[MACD]]&gt;0,"BUY","SELL")</f>
        <v>SELL</v>
      </c>
      <c r="R37652">
        <v>1677.76</v>
      </c>
      <c r="S37652">
        <v>133.66999999999999</v>
      </c>
      <c r="T37652">
        <v>1518.01</v>
      </c>
      <c r="U37652">
        <v>101.05</v>
      </c>
      <c r="V37652">
        <v>0.89</v>
      </c>
      <c r="W37652">
        <v>4275118874.2600002</v>
      </c>
      <c r="X37652">
        <v>22.48</v>
      </c>
    </row>
    <row r="37653" spans="1:24" x14ac:dyDescent="0.25">
      <c r="A37653" t="s">
        <v>42634</v>
      </c>
      <c r="B37653" s="6" t="s">
        <v>42474</v>
      </c>
      <c r="C37653" t="s">
        <v>24</v>
      </c>
      <c r="D37653">
        <v>574.53</v>
      </c>
      <c r="E37653">
        <v>620.75</v>
      </c>
      <c r="F37653">
        <v>560.1</v>
      </c>
      <c r="G37653">
        <v>592.29999999999995</v>
      </c>
      <c r="H37653">
        <v>7951282</v>
      </c>
      <c r="I37653">
        <v>601.62</v>
      </c>
      <c r="J37653">
        <v>0</v>
      </c>
      <c r="K37653">
        <v>1</v>
      </c>
      <c r="L37653">
        <v>853.98181818181797</v>
      </c>
      <c r="M37653">
        <v>62.95</v>
      </c>
      <c r="N37653" t="str">
        <f>IF(Table1[[#This Row],[RSI (14 days)]]&lt;45,"Strong_buy","Weak_buy")</f>
        <v>Weak_buy</v>
      </c>
      <c r="O37653">
        <v>-261.68</v>
      </c>
      <c r="P37653" t="str">
        <f>IF(Table1[[#This Row],[MACD]]&lt;0,"Strong_selling","Weak_selling")</f>
        <v>Strong_selling</v>
      </c>
      <c r="Q37653" t="str">
        <f>IF(Table1[[#This Row],[MACD]]&gt;0,"BUY","SELL")</f>
        <v>SELL</v>
      </c>
      <c r="R37653">
        <v>1626.03</v>
      </c>
      <c r="S37653">
        <v>81.94</v>
      </c>
      <c r="T37653">
        <v>1518.01</v>
      </c>
      <c r="U37653">
        <v>112.85</v>
      </c>
      <c r="V37653">
        <v>0.52</v>
      </c>
      <c r="W37653">
        <v>4709544328.6000004</v>
      </c>
      <c r="X37653">
        <v>37.46</v>
      </c>
    </row>
    <row r="37654" spans="1:24" x14ac:dyDescent="0.25">
      <c r="A37654" t="s">
        <v>42635</v>
      </c>
      <c r="B37654" s="6" t="s">
        <v>42474</v>
      </c>
      <c r="C37654" t="s">
        <v>23</v>
      </c>
      <c r="D37654">
        <v>548.1</v>
      </c>
      <c r="E37654">
        <v>570.85</v>
      </c>
      <c r="F37654">
        <v>546.66999999999996</v>
      </c>
      <c r="G37654">
        <v>548.51</v>
      </c>
      <c r="H37654">
        <v>8409640</v>
      </c>
      <c r="I37654">
        <v>552.86</v>
      </c>
      <c r="J37654">
        <v>0</v>
      </c>
      <c r="K37654">
        <v>1</v>
      </c>
      <c r="L37654">
        <v>776.33727272727276</v>
      </c>
      <c r="M37654">
        <v>50.82</v>
      </c>
      <c r="N37654" t="str">
        <f>IF(Table1[[#This Row],[RSI (14 days)]]&lt;45,"Strong_buy","Weak_buy")</f>
        <v>Weak_buy</v>
      </c>
      <c r="O37654">
        <v>-227.83</v>
      </c>
      <c r="P37654" t="str">
        <f>IF(Table1[[#This Row],[MACD]]&lt;0,"Strong_selling","Weak_selling")</f>
        <v>Strong_selling</v>
      </c>
      <c r="Q37654" t="str">
        <f>IF(Table1[[#This Row],[MACD]]&gt;0,"BUY","SELL")</f>
        <v>SELL</v>
      </c>
      <c r="R37654">
        <v>1548.38</v>
      </c>
      <c r="S37654">
        <v>4.29</v>
      </c>
      <c r="T37654">
        <v>1518.01</v>
      </c>
      <c r="U37654">
        <v>112.85</v>
      </c>
      <c r="V37654">
        <v>0.62</v>
      </c>
      <c r="W37654">
        <v>4612771636.3999996</v>
      </c>
      <c r="X37654">
        <v>20.76</v>
      </c>
    </row>
    <row r="37655" spans="1:24" x14ac:dyDescent="0.25">
      <c r="A37655" t="s">
        <v>42636</v>
      </c>
      <c r="B37655" s="6" t="s">
        <v>42474</v>
      </c>
      <c r="C37655" t="s">
        <v>24</v>
      </c>
      <c r="D37655">
        <v>1392.7</v>
      </c>
      <c r="E37655">
        <v>1441.7</v>
      </c>
      <c r="F37655">
        <v>1362.01</v>
      </c>
      <c r="G37655">
        <v>1440.5</v>
      </c>
      <c r="H37655">
        <v>3925804</v>
      </c>
      <c r="I37655">
        <v>1445.78</v>
      </c>
      <c r="J37655">
        <v>0</v>
      </c>
      <c r="K37655">
        <v>2</v>
      </c>
      <c r="L37655">
        <v>826.10181818181809</v>
      </c>
      <c r="M37655">
        <v>68.17</v>
      </c>
      <c r="N37655" t="str">
        <f>IF(Table1[[#This Row],[RSI (14 days)]]&lt;45,"Strong_buy","Weak_buy")</f>
        <v>Weak_buy</v>
      </c>
      <c r="O37655">
        <v>614.4</v>
      </c>
      <c r="P37655" t="str">
        <f>IF(Table1[[#This Row],[MACD]]&lt;0,"Strong_selling","Weak_selling")</f>
        <v>Weak_selling</v>
      </c>
      <c r="Q37655" t="str">
        <f>IF(Table1[[#This Row],[MACD]]&gt;0,"BUY","SELL")</f>
        <v>BUY</v>
      </c>
      <c r="R37655">
        <v>1598.15</v>
      </c>
      <c r="S37655">
        <v>54.06</v>
      </c>
      <c r="T37655">
        <v>1518.01</v>
      </c>
      <c r="U37655">
        <v>112.85</v>
      </c>
      <c r="V37655">
        <v>1.43</v>
      </c>
      <c r="W37655">
        <v>5655120662</v>
      </c>
      <c r="X37655">
        <v>47.11</v>
      </c>
    </row>
    <row r="37656" spans="1:24" x14ac:dyDescent="0.25">
      <c r="A37656" t="s">
        <v>42637</v>
      </c>
      <c r="B37656" s="6" t="s">
        <v>42474</v>
      </c>
      <c r="C37656" t="s">
        <v>21</v>
      </c>
      <c r="D37656">
        <v>1297.52</v>
      </c>
      <c r="E37656">
        <v>1302.79</v>
      </c>
      <c r="F37656">
        <v>1284.3800000000001</v>
      </c>
      <c r="G37656">
        <v>1291.98</v>
      </c>
      <c r="H37656">
        <v>8081016</v>
      </c>
      <c r="I37656">
        <v>1296.24</v>
      </c>
      <c r="J37656">
        <v>0</v>
      </c>
      <c r="K37656">
        <v>1</v>
      </c>
      <c r="L37656">
        <v>874.43727272727267</v>
      </c>
      <c r="M37656">
        <v>55.99</v>
      </c>
      <c r="N37656" t="str">
        <f>IF(Table1[[#This Row],[RSI (14 days)]]&lt;45,"Strong_buy","Weak_buy")</f>
        <v>Weak_buy</v>
      </c>
      <c r="O37656">
        <v>417.54</v>
      </c>
      <c r="P37656" t="str">
        <f>IF(Table1[[#This Row],[MACD]]&lt;0,"Strong_selling","Weak_selling")</f>
        <v>Weak_selling</v>
      </c>
      <c r="Q37656" t="str">
        <f>IF(Table1[[#This Row],[MACD]]&gt;0,"BUY","SELL")</f>
        <v>BUY</v>
      </c>
      <c r="R37656">
        <v>1646.48</v>
      </c>
      <c r="S37656">
        <v>102.39</v>
      </c>
      <c r="T37656">
        <v>1518.01</v>
      </c>
      <c r="U37656">
        <v>112.85</v>
      </c>
      <c r="V37656">
        <v>1.03</v>
      </c>
      <c r="W37656">
        <v>10440511051.68</v>
      </c>
      <c r="X37656">
        <v>40.869999999999997</v>
      </c>
    </row>
    <row r="37657" spans="1:24" x14ac:dyDescent="0.25">
      <c r="A37657" t="s">
        <v>42638</v>
      </c>
      <c r="B37657" s="6" t="s">
        <v>42474</v>
      </c>
      <c r="C37657" t="s">
        <v>20</v>
      </c>
      <c r="D37657">
        <v>210.23</v>
      </c>
      <c r="E37657">
        <v>257.07</v>
      </c>
      <c r="F37657">
        <v>194.88</v>
      </c>
      <c r="G37657">
        <v>233.22</v>
      </c>
      <c r="H37657">
        <v>8448481</v>
      </c>
      <c r="I37657">
        <v>239.45</v>
      </c>
      <c r="J37657">
        <v>0</v>
      </c>
      <c r="K37657">
        <v>1</v>
      </c>
      <c r="L37657">
        <v>865.59545454545446</v>
      </c>
      <c r="M37657">
        <v>32.450000000000003</v>
      </c>
      <c r="N37657" t="str">
        <f>IF(Table1[[#This Row],[RSI (14 days)]]&lt;45,"Strong_buy","Weak_buy")</f>
        <v>Strong_buy</v>
      </c>
      <c r="O37657">
        <v>-632.38</v>
      </c>
      <c r="P37657" t="str">
        <f>IF(Table1[[#This Row],[MACD]]&lt;0,"Strong_selling","Weak_selling")</f>
        <v>Strong_selling</v>
      </c>
      <c r="Q37657" t="str">
        <f>IF(Table1[[#This Row],[MACD]]&gt;0,"BUY","SELL")</f>
        <v>SELL</v>
      </c>
      <c r="R37657">
        <v>1637.64</v>
      </c>
      <c r="S37657">
        <v>93.55</v>
      </c>
      <c r="T37657">
        <v>1518.01</v>
      </c>
      <c r="U37657">
        <v>112.85</v>
      </c>
      <c r="V37657">
        <v>1.41</v>
      </c>
      <c r="W37657">
        <v>1970354738.8199999</v>
      </c>
      <c r="X37657">
        <v>4.95</v>
      </c>
    </row>
    <row r="37658" spans="1:24" x14ac:dyDescent="0.25">
      <c r="A37658" t="s">
        <v>42639</v>
      </c>
      <c r="B37658" s="6" t="s">
        <v>42474</v>
      </c>
      <c r="C37658" t="s">
        <v>24</v>
      </c>
      <c r="D37658">
        <v>303.77999999999997</v>
      </c>
      <c r="E37658">
        <v>350.54</v>
      </c>
      <c r="F37658">
        <v>259.23</v>
      </c>
      <c r="G37658">
        <v>340.33</v>
      </c>
      <c r="H37658">
        <v>3473485</v>
      </c>
      <c r="I37658">
        <v>343.47</v>
      </c>
      <c r="J37658">
        <v>0</v>
      </c>
      <c r="K37658">
        <v>1</v>
      </c>
      <c r="L37658">
        <v>799.00090909090898</v>
      </c>
      <c r="M37658">
        <v>34.96</v>
      </c>
      <c r="N37658" t="str">
        <f>IF(Table1[[#This Row],[RSI (14 days)]]&lt;45,"Strong_buy","Weak_buy")</f>
        <v>Strong_buy</v>
      </c>
      <c r="O37658">
        <v>-458.67</v>
      </c>
      <c r="P37658" t="str">
        <f>IF(Table1[[#This Row],[MACD]]&lt;0,"Strong_selling","Weak_selling")</f>
        <v>Strong_selling</v>
      </c>
      <c r="Q37658" t="str">
        <f>IF(Table1[[#This Row],[MACD]]&gt;0,"BUY","SELL")</f>
        <v>SELL</v>
      </c>
      <c r="R37658">
        <v>1571.05</v>
      </c>
      <c r="S37658">
        <v>26.96</v>
      </c>
      <c r="T37658">
        <v>1518.01</v>
      </c>
      <c r="U37658">
        <v>112.85</v>
      </c>
      <c r="V37658">
        <v>0.93</v>
      </c>
      <c r="W37658">
        <v>1182131150.05</v>
      </c>
      <c r="X37658">
        <v>91.75</v>
      </c>
    </row>
    <row r="37659" spans="1:24" x14ac:dyDescent="0.25">
      <c r="A37659" t="s">
        <v>42640</v>
      </c>
      <c r="B37659" s="6" t="s">
        <v>42474</v>
      </c>
      <c r="C37659" t="s">
        <v>20</v>
      </c>
      <c r="D37659">
        <v>434.26</v>
      </c>
      <c r="E37659">
        <v>467.3</v>
      </c>
      <c r="F37659">
        <v>389.74</v>
      </c>
      <c r="G37659">
        <v>392.95</v>
      </c>
      <c r="H37659">
        <v>7516728</v>
      </c>
      <c r="I37659">
        <v>391.89</v>
      </c>
      <c r="J37659">
        <v>1</v>
      </c>
      <c r="K37659">
        <v>2</v>
      </c>
      <c r="L37659">
        <v>736.14909090909089</v>
      </c>
      <c r="M37659">
        <v>51.2</v>
      </c>
      <c r="N37659" t="str">
        <f>IF(Table1[[#This Row],[RSI (14 days)]]&lt;45,"Strong_buy","Weak_buy")</f>
        <v>Weak_buy</v>
      </c>
      <c r="O37659">
        <v>-343.2</v>
      </c>
      <c r="P37659" t="str">
        <f>IF(Table1[[#This Row],[MACD]]&lt;0,"Strong_selling","Weak_selling")</f>
        <v>Strong_selling</v>
      </c>
      <c r="Q37659" t="str">
        <f>IF(Table1[[#This Row],[MACD]]&gt;0,"BUY","SELL")</f>
        <v>SELL</v>
      </c>
      <c r="R37659">
        <v>1508.19</v>
      </c>
      <c r="S37659">
        <v>-35.9</v>
      </c>
      <c r="T37659">
        <v>1518.01</v>
      </c>
      <c r="U37659">
        <v>112.85</v>
      </c>
      <c r="V37659">
        <v>1.01</v>
      </c>
      <c r="W37659">
        <v>2953698267.5999999</v>
      </c>
      <c r="X37659">
        <v>37.130000000000003</v>
      </c>
    </row>
    <row r="37660" spans="1:24" x14ac:dyDescent="0.25">
      <c r="A37660" t="s">
        <v>42641</v>
      </c>
      <c r="B37660" s="6" t="s">
        <v>42474</v>
      </c>
      <c r="C37660" t="s">
        <v>24</v>
      </c>
      <c r="D37660">
        <v>1220.93</v>
      </c>
      <c r="E37660">
        <v>1267.81</v>
      </c>
      <c r="F37660">
        <v>1199.1300000000001</v>
      </c>
      <c r="G37660">
        <v>1242.73</v>
      </c>
      <c r="H37660">
        <v>9860508</v>
      </c>
      <c r="I37660">
        <v>1251.29</v>
      </c>
      <c r="J37660">
        <v>0</v>
      </c>
      <c r="K37660">
        <v>1</v>
      </c>
      <c r="L37660">
        <v>808.54909090909086</v>
      </c>
      <c r="M37660">
        <v>60.1</v>
      </c>
      <c r="N37660" t="str">
        <f>IF(Table1[[#This Row],[RSI (14 days)]]&lt;45,"Strong_buy","Weak_buy")</f>
        <v>Weak_buy</v>
      </c>
      <c r="O37660">
        <v>434.18</v>
      </c>
      <c r="P37660" t="str">
        <f>IF(Table1[[#This Row],[MACD]]&lt;0,"Strong_selling","Weak_selling")</f>
        <v>Weak_selling</v>
      </c>
      <c r="Q37660" t="str">
        <f>IF(Table1[[#This Row],[MACD]]&gt;0,"BUY","SELL")</f>
        <v>BUY</v>
      </c>
      <c r="R37660">
        <v>1580.59</v>
      </c>
      <c r="S37660">
        <v>36.5</v>
      </c>
      <c r="T37660">
        <v>1518.01</v>
      </c>
      <c r="U37660">
        <v>112.85</v>
      </c>
      <c r="V37660">
        <v>1.25</v>
      </c>
      <c r="W37660">
        <v>12253949106.84</v>
      </c>
      <c r="X37660">
        <v>30.26</v>
      </c>
    </row>
    <row r="37661" spans="1:24" x14ac:dyDescent="0.25">
      <c r="A37661" t="s">
        <v>42642</v>
      </c>
      <c r="B37661" s="6" t="s">
        <v>42474</v>
      </c>
      <c r="C37661" t="s">
        <v>24</v>
      </c>
      <c r="D37661">
        <v>127.71</v>
      </c>
      <c r="E37661">
        <v>150.81</v>
      </c>
      <c r="F37661">
        <v>94.47</v>
      </c>
      <c r="G37661">
        <v>121.2</v>
      </c>
      <c r="H37661">
        <v>6038563</v>
      </c>
      <c r="I37661">
        <v>119.98</v>
      </c>
      <c r="J37661">
        <v>0</v>
      </c>
      <c r="K37661">
        <v>1.5</v>
      </c>
      <c r="L37661">
        <v>702.3154545454546</v>
      </c>
      <c r="M37661">
        <v>69.040000000000006</v>
      </c>
      <c r="N37661" t="str">
        <f>IF(Table1[[#This Row],[RSI (14 days)]]&lt;45,"Strong_buy","Weak_buy")</f>
        <v>Weak_buy</v>
      </c>
      <c r="O37661">
        <v>-581.12</v>
      </c>
      <c r="P37661" t="str">
        <f>IF(Table1[[#This Row],[MACD]]&lt;0,"Strong_selling","Weak_selling")</f>
        <v>Strong_selling</v>
      </c>
      <c r="Q37661" t="str">
        <f>IF(Table1[[#This Row],[MACD]]&gt;0,"BUY","SELL")</f>
        <v>SELL</v>
      </c>
      <c r="R37661">
        <v>1474.36</v>
      </c>
      <c r="S37661">
        <v>-69.73</v>
      </c>
      <c r="T37661">
        <v>1518.01</v>
      </c>
      <c r="U37661">
        <v>112.85</v>
      </c>
      <c r="V37661">
        <v>1.43</v>
      </c>
      <c r="W37661">
        <v>731873835.60000002</v>
      </c>
      <c r="X37661">
        <v>13.95</v>
      </c>
    </row>
    <row r="37662" spans="1:24" x14ac:dyDescent="0.25">
      <c r="A37662" t="s">
        <v>42643</v>
      </c>
      <c r="B37662" s="6" t="s">
        <v>42474</v>
      </c>
      <c r="C37662" t="s">
        <v>22</v>
      </c>
      <c r="D37662">
        <v>646.49</v>
      </c>
      <c r="E37662">
        <v>653.36</v>
      </c>
      <c r="F37662">
        <v>627.47</v>
      </c>
      <c r="G37662">
        <v>641.77</v>
      </c>
      <c r="H37662">
        <v>4672336</v>
      </c>
      <c r="I37662">
        <v>648.19000000000005</v>
      </c>
      <c r="J37662">
        <v>0</v>
      </c>
      <c r="K37662">
        <v>1</v>
      </c>
      <c r="L37662">
        <v>667.53363636363622</v>
      </c>
      <c r="M37662">
        <v>38.86</v>
      </c>
      <c r="N37662" t="str">
        <f>IF(Table1[[#This Row],[RSI (14 days)]]&lt;45,"Strong_buy","Weak_buy")</f>
        <v>Strong_buy</v>
      </c>
      <c r="O37662">
        <v>-25.76</v>
      </c>
      <c r="P37662" t="str">
        <f>IF(Table1[[#This Row],[MACD]]&lt;0,"Strong_selling","Weak_selling")</f>
        <v>Strong_selling</v>
      </c>
      <c r="Q37662" t="str">
        <f>IF(Table1[[#This Row],[MACD]]&gt;0,"BUY","SELL")</f>
        <v>SELL</v>
      </c>
      <c r="R37662">
        <v>1439.58</v>
      </c>
      <c r="S37662">
        <v>-104.51</v>
      </c>
      <c r="T37662">
        <v>1518.01</v>
      </c>
      <c r="U37662">
        <v>112.85</v>
      </c>
      <c r="V37662">
        <v>0.82</v>
      </c>
      <c r="W37662">
        <v>2998565074.7199998</v>
      </c>
      <c r="X37662">
        <v>85.16</v>
      </c>
    </row>
    <row r="37663" spans="1:24" x14ac:dyDescent="0.25">
      <c r="A37663" t="s">
        <v>42644</v>
      </c>
      <c r="B37663" s="6" t="s">
        <v>42474</v>
      </c>
      <c r="C37663" t="s">
        <v>20</v>
      </c>
      <c r="D37663">
        <v>553.77</v>
      </c>
      <c r="E37663">
        <v>565.91999999999996</v>
      </c>
      <c r="F37663">
        <v>515.16</v>
      </c>
      <c r="G37663">
        <v>515.75</v>
      </c>
      <c r="H37663">
        <v>4578827</v>
      </c>
      <c r="I37663">
        <v>522.45000000000005</v>
      </c>
      <c r="J37663">
        <v>1</v>
      </c>
      <c r="K37663">
        <v>1</v>
      </c>
      <c r="L37663">
        <v>669.20363636363629</v>
      </c>
      <c r="M37663">
        <v>38.799999999999997</v>
      </c>
      <c r="N37663" t="str">
        <f>IF(Table1[[#This Row],[RSI (14 days)]]&lt;45,"Strong_buy","Weak_buy")</f>
        <v>Strong_buy</v>
      </c>
      <c r="O37663">
        <v>-153.44999999999999</v>
      </c>
      <c r="P37663" t="str">
        <f>IF(Table1[[#This Row],[MACD]]&lt;0,"Strong_selling","Weak_selling")</f>
        <v>Strong_selling</v>
      </c>
      <c r="Q37663" t="str">
        <f>IF(Table1[[#This Row],[MACD]]&gt;0,"BUY","SELL")</f>
        <v>SELL</v>
      </c>
      <c r="R37663">
        <v>1441.25</v>
      </c>
      <c r="S37663">
        <v>-102.84</v>
      </c>
      <c r="T37663">
        <v>1518.01</v>
      </c>
      <c r="U37663">
        <v>112.85</v>
      </c>
      <c r="V37663">
        <v>1.43</v>
      </c>
      <c r="W37663">
        <v>2361530025.25</v>
      </c>
      <c r="X37663">
        <v>21.44</v>
      </c>
    </row>
    <row r="37664" spans="1:24" x14ac:dyDescent="0.25">
      <c r="A37664" t="s">
        <v>42645</v>
      </c>
      <c r="B37664" s="6" t="s">
        <v>42474</v>
      </c>
      <c r="C37664" t="s">
        <v>21</v>
      </c>
      <c r="D37664">
        <v>1369.49</v>
      </c>
      <c r="E37664">
        <v>1379.41</v>
      </c>
      <c r="F37664">
        <v>1365.66</v>
      </c>
      <c r="G37664">
        <v>1376.38</v>
      </c>
      <c r="H37664">
        <v>8927301</v>
      </c>
      <c r="I37664">
        <v>1370.75</v>
      </c>
      <c r="J37664">
        <v>0.5</v>
      </c>
      <c r="K37664">
        <v>1</v>
      </c>
      <c r="L37664">
        <v>740.48363636363638</v>
      </c>
      <c r="M37664">
        <v>37.840000000000003</v>
      </c>
      <c r="N37664" t="str">
        <f>IF(Table1[[#This Row],[RSI (14 days)]]&lt;45,"Strong_buy","Weak_buy")</f>
        <v>Strong_buy</v>
      </c>
      <c r="O37664">
        <v>635.9</v>
      </c>
      <c r="P37664" t="str">
        <f>IF(Table1[[#This Row],[MACD]]&lt;0,"Strong_selling","Weak_selling")</f>
        <v>Weak_selling</v>
      </c>
      <c r="Q37664" t="str">
        <f>IF(Table1[[#This Row],[MACD]]&gt;0,"BUY","SELL")</f>
        <v>BUY</v>
      </c>
      <c r="R37664">
        <v>1512.53</v>
      </c>
      <c r="S37664">
        <v>-31.56</v>
      </c>
      <c r="T37664">
        <v>1518.01</v>
      </c>
      <c r="U37664">
        <v>112.85</v>
      </c>
      <c r="V37664">
        <v>0.63</v>
      </c>
      <c r="W37664">
        <v>12287358550.379999</v>
      </c>
      <c r="X37664">
        <v>34.630000000000003</v>
      </c>
    </row>
    <row r="37665" spans="1:24" x14ac:dyDescent="0.25">
      <c r="A37665" t="s">
        <v>42646</v>
      </c>
      <c r="B37665" s="6" t="s">
        <v>42474</v>
      </c>
      <c r="C37665" t="s">
        <v>20</v>
      </c>
      <c r="D37665">
        <v>1122.76</v>
      </c>
      <c r="E37665">
        <v>1151.02</v>
      </c>
      <c r="F37665">
        <v>1121.53</v>
      </c>
      <c r="G37665">
        <v>1128.96</v>
      </c>
      <c r="H37665">
        <v>9174054</v>
      </c>
      <c r="I37665">
        <v>1128.95</v>
      </c>
      <c r="J37665">
        <v>1</v>
      </c>
      <c r="K37665">
        <v>1</v>
      </c>
      <c r="L37665">
        <v>793.25181818181818</v>
      </c>
      <c r="M37665">
        <v>65.3</v>
      </c>
      <c r="N37665" t="str">
        <f>IF(Table1[[#This Row],[RSI (14 days)]]&lt;45,"Strong_buy","Weak_buy")</f>
        <v>Weak_buy</v>
      </c>
      <c r="O37665">
        <v>335.71</v>
      </c>
      <c r="P37665" t="str">
        <f>IF(Table1[[#This Row],[MACD]]&lt;0,"Strong_selling","Weak_selling")</f>
        <v>Weak_selling</v>
      </c>
      <c r="Q37665" t="str">
        <f>IF(Table1[[#This Row],[MACD]]&gt;0,"BUY","SELL")</f>
        <v>BUY</v>
      </c>
      <c r="R37665">
        <v>1565.3</v>
      </c>
      <c r="S37665">
        <v>21.21</v>
      </c>
      <c r="T37665">
        <v>1518.01</v>
      </c>
      <c r="U37665">
        <v>112.85</v>
      </c>
      <c r="V37665">
        <v>1.44</v>
      </c>
      <c r="W37665">
        <v>10357140003.84</v>
      </c>
      <c r="X37665">
        <v>209.56</v>
      </c>
    </row>
    <row r="37666" spans="1:24" x14ac:dyDescent="0.25">
      <c r="A37666" t="s">
        <v>42647</v>
      </c>
      <c r="B37666" s="6" t="s">
        <v>42474</v>
      </c>
      <c r="C37666" t="s">
        <v>20</v>
      </c>
      <c r="D37666">
        <v>1397.41</v>
      </c>
      <c r="E37666">
        <v>1408.35</v>
      </c>
      <c r="F37666">
        <v>1374.14</v>
      </c>
      <c r="G37666">
        <v>1394.32</v>
      </c>
      <c r="H37666">
        <v>5803991</v>
      </c>
      <c r="I37666">
        <v>1389.29</v>
      </c>
      <c r="J37666">
        <v>0</v>
      </c>
      <c r="K37666">
        <v>1</v>
      </c>
      <c r="L37666">
        <v>789.05363636363643</v>
      </c>
      <c r="M37666">
        <v>31.15</v>
      </c>
      <c r="N37666" t="str">
        <f>IF(Table1[[#This Row],[RSI (14 days)]]&lt;45,"Strong_buy","Weak_buy")</f>
        <v>Strong_buy</v>
      </c>
      <c r="O37666">
        <v>605.27</v>
      </c>
      <c r="P37666" t="str">
        <f>IF(Table1[[#This Row],[MACD]]&lt;0,"Strong_selling","Weak_selling")</f>
        <v>Weak_selling</v>
      </c>
      <c r="Q37666" t="str">
        <f>IF(Table1[[#This Row],[MACD]]&gt;0,"BUY","SELL")</f>
        <v>BUY</v>
      </c>
      <c r="R37666">
        <v>1561.1</v>
      </c>
      <c r="S37666">
        <v>17.010000000000002</v>
      </c>
      <c r="T37666">
        <v>1518.01</v>
      </c>
      <c r="U37666">
        <v>112.85</v>
      </c>
      <c r="V37666">
        <v>0.9</v>
      </c>
      <c r="W37666">
        <v>8092620731.1199999</v>
      </c>
      <c r="X37666">
        <v>100.59</v>
      </c>
    </row>
    <row r="37667" spans="1:24" x14ac:dyDescent="0.25">
      <c r="A37667" t="s">
        <v>42648</v>
      </c>
      <c r="B37667" s="6" t="s">
        <v>42474</v>
      </c>
      <c r="C37667" t="s">
        <v>21</v>
      </c>
      <c r="D37667">
        <v>1487.55</v>
      </c>
      <c r="E37667">
        <v>1502.7</v>
      </c>
      <c r="F37667">
        <v>1441.92</v>
      </c>
      <c r="G37667">
        <v>1458.1</v>
      </c>
      <c r="H37667">
        <v>7002360</v>
      </c>
      <c r="I37667">
        <v>1455.39</v>
      </c>
      <c r="J37667">
        <v>0</v>
      </c>
      <c r="K37667">
        <v>1</v>
      </c>
      <c r="L37667">
        <v>804.15545454545452</v>
      </c>
      <c r="M37667">
        <v>56.83</v>
      </c>
      <c r="N37667" t="str">
        <f>IF(Table1[[#This Row],[RSI (14 days)]]&lt;45,"Strong_buy","Weak_buy")</f>
        <v>Weak_buy</v>
      </c>
      <c r="O37667">
        <v>653.94000000000005</v>
      </c>
      <c r="P37667" t="str">
        <f>IF(Table1[[#This Row],[MACD]]&lt;0,"Strong_selling","Weak_selling")</f>
        <v>Weak_selling</v>
      </c>
      <c r="Q37667" t="str">
        <f>IF(Table1[[#This Row],[MACD]]&gt;0,"BUY","SELL")</f>
        <v>BUY</v>
      </c>
      <c r="R37667">
        <v>1576.2</v>
      </c>
      <c r="S37667">
        <v>32.11</v>
      </c>
      <c r="T37667">
        <v>1518.01</v>
      </c>
      <c r="U37667">
        <v>112.85</v>
      </c>
      <c r="V37667">
        <v>0.5</v>
      </c>
      <c r="W37667">
        <v>10210141116</v>
      </c>
      <c r="X37667">
        <v>48.13</v>
      </c>
    </row>
    <row r="37668" spans="1:24" x14ac:dyDescent="0.25">
      <c r="A37668" t="s">
        <v>42649</v>
      </c>
      <c r="B37668" s="6" t="s">
        <v>42474</v>
      </c>
      <c r="C37668" t="s">
        <v>23</v>
      </c>
      <c r="D37668">
        <v>902.72</v>
      </c>
      <c r="E37668">
        <v>951.63</v>
      </c>
      <c r="F37668">
        <v>877.29</v>
      </c>
      <c r="G37668">
        <v>884.41</v>
      </c>
      <c r="H37668">
        <v>2048102</v>
      </c>
      <c r="I37668">
        <v>893.63</v>
      </c>
      <c r="J37668">
        <v>0.5</v>
      </c>
      <c r="K37668">
        <v>1</v>
      </c>
      <c r="L37668">
        <v>863.35454545454547</v>
      </c>
      <c r="M37668">
        <v>33.229999999999997</v>
      </c>
      <c r="N37668" t="str">
        <f>IF(Table1[[#This Row],[RSI (14 days)]]&lt;45,"Strong_buy","Weak_buy")</f>
        <v>Strong_buy</v>
      </c>
      <c r="O37668">
        <v>21.06</v>
      </c>
      <c r="P37668" t="str">
        <f>IF(Table1[[#This Row],[MACD]]&lt;0,"Strong_selling","Weak_selling")</f>
        <v>Weak_selling</v>
      </c>
      <c r="Q37668" t="str">
        <f>IF(Table1[[#This Row],[MACD]]&gt;0,"BUY","SELL")</f>
        <v>BUY</v>
      </c>
      <c r="R37668">
        <v>1635.4</v>
      </c>
      <c r="S37668">
        <v>91.31</v>
      </c>
      <c r="T37668">
        <v>1518.01</v>
      </c>
      <c r="U37668">
        <v>112.85</v>
      </c>
      <c r="V37668">
        <v>0.78</v>
      </c>
      <c r="W37668">
        <v>1811361889.8199999</v>
      </c>
      <c r="X37668">
        <v>19.739999999999998</v>
      </c>
    </row>
    <row r="37669" spans="1:24" x14ac:dyDescent="0.25">
      <c r="A37669" t="s">
        <v>42650</v>
      </c>
      <c r="B37669" s="6" t="s">
        <v>42474</v>
      </c>
      <c r="C37669" t="s">
        <v>20</v>
      </c>
      <c r="D37669">
        <v>893.67</v>
      </c>
      <c r="E37669">
        <v>923.66</v>
      </c>
      <c r="F37669">
        <v>871.21</v>
      </c>
      <c r="G37669">
        <v>900.63</v>
      </c>
      <c r="H37669">
        <v>2151190</v>
      </c>
      <c r="I37669">
        <v>901.72</v>
      </c>
      <c r="J37669">
        <v>1</v>
      </c>
      <c r="K37669">
        <v>1.5</v>
      </c>
      <c r="L37669">
        <v>914.29090909090894</v>
      </c>
      <c r="M37669">
        <v>43.35</v>
      </c>
      <c r="N37669" t="str">
        <f>IF(Table1[[#This Row],[RSI (14 days)]]&lt;45,"Strong_buy","Weak_buy")</f>
        <v>Strong_buy</v>
      </c>
      <c r="O37669">
        <v>-13.66</v>
      </c>
      <c r="P37669" t="str">
        <f>IF(Table1[[#This Row],[MACD]]&lt;0,"Strong_selling","Weak_selling")</f>
        <v>Strong_selling</v>
      </c>
      <c r="Q37669" t="str">
        <f>IF(Table1[[#This Row],[MACD]]&gt;0,"BUY","SELL")</f>
        <v>SELL</v>
      </c>
      <c r="R37669">
        <v>1686.34</v>
      </c>
      <c r="S37669">
        <v>142.25</v>
      </c>
      <c r="T37669">
        <v>1518.01</v>
      </c>
      <c r="U37669">
        <v>112.85</v>
      </c>
      <c r="V37669">
        <v>1.1200000000000001</v>
      </c>
      <c r="W37669">
        <v>1937426249.7</v>
      </c>
      <c r="X37669">
        <v>133.66999999999999</v>
      </c>
    </row>
    <row r="37670" spans="1:24" x14ac:dyDescent="0.25">
      <c r="A37670" t="s">
        <v>42651</v>
      </c>
      <c r="B37670" s="6" t="s">
        <v>42474</v>
      </c>
      <c r="C37670" t="s">
        <v>22</v>
      </c>
      <c r="D37670">
        <v>485.57</v>
      </c>
      <c r="E37670">
        <v>496.6</v>
      </c>
      <c r="F37670">
        <v>446.84</v>
      </c>
      <c r="G37670">
        <v>476.26</v>
      </c>
      <c r="H37670">
        <v>8820835</v>
      </c>
      <c r="I37670">
        <v>477.63</v>
      </c>
      <c r="J37670">
        <v>0</v>
      </c>
      <c r="K37670">
        <v>1</v>
      </c>
      <c r="L37670">
        <v>921.86454545454546</v>
      </c>
      <c r="M37670">
        <v>50.94</v>
      </c>
      <c r="N37670" t="str">
        <f>IF(Table1[[#This Row],[RSI (14 days)]]&lt;45,"Strong_buy","Weak_buy")</f>
        <v>Weak_buy</v>
      </c>
      <c r="O37670">
        <v>-445.6</v>
      </c>
      <c r="P37670" t="str">
        <f>IF(Table1[[#This Row],[MACD]]&lt;0,"Strong_selling","Weak_selling")</f>
        <v>Strong_selling</v>
      </c>
      <c r="Q37670" t="str">
        <f>IF(Table1[[#This Row],[MACD]]&gt;0,"BUY","SELL")</f>
        <v>SELL</v>
      </c>
      <c r="R37670">
        <v>1693.91</v>
      </c>
      <c r="S37670">
        <v>149.82</v>
      </c>
      <c r="T37670">
        <v>1518.01</v>
      </c>
      <c r="U37670">
        <v>112.85</v>
      </c>
      <c r="V37670">
        <v>1.4</v>
      </c>
      <c r="W37670">
        <v>4201010877.0999999</v>
      </c>
      <c r="X37670">
        <v>49.74</v>
      </c>
    </row>
    <row r="37671" spans="1:24" x14ac:dyDescent="0.25">
      <c r="A37671" t="s">
        <v>42652</v>
      </c>
      <c r="B37671" s="6" t="s">
        <v>42474</v>
      </c>
      <c r="C37671" t="s">
        <v>22</v>
      </c>
      <c r="D37671">
        <v>1409.44</v>
      </c>
      <c r="E37671">
        <v>1415.48</v>
      </c>
      <c r="F37671">
        <v>1387.26</v>
      </c>
      <c r="G37671">
        <v>1413.95</v>
      </c>
      <c r="H37671">
        <v>8531130</v>
      </c>
      <c r="I37671">
        <v>1407.83</v>
      </c>
      <c r="J37671">
        <v>1</v>
      </c>
      <c r="K37671">
        <v>1</v>
      </c>
      <c r="L37671">
        <v>937.43</v>
      </c>
      <c r="M37671">
        <v>53.14</v>
      </c>
      <c r="N37671" t="str">
        <f>IF(Table1[[#This Row],[RSI (14 days)]]&lt;45,"Strong_buy","Weak_buy")</f>
        <v>Weak_buy</v>
      </c>
      <c r="O37671">
        <v>476.52</v>
      </c>
      <c r="P37671" t="str">
        <f>IF(Table1[[#This Row],[MACD]]&lt;0,"Strong_selling","Weak_selling")</f>
        <v>Weak_selling</v>
      </c>
      <c r="Q37671" t="str">
        <f>IF(Table1[[#This Row],[MACD]]&gt;0,"BUY","SELL")</f>
        <v>BUY</v>
      </c>
      <c r="R37671">
        <v>1709.48</v>
      </c>
      <c r="S37671">
        <v>165.38</v>
      </c>
      <c r="T37671">
        <v>1518.01</v>
      </c>
      <c r="U37671">
        <v>112.85</v>
      </c>
      <c r="V37671">
        <v>1.4</v>
      </c>
      <c r="W37671">
        <v>12062591263.5</v>
      </c>
      <c r="X37671">
        <v>65.400000000000006</v>
      </c>
    </row>
    <row r="37672" spans="1:24" x14ac:dyDescent="0.25">
      <c r="A37672" t="s">
        <v>42653</v>
      </c>
      <c r="B37672" s="6" t="s">
        <v>42474</v>
      </c>
      <c r="C37672" t="s">
        <v>24</v>
      </c>
      <c r="D37672">
        <v>1427.24</v>
      </c>
      <c r="E37672">
        <v>1458.96</v>
      </c>
      <c r="F37672">
        <v>1381.15</v>
      </c>
      <c r="G37672">
        <v>1411.37</v>
      </c>
      <c r="H37672">
        <v>9481088</v>
      </c>
      <c r="I37672">
        <v>1415.37</v>
      </c>
      <c r="J37672">
        <v>0</v>
      </c>
      <c r="K37672">
        <v>1.5</v>
      </c>
      <c r="L37672">
        <v>1054.7181818181821</v>
      </c>
      <c r="M37672">
        <v>46.58</v>
      </c>
      <c r="N37672" t="str">
        <f>IF(Table1[[#This Row],[RSI (14 days)]]&lt;45,"Strong_buy","Weak_buy")</f>
        <v>Weak_buy</v>
      </c>
      <c r="O37672">
        <v>356.65</v>
      </c>
      <c r="P37672" t="str">
        <f>IF(Table1[[#This Row],[MACD]]&lt;0,"Strong_selling","Weak_selling")</f>
        <v>Weak_selling</v>
      </c>
      <c r="Q37672" t="str">
        <f>IF(Table1[[#This Row],[MACD]]&gt;0,"BUY","SELL")</f>
        <v>BUY</v>
      </c>
      <c r="R37672">
        <v>1826.76</v>
      </c>
      <c r="S37672">
        <v>282.67</v>
      </c>
      <c r="T37672">
        <v>1518.01</v>
      </c>
      <c r="U37672">
        <v>112.85</v>
      </c>
      <c r="V37672">
        <v>0.76</v>
      </c>
      <c r="W37672">
        <v>13381323170.559999</v>
      </c>
      <c r="X37672">
        <v>69.989999999999995</v>
      </c>
    </row>
    <row r="37673" spans="1:24" x14ac:dyDescent="0.25">
      <c r="A37673" t="s">
        <v>42654</v>
      </c>
      <c r="B37673" s="6" t="s">
        <v>42474</v>
      </c>
      <c r="C37673" t="s">
        <v>23</v>
      </c>
      <c r="D37673">
        <v>1471.16</v>
      </c>
      <c r="E37673">
        <v>1479.82</v>
      </c>
      <c r="F37673">
        <v>1469.67</v>
      </c>
      <c r="G37673">
        <v>1471.63</v>
      </c>
      <c r="H37673">
        <v>9785072</v>
      </c>
      <c r="I37673">
        <v>1472.02</v>
      </c>
      <c r="J37673">
        <v>0.5</v>
      </c>
      <c r="K37673">
        <v>1</v>
      </c>
      <c r="L37673">
        <v>1130.1600000000001</v>
      </c>
      <c r="M37673">
        <v>58.18</v>
      </c>
      <c r="N37673" t="str">
        <f>IF(Table1[[#This Row],[RSI (14 days)]]&lt;45,"Strong_buy","Weak_buy")</f>
        <v>Weak_buy</v>
      </c>
      <c r="O37673">
        <v>341.47</v>
      </c>
      <c r="P37673" t="str">
        <f>IF(Table1[[#This Row],[MACD]]&lt;0,"Strong_selling","Weak_selling")</f>
        <v>Weak_selling</v>
      </c>
      <c r="Q37673" t="str">
        <f>IF(Table1[[#This Row],[MACD]]&gt;0,"BUY","SELL")</f>
        <v>BUY</v>
      </c>
      <c r="R37673">
        <v>1902.21</v>
      </c>
      <c r="S37673">
        <v>358.11</v>
      </c>
      <c r="T37673">
        <v>1518.01</v>
      </c>
      <c r="U37673">
        <v>112.85</v>
      </c>
      <c r="V37673">
        <v>0.69</v>
      </c>
      <c r="W37673">
        <v>14400005507.360001</v>
      </c>
      <c r="X37673">
        <v>56.86</v>
      </c>
    </row>
    <row r="37674" spans="1:24" x14ac:dyDescent="0.25">
      <c r="A37674" t="s">
        <v>42655</v>
      </c>
      <c r="B37674" s="6" t="s">
        <v>42474</v>
      </c>
      <c r="C37674" t="s">
        <v>20</v>
      </c>
      <c r="D37674">
        <v>1485.93</v>
      </c>
      <c r="E37674">
        <v>1530.59</v>
      </c>
      <c r="F37674">
        <v>1484.49</v>
      </c>
      <c r="G37674">
        <v>1492.27</v>
      </c>
      <c r="H37674">
        <v>1956542</v>
      </c>
      <c r="I37674">
        <v>1484.58</v>
      </c>
      <c r="J37674">
        <v>1</v>
      </c>
      <c r="K37674">
        <v>1</v>
      </c>
      <c r="L37674">
        <v>1218.934545454546</v>
      </c>
      <c r="M37674">
        <v>41.47</v>
      </c>
      <c r="N37674" t="str">
        <f>IF(Table1[[#This Row],[RSI (14 days)]]&lt;45,"Strong_buy","Weak_buy")</f>
        <v>Strong_buy</v>
      </c>
      <c r="O37674">
        <v>273.33999999999997</v>
      </c>
      <c r="P37674" t="str">
        <f>IF(Table1[[#This Row],[MACD]]&lt;0,"Strong_selling","Weak_selling")</f>
        <v>Weak_selling</v>
      </c>
      <c r="Q37674" t="str">
        <f>IF(Table1[[#This Row],[MACD]]&gt;0,"BUY","SELL")</f>
        <v>BUY</v>
      </c>
      <c r="R37674">
        <v>1990.98</v>
      </c>
      <c r="S37674">
        <v>446.89</v>
      </c>
      <c r="T37674">
        <v>1518.01</v>
      </c>
      <c r="U37674">
        <v>112.85</v>
      </c>
      <c r="V37674">
        <v>1.33</v>
      </c>
      <c r="W37674">
        <v>2919688930.3400002</v>
      </c>
      <c r="X37674">
        <v>155.15</v>
      </c>
    </row>
    <row r="37675" spans="1:24" x14ac:dyDescent="0.25">
      <c r="A37675" t="s">
        <v>42656</v>
      </c>
      <c r="B37675" s="6" t="s">
        <v>42474</v>
      </c>
      <c r="C37675" t="s">
        <v>24</v>
      </c>
      <c r="D37675">
        <v>534.12</v>
      </c>
      <c r="E37675">
        <v>542.34</v>
      </c>
      <c r="F37675">
        <v>494.98</v>
      </c>
      <c r="G37675">
        <v>505.52</v>
      </c>
      <c r="H37675">
        <v>6085650</v>
      </c>
      <c r="I37675">
        <v>503.05</v>
      </c>
      <c r="J37675">
        <v>0</v>
      </c>
      <c r="K37675">
        <v>1.5</v>
      </c>
      <c r="L37675">
        <v>1139.7654545454541</v>
      </c>
      <c r="M37675">
        <v>45.02</v>
      </c>
      <c r="N37675" t="str">
        <f>IF(Table1[[#This Row],[RSI (14 days)]]&lt;45,"Strong_buy","Weak_buy")</f>
        <v>Weak_buy</v>
      </c>
      <c r="O37675">
        <v>-634.25</v>
      </c>
      <c r="P37675" t="str">
        <f>IF(Table1[[#This Row],[MACD]]&lt;0,"Strong_selling","Weak_selling")</f>
        <v>Strong_selling</v>
      </c>
      <c r="Q37675" t="str">
        <f>IF(Table1[[#This Row],[MACD]]&gt;0,"BUY","SELL")</f>
        <v>SELL</v>
      </c>
      <c r="R37675">
        <v>1911.81</v>
      </c>
      <c r="S37675">
        <v>367.72</v>
      </c>
      <c r="T37675">
        <v>1518.01</v>
      </c>
      <c r="U37675">
        <v>112.85</v>
      </c>
      <c r="V37675">
        <v>1.32</v>
      </c>
      <c r="W37675">
        <v>3076417788</v>
      </c>
      <c r="X37675">
        <v>14.55</v>
      </c>
    </row>
    <row r="37676" spans="1:24" x14ac:dyDescent="0.25">
      <c r="A37676" t="s">
        <v>42657</v>
      </c>
      <c r="B37676" s="6" t="s">
        <v>42474</v>
      </c>
      <c r="C37676" t="s">
        <v>23</v>
      </c>
      <c r="D37676">
        <v>283.62</v>
      </c>
      <c r="E37676">
        <v>326.79000000000002</v>
      </c>
      <c r="F37676">
        <v>272.64</v>
      </c>
      <c r="G37676">
        <v>320.76</v>
      </c>
      <c r="H37676">
        <v>6966301</v>
      </c>
      <c r="I37676">
        <v>313.83999999999997</v>
      </c>
      <c r="J37676">
        <v>0</v>
      </c>
      <c r="K37676">
        <v>1.5</v>
      </c>
      <c r="L37676">
        <v>1066.292727272727</v>
      </c>
      <c r="M37676">
        <v>60.33</v>
      </c>
      <c r="N37676" t="str">
        <f>IF(Table1[[#This Row],[RSI (14 days)]]&lt;45,"Strong_buy","Weak_buy")</f>
        <v>Weak_buy</v>
      </c>
      <c r="O37676">
        <v>-745.53</v>
      </c>
      <c r="P37676" t="str">
        <f>IF(Table1[[#This Row],[MACD]]&lt;0,"Strong_selling","Weak_selling")</f>
        <v>Strong_selling</v>
      </c>
      <c r="Q37676" t="str">
        <f>IF(Table1[[#This Row],[MACD]]&gt;0,"BUY","SELL")</f>
        <v>SELL</v>
      </c>
      <c r="R37676">
        <v>1838.34</v>
      </c>
      <c r="S37676">
        <v>294.25</v>
      </c>
      <c r="T37676">
        <v>1518.01</v>
      </c>
      <c r="U37676">
        <v>112.85</v>
      </c>
      <c r="V37676">
        <v>1.1000000000000001</v>
      </c>
      <c r="W37676">
        <v>2234510708.7600002</v>
      </c>
      <c r="X37676">
        <v>84.2</v>
      </c>
    </row>
    <row r="37677" spans="1:24" x14ac:dyDescent="0.25">
      <c r="A37677" t="s">
        <v>42658</v>
      </c>
      <c r="B37677" s="6" t="s">
        <v>42474</v>
      </c>
      <c r="C37677" t="s">
        <v>22</v>
      </c>
      <c r="D37677">
        <v>1388.63</v>
      </c>
      <c r="E37677">
        <v>1421</v>
      </c>
      <c r="F37677">
        <v>1372.84</v>
      </c>
      <c r="G37677">
        <v>1402.74</v>
      </c>
      <c r="H37677">
        <v>1995666</v>
      </c>
      <c r="I37677">
        <v>1403.87</v>
      </c>
      <c r="J37677">
        <v>0.5</v>
      </c>
      <c r="K37677">
        <v>1.5</v>
      </c>
      <c r="L37677">
        <v>1067.058181818182</v>
      </c>
      <c r="M37677">
        <v>30.68</v>
      </c>
      <c r="N37677" t="str">
        <f>IF(Table1[[#This Row],[RSI (14 days)]]&lt;45,"Strong_buy","Weak_buy")</f>
        <v>Strong_buy</v>
      </c>
      <c r="O37677">
        <v>335.68</v>
      </c>
      <c r="P37677" t="str">
        <f>IF(Table1[[#This Row],[MACD]]&lt;0,"Strong_selling","Weak_selling")</f>
        <v>Weak_selling</v>
      </c>
      <c r="Q37677" t="str">
        <f>IF(Table1[[#This Row],[MACD]]&gt;0,"BUY","SELL")</f>
        <v>BUY</v>
      </c>
      <c r="R37677">
        <v>1839.1</v>
      </c>
      <c r="S37677">
        <v>295.01</v>
      </c>
      <c r="T37677">
        <v>1518.01</v>
      </c>
      <c r="U37677">
        <v>112.85</v>
      </c>
      <c r="V37677">
        <v>1.03</v>
      </c>
      <c r="W37677">
        <v>2799400524.8400002</v>
      </c>
      <c r="X37677">
        <v>502.38</v>
      </c>
    </row>
    <row r="37678" spans="1:24" x14ac:dyDescent="0.25">
      <c r="A37678" t="s">
        <v>42659</v>
      </c>
      <c r="B37678" s="6" t="s">
        <v>42474</v>
      </c>
      <c r="C37678" t="s">
        <v>21</v>
      </c>
      <c r="D37678">
        <v>335.35</v>
      </c>
      <c r="E37678">
        <v>360.59</v>
      </c>
      <c r="F37678">
        <v>335.07</v>
      </c>
      <c r="G37678">
        <v>349.77</v>
      </c>
      <c r="H37678">
        <v>7117843</v>
      </c>
      <c r="I37678">
        <v>345.12</v>
      </c>
      <c r="J37678">
        <v>1</v>
      </c>
      <c r="K37678">
        <v>1.5</v>
      </c>
      <c r="L37678">
        <v>966.30090909090916</v>
      </c>
      <c r="M37678">
        <v>67.89</v>
      </c>
      <c r="N37678" t="str">
        <f>IF(Table1[[#This Row],[RSI (14 days)]]&lt;45,"Strong_buy","Weak_buy")</f>
        <v>Weak_buy</v>
      </c>
      <c r="O37678">
        <v>-616.53</v>
      </c>
      <c r="P37678" t="str">
        <f>IF(Table1[[#This Row],[MACD]]&lt;0,"Strong_selling","Weak_selling")</f>
        <v>Strong_selling</v>
      </c>
      <c r="Q37678" t="str">
        <f>IF(Table1[[#This Row],[MACD]]&gt;0,"BUY","SELL")</f>
        <v>SELL</v>
      </c>
      <c r="R37678">
        <v>1738.35</v>
      </c>
      <c r="S37678">
        <v>194.26</v>
      </c>
      <c r="T37678">
        <v>1518.01</v>
      </c>
      <c r="U37678">
        <v>112.85</v>
      </c>
      <c r="V37678">
        <v>0.8</v>
      </c>
      <c r="W37678">
        <v>2489607946.1100001</v>
      </c>
      <c r="X37678">
        <v>56.39</v>
      </c>
    </row>
    <row r="37679" spans="1:24" x14ac:dyDescent="0.25">
      <c r="A37679" t="s">
        <v>42660</v>
      </c>
      <c r="B37679" s="6" t="s">
        <v>42474</v>
      </c>
      <c r="C37679" t="s">
        <v>24</v>
      </c>
      <c r="D37679">
        <v>1194.82</v>
      </c>
      <c r="E37679">
        <v>1216.73</v>
      </c>
      <c r="F37679">
        <v>1165.18</v>
      </c>
      <c r="G37679">
        <v>1211.4000000000001</v>
      </c>
      <c r="H37679">
        <v>4315322</v>
      </c>
      <c r="I37679">
        <v>1214.2</v>
      </c>
      <c r="J37679">
        <v>0</v>
      </c>
      <c r="K37679">
        <v>1.5</v>
      </c>
      <c r="L37679">
        <v>996.0272727272727</v>
      </c>
      <c r="M37679">
        <v>44.7</v>
      </c>
      <c r="N37679" t="str">
        <f>IF(Table1[[#This Row],[RSI (14 days)]]&lt;45,"Strong_buy","Weak_buy")</f>
        <v>Strong_buy</v>
      </c>
      <c r="O37679">
        <v>215.37</v>
      </c>
      <c r="P37679" t="str">
        <f>IF(Table1[[#This Row],[MACD]]&lt;0,"Strong_selling","Weak_selling")</f>
        <v>Weak_selling</v>
      </c>
      <c r="Q37679" t="str">
        <f>IF(Table1[[#This Row],[MACD]]&gt;0,"BUY","SELL")</f>
        <v>BUY</v>
      </c>
      <c r="R37679">
        <v>1768.07</v>
      </c>
      <c r="S37679">
        <v>223.98</v>
      </c>
      <c r="T37679">
        <v>1518.01</v>
      </c>
      <c r="U37679">
        <v>112.85</v>
      </c>
      <c r="V37679">
        <v>0.91</v>
      </c>
      <c r="W37679">
        <v>5227581070.8000002</v>
      </c>
      <c r="X37679">
        <v>34.630000000000003</v>
      </c>
    </row>
    <row r="37680" spans="1:24" x14ac:dyDescent="0.25">
      <c r="A37680" t="s">
        <v>42661</v>
      </c>
      <c r="B37680" s="6" t="s">
        <v>42474</v>
      </c>
      <c r="C37680" t="s">
        <v>20</v>
      </c>
      <c r="D37680">
        <v>576.39</v>
      </c>
      <c r="E37680">
        <v>604.65</v>
      </c>
      <c r="F37680">
        <v>572.41999999999996</v>
      </c>
      <c r="G37680">
        <v>599.71</v>
      </c>
      <c r="H37680">
        <v>4231777</v>
      </c>
      <c r="I37680">
        <v>608.6</v>
      </c>
      <c r="J37680">
        <v>1</v>
      </c>
      <c r="K37680">
        <v>1</v>
      </c>
      <c r="L37680">
        <v>968.67090909090916</v>
      </c>
      <c r="M37680">
        <v>48.29</v>
      </c>
      <c r="N37680" t="str">
        <f>IF(Table1[[#This Row],[RSI (14 days)]]&lt;45,"Strong_buy","Weak_buy")</f>
        <v>Weak_buy</v>
      </c>
      <c r="O37680">
        <v>-368.96</v>
      </c>
      <c r="P37680" t="str">
        <f>IF(Table1[[#This Row],[MACD]]&lt;0,"Strong_selling","Weak_selling")</f>
        <v>Strong_selling</v>
      </c>
      <c r="Q37680" t="str">
        <f>IF(Table1[[#This Row],[MACD]]&gt;0,"BUY","SELL")</f>
        <v>SELL</v>
      </c>
      <c r="R37680">
        <v>1740.72</v>
      </c>
      <c r="S37680">
        <v>196.63</v>
      </c>
      <c r="T37680">
        <v>1518.01</v>
      </c>
      <c r="U37680">
        <v>112.85</v>
      </c>
      <c r="V37680">
        <v>1.17</v>
      </c>
      <c r="W37680">
        <v>2537838984.6700001</v>
      </c>
      <c r="X37680">
        <v>13.52</v>
      </c>
    </row>
    <row r="37681" spans="1:24" x14ac:dyDescent="0.25">
      <c r="A37681" t="s">
        <v>42662</v>
      </c>
      <c r="B37681" s="6" t="s">
        <v>42474</v>
      </c>
      <c r="C37681" t="s">
        <v>21</v>
      </c>
      <c r="D37681">
        <v>201.7</v>
      </c>
      <c r="E37681">
        <v>241.84</v>
      </c>
      <c r="F37681">
        <v>186.48</v>
      </c>
      <c r="G37681">
        <v>222.63</v>
      </c>
      <c r="H37681">
        <v>8756836</v>
      </c>
      <c r="I37681">
        <v>227.56</v>
      </c>
      <c r="J37681">
        <v>0</v>
      </c>
      <c r="K37681">
        <v>2</v>
      </c>
      <c r="L37681">
        <v>945.61363636363615</v>
      </c>
      <c r="M37681">
        <v>66.790000000000006</v>
      </c>
      <c r="N37681" t="str">
        <f>IF(Table1[[#This Row],[RSI (14 days)]]&lt;45,"Strong_buy","Weak_buy")</f>
        <v>Weak_buy</v>
      </c>
      <c r="O37681">
        <v>-722.98</v>
      </c>
      <c r="P37681" t="str">
        <f>IF(Table1[[#This Row],[MACD]]&lt;0,"Strong_selling","Weak_selling")</f>
        <v>Strong_selling</v>
      </c>
      <c r="Q37681" t="str">
        <f>IF(Table1[[#This Row],[MACD]]&gt;0,"BUY","SELL")</f>
        <v>SELL</v>
      </c>
      <c r="R37681">
        <v>1717.66</v>
      </c>
      <c r="S37681">
        <v>173.57</v>
      </c>
      <c r="T37681">
        <v>1518.01</v>
      </c>
      <c r="U37681">
        <v>112.85</v>
      </c>
      <c r="V37681">
        <v>0.89</v>
      </c>
      <c r="W37681">
        <v>1949534398.6800001</v>
      </c>
      <c r="X37681">
        <v>8.4700000000000006</v>
      </c>
    </row>
    <row r="37682" spans="1:24" x14ac:dyDescent="0.25">
      <c r="A37682" t="s">
        <v>42663</v>
      </c>
      <c r="B37682" s="6" t="s">
        <v>42474</v>
      </c>
      <c r="C37682" t="s">
        <v>22</v>
      </c>
      <c r="D37682">
        <v>967.58</v>
      </c>
      <c r="E37682">
        <v>980.02</v>
      </c>
      <c r="F37682">
        <v>936.13</v>
      </c>
      <c r="G37682">
        <v>963.76</v>
      </c>
      <c r="H37682">
        <v>2600317</v>
      </c>
      <c r="I37682">
        <v>973.3</v>
      </c>
      <c r="J37682">
        <v>0</v>
      </c>
      <c r="K37682">
        <v>1</v>
      </c>
      <c r="L37682">
        <v>904.68727272727267</v>
      </c>
      <c r="M37682">
        <v>61.9</v>
      </c>
      <c r="N37682" t="str">
        <f>IF(Table1[[#This Row],[RSI (14 days)]]&lt;45,"Strong_buy","Weak_buy")</f>
        <v>Weak_buy</v>
      </c>
      <c r="O37682">
        <v>59.07</v>
      </c>
      <c r="P37682" t="str">
        <f>IF(Table1[[#This Row],[MACD]]&lt;0,"Strong_selling","Weak_selling")</f>
        <v>Weak_selling</v>
      </c>
      <c r="Q37682" t="str">
        <f>IF(Table1[[#This Row],[MACD]]&gt;0,"BUY","SELL")</f>
        <v>BUY</v>
      </c>
      <c r="R37682">
        <v>1676.73</v>
      </c>
      <c r="S37682">
        <v>132.63999999999999</v>
      </c>
      <c r="T37682">
        <v>1518.01</v>
      </c>
      <c r="U37682">
        <v>112.85</v>
      </c>
      <c r="V37682">
        <v>0.7</v>
      </c>
      <c r="W37682">
        <v>2506081511.9200001</v>
      </c>
      <c r="X37682">
        <v>34.31</v>
      </c>
    </row>
    <row r="37683" spans="1:24" x14ac:dyDescent="0.25">
      <c r="A37683" t="s">
        <v>42664</v>
      </c>
      <c r="B37683" s="6" t="s">
        <v>42474</v>
      </c>
      <c r="C37683" t="s">
        <v>20</v>
      </c>
      <c r="D37683">
        <v>193.56</v>
      </c>
      <c r="E37683">
        <v>213.53</v>
      </c>
      <c r="F37683">
        <v>177.96</v>
      </c>
      <c r="G37683">
        <v>202.59</v>
      </c>
      <c r="H37683">
        <v>8045959</v>
      </c>
      <c r="I37683">
        <v>201.83</v>
      </c>
      <c r="J37683">
        <v>0</v>
      </c>
      <c r="K37683">
        <v>1</v>
      </c>
      <c r="L37683">
        <v>794.79818181818189</v>
      </c>
      <c r="M37683">
        <v>62.21</v>
      </c>
      <c r="N37683" t="str">
        <f>IF(Table1[[#This Row],[RSI (14 days)]]&lt;45,"Strong_buy","Weak_buy")</f>
        <v>Weak_buy</v>
      </c>
      <c r="O37683">
        <v>-592.21</v>
      </c>
      <c r="P37683" t="str">
        <f>IF(Table1[[#This Row],[MACD]]&lt;0,"Strong_selling","Weak_selling")</f>
        <v>Strong_selling</v>
      </c>
      <c r="Q37683" t="str">
        <f>IF(Table1[[#This Row],[MACD]]&gt;0,"BUY","SELL")</f>
        <v>SELL</v>
      </c>
      <c r="R37683">
        <v>1566.84</v>
      </c>
      <c r="S37683">
        <v>22.75</v>
      </c>
      <c r="T37683">
        <v>1518.01</v>
      </c>
      <c r="U37683">
        <v>112.85</v>
      </c>
      <c r="V37683">
        <v>1.03</v>
      </c>
      <c r="W37683">
        <v>1630030833.8099999</v>
      </c>
      <c r="X37683">
        <v>7.19</v>
      </c>
    </row>
    <row r="37684" spans="1:24" x14ac:dyDescent="0.25">
      <c r="A37684" t="s">
        <v>42665</v>
      </c>
      <c r="B37684" s="6" t="s">
        <v>42474</v>
      </c>
      <c r="C37684" t="s">
        <v>22</v>
      </c>
      <c r="D37684">
        <v>861.39</v>
      </c>
      <c r="E37684">
        <v>885.5</v>
      </c>
      <c r="F37684">
        <v>812.7</v>
      </c>
      <c r="G37684">
        <v>862.44</v>
      </c>
      <c r="H37684">
        <v>1330199</v>
      </c>
      <c r="I37684">
        <v>872.19</v>
      </c>
      <c r="J37684">
        <v>0</v>
      </c>
      <c r="K37684">
        <v>2</v>
      </c>
      <c r="L37684">
        <v>739.41727272727269</v>
      </c>
      <c r="M37684">
        <v>63.18</v>
      </c>
      <c r="N37684" t="str">
        <f>IF(Table1[[#This Row],[RSI (14 days)]]&lt;45,"Strong_buy","Weak_buy")</f>
        <v>Weak_buy</v>
      </c>
      <c r="O37684">
        <v>123.02</v>
      </c>
      <c r="P37684" t="str">
        <f>IF(Table1[[#This Row],[MACD]]&lt;0,"Strong_selling","Weak_selling")</f>
        <v>Weak_selling</v>
      </c>
      <c r="Q37684" t="str">
        <f>IF(Table1[[#This Row],[MACD]]&gt;0,"BUY","SELL")</f>
        <v>BUY</v>
      </c>
      <c r="R37684">
        <v>1511.46</v>
      </c>
      <c r="S37684">
        <v>-32.630000000000003</v>
      </c>
      <c r="T37684">
        <v>1518.01</v>
      </c>
      <c r="U37684">
        <v>112.85</v>
      </c>
      <c r="V37684">
        <v>1.1200000000000001</v>
      </c>
      <c r="W37684">
        <v>1147216825.5599999</v>
      </c>
      <c r="X37684">
        <v>82.16</v>
      </c>
    </row>
    <row r="37685" spans="1:24" x14ac:dyDescent="0.25">
      <c r="A37685" t="s">
        <v>42666</v>
      </c>
      <c r="B37685" s="6" t="s">
        <v>42474</v>
      </c>
      <c r="C37685" t="s">
        <v>22</v>
      </c>
      <c r="D37685">
        <v>208.43</v>
      </c>
      <c r="E37685">
        <v>242.75</v>
      </c>
      <c r="F37685">
        <v>204.82</v>
      </c>
      <c r="G37685">
        <v>241.46</v>
      </c>
      <c r="H37685">
        <v>2836935</v>
      </c>
      <c r="I37685">
        <v>243.97</v>
      </c>
      <c r="J37685">
        <v>0</v>
      </c>
      <c r="K37685">
        <v>1</v>
      </c>
      <c r="L37685">
        <v>625.70727272727265</v>
      </c>
      <c r="M37685">
        <v>60.4</v>
      </c>
      <c r="N37685" t="str">
        <f>IF(Table1[[#This Row],[RSI (14 days)]]&lt;45,"Strong_buy","Weak_buy")</f>
        <v>Weak_buy</v>
      </c>
      <c r="O37685">
        <v>-384.25</v>
      </c>
      <c r="P37685" t="str">
        <f>IF(Table1[[#This Row],[MACD]]&lt;0,"Strong_selling","Weak_selling")</f>
        <v>Strong_selling</v>
      </c>
      <c r="Q37685" t="str">
        <f>IF(Table1[[#This Row],[MACD]]&gt;0,"BUY","SELL")</f>
        <v>SELL</v>
      </c>
      <c r="R37685">
        <v>1397.75</v>
      </c>
      <c r="S37685">
        <v>-146.34</v>
      </c>
      <c r="T37685">
        <v>1518.01</v>
      </c>
      <c r="U37685">
        <v>112.85</v>
      </c>
      <c r="V37685">
        <v>1.25</v>
      </c>
      <c r="W37685">
        <v>685006325.10000002</v>
      </c>
      <c r="X37685">
        <v>8.66</v>
      </c>
    </row>
    <row r="37686" spans="1:24" x14ac:dyDescent="0.25">
      <c r="A37686" t="s">
        <v>42667</v>
      </c>
      <c r="B37686" s="6" t="s">
        <v>42474</v>
      </c>
      <c r="C37686" t="s">
        <v>23</v>
      </c>
      <c r="D37686">
        <v>376.49</v>
      </c>
      <c r="E37686">
        <v>391.52</v>
      </c>
      <c r="F37686">
        <v>340.82</v>
      </c>
      <c r="G37686">
        <v>385.9</v>
      </c>
      <c r="H37686">
        <v>1177734</v>
      </c>
      <c r="I37686">
        <v>377.23</v>
      </c>
      <c r="J37686">
        <v>0</v>
      </c>
      <c r="K37686">
        <v>1.5</v>
      </c>
      <c r="L37686">
        <v>614.83272727272731</v>
      </c>
      <c r="M37686">
        <v>31.16</v>
      </c>
      <c r="N37686" t="str">
        <f>IF(Table1[[#This Row],[RSI (14 days)]]&lt;45,"Strong_buy","Weak_buy")</f>
        <v>Strong_buy</v>
      </c>
      <c r="O37686">
        <v>-228.93</v>
      </c>
      <c r="P37686" t="str">
        <f>IF(Table1[[#This Row],[MACD]]&lt;0,"Strong_selling","Weak_selling")</f>
        <v>Strong_selling</v>
      </c>
      <c r="Q37686" t="str">
        <f>IF(Table1[[#This Row],[MACD]]&gt;0,"BUY","SELL")</f>
        <v>SELL</v>
      </c>
      <c r="R37686">
        <v>1386.88</v>
      </c>
      <c r="S37686">
        <v>-157.21</v>
      </c>
      <c r="T37686">
        <v>1518.01</v>
      </c>
      <c r="U37686">
        <v>112.85</v>
      </c>
      <c r="V37686">
        <v>1.05</v>
      </c>
      <c r="W37686">
        <v>454487550.60000002</v>
      </c>
      <c r="X37686">
        <v>9.8800000000000008</v>
      </c>
    </row>
    <row r="37687" spans="1:24" x14ac:dyDescent="0.25">
      <c r="A37687" t="s">
        <v>42668</v>
      </c>
      <c r="B37687" s="6" t="s">
        <v>42474</v>
      </c>
      <c r="C37687" t="s">
        <v>24</v>
      </c>
      <c r="D37687">
        <v>259.51</v>
      </c>
      <c r="E37687">
        <v>302.76</v>
      </c>
      <c r="F37687">
        <v>247.01</v>
      </c>
      <c r="G37687">
        <v>255.7</v>
      </c>
      <c r="H37687">
        <v>8102453</v>
      </c>
      <c r="I37687">
        <v>249.56</v>
      </c>
      <c r="J37687">
        <v>1</v>
      </c>
      <c r="K37687">
        <v>2</v>
      </c>
      <c r="L37687">
        <v>608.91818181818178</v>
      </c>
      <c r="M37687">
        <v>44.67</v>
      </c>
      <c r="N37687" t="str">
        <f>IF(Table1[[#This Row],[RSI (14 days)]]&lt;45,"Strong_buy","Weak_buy")</f>
        <v>Strong_buy</v>
      </c>
      <c r="O37687">
        <v>-353.22</v>
      </c>
      <c r="P37687" t="str">
        <f>IF(Table1[[#This Row],[MACD]]&lt;0,"Strong_selling","Weak_selling")</f>
        <v>Strong_selling</v>
      </c>
      <c r="Q37687" t="str">
        <f>IF(Table1[[#This Row],[MACD]]&gt;0,"BUY","SELL")</f>
        <v>SELL</v>
      </c>
      <c r="R37687">
        <v>1380.96</v>
      </c>
      <c r="S37687">
        <v>-163.13</v>
      </c>
      <c r="T37687">
        <v>1518.01</v>
      </c>
      <c r="U37687">
        <v>112.85</v>
      </c>
      <c r="V37687">
        <v>1.27</v>
      </c>
      <c r="W37687">
        <v>2071797232.0999999</v>
      </c>
      <c r="X37687">
        <v>11.56</v>
      </c>
    </row>
    <row r="37688" spans="1:24" x14ac:dyDescent="0.25">
      <c r="A37688" t="s">
        <v>42669</v>
      </c>
      <c r="B37688" s="6" t="s">
        <v>42474</v>
      </c>
      <c r="C37688" t="s">
        <v>24</v>
      </c>
      <c r="D37688">
        <v>1255.93</v>
      </c>
      <c r="E37688">
        <v>1260.82</v>
      </c>
      <c r="F37688">
        <v>1239.02</v>
      </c>
      <c r="G37688">
        <v>1243.8499999999999</v>
      </c>
      <c r="H37688">
        <v>8088191</v>
      </c>
      <c r="I37688">
        <v>1253.23</v>
      </c>
      <c r="J37688">
        <v>0.5</v>
      </c>
      <c r="K37688">
        <v>1.5</v>
      </c>
      <c r="L37688">
        <v>594.47363636363627</v>
      </c>
      <c r="M37688">
        <v>51.79</v>
      </c>
      <c r="N37688" t="str">
        <f>IF(Table1[[#This Row],[RSI (14 days)]]&lt;45,"Strong_buy","Weak_buy")</f>
        <v>Weak_buy</v>
      </c>
      <c r="O37688">
        <v>649.38</v>
      </c>
      <c r="P37688" t="str">
        <f>IF(Table1[[#This Row],[MACD]]&lt;0,"Strong_selling","Weak_selling")</f>
        <v>Weak_selling</v>
      </c>
      <c r="Q37688" t="str">
        <f>IF(Table1[[#This Row],[MACD]]&gt;0,"BUY","SELL")</f>
        <v>BUY</v>
      </c>
      <c r="R37688">
        <v>1366.52</v>
      </c>
      <c r="S37688">
        <v>-177.57</v>
      </c>
      <c r="T37688">
        <v>1518.01</v>
      </c>
      <c r="U37688">
        <v>112.85</v>
      </c>
      <c r="V37688">
        <v>0.66</v>
      </c>
      <c r="W37688">
        <v>10060496375.35</v>
      </c>
      <c r="X37688">
        <v>35.6</v>
      </c>
    </row>
    <row r="37689" spans="1:24" x14ac:dyDescent="0.25">
      <c r="A37689" t="s">
        <v>42670</v>
      </c>
      <c r="B37689" s="6" t="s">
        <v>42474</v>
      </c>
      <c r="C37689" t="s">
        <v>21</v>
      </c>
      <c r="D37689">
        <v>1083.94</v>
      </c>
      <c r="E37689">
        <v>1100.3399999999999</v>
      </c>
      <c r="F37689">
        <v>1048.6600000000001</v>
      </c>
      <c r="G37689">
        <v>1077.8399999999999</v>
      </c>
      <c r="H37689">
        <v>3617500</v>
      </c>
      <c r="I37689">
        <v>1082.02</v>
      </c>
      <c r="J37689">
        <v>0</v>
      </c>
      <c r="K37689">
        <v>1</v>
      </c>
      <c r="L37689">
        <v>660.66181818181803</v>
      </c>
      <c r="M37689">
        <v>44.74</v>
      </c>
      <c r="N37689" t="str">
        <f>IF(Table1[[#This Row],[RSI (14 days)]]&lt;45,"Strong_buy","Weak_buy")</f>
        <v>Strong_buy</v>
      </c>
      <c r="O37689">
        <v>417.18</v>
      </c>
      <c r="P37689" t="str">
        <f>IF(Table1[[#This Row],[MACD]]&lt;0,"Strong_selling","Weak_selling")</f>
        <v>Weak_selling</v>
      </c>
      <c r="Q37689" t="str">
        <f>IF(Table1[[#This Row],[MACD]]&gt;0,"BUY","SELL")</f>
        <v>BUY</v>
      </c>
      <c r="R37689">
        <v>1432.71</v>
      </c>
      <c r="S37689">
        <v>-111.38</v>
      </c>
      <c r="T37689">
        <v>1518.01</v>
      </c>
      <c r="U37689">
        <v>112.85</v>
      </c>
      <c r="V37689">
        <v>1.47</v>
      </c>
      <c r="W37689">
        <v>3899086200</v>
      </c>
      <c r="X37689">
        <v>22.81</v>
      </c>
    </row>
    <row r="37690" spans="1:24" x14ac:dyDescent="0.25">
      <c r="A37690" t="s">
        <v>42671</v>
      </c>
      <c r="B37690" s="6" t="s">
        <v>42474</v>
      </c>
      <c r="C37690" t="s">
        <v>23</v>
      </c>
      <c r="D37690">
        <v>1275.05</v>
      </c>
      <c r="E37690">
        <v>1301.45</v>
      </c>
      <c r="F37690">
        <v>1239.82</v>
      </c>
      <c r="G37690">
        <v>1245.75</v>
      </c>
      <c r="H37690">
        <v>5932171</v>
      </c>
      <c r="I37690">
        <v>1238.3499999999999</v>
      </c>
      <c r="J37690">
        <v>0.5</v>
      </c>
      <c r="K37690">
        <v>1</v>
      </c>
      <c r="L37690">
        <v>663.78454545454542</v>
      </c>
      <c r="M37690">
        <v>47.05</v>
      </c>
      <c r="N37690" t="str">
        <f>IF(Table1[[#This Row],[RSI (14 days)]]&lt;45,"Strong_buy","Weak_buy")</f>
        <v>Weak_buy</v>
      </c>
      <c r="O37690">
        <v>581.97</v>
      </c>
      <c r="P37690" t="str">
        <f>IF(Table1[[#This Row],[MACD]]&lt;0,"Strong_selling","Weak_selling")</f>
        <v>Weak_selling</v>
      </c>
      <c r="Q37690" t="str">
        <f>IF(Table1[[#This Row],[MACD]]&gt;0,"BUY","SELL")</f>
        <v>BUY</v>
      </c>
      <c r="R37690">
        <v>1435.83</v>
      </c>
      <c r="S37690">
        <v>-108.26</v>
      </c>
      <c r="T37690">
        <v>1518.01</v>
      </c>
      <c r="U37690">
        <v>112.85</v>
      </c>
      <c r="V37690">
        <v>1.41</v>
      </c>
      <c r="W37690">
        <v>7390002023.25</v>
      </c>
      <c r="X37690">
        <v>59.18</v>
      </c>
    </row>
    <row r="37691" spans="1:24" x14ac:dyDescent="0.25">
      <c r="A37691" t="s">
        <v>42672</v>
      </c>
      <c r="B37691" s="6" t="s">
        <v>42474</v>
      </c>
      <c r="C37691" t="s">
        <v>21</v>
      </c>
      <c r="D37691">
        <v>1421.69</v>
      </c>
      <c r="E37691">
        <v>1457.95</v>
      </c>
      <c r="F37691">
        <v>1390.83</v>
      </c>
      <c r="G37691">
        <v>1443.8</v>
      </c>
      <c r="H37691">
        <v>5732872</v>
      </c>
      <c r="I37691">
        <v>1435.01</v>
      </c>
      <c r="J37691">
        <v>1</v>
      </c>
      <c r="K37691">
        <v>1</v>
      </c>
      <c r="L37691">
        <v>740.52</v>
      </c>
      <c r="M37691">
        <v>42.66</v>
      </c>
      <c r="N37691" t="str">
        <f>IF(Table1[[#This Row],[RSI (14 days)]]&lt;45,"Strong_buy","Weak_buy")</f>
        <v>Strong_buy</v>
      </c>
      <c r="O37691">
        <v>703.28</v>
      </c>
      <c r="P37691" t="str">
        <f>IF(Table1[[#This Row],[MACD]]&lt;0,"Strong_selling","Weak_selling")</f>
        <v>Weak_selling</v>
      </c>
      <c r="Q37691" t="str">
        <f>IF(Table1[[#This Row],[MACD]]&gt;0,"BUY","SELL")</f>
        <v>BUY</v>
      </c>
      <c r="R37691">
        <v>1512.57</v>
      </c>
      <c r="S37691">
        <v>-31.53</v>
      </c>
      <c r="T37691">
        <v>1518.01</v>
      </c>
      <c r="U37691">
        <v>112.85</v>
      </c>
      <c r="V37691">
        <v>0.98</v>
      </c>
      <c r="W37691">
        <v>8277120593.6000004</v>
      </c>
      <c r="X37691">
        <v>47.84</v>
      </c>
    </row>
    <row r="37692" spans="1:24" x14ac:dyDescent="0.25">
      <c r="A37692" t="s">
        <v>42673</v>
      </c>
      <c r="B37692" s="6" t="s">
        <v>42474</v>
      </c>
      <c r="C37692" t="s">
        <v>21</v>
      </c>
      <c r="D37692">
        <v>774.1</v>
      </c>
      <c r="E37692">
        <v>821.46</v>
      </c>
      <c r="F37692">
        <v>738.16</v>
      </c>
      <c r="G37692">
        <v>820.99</v>
      </c>
      <c r="H37692">
        <v>1450469</v>
      </c>
      <c r="I37692">
        <v>817.32</v>
      </c>
      <c r="J37692">
        <v>1</v>
      </c>
      <c r="K37692">
        <v>1.5</v>
      </c>
      <c r="L37692">
        <v>794.9163636363636</v>
      </c>
      <c r="M37692">
        <v>66.98</v>
      </c>
      <c r="N37692" t="str">
        <f>IF(Table1[[#This Row],[RSI (14 days)]]&lt;45,"Strong_buy","Weak_buy")</f>
        <v>Weak_buy</v>
      </c>
      <c r="O37692">
        <v>26.07</v>
      </c>
      <c r="P37692" t="str">
        <f>IF(Table1[[#This Row],[MACD]]&lt;0,"Strong_selling","Weak_selling")</f>
        <v>Weak_selling</v>
      </c>
      <c r="Q37692" t="str">
        <f>IF(Table1[[#This Row],[MACD]]&gt;0,"BUY","SELL")</f>
        <v>BUY</v>
      </c>
      <c r="R37692">
        <v>1566.96</v>
      </c>
      <c r="S37692">
        <v>22.87</v>
      </c>
      <c r="T37692">
        <v>1518.01</v>
      </c>
      <c r="U37692">
        <v>112.85</v>
      </c>
      <c r="V37692">
        <v>0.56999999999999995</v>
      </c>
      <c r="W37692">
        <v>1190820544.3099999</v>
      </c>
      <c r="X37692">
        <v>25.18</v>
      </c>
    </row>
    <row r="37693" spans="1:24" x14ac:dyDescent="0.25">
      <c r="A37693" t="s">
        <v>42674</v>
      </c>
      <c r="B37693" s="6" t="s">
        <v>42474</v>
      </c>
      <c r="C37693" t="s">
        <v>20</v>
      </c>
      <c r="D37693">
        <v>930.08</v>
      </c>
      <c r="E37693">
        <v>961.25</v>
      </c>
      <c r="F37693">
        <v>899.99</v>
      </c>
      <c r="G37693">
        <v>939.88</v>
      </c>
      <c r="H37693">
        <v>9045150</v>
      </c>
      <c r="I37693">
        <v>934.26</v>
      </c>
      <c r="J37693">
        <v>0</v>
      </c>
      <c r="K37693">
        <v>1</v>
      </c>
      <c r="L37693">
        <v>792.74545454545466</v>
      </c>
      <c r="M37693">
        <v>61.29</v>
      </c>
      <c r="N37693" t="str">
        <f>IF(Table1[[#This Row],[RSI (14 days)]]&lt;45,"Strong_buy","Weak_buy")</f>
        <v>Weak_buy</v>
      </c>
      <c r="O37693">
        <v>147.13</v>
      </c>
      <c r="P37693" t="str">
        <f>IF(Table1[[#This Row],[MACD]]&lt;0,"Strong_selling","Weak_selling")</f>
        <v>Weak_selling</v>
      </c>
      <c r="Q37693" t="str">
        <f>IF(Table1[[#This Row],[MACD]]&gt;0,"BUY","SELL")</f>
        <v>BUY</v>
      </c>
      <c r="R37693">
        <v>1564.79</v>
      </c>
      <c r="S37693">
        <v>20.7</v>
      </c>
      <c r="T37693">
        <v>1518.01</v>
      </c>
      <c r="U37693">
        <v>112.85</v>
      </c>
      <c r="V37693">
        <v>1.36</v>
      </c>
      <c r="W37693">
        <v>8501355582</v>
      </c>
      <c r="X37693">
        <v>31.82</v>
      </c>
    </row>
    <row r="37694" spans="1:24" x14ac:dyDescent="0.25">
      <c r="A37694" t="s">
        <v>42675</v>
      </c>
      <c r="B37694" s="6" t="s">
        <v>42474</v>
      </c>
      <c r="C37694" t="s">
        <v>23</v>
      </c>
      <c r="D37694">
        <v>570.25</v>
      </c>
      <c r="E37694">
        <v>584.86</v>
      </c>
      <c r="F37694">
        <v>539.28</v>
      </c>
      <c r="G37694">
        <v>558.79999999999995</v>
      </c>
      <c r="H37694">
        <v>3781721</v>
      </c>
      <c r="I37694">
        <v>563.58000000000004</v>
      </c>
      <c r="J37694">
        <v>0</v>
      </c>
      <c r="K37694">
        <v>1</v>
      </c>
      <c r="L37694">
        <v>825.12818181818159</v>
      </c>
      <c r="M37694">
        <v>65.400000000000006</v>
      </c>
      <c r="N37694" t="str">
        <f>IF(Table1[[#This Row],[RSI (14 days)]]&lt;45,"Strong_buy","Weak_buy")</f>
        <v>Weak_buy</v>
      </c>
      <c r="O37694">
        <v>-266.33</v>
      </c>
      <c r="P37694" t="str">
        <f>IF(Table1[[#This Row],[MACD]]&lt;0,"Strong_selling","Weak_selling")</f>
        <v>Strong_selling</v>
      </c>
      <c r="Q37694" t="str">
        <f>IF(Table1[[#This Row],[MACD]]&gt;0,"BUY","SELL")</f>
        <v>SELL</v>
      </c>
      <c r="R37694">
        <v>1597.17</v>
      </c>
      <c r="S37694">
        <v>53.08</v>
      </c>
      <c r="T37694">
        <v>1518.01</v>
      </c>
      <c r="U37694">
        <v>112.85</v>
      </c>
      <c r="V37694">
        <v>1.18</v>
      </c>
      <c r="W37694">
        <v>2113225694.8</v>
      </c>
      <c r="X37694">
        <v>30.69</v>
      </c>
    </row>
    <row r="37695" spans="1:24" x14ac:dyDescent="0.25">
      <c r="A37695" t="s">
        <v>42676</v>
      </c>
      <c r="B37695" s="6" t="s">
        <v>42474</v>
      </c>
      <c r="C37695" t="s">
        <v>23</v>
      </c>
      <c r="D37695">
        <v>342.01</v>
      </c>
      <c r="E37695">
        <v>345.84</v>
      </c>
      <c r="F37695">
        <v>331.15</v>
      </c>
      <c r="G37695">
        <v>334.51</v>
      </c>
      <c r="H37695">
        <v>7661005</v>
      </c>
      <c r="I37695">
        <v>337.31</v>
      </c>
      <c r="J37695">
        <v>0</v>
      </c>
      <c r="K37695">
        <v>2</v>
      </c>
      <c r="L37695">
        <v>777.13454545454545</v>
      </c>
      <c r="M37695">
        <v>33.86</v>
      </c>
      <c r="N37695" t="str">
        <f>IF(Table1[[#This Row],[RSI (14 days)]]&lt;45,"Strong_buy","Weak_buy")</f>
        <v>Strong_buy</v>
      </c>
      <c r="O37695">
        <v>-442.62</v>
      </c>
      <c r="P37695" t="str">
        <f>IF(Table1[[#This Row],[MACD]]&lt;0,"Strong_selling","Weak_selling")</f>
        <v>Strong_selling</v>
      </c>
      <c r="Q37695" t="str">
        <f>IF(Table1[[#This Row],[MACD]]&gt;0,"BUY","SELL")</f>
        <v>SELL</v>
      </c>
      <c r="R37695">
        <v>1549.18</v>
      </c>
      <c r="S37695">
        <v>5.09</v>
      </c>
      <c r="T37695">
        <v>1518.01</v>
      </c>
      <c r="U37695">
        <v>112.85</v>
      </c>
      <c r="V37695">
        <v>1.1200000000000001</v>
      </c>
      <c r="W37695">
        <v>2562682782.5500002</v>
      </c>
      <c r="X37695">
        <v>14.92</v>
      </c>
    </row>
    <row r="37696" spans="1:24" x14ac:dyDescent="0.25">
      <c r="A37696" t="s">
        <v>42677</v>
      </c>
      <c r="B37696" s="6" t="s">
        <v>42474</v>
      </c>
      <c r="C37696" t="s">
        <v>24</v>
      </c>
      <c r="D37696">
        <v>688.11</v>
      </c>
      <c r="E37696">
        <v>698.29</v>
      </c>
      <c r="F37696">
        <v>687.58</v>
      </c>
      <c r="G37696">
        <v>696.85</v>
      </c>
      <c r="H37696">
        <v>6368759</v>
      </c>
      <c r="I37696">
        <v>703.57</v>
      </c>
      <c r="J37696">
        <v>0</v>
      </c>
      <c r="K37696">
        <v>1</v>
      </c>
      <c r="L37696">
        <v>818.53363636363622</v>
      </c>
      <c r="M37696">
        <v>64.959999999999994</v>
      </c>
      <c r="N37696" t="str">
        <f>IF(Table1[[#This Row],[RSI (14 days)]]&lt;45,"Strong_buy","Weak_buy")</f>
        <v>Weak_buy</v>
      </c>
      <c r="O37696">
        <v>-121.68</v>
      </c>
      <c r="P37696" t="str">
        <f>IF(Table1[[#This Row],[MACD]]&lt;0,"Strong_selling","Weak_selling")</f>
        <v>Strong_selling</v>
      </c>
      <c r="Q37696" t="str">
        <f>IF(Table1[[#This Row],[MACD]]&gt;0,"BUY","SELL")</f>
        <v>SELL</v>
      </c>
      <c r="R37696">
        <v>1590.58</v>
      </c>
      <c r="S37696">
        <v>46.49</v>
      </c>
      <c r="T37696">
        <v>1518.01</v>
      </c>
      <c r="U37696">
        <v>112.85</v>
      </c>
      <c r="V37696">
        <v>0.56999999999999995</v>
      </c>
      <c r="W37696">
        <v>4438069709.1499996</v>
      </c>
      <c r="X37696">
        <v>32.799999999999997</v>
      </c>
    </row>
    <row r="37697" spans="1:24" x14ac:dyDescent="0.25">
      <c r="A37697" t="s">
        <v>42678</v>
      </c>
      <c r="B37697" s="6" t="s">
        <v>42474</v>
      </c>
      <c r="C37697" t="s">
        <v>22</v>
      </c>
      <c r="D37697">
        <v>557.41999999999996</v>
      </c>
      <c r="E37697">
        <v>572.36</v>
      </c>
      <c r="F37697">
        <v>509.42</v>
      </c>
      <c r="G37697">
        <v>528.07000000000005</v>
      </c>
      <c r="H37697">
        <v>7222395</v>
      </c>
      <c r="I37697">
        <v>532.24</v>
      </c>
      <c r="J37697">
        <v>1</v>
      </c>
      <c r="K37697">
        <v>1</v>
      </c>
      <c r="L37697">
        <v>831.45818181818186</v>
      </c>
      <c r="M37697">
        <v>51.61</v>
      </c>
      <c r="N37697" t="str">
        <f>IF(Table1[[#This Row],[RSI (14 days)]]&lt;45,"Strong_buy","Weak_buy")</f>
        <v>Weak_buy</v>
      </c>
      <c r="O37697">
        <v>-303.39</v>
      </c>
      <c r="P37697" t="str">
        <f>IF(Table1[[#This Row],[MACD]]&lt;0,"Strong_selling","Weak_selling")</f>
        <v>Strong_selling</v>
      </c>
      <c r="Q37697" t="str">
        <f>IF(Table1[[#This Row],[MACD]]&gt;0,"BUY","SELL")</f>
        <v>SELL</v>
      </c>
      <c r="R37697">
        <v>1603.5</v>
      </c>
      <c r="S37697">
        <v>59.41</v>
      </c>
      <c r="T37697">
        <v>1518.01</v>
      </c>
      <c r="U37697">
        <v>112.85</v>
      </c>
      <c r="V37697">
        <v>1.25</v>
      </c>
      <c r="W37697">
        <v>3813930127.6500001</v>
      </c>
      <c r="X37697">
        <v>16.54</v>
      </c>
    </row>
    <row r="37698" spans="1:24" x14ac:dyDescent="0.25">
      <c r="A37698" t="s">
        <v>42679</v>
      </c>
      <c r="B37698" s="6" t="s">
        <v>42474</v>
      </c>
      <c r="C37698" t="s">
        <v>20</v>
      </c>
      <c r="D37698">
        <v>1123.07</v>
      </c>
      <c r="E37698">
        <v>1134.21</v>
      </c>
      <c r="F37698">
        <v>1097.8399999999999</v>
      </c>
      <c r="G37698">
        <v>1102.96</v>
      </c>
      <c r="H37698">
        <v>8758695</v>
      </c>
      <c r="I37698">
        <v>1112.56</v>
      </c>
      <c r="J37698">
        <v>0</v>
      </c>
      <c r="K37698">
        <v>1</v>
      </c>
      <c r="L37698">
        <v>908.48181818181808</v>
      </c>
      <c r="M37698">
        <v>38.5</v>
      </c>
      <c r="N37698" t="str">
        <f>IF(Table1[[#This Row],[RSI (14 days)]]&lt;45,"Strong_buy","Weak_buy")</f>
        <v>Strong_buy</v>
      </c>
      <c r="O37698">
        <v>194.48</v>
      </c>
      <c r="P37698" t="str">
        <f>IF(Table1[[#This Row],[MACD]]&lt;0,"Strong_selling","Weak_selling")</f>
        <v>Weak_selling</v>
      </c>
      <c r="Q37698" t="str">
        <f>IF(Table1[[#This Row],[MACD]]&gt;0,"BUY","SELL")</f>
        <v>BUY</v>
      </c>
      <c r="R37698">
        <v>1680.53</v>
      </c>
      <c r="S37698">
        <v>136.44</v>
      </c>
      <c r="T37698">
        <v>1518.01</v>
      </c>
      <c r="U37698">
        <v>112.85</v>
      </c>
      <c r="V37698">
        <v>1.3</v>
      </c>
      <c r="W37698">
        <v>9660490237.2000008</v>
      </c>
      <c r="X37698">
        <v>76.22</v>
      </c>
    </row>
    <row r="37699" spans="1:24" x14ac:dyDescent="0.25">
      <c r="A37699" t="s">
        <v>42680</v>
      </c>
      <c r="B37699" s="6" t="s">
        <v>42474</v>
      </c>
      <c r="C37699" t="s">
        <v>23</v>
      </c>
      <c r="D37699">
        <v>1259.02</v>
      </c>
      <c r="E37699">
        <v>1259.94</v>
      </c>
      <c r="F37699">
        <v>1217.24</v>
      </c>
      <c r="G37699">
        <v>1247.7</v>
      </c>
      <c r="H37699">
        <v>4566430</v>
      </c>
      <c r="I37699">
        <v>1251.7</v>
      </c>
      <c r="J37699">
        <v>0</v>
      </c>
      <c r="K37699">
        <v>2</v>
      </c>
      <c r="L37699">
        <v>908.83181818181833</v>
      </c>
      <c r="M37699">
        <v>69.67</v>
      </c>
      <c r="N37699" t="str">
        <f>IF(Table1[[#This Row],[RSI (14 days)]]&lt;45,"Strong_buy","Weak_buy")</f>
        <v>Weak_buy</v>
      </c>
      <c r="O37699">
        <v>338.87</v>
      </c>
      <c r="P37699" t="str">
        <f>IF(Table1[[#This Row],[MACD]]&lt;0,"Strong_selling","Weak_selling")</f>
        <v>Weak_selling</v>
      </c>
      <c r="Q37699" t="str">
        <f>IF(Table1[[#This Row],[MACD]]&gt;0,"BUY","SELL")</f>
        <v>BUY</v>
      </c>
      <c r="R37699">
        <v>1680.88</v>
      </c>
      <c r="S37699">
        <v>136.79</v>
      </c>
      <c r="T37699">
        <v>1518.01</v>
      </c>
      <c r="U37699">
        <v>112.85</v>
      </c>
      <c r="V37699">
        <v>0.65</v>
      </c>
      <c r="W37699">
        <v>5697534711</v>
      </c>
      <c r="X37699">
        <v>32.97</v>
      </c>
    </row>
    <row r="37700" spans="1:24" x14ac:dyDescent="0.25">
      <c r="A37700" t="s">
        <v>42681</v>
      </c>
      <c r="B37700" s="6" t="s">
        <v>42474</v>
      </c>
      <c r="C37700" t="s">
        <v>20</v>
      </c>
      <c r="D37700">
        <v>357.87</v>
      </c>
      <c r="E37700">
        <v>401.79</v>
      </c>
      <c r="F37700">
        <v>322.08</v>
      </c>
      <c r="G37700">
        <v>335.1</v>
      </c>
      <c r="H37700">
        <v>4241924</v>
      </c>
      <c r="I37700">
        <v>325.36</v>
      </c>
      <c r="J37700">
        <v>0</v>
      </c>
      <c r="K37700">
        <v>1.5</v>
      </c>
      <c r="L37700">
        <v>841.31</v>
      </c>
      <c r="M37700">
        <v>65.05</v>
      </c>
      <c r="N37700" t="str">
        <f>IF(Table1[[#This Row],[RSI (14 days)]]&lt;45,"Strong_buy","Weak_buy")</f>
        <v>Weak_buy</v>
      </c>
      <c r="O37700">
        <v>-506.21</v>
      </c>
      <c r="P37700" t="str">
        <f>IF(Table1[[#This Row],[MACD]]&lt;0,"Strong_selling","Weak_selling")</f>
        <v>Strong_selling</v>
      </c>
      <c r="Q37700" t="str">
        <f>IF(Table1[[#This Row],[MACD]]&gt;0,"BUY","SELL")</f>
        <v>SELL</v>
      </c>
      <c r="R37700">
        <v>1613.36</v>
      </c>
      <c r="S37700">
        <v>69.260000000000005</v>
      </c>
      <c r="T37700">
        <v>1518.01</v>
      </c>
      <c r="U37700">
        <v>112.85</v>
      </c>
      <c r="V37700">
        <v>1.02</v>
      </c>
      <c r="W37700">
        <v>1421468732.4000001</v>
      </c>
      <c r="X37700">
        <v>26.45</v>
      </c>
    </row>
    <row r="37701" spans="1:24" x14ac:dyDescent="0.25">
      <c r="A37701" t="s">
        <v>42682</v>
      </c>
      <c r="B37701" s="6" t="s">
        <v>42474</v>
      </c>
      <c r="C37701" t="s">
        <v>24</v>
      </c>
      <c r="D37701">
        <v>371.78</v>
      </c>
      <c r="E37701">
        <v>376.89</v>
      </c>
      <c r="F37701">
        <v>354.04</v>
      </c>
      <c r="G37701">
        <v>359.04</v>
      </c>
      <c r="H37701">
        <v>3397026</v>
      </c>
      <c r="I37701">
        <v>361.47</v>
      </c>
      <c r="J37701">
        <v>0</v>
      </c>
      <c r="K37701">
        <v>1</v>
      </c>
      <c r="L37701">
        <v>760.7</v>
      </c>
      <c r="M37701">
        <v>44.03</v>
      </c>
      <c r="N37701" t="str">
        <f>IF(Table1[[#This Row],[RSI (14 days)]]&lt;45,"Strong_buy","Weak_buy")</f>
        <v>Strong_buy</v>
      </c>
      <c r="O37701">
        <v>-401.66</v>
      </c>
      <c r="P37701" t="str">
        <f>IF(Table1[[#This Row],[MACD]]&lt;0,"Strong_selling","Weak_selling")</f>
        <v>Strong_selling</v>
      </c>
      <c r="Q37701" t="str">
        <f>IF(Table1[[#This Row],[MACD]]&gt;0,"BUY","SELL")</f>
        <v>SELL</v>
      </c>
      <c r="R37701">
        <v>1532.75</v>
      </c>
      <c r="S37701">
        <v>-11.35</v>
      </c>
      <c r="T37701">
        <v>1518.01</v>
      </c>
      <c r="U37701">
        <v>112.85</v>
      </c>
      <c r="V37701">
        <v>0.6</v>
      </c>
      <c r="W37701">
        <v>1219668215.04</v>
      </c>
      <c r="X37701">
        <v>7.82</v>
      </c>
    </row>
    <row r="37702" spans="1:24" x14ac:dyDescent="0.25">
      <c r="A37702" t="s">
        <v>42683</v>
      </c>
      <c r="B37702" s="6" t="s">
        <v>42474</v>
      </c>
      <c r="C37702" t="s">
        <v>21</v>
      </c>
      <c r="D37702">
        <v>316.98</v>
      </c>
      <c r="E37702">
        <v>332.47</v>
      </c>
      <c r="F37702">
        <v>282.38</v>
      </c>
      <c r="G37702">
        <v>287.52999999999997</v>
      </c>
      <c r="H37702">
        <v>4816852</v>
      </c>
      <c r="I37702">
        <v>296.11</v>
      </c>
      <c r="J37702">
        <v>0.5</v>
      </c>
      <c r="K37702">
        <v>2</v>
      </c>
      <c r="L37702">
        <v>655.58454545454549</v>
      </c>
      <c r="M37702">
        <v>33.83</v>
      </c>
      <c r="N37702" t="str">
        <f>IF(Table1[[#This Row],[RSI (14 days)]]&lt;45,"Strong_buy","Weak_buy")</f>
        <v>Strong_buy</v>
      </c>
      <c r="O37702">
        <v>-368.05</v>
      </c>
      <c r="P37702" t="str">
        <f>IF(Table1[[#This Row],[MACD]]&lt;0,"Strong_selling","Weak_selling")</f>
        <v>Strong_selling</v>
      </c>
      <c r="Q37702" t="str">
        <f>IF(Table1[[#This Row],[MACD]]&gt;0,"BUY","SELL")</f>
        <v>SELL</v>
      </c>
      <c r="R37702">
        <v>1427.63</v>
      </c>
      <c r="S37702">
        <v>-116.46</v>
      </c>
      <c r="T37702">
        <v>1513.69</v>
      </c>
      <c r="U37702">
        <v>112.85</v>
      </c>
      <c r="V37702">
        <v>1.29</v>
      </c>
      <c r="W37702">
        <v>1384989455.5599999</v>
      </c>
      <c r="X37702">
        <v>7.22</v>
      </c>
    </row>
    <row r="37703" spans="1:24" x14ac:dyDescent="0.25">
      <c r="A37703" t="s">
        <v>42684</v>
      </c>
      <c r="B37703" s="6" t="s">
        <v>42474</v>
      </c>
      <c r="C37703" t="s">
        <v>24</v>
      </c>
      <c r="D37703">
        <v>502.93</v>
      </c>
      <c r="E37703">
        <v>551.89</v>
      </c>
      <c r="F37703">
        <v>482.13</v>
      </c>
      <c r="G37703">
        <v>520.88</v>
      </c>
      <c r="H37703">
        <v>7349066</v>
      </c>
      <c r="I37703">
        <v>524.07000000000005</v>
      </c>
      <c r="J37703">
        <v>0</v>
      </c>
      <c r="K37703">
        <v>2</v>
      </c>
      <c r="L37703">
        <v>628.30181818181825</v>
      </c>
      <c r="M37703">
        <v>44.61</v>
      </c>
      <c r="N37703" t="str">
        <f>IF(Table1[[#This Row],[RSI (14 days)]]&lt;45,"Strong_buy","Weak_buy")</f>
        <v>Strong_buy</v>
      </c>
      <c r="O37703">
        <v>-107.42</v>
      </c>
      <c r="P37703" t="str">
        <f>IF(Table1[[#This Row],[MACD]]&lt;0,"Strong_selling","Weak_selling")</f>
        <v>Strong_selling</v>
      </c>
      <c r="Q37703" t="str">
        <f>IF(Table1[[#This Row],[MACD]]&gt;0,"BUY","SELL")</f>
        <v>SELL</v>
      </c>
      <c r="R37703">
        <v>1400.35</v>
      </c>
      <c r="S37703">
        <v>-143.74</v>
      </c>
      <c r="T37703">
        <v>1513.69</v>
      </c>
      <c r="U37703">
        <v>112.85</v>
      </c>
      <c r="V37703">
        <v>1.5</v>
      </c>
      <c r="W37703">
        <v>3827981498.0799999</v>
      </c>
      <c r="X37703">
        <v>12.2</v>
      </c>
    </row>
    <row r="37704" spans="1:24" x14ac:dyDescent="0.25">
      <c r="A37704" t="s">
        <v>42685</v>
      </c>
      <c r="B37704" s="6" t="s">
        <v>42474</v>
      </c>
      <c r="C37704" t="s">
        <v>24</v>
      </c>
      <c r="D37704">
        <v>259.38</v>
      </c>
      <c r="E37704">
        <v>303.41000000000003</v>
      </c>
      <c r="F37704">
        <v>242.76</v>
      </c>
      <c r="G37704">
        <v>263.77999999999997</v>
      </c>
      <c r="H37704">
        <v>1040458</v>
      </c>
      <c r="I37704">
        <v>261.29000000000002</v>
      </c>
      <c r="J37704">
        <v>0.5</v>
      </c>
      <c r="K37704">
        <v>1</v>
      </c>
      <c r="L37704">
        <v>566.83818181818185</v>
      </c>
      <c r="M37704">
        <v>44.11</v>
      </c>
      <c r="N37704" t="str">
        <f>IF(Table1[[#This Row],[RSI (14 days)]]&lt;45,"Strong_buy","Weak_buy")</f>
        <v>Strong_buy</v>
      </c>
      <c r="O37704">
        <v>-303.06</v>
      </c>
      <c r="P37704" t="str">
        <f>IF(Table1[[#This Row],[MACD]]&lt;0,"Strong_selling","Weak_selling")</f>
        <v>Strong_selling</v>
      </c>
      <c r="Q37704" t="str">
        <f>IF(Table1[[#This Row],[MACD]]&gt;0,"BUY","SELL")</f>
        <v>SELL</v>
      </c>
      <c r="R37704">
        <v>1338.88</v>
      </c>
      <c r="S37704">
        <v>-205.21</v>
      </c>
      <c r="T37704">
        <v>1513.69</v>
      </c>
      <c r="U37704">
        <v>112.85</v>
      </c>
      <c r="V37704">
        <v>0.61</v>
      </c>
      <c r="W37704">
        <v>274452011.24000001</v>
      </c>
      <c r="X37704">
        <v>12.8</v>
      </c>
    </row>
    <row r="37705" spans="1:24" x14ac:dyDescent="0.25">
      <c r="A37705" t="s">
        <v>42686</v>
      </c>
      <c r="B37705" s="6" t="s">
        <v>42474</v>
      </c>
      <c r="C37705" t="s">
        <v>22</v>
      </c>
      <c r="D37705">
        <v>370.68</v>
      </c>
      <c r="E37705">
        <v>395.24</v>
      </c>
      <c r="F37705">
        <v>328.07</v>
      </c>
      <c r="G37705">
        <v>392.77</v>
      </c>
      <c r="H37705">
        <v>9071621</v>
      </c>
      <c r="I37705">
        <v>398.37</v>
      </c>
      <c r="J37705">
        <v>0.5</v>
      </c>
      <c r="K37705">
        <v>1.5</v>
      </c>
      <c r="L37705">
        <v>551.74454545454546</v>
      </c>
      <c r="M37705">
        <v>45.51</v>
      </c>
      <c r="N37705" t="str">
        <f>IF(Table1[[#This Row],[RSI (14 days)]]&lt;45,"Strong_buy","Weak_buy")</f>
        <v>Weak_buy</v>
      </c>
      <c r="O37705">
        <v>-158.97</v>
      </c>
      <c r="P37705" t="str">
        <f>IF(Table1[[#This Row],[MACD]]&lt;0,"Strong_selling","Weak_selling")</f>
        <v>Strong_selling</v>
      </c>
      <c r="Q37705" t="str">
        <f>IF(Table1[[#This Row],[MACD]]&gt;0,"BUY","SELL")</f>
        <v>SELL</v>
      </c>
      <c r="R37705">
        <v>1323.79</v>
      </c>
      <c r="S37705">
        <v>-220.3</v>
      </c>
      <c r="T37705">
        <v>1513.69</v>
      </c>
      <c r="U37705">
        <v>112.85</v>
      </c>
      <c r="V37705">
        <v>1.32</v>
      </c>
      <c r="W37705">
        <v>3563060580.1700001</v>
      </c>
      <c r="X37705">
        <v>22.11</v>
      </c>
    </row>
    <row r="37706" spans="1:24" x14ac:dyDescent="0.25">
      <c r="A37706" t="s">
        <v>42687</v>
      </c>
      <c r="B37706" s="6" t="s">
        <v>42474</v>
      </c>
      <c r="C37706" t="s">
        <v>23</v>
      </c>
      <c r="D37706">
        <v>1105.46</v>
      </c>
      <c r="E37706">
        <v>1112.53</v>
      </c>
      <c r="F37706">
        <v>1096.92</v>
      </c>
      <c r="G37706">
        <v>1099.05</v>
      </c>
      <c r="H37706">
        <v>9796840</v>
      </c>
      <c r="I37706">
        <v>1092.82</v>
      </c>
      <c r="J37706">
        <v>1</v>
      </c>
      <c r="K37706">
        <v>2</v>
      </c>
      <c r="L37706">
        <v>621.24818181818182</v>
      </c>
      <c r="M37706">
        <v>33.020000000000003</v>
      </c>
      <c r="N37706" t="str">
        <f>IF(Table1[[#This Row],[RSI (14 days)]]&lt;45,"Strong_buy","Weak_buy")</f>
        <v>Strong_buy</v>
      </c>
      <c r="O37706">
        <v>477.8</v>
      </c>
      <c r="P37706" t="str">
        <f>IF(Table1[[#This Row],[MACD]]&lt;0,"Strong_selling","Weak_selling")</f>
        <v>Weak_selling</v>
      </c>
      <c r="Q37706" t="str">
        <f>IF(Table1[[#This Row],[MACD]]&gt;0,"BUY","SELL")</f>
        <v>BUY</v>
      </c>
      <c r="R37706">
        <v>1393.29</v>
      </c>
      <c r="S37706">
        <v>-150.80000000000001</v>
      </c>
      <c r="T37706">
        <v>1513.69</v>
      </c>
      <c r="U37706">
        <v>112.85</v>
      </c>
      <c r="V37706">
        <v>1.0900000000000001</v>
      </c>
      <c r="W37706">
        <v>10767217002</v>
      </c>
      <c r="X37706">
        <v>412.7</v>
      </c>
    </row>
    <row r="37707" spans="1:24" x14ac:dyDescent="0.25">
      <c r="A37707" t="s">
        <v>42688</v>
      </c>
      <c r="B37707" s="6" t="s">
        <v>42474</v>
      </c>
      <c r="C37707" t="s">
        <v>22</v>
      </c>
      <c r="D37707">
        <v>1349.79</v>
      </c>
      <c r="E37707">
        <v>1380.21</v>
      </c>
      <c r="F37707">
        <v>1331.69</v>
      </c>
      <c r="G37707">
        <v>1337.62</v>
      </c>
      <c r="H37707">
        <v>4503486</v>
      </c>
      <c r="I37707">
        <v>1329.21</v>
      </c>
      <c r="J37707">
        <v>0</v>
      </c>
      <c r="K37707">
        <v>1</v>
      </c>
      <c r="L37707">
        <v>679.5</v>
      </c>
      <c r="M37707">
        <v>52.49</v>
      </c>
      <c r="N37707" t="str">
        <f>IF(Table1[[#This Row],[RSI (14 days)]]&lt;45,"Strong_buy","Weak_buy")</f>
        <v>Weak_buy</v>
      </c>
      <c r="O37707">
        <v>658.12</v>
      </c>
      <c r="P37707" t="str">
        <f>IF(Table1[[#This Row],[MACD]]&lt;0,"Strong_selling","Weak_selling")</f>
        <v>Weak_selling</v>
      </c>
      <c r="Q37707" t="str">
        <f>IF(Table1[[#This Row],[MACD]]&gt;0,"BUY","SELL")</f>
        <v>BUY</v>
      </c>
      <c r="R37707">
        <v>1451.55</v>
      </c>
      <c r="S37707">
        <v>-92.55</v>
      </c>
      <c r="T37707">
        <v>1513.69</v>
      </c>
      <c r="U37707">
        <v>112.85</v>
      </c>
      <c r="V37707">
        <v>0.99</v>
      </c>
      <c r="W37707">
        <v>6023952943.3199997</v>
      </c>
      <c r="X37707">
        <v>85.63</v>
      </c>
    </row>
    <row r="37708" spans="1:24" x14ac:dyDescent="0.25">
      <c r="A37708" t="s">
        <v>42689</v>
      </c>
      <c r="B37708" s="6" t="s">
        <v>42474</v>
      </c>
      <c r="C37708" t="s">
        <v>23</v>
      </c>
      <c r="D37708">
        <v>800.87</v>
      </c>
      <c r="E37708">
        <v>842.86</v>
      </c>
      <c r="F37708">
        <v>766.69</v>
      </c>
      <c r="G37708">
        <v>783.56</v>
      </c>
      <c r="H37708">
        <v>3577376</v>
      </c>
      <c r="I37708">
        <v>790.45</v>
      </c>
      <c r="J37708">
        <v>0</v>
      </c>
      <c r="K37708">
        <v>1</v>
      </c>
      <c r="L37708">
        <v>702.72636363636366</v>
      </c>
      <c r="M37708">
        <v>63.65</v>
      </c>
      <c r="N37708" t="str">
        <f>IF(Table1[[#This Row],[RSI (14 days)]]&lt;45,"Strong_buy","Weak_buy")</f>
        <v>Weak_buy</v>
      </c>
      <c r="O37708">
        <v>80.83</v>
      </c>
      <c r="P37708" t="str">
        <f>IF(Table1[[#This Row],[MACD]]&lt;0,"Strong_selling","Weak_selling")</f>
        <v>Weak_selling</v>
      </c>
      <c r="Q37708" t="str">
        <f>IF(Table1[[#This Row],[MACD]]&gt;0,"BUY","SELL")</f>
        <v>BUY</v>
      </c>
      <c r="R37708">
        <v>1474.77</v>
      </c>
      <c r="S37708">
        <v>-69.319999999999993</v>
      </c>
      <c r="T37708">
        <v>1513.69</v>
      </c>
      <c r="U37708">
        <v>112.85</v>
      </c>
      <c r="V37708">
        <v>1.48</v>
      </c>
      <c r="W37708">
        <v>2803088738.5599999</v>
      </c>
      <c r="X37708">
        <v>23.99</v>
      </c>
    </row>
    <row r="37709" spans="1:24" x14ac:dyDescent="0.25">
      <c r="A37709" t="s">
        <v>42690</v>
      </c>
      <c r="B37709" s="6" t="s">
        <v>42474</v>
      </c>
      <c r="C37709" t="s">
        <v>23</v>
      </c>
      <c r="D37709">
        <v>732.02</v>
      </c>
      <c r="E37709">
        <v>744.29</v>
      </c>
      <c r="F37709">
        <v>705.7</v>
      </c>
      <c r="G37709">
        <v>735.26</v>
      </c>
      <c r="H37709">
        <v>2348451</v>
      </c>
      <c r="I37709">
        <v>729.52</v>
      </c>
      <c r="J37709">
        <v>0.5</v>
      </c>
      <c r="K37709">
        <v>1.5</v>
      </c>
      <c r="L37709">
        <v>669.29909090909098</v>
      </c>
      <c r="M37709">
        <v>40.21</v>
      </c>
      <c r="N37709" t="str">
        <f>IF(Table1[[#This Row],[RSI (14 days)]]&lt;45,"Strong_buy","Weak_buy")</f>
        <v>Strong_buy</v>
      </c>
      <c r="O37709">
        <v>65.959999999999994</v>
      </c>
      <c r="P37709" t="str">
        <f>IF(Table1[[#This Row],[MACD]]&lt;0,"Strong_selling","Weak_selling")</f>
        <v>Weak_selling</v>
      </c>
      <c r="Q37709" t="str">
        <f>IF(Table1[[#This Row],[MACD]]&gt;0,"BUY","SELL")</f>
        <v>BUY</v>
      </c>
      <c r="R37709">
        <v>1441.34</v>
      </c>
      <c r="S37709">
        <v>-102.75</v>
      </c>
      <c r="T37709">
        <v>1513.69</v>
      </c>
      <c r="U37709">
        <v>112.85</v>
      </c>
      <c r="V37709">
        <v>0.55000000000000004</v>
      </c>
      <c r="W37709">
        <v>1726722082.26</v>
      </c>
      <c r="X37709">
        <v>16.52</v>
      </c>
    </row>
    <row r="37710" spans="1:24" x14ac:dyDescent="0.25">
      <c r="A37710" t="s">
        <v>42691</v>
      </c>
      <c r="B37710" s="6" t="s">
        <v>42474</v>
      </c>
      <c r="C37710" t="s">
        <v>21</v>
      </c>
      <c r="D37710">
        <v>412.49</v>
      </c>
      <c r="E37710">
        <v>430.87</v>
      </c>
      <c r="F37710">
        <v>404.73</v>
      </c>
      <c r="G37710">
        <v>410.72</v>
      </c>
      <c r="H37710">
        <v>9901030</v>
      </c>
      <c r="I37710">
        <v>420.43</v>
      </c>
      <c r="J37710">
        <v>0</v>
      </c>
      <c r="K37710">
        <v>1</v>
      </c>
      <c r="L37710">
        <v>593.21</v>
      </c>
      <c r="M37710">
        <v>30</v>
      </c>
      <c r="N37710" t="str">
        <f>IF(Table1[[#This Row],[RSI (14 days)]]&lt;45,"Strong_buy","Weak_buy")</f>
        <v>Strong_buy</v>
      </c>
      <c r="O37710">
        <v>-182.49</v>
      </c>
      <c r="P37710" t="str">
        <f>IF(Table1[[#This Row],[MACD]]&lt;0,"Strong_selling","Weak_selling")</f>
        <v>Strong_selling</v>
      </c>
      <c r="Q37710" t="str">
        <f>IF(Table1[[#This Row],[MACD]]&gt;0,"BUY","SELL")</f>
        <v>SELL</v>
      </c>
      <c r="R37710">
        <v>1365.26</v>
      </c>
      <c r="S37710">
        <v>-178.84</v>
      </c>
      <c r="T37710">
        <v>1513.69</v>
      </c>
      <c r="U37710">
        <v>112.85</v>
      </c>
      <c r="V37710">
        <v>1.1499999999999999</v>
      </c>
      <c r="W37710">
        <v>4066551041.5999999</v>
      </c>
      <c r="X37710">
        <v>15.5</v>
      </c>
    </row>
    <row r="37711" spans="1:24" x14ac:dyDescent="0.25">
      <c r="A37711" t="s">
        <v>42692</v>
      </c>
      <c r="B37711" s="6" t="s">
        <v>42474</v>
      </c>
      <c r="C37711" t="s">
        <v>20</v>
      </c>
      <c r="D37711">
        <v>796.45</v>
      </c>
      <c r="E37711">
        <v>845.34</v>
      </c>
      <c r="F37711">
        <v>795.51</v>
      </c>
      <c r="G37711">
        <v>832.96</v>
      </c>
      <c r="H37711">
        <v>4134459</v>
      </c>
      <c r="I37711">
        <v>841.06</v>
      </c>
      <c r="J37711">
        <v>0</v>
      </c>
      <c r="K37711">
        <v>2</v>
      </c>
      <c r="L37711">
        <v>638.47</v>
      </c>
      <c r="M37711">
        <v>44.75</v>
      </c>
      <c r="N37711" t="str">
        <f>IF(Table1[[#This Row],[RSI (14 days)]]&lt;45,"Strong_buy","Weak_buy")</f>
        <v>Strong_buy</v>
      </c>
      <c r="O37711">
        <v>194.49</v>
      </c>
      <c r="P37711" t="str">
        <f>IF(Table1[[#This Row],[MACD]]&lt;0,"Strong_selling","Weak_selling")</f>
        <v>Weak_selling</v>
      </c>
      <c r="Q37711" t="str">
        <f>IF(Table1[[#This Row],[MACD]]&gt;0,"BUY","SELL")</f>
        <v>BUY</v>
      </c>
      <c r="R37711">
        <v>1410.52</v>
      </c>
      <c r="S37711">
        <v>-133.58000000000001</v>
      </c>
      <c r="T37711">
        <v>1513.69</v>
      </c>
      <c r="U37711">
        <v>112.85</v>
      </c>
      <c r="V37711">
        <v>1.1399999999999999</v>
      </c>
      <c r="W37711">
        <v>3443838968.6399999</v>
      </c>
      <c r="X37711">
        <v>30.73</v>
      </c>
    </row>
    <row r="37712" spans="1:24" x14ac:dyDescent="0.25">
      <c r="A37712" t="s">
        <v>42693</v>
      </c>
      <c r="B37712" s="6" t="s">
        <v>42474</v>
      </c>
      <c r="C37712" t="s">
        <v>21</v>
      </c>
      <c r="D37712">
        <v>506.89</v>
      </c>
      <c r="E37712">
        <v>527.13</v>
      </c>
      <c r="F37712">
        <v>500.61</v>
      </c>
      <c r="G37712">
        <v>503.02</v>
      </c>
      <c r="H37712">
        <v>3697033</v>
      </c>
      <c r="I37712">
        <v>502.31</v>
      </c>
      <c r="J37712">
        <v>0</v>
      </c>
      <c r="K37712">
        <v>1</v>
      </c>
      <c r="L37712">
        <v>651.55909090909086</v>
      </c>
      <c r="M37712">
        <v>54.68</v>
      </c>
      <c r="N37712" t="str">
        <f>IF(Table1[[#This Row],[RSI (14 days)]]&lt;45,"Strong_buy","Weak_buy")</f>
        <v>Weak_buy</v>
      </c>
      <c r="O37712">
        <v>-148.54</v>
      </c>
      <c r="P37712" t="str">
        <f>IF(Table1[[#This Row],[MACD]]&lt;0,"Strong_selling","Weak_selling")</f>
        <v>Strong_selling</v>
      </c>
      <c r="Q37712" t="str">
        <f>IF(Table1[[#This Row],[MACD]]&gt;0,"BUY","SELL")</f>
        <v>SELL</v>
      </c>
      <c r="R37712">
        <v>1423.6</v>
      </c>
      <c r="S37712">
        <v>-120.49</v>
      </c>
      <c r="T37712">
        <v>1513.69</v>
      </c>
      <c r="U37712">
        <v>112.85</v>
      </c>
      <c r="V37712">
        <v>0.56999999999999995</v>
      </c>
      <c r="W37712">
        <v>1859681539.6600001</v>
      </c>
      <c r="X37712">
        <v>15.42</v>
      </c>
    </row>
    <row r="37713" spans="1:24" x14ac:dyDescent="0.25">
      <c r="A37713" t="s">
        <v>42694</v>
      </c>
      <c r="B37713" s="6" t="s">
        <v>42474</v>
      </c>
      <c r="C37713" t="s">
        <v>23</v>
      </c>
      <c r="D37713">
        <v>1206.08</v>
      </c>
      <c r="E37713">
        <v>1250.6500000000001</v>
      </c>
      <c r="F37713">
        <v>1203.3800000000001</v>
      </c>
      <c r="G37713">
        <v>1222.79</v>
      </c>
      <c r="H37713">
        <v>1248902</v>
      </c>
      <c r="I37713">
        <v>1224.17</v>
      </c>
      <c r="J37713">
        <v>0</v>
      </c>
      <c r="K37713">
        <v>1</v>
      </c>
      <c r="L37713">
        <v>736.5827272727272</v>
      </c>
      <c r="M37713">
        <v>60.21</v>
      </c>
      <c r="N37713" t="str">
        <f>IF(Table1[[#This Row],[RSI (14 days)]]&lt;45,"Strong_buy","Weak_buy")</f>
        <v>Weak_buy</v>
      </c>
      <c r="O37713">
        <v>486.21</v>
      </c>
      <c r="P37713" t="str">
        <f>IF(Table1[[#This Row],[MACD]]&lt;0,"Strong_selling","Weak_selling")</f>
        <v>Weak_selling</v>
      </c>
      <c r="Q37713" t="str">
        <f>IF(Table1[[#This Row],[MACD]]&gt;0,"BUY","SELL")</f>
        <v>BUY</v>
      </c>
      <c r="R37713">
        <v>1508.63</v>
      </c>
      <c r="S37713">
        <v>-35.46</v>
      </c>
      <c r="T37713">
        <v>1513.69</v>
      </c>
      <c r="U37713">
        <v>112.85</v>
      </c>
      <c r="V37713">
        <v>1.38</v>
      </c>
      <c r="W37713">
        <v>1527144876.5799999</v>
      </c>
      <c r="X37713">
        <v>100.57</v>
      </c>
    </row>
    <row r="37714" spans="1:24" x14ac:dyDescent="0.25">
      <c r="A37714" t="s">
        <v>42695</v>
      </c>
      <c r="B37714" s="6" t="s">
        <v>42474</v>
      </c>
      <c r="C37714" t="s">
        <v>23</v>
      </c>
      <c r="D37714">
        <v>450.34</v>
      </c>
      <c r="E37714">
        <v>472.83</v>
      </c>
      <c r="F37714">
        <v>448.91</v>
      </c>
      <c r="G37714">
        <v>455.8</v>
      </c>
      <c r="H37714">
        <v>4202563</v>
      </c>
      <c r="I37714">
        <v>454.06</v>
      </c>
      <c r="J37714">
        <v>0</v>
      </c>
      <c r="K37714">
        <v>1.5</v>
      </c>
      <c r="L37714">
        <v>730.6663636363636</v>
      </c>
      <c r="M37714">
        <v>64.52</v>
      </c>
      <c r="N37714" t="str">
        <f>IF(Table1[[#This Row],[RSI (14 days)]]&lt;45,"Strong_buy","Weak_buy")</f>
        <v>Weak_buy</v>
      </c>
      <c r="O37714">
        <v>-274.87</v>
      </c>
      <c r="P37714" t="str">
        <f>IF(Table1[[#This Row],[MACD]]&lt;0,"Strong_selling","Weak_selling")</f>
        <v>Strong_selling</v>
      </c>
      <c r="Q37714" t="str">
        <f>IF(Table1[[#This Row],[MACD]]&gt;0,"BUY","SELL")</f>
        <v>SELL</v>
      </c>
      <c r="R37714">
        <v>1502.71</v>
      </c>
      <c r="S37714">
        <v>-41.38</v>
      </c>
      <c r="T37714">
        <v>1513.69</v>
      </c>
      <c r="U37714">
        <v>112.85</v>
      </c>
      <c r="V37714">
        <v>0.5</v>
      </c>
      <c r="W37714">
        <v>1915528215.4000001</v>
      </c>
      <c r="X37714">
        <v>23.65</v>
      </c>
    </row>
    <row r="37715" spans="1:24" x14ac:dyDescent="0.25">
      <c r="A37715" t="s">
        <v>42696</v>
      </c>
      <c r="B37715" s="6" t="s">
        <v>42474</v>
      </c>
      <c r="C37715" t="s">
        <v>23</v>
      </c>
      <c r="D37715">
        <v>944.35</v>
      </c>
      <c r="E37715">
        <v>993.36</v>
      </c>
      <c r="F37715">
        <v>897.07</v>
      </c>
      <c r="G37715">
        <v>943.12</v>
      </c>
      <c r="H37715">
        <v>3200229</v>
      </c>
      <c r="I37715">
        <v>952.06</v>
      </c>
      <c r="J37715">
        <v>1</v>
      </c>
      <c r="K37715">
        <v>1</v>
      </c>
      <c r="L37715">
        <v>792.42454545454541</v>
      </c>
      <c r="M37715">
        <v>40.99</v>
      </c>
      <c r="N37715" t="str">
        <f>IF(Table1[[#This Row],[RSI (14 days)]]&lt;45,"Strong_buy","Weak_buy")</f>
        <v>Strong_buy</v>
      </c>
      <c r="O37715">
        <v>150.69999999999999</v>
      </c>
      <c r="P37715" t="str">
        <f>IF(Table1[[#This Row],[MACD]]&lt;0,"Strong_selling","Weak_selling")</f>
        <v>Weak_selling</v>
      </c>
      <c r="Q37715" t="str">
        <f>IF(Table1[[#This Row],[MACD]]&gt;0,"BUY","SELL")</f>
        <v>BUY</v>
      </c>
      <c r="R37715">
        <v>1564.47</v>
      </c>
      <c r="S37715">
        <v>20.38</v>
      </c>
      <c r="T37715">
        <v>1513.69</v>
      </c>
      <c r="U37715">
        <v>112.85</v>
      </c>
      <c r="V37715">
        <v>1.1499999999999999</v>
      </c>
      <c r="W37715">
        <v>3018199974.48</v>
      </c>
      <c r="X37715">
        <v>131.34</v>
      </c>
    </row>
    <row r="37716" spans="1:24" x14ac:dyDescent="0.25">
      <c r="A37716" t="s">
        <v>42697</v>
      </c>
      <c r="B37716" s="6" t="s">
        <v>42474</v>
      </c>
      <c r="C37716" t="s">
        <v>20</v>
      </c>
      <c r="D37716">
        <v>391.33</v>
      </c>
      <c r="E37716">
        <v>396.51</v>
      </c>
      <c r="F37716">
        <v>357.3</v>
      </c>
      <c r="G37716">
        <v>362.82</v>
      </c>
      <c r="H37716">
        <v>2735871</v>
      </c>
      <c r="I37716">
        <v>358.17</v>
      </c>
      <c r="J37716">
        <v>0.5</v>
      </c>
      <c r="K37716">
        <v>1.5</v>
      </c>
      <c r="L37716">
        <v>789.70181818181811</v>
      </c>
      <c r="M37716">
        <v>69.22</v>
      </c>
      <c r="N37716" t="str">
        <f>IF(Table1[[#This Row],[RSI (14 days)]]&lt;45,"Strong_buy","Weak_buy")</f>
        <v>Weak_buy</v>
      </c>
      <c r="O37716">
        <v>-426.88</v>
      </c>
      <c r="P37716" t="str">
        <f>IF(Table1[[#This Row],[MACD]]&lt;0,"Strong_selling","Weak_selling")</f>
        <v>Strong_selling</v>
      </c>
      <c r="Q37716" t="str">
        <f>IF(Table1[[#This Row],[MACD]]&gt;0,"BUY","SELL")</f>
        <v>SELL</v>
      </c>
      <c r="R37716">
        <v>1561.75</v>
      </c>
      <c r="S37716">
        <v>17.66</v>
      </c>
      <c r="T37716">
        <v>1513.69</v>
      </c>
      <c r="U37716">
        <v>112.85</v>
      </c>
      <c r="V37716">
        <v>0.64</v>
      </c>
      <c r="W37716">
        <v>992628716.22000003</v>
      </c>
      <c r="X37716">
        <v>174.46</v>
      </c>
    </row>
    <row r="37717" spans="1:24" x14ac:dyDescent="0.25">
      <c r="A37717" t="s">
        <v>42698</v>
      </c>
      <c r="B37717" s="6" t="s">
        <v>42474</v>
      </c>
      <c r="C37717" t="s">
        <v>22</v>
      </c>
      <c r="D37717">
        <v>1417.87</v>
      </c>
      <c r="E37717">
        <v>1433.78</v>
      </c>
      <c r="F37717">
        <v>1380.09</v>
      </c>
      <c r="G37717">
        <v>1409.72</v>
      </c>
      <c r="H37717">
        <v>5235292</v>
      </c>
      <c r="I37717">
        <v>1416.72</v>
      </c>
      <c r="J37717">
        <v>0</v>
      </c>
      <c r="K37717">
        <v>2</v>
      </c>
      <c r="L37717">
        <v>817.94454545454539</v>
      </c>
      <c r="M37717">
        <v>65.400000000000006</v>
      </c>
      <c r="N37717" t="str">
        <f>IF(Table1[[#This Row],[RSI (14 days)]]&lt;45,"Strong_buy","Weak_buy")</f>
        <v>Weak_buy</v>
      </c>
      <c r="O37717">
        <v>591.78</v>
      </c>
      <c r="P37717" t="str">
        <f>IF(Table1[[#This Row],[MACD]]&lt;0,"Strong_selling","Weak_selling")</f>
        <v>Weak_selling</v>
      </c>
      <c r="Q37717" t="str">
        <f>IF(Table1[[#This Row],[MACD]]&gt;0,"BUY","SELL")</f>
        <v>BUY</v>
      </c>
      <c r="R37717">
        <v>1589.99</v>
      </c>
      <c r="S37717">
        <v>45.9</v>
      </c>
      <c r="T37717">
        <v>1513.69</v>
      </c>
      <c r="U37717">
        <v>112.85</v>
      </c>
      <c r="V37717">
        <v>1.39</v>
      </c>
      <c r="W37717">
        <v>7380295838.2399998</v>
      </c>
      <c r="X37717">
        <v>36.479999999999997</v>
      </c>
    </row>
    <row r="37718" spans="1:24" x14ac:dyDescent="0.25">
      <c r="A37718" t="s">
        <v>42699</v>
      </c>
      <c r="B37718" s="6" t="s">
        <v>42474</v>
      </c>
      <c r="C37718" t="s">
        <v>23</v>
      </c>
      <c r="D37718">
        <v>268.39999999999998</v>
      </c>
      <c r="E37718">
        <v>280.62</v>
      </c>
      <c r="F37718">
        <v>256.68</v>
      </c>
      <c r="G37718">
        <v>265.10000000000002</v>
      </c>
      <c r="H37718">
        <v>8194814</v>
      </c>
      <c r="I37718">
        <v>263.98</v>
      </c>
      <c r="J37718">
        <v>1</v>
      </c>
      <c r="K37718">
        <v>2</v>
      </c>
      <c r="L37718">
        <v>720.44272727272721</v>
      </c>
      <c r="M37718">
        <v>44.49</v>
      </c>
      <c r="N37718" t="str">
        <f>IF(Table1[[#This Row],[RSI (14 days)]]&lt;45,"Strong_buy","Weak_buy")</f>
        <v>Strong_buy</v>
      </c>
      <c r="O37718">
        <v>-455.34</v>
      </c>
      <c r="P37718" t="str">
        <f>IF(Table1[[#This Row],[MACD]]&lt;0,"Strong_selling","Weak_selling")</f>
        <v>Strong_selling</v>
      </c>
      <c r="Q37718" t="str">
        <f>IF(Table1[[#This Row],[MACD]]&gt;0,"BUY","SELL")</f>
        <v>SELL</v>
      </c>
      <c r="R37718">
        <v>1492.49</v>
      </c>
      <c r="S37718">
        <v>-51.6</v>
      </c>
      <c r="T37718">
        <v>1513.69</v>
      </c>
      <c r="U37718">
        <v>112.85</v>
      </c>
      <c r="V37718">
        <v>0.96</v>
      </c>
      <c r="W37718">
        <v>2172445191.4000001</v>
      </c>
      <c r="X37718">
        <v>8.57</v>
      </c>
    </row>
    <row r="37719" spans="1:24" x14ac:dyDescent="0.25">
      <c r="A37719" t="s">
        <v>42700</v>
      </c>
      <c r="B37719" s="6" t="s">
        <v>42474</v>
      </c>
      <c r="C37719" t="s">
        <v>23</v>
      </c>
      <c r="D37719">
        <v>1497.28</v>
      </c>
      <c r="E37719">
        <v>1546.43</v>
      </c>
      <c r="F37719">
        <v>1479.23</v>
      </c>
      <c r="G37719">
        <v>1521.63</v>
      </c>
      <c r="H37719">
        <v>4275136</v>
      </c>
      <c r="I37719">
        <v>1526.72</v>
      </c>
      <c r="J37719">
        <v>1</v>
      </c>
      <c r="K37719">
        <v>1.5</v>
      </c>
      <c r="L37719">
        <v>787.54000000000008</v>
      </c>
      <c r="M37719">
        <v>38.25</v>
      </c>
      <c r="N37719" t="str">
        <f>IF(Table1[[#This Row],[RSI (14 days)]]&lt;45,"Strong_buy","Weak_buy")</f>
        <v>Strong_buy</v>
      </c>
      <c r="O37719">
        <v>734.09</v>
      </c>
      <c r="P37719" t="str">
        <f>IF(Table1[[#This Row],[MACD]]&lt;0,"Strong_selling","Weak_selling")</f>
        <v>Weak_selling</v>
      </c>
      <c r="Q37719" t="str">
        <f>IF(Table1[[#This Row],[MACD]]&gt;0,"BUY","SELL")</f>
        <v>BUY</v>
      </c>
      <c r="R37719">
        <v>1559.59</v>
      </c>
      <c r="S37719">
        <v>15.49</v>
      </c>
      <c r="T37719">
        <v>1521.63</v>
      </c>
      <c r="U37719">
        <v>112.85</v>
      </c>
      <c r="V37719">
        <v>1.24</v>
      </c>
      <c r="W37719">
        <v>6505175191.6800003</v>
      </c>
      <c r="X37719">
        <v>259.75</v>
      </c>
    </row>
    <row r="37720" spans="1:24" x14ac:dyDescent="0.25">
      <c r="A37720" t="s">
        <v>42701</v>
      </c>
      <c r="B37720" s="6" t="s">
        <v>42474</v>
      </c>
      <c r="C37720" t="s">
        <v>21</v>
      </c>
      <c r="D37720">
        <v>1336.22</v>
      </c>
      <c r="E37720">
        <v>1352.07</v>
      </c>
      <c r="F37720">
        <v>1300.29</v>
      </c>
      <c r="G37720">
        <v>1333.76</v>
      </c>
      <c r="H37720">
        <v>3098734</v>
      </c>
      <c r="I37720">
        <v>1336.4</v>
      </c>
      <c r="J37720">
        <v>0</v>
      </c>
      <c r="K37720">
        <v>1</v>
      </c>
      <c r="L37720">
        <v>841.94909090909096</v>
      </c>
      <c r="M37720">
        <v>32.659999999999997</v>
      </c>
      <c r="N37720" t="str">
        <f>IF(Table1[[#This Row],[RSI (14 days)]]&lt;45,"Strong_buy","Weak_buy")</f>
        <v>Strong_buy</v>
      </c>
      <c r="O37720">
        <v>491.81</v>
      </c>
      <c r="P37720" t="str">
        <f>IF(Table1[[#This Row],[MACD]]&lt;0,"Strong_selling","Weak_selling")</f>
        <v>Weak_selling</v>
      </c>
      <c r="Q37720" t="str">
        <f>IF(Table1[[#This Row],[MACD]]&gt;0,"BUY","SELL")</f>
        <v>BUY</v>
      </c>
      <c r="R37720">
        <v>1613.99</v>
      </c>
      <c r="S37720">
        <v>69.900000000000006</v>
      </c>
      <c r="T37720">
        <v>1521.63</v>
      </c>
      <c r="U37720">
        <v>112.85</v>
      </c>
      <c r="V37720">
        <v>0.83</v>
      </c>
      <c r="W37720">
        <v>4132967459.8400002</v>
      </c>
      <c r="X37720">
        <v>31.1</v>
      </c>
    </row>
    <row r="37721" spans="1:24" x14ac:dyDescent="0.25">
      <c r="A37721" t="s">
        <v>42702</v>
      </c>
      <c r="B37721" s="6" t="s">
        <v>42474</v>
      </c>
      <c r="C37721" t="s">
        <v>24</v>
      </c>
      <c r="D37721">
        <v>1325.95</v>
      </c>
      <c r="E37721">
        <v>1357.96</v>
      </c>
      <c r="F37721">
        <v>1287.3800000000001</v>
      </c>
      <c r="G37721">
        <v>1351.97</v>
      </c>
      <c r="H37721">
        <v>8862441</v>
      </c>
      <c r="I37721">
        <v>1348.55</v>
      </c>
      <c r="J37721">
        <v>0</v>
      </c>
      <c r="K37721">
        <v>1</v>
      </c>
      <c r="L37721">
        <v>927.5172727272726</v>
      </c>
      <c r="M37721">
        <v>50.7</v>
      </c>
      <c r="N37721" t="str">
        <f>IF(Table1[[#This Row],[RSI (14 days)]]&lt;45,"Strong_buy","Weak_buy")</f>
        <v>Weak_buy</v>
      </c>
      <c r="O37721">
        <v>424.45</v>
      </c>
      <c r="P37721" t="str">
        <f>IF(Table1[[#This Row],[MACD]]&lt;0,"Strong_selling","Weak_selling")</f>
        <v>Weak_selling</v>
      </c>
      <c r="Q37721" t="str">
        <f>IF(Table1[[#This Row],[MACD]]&gt;0,"BUY","SELL")</f>
        <v>BUY</v>
      </c>
      <c r="R37721">
        <v>1699.56</v>
      </c>
      <c r="S37721">
        <v>155.47</v>
      </c>
      <c r="T37721">
        <v>1521.63</v>
      </c>
      <c r="U37721">
        <v>112.85</v>
      </c>
      <c r="V37721">
        <v>1.06</v>
      </c>
      <c r="W37721">
        <v>11981754358.77</v>
      </c>
      <c r="X37721">
        <v>34.700000000000003</v>
      </c>
    </row>
    <row r="37722" spans="1:24" x14ac:dyDescent="0.25">
      <c r="A37722" t="s">
        <v>42703</v>
      </c>
      <c r="B37722" s="6" t="s">
        <v>42474</v>
      </c>
      <c r="C37722" t="s">
        <v>23</v>
      </c>
      <c r="D37722">
        <v>816.12</v>
      </c>
      <c r="E37722">
        <v>846.68</v>
      </c>
      <c r="F37722">
        <v>795.76</v>
      </c>
      <c r="G37722">
        <v>797.02</v>
      </c>
      <c r="H37722">
        <v>8518373</v>
      </c>
      <c r="I37722">
        <v>806.4</v>
      </c>
      <c r="J37722">
        <v>0</v>
      </c>
      <c r="K37722">
        <v>1</v>
      </c>
      <c r="L37722">
        <v>924.25</v>
      </c>
      <c r="M37722">
        <v>60.15</v>
      </c>
      <c r="N37722" t="str">
        <f>IF(Table1[[#This Row],[RSI (14 days)]]&lt;45,"Strong_buy","Weak_buy")</f>
        <v>Weak_buy</v>
      </c>
      <c r="O37722">
        <v>-127.23</v>
      </c>
      <c r="P37722" t="str">
        <f>IF(Table1[[#This Row],[MACD]]&lt;0,"Strong_selling","Weak_selling")</f>
        <v>Strong_selling</v>
      </c>
      <c r="Q37722" t="str">
        <f>IF(Table1[[#This Row],[MACD]]&gt;0,"BUY","SELL")</f>
        <v>SELL</v>
      </c>
      <c r="R37722">
        <v>1696.3</v>
      </c>
      <c r="S37722">
        <v>152.19999999999999</v>
      </c>
      <c r="T37722">
        <v>1521.63</v>
      </c>
      <c r="U37722">
        <v>112.85</v>
      </c>
      <c r="V37722">
        <v>1.33</v>
      </c>
      <c r="W37722">
        <v>6789313648.46</v>
      </c>
      <c r="X37722">
        <v>157.29</v>
      </c>
    </row>
    <row r="37723" spans="1:24" x14ac:dyDescent="0.25">
      <c r="A37723" t="s">
        <v>42704</v>
      </c>
      <c r="B37723" s="6" t="s">
        <v>42474</v>
      </c>
      <c r="C37723" t="s">
        <v>24</v>
      </c>
      <c r="D37723">
        <v>855.11</v>
      </c>
      <c r="E37723">
        <v>900.15</v>
      </c>
      <c r="F37723">
        <v>835.99</v>
      </c>
      <c r="G37723">
        <v>845.56</v>
      </c>
      <c r="H37723">
        <v>5112731</v>
      </c>
      <c r="I37723">
        <v>835.82</v>
      </c>
      <c r="J37723">
        <v>0</v>
      </c>
      <c r="K37723">
        <v>1</v>
      </c>
      <c r="L37723">
        <v>955.3900000000001</v>
      </c>
      <c r="M37723">
        <v>32.53</v>
      </c>
      <c r="N37723" t="str">
        <f>IF(Table1[[#This Row],[RSI (14 days)]]&lt;45,"Strong_buy","Weak_buy")</f>
        <v>Strong_buy</v>
      </c>
      <c r="O37723">
        <v>-109.83</v>
      </c>
      <c r="P37723" t="str">
        <f>IF(Table1[[#This Row],[MACD]]&lt;0,"Strong_selling","Weak_selling")</f>
        <v>Strong_selling</v>
      </c>
      <c r="Q37723" t="str">
        <f>IF(Table1[[#This Row],[MACD]]&gt;0,"BUY","SELL")</f>
        <v>SELL</v>
      </c>
      <c r="R37723">
        <v>1727.44</v>
      </c>
      <c r="S37723">
        <v>183.34</v>
      </c>
      <c r="T37723">
        <v>1521.63</v>
      </c>
      <c r="U37723">
        <v>112.85</v>
      </c>
      <c r="V37723">
        <v>1.07</v>
      </c>
      <c r="W37723">
        <v>4323120824.3599997</v>
      </c>
      <c r="X37723">
        <v>50.16</v>
      </c>
    </row>
    <row r="37724" spans="1:24" x14ac:dyDescent="0.25">
      <c r="A37724" t="s">
        <v>42705</v>
      </c>
      <c r="B37724" s="6" t="s">
        <v>42474</v>
      </c>
      <c r="C37724" t="s">
        <v>22</v>
      </c>
      <c r="D37724">
        <v>1132.82</v>
      </c>
      <c r="E37724">
        <v>1135.6099999999999</v>
      </c>
      <c r="F37724">
        <v>1102.43</v>
      </c>
      <c r="G37724">
        <v>1129.67</v>
      </c>
      <c r="H37724">
        <v>7072665</v>
      </c>
      <c r="I37724">
        <v>1123.54</v>
      </c>
      <c r="J37724">
        <v>0.5</v>
      </c>
      <c r="K37724">
        <v>1</v>
      </c>
      <c r="L37724">
        <v>946.92454545454541</v>
      </c>
      <c r="M37724">
        <v>65.42</v>
      </c>
      <c r="N37724" t="str">
        <f>IF(Table1[[#This Row],[RSI (14 days)]]&lt;45,"Strong_buy","Weak_buy")</f>
        <v>Weak_buy</v>
      </c>
      <c r="O37724">
        <v>182.75</v>
      </c>
      <c r="P37724" t="str">
        <f>IF(Table1[[#This Row],[MACD]]&lt;0,"Strong_selling","Weak_selling")</f>
        <v>Weak_selling</v>
      </c>
      <c r="Q37724" t="str">
        <f>IF(Table1[[#This Row],[MACD]]&gt;0,"BUY","SELL")</f>
        <v>BUY</v>
      </c>
      <c r="R37724">
        <v>1718.97</v>
      </c>
      <c r="S37724">
        <v>174.88</v>
      </c>
      <c r="T37724">
        <v>1521.63</v>
      </c>
      <c r="U37724">
        <v>112.85</v>
      </c>
      <c r="V37724">
        <v>0.92</v>
      </c>
      <c r="W37724">
        <v>7989777470.5500002</v>
      </c>
      <c r="X37724">
        <v>28.83</v>
      </c>
    </row>
    <row r="37725" spans="1:24" x14ac:dyDescent="0.25">
      <c r="A37725" t="s">
        <v>42706</v>
      </c>
      <c r="B37725" s="6" t="s">
        <v>42474</v>
      </c>
      <c r="C37725" t="s">
        <v>22</v>
      </c>
      <c r="D37725">
        <v>1483.63</v>
      </c>
      <c r="E37725">
        <v>1530.11</v>
      </c>
      <c r="F37725">
        <v>1453.98</v>
      </c>
      <c r="G37725">
        <v>1501.65</v>
      </c>
      <c r="H37725">
        <v>8308440</v>
      </c>
      <c r="I37725">
        <v>1507.72</v>
      </c>
      <c r="J37725">
        <v>0.5</v>
      </c>
      <c r="K37725">
        <v>1</v>
      </c>
      <c r="L37725">
        <v>1042.001818181818</v>
      </c>
      <c r="M37725">
        <v>37.81</v>
      </c>
      <c r="N37725" t="str">
        <f>IF(Table1[[#This Row],[RSI (14 days)]]&lt;45,"Strong_buy","Weak_buy")</f>
        <v>Strong_buy</v>
      </c>
      <c r="O37725">
        <v>459.65</v>
      </c>
      <c r="P37725" t="str">
        <f>IF(Table1[[#This Row],[MACD]]&lt;0,"Strong_selling","Weak_selling")</f>
        <v>Weak_selling</v>
      </c>
      <c r="Q37725" t="str">
        <f>IF(Table1[[#This Row],[MACD]]&gt;0,"BUY","SELL")</f>
        <v>BUY</v>
      </c>
      <c r="R37725">
        <v>1814.05</v>
      </c>
      <c r="S37725">
        <v>269.95999999999998</v>
      </c>
      <c r="T37725">
        <v>1521.63</v>
      </c>
      <c r="U37725">
        <v>112.85</v>
      </c>
      <c r="V37725">
        <v>0.98</v>
      </c>
      <c r="W37725">
        <v>12476368926</v>
      </c>
      <c r="X37725">
        <v>381.17</v>
      </c>
    </row>
    <row r="37726" spans="1:24" x14ac:dyDescent="0.25">
      <c r="A37726" t="s">
        <v>42707</v>
      </c>
      <c r="B37726" s="6" t="s">
        <v>42474</v>
      </c>
      <c r="C37726" t="s">
        <v>23</v>
      </c>
      <c r="D37726">
        <v>830.73</v>
      </c>
      <c r="E37726">
        <v>837.32</v>
      </c>
      <c r="F37726">
        <v>819.02</v>
      </c>
      <c r="G37726">
        <v>820.25</v>
      </c>
      <c r="H37726">
        <v>2821697</v>
      </c>
      <c r="I37726">
        <v>811.52</v>
      </c>
      <c r="J37726">
        <v>0.5</v>
      </c>
      <c r="K37726">
        <v>2</v>
      </c>
      <c r="L37726">
        <v>1030.8318181818181</v>
      </c>
      <c r="M37726">
        <v>47.08</v>
      </c>
      <c r="N37726" t="str">
        <f>IF(Table1[[#This Row],[RSI (14 days)]]&lt;45,"Strong_buy","Weak_buy")</f>
        <v>Weak_buy</v>
      </c>
      <c r="O37726">
        <v>-210.58</v>
      </c>
      <c r="P37726" t="str">
        <f>IF(Table1[[#This Row],[MACD]]&lt;0,"Strong_selling","Weak_selling")</f>
        <v>Strong_selling</v>
      </c>
      <c r="Q37726" t="str">
        <f>IF(Table1[[#This Row],[MACD]]&gt;0,"BUY","SELL")</f>
        <v>SELL</v>
      </c>
      <c r="R37726">
        <v>1802.88</v>
      </c>
      <c r="S37726">
        <v>258.79000000000002</v>
      </c>
      <c r="T37726">
        <v>1521.63</v>
      </c>
      <c r="U37726">
        <v>112.85</v>
      </c>
      <c r="V37726">
        <v>1.47</v>
      </c>
      <c r="W37726">
        <v>2314496964.25</v>
      </c>
      <c r="X37726">
        <v>252.66</v>
      </c>
    </row>
    <row r="37727" spans="1:24" x14ac:dyDescent="0.25">
      <c r="A37727" t="s">
        <v>42708</v>
      </c>
      <c r="B37727" s="6" t="s">
        <v>42474</v>
      </c>
      <c r="C37727" t="s">
        <v>23</v>
      </c>
      <c r="D37727">
        <v>968.26</v>
      </c>
      <c r="E37727">
        <v>983.9</v>
      </c>
      <c r="F37727">
        <v>941.81</v>
      </c>
      <c r="G37727">
        <v>952.25</v>
      </c>
      <c r="H37727">
        <v>2385065</v>
      </c>
      <c r="I37727">
        <v>961.02</v>
      </c>
      <c r="J37727">
        <v>0</v>
      </c>
      <c r="K37727">
        <v>1</v>
      </c>
      <c r="L37727">
        <v>1084.4163636363639</v>
      </c>
      <c r="M37727">
        <v>47.72</v>
      </c>
      <c r="N37727" t="str">
        <f>IF(Table1[[#This Row],[RSI (14 days)]]&lt;45,"Strong_buy","Weak_buy")</f>
        <v>Weak_buy</v>
      </c>
      <c r="O37727">
        <v>-132.16999999999999</v>
      </c>
      <c r="P37727" t="str">
        <f>IF(Table1[[#This Row],[MACD]]&lt;0,"Strong_selling","Weak_selling")</f>
        <v>Strong_selling</v>
      </c>
      <c r="Q37727" t="str">
        <f>IF(Table1[[#This Row],[MACD]]&gt;0,"BUY","SELL")</f>
        <v>SELL</v>
      </c>
      <c r="R37727">
        <v>1856.46</v>
      </c>
      <c r="S37727">
        <v>312.37</v>
      </c>
      <c r="T37727">
        <v>1521.63</v>
      </c>
      <c r="U37727">
        <v>112.85</v>
      </c>
      <c r="V37727">
        <v>1.1100000000000001</v>
      </c>
      <c r="W37727">
        <v>2271178146.25</v>
      </c>
      <c r="X37727">
        <v>67.400000000000006</v>
      </c>
    </row>
    <row r="37728" spans="1:24" x14ac:dyDescent="0.25">
      <c r="A37728" t="s">
        <v>42709</v>
      </c>
      <c r="B37728" s="6" t="s">
        <v>42474</v>
      </c>
      <c r="C37728" t="s">
        <v>20</v>
      </c>
      <c r="D37728">
        <v>1164.1600000000001</v>
      </c>
      <c r="E37728">
        <v>1195.57</v>
      </c>
      <c r="F37728">
        <v>1162.23</v>
      </c>
      <c r="G37728">
        <v>1189.81</v>
      </c>
      <c r="H37728">
        <v>2273287</v>
      </c>
      <c r="I37728">
        <v>1192.3399999999999</v>
      </c>
      <c r="J37728">
        <v>0</v>
      </c>
      <c r="K37728">
        <v>2</v>
      </c>
      <c r="L37728">
        <v>1064.424545454546</v>
      </c>
      <c r="M37728">
        <v>54.68</v>
      </c>
      <c r="N37728" t="str">
        <f>IF(Table1[[#This Row],[RSI (14 days)]]&lt;45,"Strong_buy","Weak_buy")</f>
        <v>Weak_buy</v>
      </c>
      <c r="O37728">
        <v>125.39</v>
      </c>
      <c r="P37728" t="str">
        <f>IF(Table1[[#This Row],[MACD]]&lt;0,"Strong_selling","Weak_selling")</f>
        <v>Weak_selling</v>
      </c>
      <c r="Q37728" t="str">
        <f>IF(Table1[[#This Row],[MACD]]&gt;0,"BUY","SELL")</f>
        <v>BUY</v>
      </c>
      <c r="R37728">
        <v>1836.47</v>
      </c>
      <c r="S37728">
        <v>292.38</v>
      </c>
      <c r="T37728">
        <v>1521.63</v>
      </c>
      <c r="U37728">
        <v>112.85</v>
      </c>
      <c r="V37728">
        <v>1.4</v>
      </c>
      <c r="W37728">
        <v>2704779605.4699998</v>
      </c>
      <c r="X37728">
        <v>33.93</v>
      </c>
    </row>
    <row r="37729" spans="1:24" x14ac:dyDescent="0.25">
      <c r="A37729" t="s">
        <v>42710</v>
      </c>
      <c r="B37729" s="6" t="s">
        <v>42474</v>
      </c>
      <c r="C37729" t="s">
        <v>23</v>
      </c>
      <c r="D37729">
        <v>692.23</v>
      </c>
      <c r="E37729">
        <v>717.75</v>
      </c>
      <c r="F37729">
        <v>654.87</v>
      </c>
      <c r="G37729">
        <v>675.06</v>
      </c>
      <c r="H37729">
        <v>9952613</v>
      </c>
      <c r="I37729">
        <v>668.52</v>
      </c>
      <c r="J37729">
        <v>1</v>
      </c>
      <c r="K37729">
        <v>1</v>
      </c>
      <c r="L37729">
        <v>1101.693636363636</v>
      </c>
      <c r="M37729">
        <v>31.57</v>
      </c>
      <c r="N37729" t="str">
        <f>IF(Table1[[#This Row],[RSI (14 days)]]&lt;45,"Strong_buy","Weak_buy")</f>
        <v>Strong_buy</v>
      </c>
      <c r="O37729">
        <v>-426.63</v>
      </c>
      <c r="P37729" t="str">
        <f>IF(Table1[[#This Row],[MACD]]&lt;0,"Strong_selling","Weak_selling")</f>
        <v>Strong_selling</v>
      </c>
      <c r="Q37729" t="str">
        <f>IF(Table1[[#This Row],[MACD]]&gt;0,"BUY","SELL")</f>
        <v>SELL</v>
      </c>
      <c r="R37729">
        <v>1873.74</v>
      </c>
      <c r="S37729">
        <v>329.65</v>
      </c>
      <c r="T37729">
        <v>1521.63</v>
      </c>
      <c r="U37729">
        <v>112.85</v>
      </c>
      <c r="V37729">
        <v>1.46</v>
      </c>
      <c r="W37729">
        <v>6718610931.7799997</v>
      </c>
      <c r="X37729">
        <v>14.04</v>
      </c>
    </row>
    <row r="37730" spans="1:24" x14ac:dyDescent="0.25">
      <c r="A37730" t="s">
        <v>42711</v>
      </c>
      <c r="B37730" s="6" t="s">
        <v>42474</v>
      </c>
      <c r="C37730" t="s">
        <v>20</v>
      </c>
      <c r="D37730">
        <v>299.83999999999997</v>
      </c>
      <c r="E37730">
        <v>312.42</v>
      </c>
      <c r="F37730">
        <v>284.95</v>
      </c>
      <c r="G37730">
        <v>306.26</v>
      </c>
      <c r="H37730">
        <v>9386806</v>
      </c>
      <c r="I37730">
        <v>310.91000000000003</v>
      </c>
      <c r="J37730">
        <v>1</v>
      </c>
      <c r="K37730">
        <v>1</v>
      </c>
      <c r="L37730">
        <v>991.20545454545436</v>
      </c>
      <c r="M37730">
        <v>53.56</v>
      </c>
      <c r="N37730" t="str">
        <f>IF(Table1[[#This Row],[RSI (14 days)]]&lt;45,"Strong_buy","Weak_buy")</f>
        <v>Weak_buy</v>
      </c>
      <c r="O37730">
        <v>-684.95</v>
      </c>
      <c r="P37730" t="str">
        <f>IF(Table1[[#This Row],[MACD]]&lt;0,"Strong_selling","Weak_selling")</f>
        <v>Strong_selling</v>
      </c>
      <c r="Q37730" t="str">
        <f>IF(Table1[[#This Row],[MACD]]&gt;0,"BUY","SELL")</f>
        <v>SELL</v>
      </c>
      <c r="R37730">
        <v>1763.25</v>
      </c>
      <c r="S37730">
        <v>219.16</v>
      </c>
      <c r="T37730">
        <v>1521.63</v>
      </c>
      <c r="U37730">
        <v>112.85</v>
      </c>
      <c r="V37730">
        <v>1.03</v>
      </c>
      <c r="W37730">
        <v>2874803205.5599999</v>
      </c>
      <c r="X37730">
        <v>18.47</v>
      </c>
    </row>
    <row r="37731" spans="1:24" x14ac:dyDescent="0.25">
      <c r="A37731" t="s">
        <v>42712</v>
      </c>
      <c r="B37731" s="6" t="s">
        <v>42474</v>
      </c>
      <c r="C37731" t="s">
        <v>24</v>
      </c>
      <c r="D37731">
        <v>955.79</v>
      </c>
      <c r="E37731">
        <v>1001.53</v>
      </c>
      <c r="F37731">
        <v>954.66</v>
      </c>
      <c r="G37731">
        <v>991.71</v>
      </c>
      <c r="H37731">
        <v>9127133</v>
      </c>
      <c r="I37731">
        <v>987.99</v>
      </c>
      <c r="J37731">
        <v>0</v>
      </c>
      <c r="K37731">
        <v>1</v>
      </c>
      <c r="L37731">
        <v>960.1099999999999</v>
      </c>
      <c r="M37731">
        <v>63.79</v>
      </c>
      <c r="N37731" t="str">
        <f>IF(Table1[[#This Row],[RSI (14 days)]]&lt;45,"Strong_buy","Weak_buy")</f>
        <v>Weak_buy</v>
      </c>
      <c r="O37731">
        <v>31.6</v>
      </c>
      <c r="P37731" t="str">
        <f>IF(Table1[[#This Row],[MACD]]&lt;0,"Strong_selling","Weak_selling")</f>
        <v>Weak_selling</v>
      </c>
      <c r="Q37731" t="str">
        <f>IF(Table1[[#This Row],[MACD]]&gt;0,"BUY","SELL")</f>
        <v>BUY</v>
      </c>
      <c r="R37731">
        <v>1732.16</v>
      </c>
      <c r="S37731">
        <v>188.06</v>
      </c>
      <c r="T37731">
        <v>1521.63</v>
      </c>
      <c r="U37731">
        <v>112.85</v>
      </c>
      <c r="V37731">
        <v>1.41</v>
      </c>
      <c r="W37731">
        <v>9051469067.4300003</v>
      </c>
      <c r="X37731">
        <v>262.56</v>
      </c>
    </row>
    <row r="37732" spans="1:24" x14ac:dyDescent="0.25">
      <c r="A37732" t="s">
        <v>42713</v>
      </c>
      <c r="B37732" s="6" t="s">
        <v>42474</v>
      </c>
      <c r="C37732" t="s">
        <v>20</v>
      </c>
      <c r="D37732">
        <v>334.23</v>
      </c>
      <c r="E37732">
        <v>362.33</v>
      </c>
      <c r="F37732">
        <v>327.69</v>
      </c>
      <c r="G37732">
        <v>360.69</v>
      </c>
      <c r="H37732">
        <v>8980168</v>
      </c>
      <c r="I37732">
        <v>355.69</v>
      </c>
      <c r="J37732">
        <v>0</v>
      </c>
      <c r="K37732">
        <v>1</v>
      </c>
      <c r="L37732">
        <v>869.99363636363626</v>
      </c>
      <c r="M37732">
        <v>61.42</v>
      </c>
      <c r="N37732" t="str">
        <f>IF(Table1[[#This Row],[RSI (14 days)]]&lt;45,"Strong_buy","Weak_buy")</f>
        <v>Weak_buy</v>
      </c>
      <c r="O37732">
        <v>-509.3</v>
      </c>
      <c r="P37732" t="str">
        <f>IF(Table1[[#This Row],[MACD]]&lt;0,"Strong_selling","Weak_selling")</f>
        <v>Strong_selling</v>
      </c>
      <c r="Q37732" t="str">
        <f>IF(Table1[[#This Row],[MACD]]&gt;0,"BUY","SELL")</f>
        <v>SELL</v>
      </c>
      <c r="R37732">
        <v>1642.04</v>
      </c>
      <c r="S37732">
        <v>97.95</v>
      </c>
      <c r="T37732">
        <v>1521.63</v>
      </c>
      <c r="U37732">
        <v>112.85</v>
      </c>
      <c r="V37732">
        <v>1.27</v>
      </c>
      <c r="W37732">
        <v>3239056795.9200001</v>
      </c>
      <c r="X37732">
        <v>11.66</v>
      </c>
    </row>
    <row r="37733" spans="1:24" x14ac:dyDescent="0.25">
      <c r="A37733" t="s">
        <v>42714</v>
      </c>
      <c r="B37733" s="6" t="s">
        <v>42474</v>
      </c>
      <c r="C37733" t="s">
        <v>24</v>
      </c>
      <c r="D37733">
        <v>1473.06</v>
      </c>
      <c r="E37733">
        <v>1477.55</v>
      </c>
      <c r="F37733">
        <v>1426.74</v>
      </c>
      <c r="G37733">
        <v>1461.18</v>
      </c>
      <c r="H37733">
        <v>9158947</v>
      </c>
      <c r="I37733">
        <v>1470.8</v>
      </c>
      <c r="J37733">
        <v>0</v>
      </c>
      <c r="K37733">
        <v>1</v>
      </c>
      <c r="L37733">
        <v>930.37181818181841</v>
      </c>
      <c r="M37733">
        <v>67.33</v>
      </c>
      <c r="N37733" t="str">
        <f>IF(Table1[[#This Row],[RSI (14 days)]]&lt;45,"Strong_buy","Weak_buy")</f>
        <v>Weak_buy</v>
      </c>
      <c r="O37733">
        <v>530.80999999999995</v>
      </c>
      <c r="P37733" t="str">
        <f>IF(Table1[[#This Row],[MACD]]&lt;0,"Strong_selling","Weak_selling")</f>
        <v>Weak_selling</v>
      </c>
      <c r="Q37733" t="str">
        <f>IF(Table1[[#This Row],[MACD]]&gt;0,"BUY","SELL")</f>
        <v>BUY</v>
      </c>
      <c r="R37733">
        <v>1702.42</v>
      </c>
      <c r="S37733">
        <v>158.33000000000001</v>
      </c>
      <c r="T37733">
        <v>1521.63</v>
      </c>
      <c r="U37733">
        <v>112.85</v>
      </c>
      <c r="V37733">
        <v>0.56000000000000005</v>
      </c>
      <c r="W37733">
        <v>13382870177.459999</v>
      </c>
      <c r="X37733">
        <v>29.37</v>
      </c>
    </row>
    <row r="37734" spans="1:24" x14ac:dyDescent="0.25">
      <c r="A37734" t="s">
        <v>42715</v>
      </c>
      <c r="B37734" s="6" t="s">
        <v>42474</v>
      </c>
      <c r="C37734" t="s">
        <v>23</v>
      </c>
      <c r="D37734">
        <v>1297.1099999999999</v>
      </c>
      <c r="E37734">
        <v>1316.46</v>
      </c>
      <c r="F37734">
        <v>1255.43</v>
      </c>
      <c r="G37734">
        <v>1308.8900000000001</v>
      </c>
      <c r="H37734">
        <v>8261758</v>
      </c>
      <c r="I37734">
        <v>1316.66</v>
      </c>
      <c r="J37734">
        <v>0.5</v>
      </c>
      <c r="K37734">
        <v>1.5</v>
      </c>
      <c r="L37734">
        <v>972.49272727272717</v>
      </c>
      <c r="M37734">
        <v>40.68</v>
      </c>
      <c r="N37734" t="str">
        <f>IF(Table1[[#This Row],[RSI (14 days)]]&lt;45,"Strong_buy","Weak_buy")</f>
        <v>Strong_buy</v>
      </c>
      <c r="O37734">
        <v>336.4</v>
      </c>
      <c r="P37734" t="str">
        <f>IF(Table1[[#This Row],[MACD]]&lt;0,"Strong_selling","Weak_selling")</f>
        <v>Weak_selling</v>
      </c>
      <c r="Q37734" t="str">
        <f>IF(Table1[[#This Row],[MACD]]&gt;0,"BUY","SELL")</f>
        <v>BUY</v>
      </c>
      <c r="R37734">
        <v>1744.54</v>
      </c>
      <c r="S37734">
        <v>200.45</v>
      </c>
      <c r="T37734">
        <v>1521.63</v>
      </c>
      <c r="U37734">
        <v>112.85</v>
      </c>
      <c r="V37734">
        <v>0.73</v>
      </c>
      <c r="W37734">
        <v>10813732428.620001</v>
      </c>
      <c r="X37734">
        <v>47.27</v>
      </c>
    </row>
    <row r="37735" spans="1:24" x14ac:dyDescent="0.25">
      <c r="A37735" t="s">
        <v>42716</v>
      </c>
      <c r="B37735" s="6" t="s">
        <v>42474</v>
      </c>
      <c r="C37735" t="s">
        <v>22</v>
      </c>
      <c r="D37735">
        <v>416.52</v>
      </c>
      <c r="E37735">
        <v>431.86</v>
      </c>
      <c r="F37735">
        <v>409.21</v>
      </c>
      <c r="G37735">
        <v>418.48</v>
      </c>
      <c r="H37735">
        <v>5226105</v>
      </c>
      <c r="I37735">
        <v>412.15</v>
      </c>
      <c r="J37735">
        <v>0</v>
      </c>
      <c r="K37735">
        <v>2</v>
      </c>
      <c r="L37735">
        <v>907.83909090909083</v>
      </c>
      <c r="M37735">
        <v>66.36</v>
      </c>
      <c r="N37735" t="str">
        <f>IF(Table1[[#This Row],[RSI (14 days)]]&lt;45,"Strong_buy","Weak_buy")</f>
        <v>Weak_buy</v>
      </c>
      <c r="O37735">
        <v>-489.36</v>
      </c>
      <c r="P37735" t="str">
        <f>IF(Table1[[#This Row],[MACD]]&lt;0,"Strong_selling","Weak_selling")</f>
        <v>Strong_selling</v>
      </c>
      <c r="Q37735" t="str">
        <f>IF(Table1[[#This Row],[MACD]]&gt;0,"BUY","SELL")</f>
        <v>SELL</v>
      </c>
      <c r="R37735">
        <v>1679.88</v>
      </c>
      <c r="S37735">
        <v>135.79</v>
      </c>
      <c r="T37735">
        <v>1521.63</v>
      </c>
      <c r="U37735">
        <v>112.85</v>
      </c>
      <c r="V37735">
        <v>0.55000000000000004</v>
      </c>
      <c r="W37735">
        <v>2187020420.4000001</v>
      </c>
      <c r="X37735">
        <v>75.14</v>
      </c>
    </row>
    <row r="37736" spans="1:24" x14ac:dyDescent="0.25">
      <c r="A37736" t="s">
        <v>42717</v>
      </c>
      <c r="B37736" s="6" t="s">
        <v>42474</v>
      </c>
      <c r="C37736" t="s">
        <v>24</v>
      </c>
      <c r="D37736">
        <v>533.75</v>
      </c>
      <c r="E37736">
        <v>572.20000000000005</v>
      </c>
      <c r="F37736">
        <v>495.11</v>
      </c>
      <c r="G37736">
        <v>559.03</v>
      </c>
      <c r="H37736">
        <v>3860777</v>
      </c>
      <c r="I37736">
        <v>555.96</v>
      </c>
      <c r="J37736">
        <v>1</v>
      </c>
      <c r="K37736">
        <v>2</v>
      </c>
      <c r="L37736">
        <v>822.14636363636373</v>
      </c>
      <c r="M37736">
        <v>40.630000000000003</v>
      </c>
      <c r="N37736" t="str">
        <f>IF(Table1[[#This Row],[RSI (14 days)]]&lt;45,"Strong_buy","Weak_buy")</f>
        <v>Strong_buy</v>
      </c>
      <c r="O37736">
        <v>-263.12</v>
      </c>
      <c r="P37736" t="str">
        <f>IF(Table1[[#This Row],[MACD]]&lt;0,"Strong_selling","Weak_selling")</f>
        <v>Strong_selling</v>
      </c>
      <c r="Q37736" t="str">
        <f>IF(Table1[[#This Row],[MACD]]&gt;0,"BUY","SELL")</f>
        <v>SELL</v>
      </c>
      <c r="R37736">
        <v>1594.19</v>
      </c>
      <c r="S37736">
        <v>50.1</v>
      </c>
      <c r="T37736">
        <v>1521.63</v>
      </c>
      <c r="U37736">
        <v>112.85</v>
      </c>
      <c r="V37736">
        <v>1.3</v>
      </c>
      <c r="W37736">
        <v>2158290166.3099999</v>
      </c>
      <c r="X37736">
        <v>15.89</v>
      </c>
    </row>
    <row r="37737" spans="1:24" x14ac:dyDescent="0.25">
      <c r="A37737" t="s">
        <v>42718</v>
      </c>
      <c r="B37737" s="6" t="s">
        <v>42474</v>
      </c>
      <c r="C37737" t="s">
        <v>21</v>
      </c>
      <c r="D37737">
        <v>289.67</v>
      </c>
      <c r="E37737">
        <v>297.13</v>
      </c>
      <c r="F37737">
        <v>251.96</v>
      </c>
      <c r="G37737">
        <v>274.97000000000003</v>
      </c>
      <c r="H37737">
        <v>9510558</v>
      </c>
      <c r="I37737">
        <v>277.41000000000003</v>
      </c>
      <c r="J37737">
        <v>0</v>
      </c>
      <c r="K37737">
        <v>1</v>
      </c>
      <c r="L37737">
        <v>772.57545454545459</v>
      </c>
      <c r="M37737">
        <v>63.16</v>
      </c>
      <c r="N37737" t="str">
        <f>IF(Table1[[#This Row],[RSI (14 days)]]&lt;45,"Strong_buy","Weak_buy")</f>
        <v>Weak_buy</v>
      </c>
      <c r="O37737">
        <v>-497.61</v>
      </c>
      <c r="P37737" t="str">
        <f>IF(Table1[[#This Row],[MACD]]&lt;0,"Strong_selling","Weak_selling")</f>
        <v>Strong_selling</v>
      </c>
      <c r="Q37737" t="str">
        <f>IF(Table1[[#This Row],[MACD]]&gt;0,"BUY","SELL")</f>
        <v>SELL</v>
      </c>
      <c r="R37737">
        <v>1544.62</v>
      </c>
      <c r="S37737">
        <v>0.53</v>
      </c>
      <c r="T37737">
        <v>1521.63</v>
      </c>
      <c r="U37737">
        <v>112.85</v>
      </c>
      <c r="V37737">
        <v>1.33</v>
      </c>
      <c r="W37737">
        <v>2615118133.2600002</v>
      </c>
      <c r="X37737">
        <v>5.85</v>
      </c>
    </row>
    <row r="37738" spans="1:24" x14ac:dyDescent="0.25">
      <c r="A37738" t="s">
        <v>42719</v>
      </c>
      <c r="B37738" s="6" t="s">
        <v>42474</v>
      </c>
      <c r="C37738" t="s">
        <v>20</v>
      </c>
      <c r="D37738">
        <v>1493.58</v>
      </c>
      <c r="E37738">
        <v>1504.76</v>
      </c>
      <c r="F37738">
        <v>1445.17</v>
      </c>
      <c r="G37738">
        <v>1492.85</v>
      </c>
      <c r="H37738">
        <v>8058771</v>
      </c>
      <c r="I37738">
        <v>1495.54</v>
      </c>
      <c r="J37738">
        <v>0</v>
      </c>
      <c r="K37738">
        <v>1</v>
      </c>
      <c r="L37738">
        <v>821.72090909090912</v>
      </c>
      <c r="M37738">
        <v>30.04</v>
      </c>
      <c r="N37738" t="str">
        <f>IF(Table1[[#This Row],[RSI (14 days)]]&lt;45,"Strong_buy","Weak_buy")</f>
        <v>Strong_buy</v>
      </c>
      <c r="O37738">
        <v>671.13</v>
      </c>
      <c r="P37738" t="str">
        <f>IF(Table1[[#This Row],[MACD]]&lt;0,"Strong_selling","Weak_selling")</f>
        <v>Weak_selling</v>
      </c>
      <c r="Q37738" t="str">
        <f>IF(Table1[[#This Row],[MACD]]&gt;0,"BUY","SELL")</f>
        <v>BUY</v>
      </c>
      <c r="R37738">
        <v>1593.77</v>
      </c>
      <c r="S37738">
        <v>49.68</v>
      </c>
      <c r="T37738">
        <v>1521.63</v>
      </c>
      <c r="U37738">
        <v>112.85</v>
      </c>
      <c r="V37738">
        <v>0.82</v>
      </c>
      <c r="W37738">
        <v>12030536287.35</v>
      </c>
      <c r="X37738">
        <v>31.79</v>
      </c>
    </row>
    <row r="37739" spans="1:24" x14ac:dyDescent="0.25">
      <c r="A37739" t="s">
        <v>42720</v>
      </c>
      <c r="B37739" s="6" t="s">
        <v>42474</v>
      </c>
      <c r="C37739" t="s">
        <v>22</v>
      </c>
      <c r="D37739">
        <v>1071.81</v>
      </c>
      <c r="E37739">
        <v>1073.7</v>
      </c>
      <c r="F37739">
        <v>1065.02</v>
      </c>
      <c r="G37739">
        <v>1066.67</v>
      </c>
      <c r="H37739">
        <v>6530192</v>
      </c>
      <c r="I37739">
        <v>1066.3900000000001</v>
      </c>
      <c r="J37739">
        <v>0</v>
      </c>
      <c r="K37739">
        <v>1</v>
      </c>
      <c r="L37739">
        <v>810.52636363636373</v>
      </c>
      <c r="M37739">
        <v>46.77</v>
      </c>
      <c r="N37739" t="str">
        <f>IF(Table1[[#This Row],[RSI (14 days)]]&lt;45,"Strong_buy","Weak_buy")</f>
        <v>Weak_buy</v>
      </c>
      <c r="O37739">
        <v>256.14</v>
      </c>
      <c r="P37739" t="str">
        <f>IF(Table1[[#This Row],[MACD]]&lt;0,"Strong_selling","Weak_selling")</f>
        <v>Weak_selling</v>
      </c>
      <c r="Q37739" t="str">
        <f>IF(Table1[[#This Row],[MACD]]&gt;0,"BUY","SELL")</f>
        <v>BUY</v>
      </c>
      <c r="R37739">
        <v>1582.57</v>
      </c>
      <c r="S37739">
        <v>38.479999999999997</v>
      </c>
      <c r="T37739">
        <v>1521.63</v>
      </c>
      <c r="U37739">
        <v>112.85</v>
      </c>
      <c r="V37739">
        <v>0.59</v>
      </c>
      <c r="W37739">
        <v>6965559900.6400003</v>
      </c>
      <c r="X37739">
        <v>27.87</v>
      </c>
    </row>
    <row r="37740" spans="1:24" x14ac:dyDescent="0.25">
      <c r="A37740" t="s">
        <v>42721</v>
      </c>
      <c r="B37740" s="6" t="s">
        <v>42474</v>
      </c>
      <c r="C37740" t="s">
        <v>21</v>
      </c>
      <c r="D37740">
        <v>673.43</v>
      </c>
      <c r="E37740">
        <v>693.85</v>
      </c>
      <c r="F37740">
        <v>640.04</v>
      </c>
      <c r="G37740">
        <v>689.4</v>
      </c>
      <c r="H37740">
        <v>9653076</v>
      </c>
      <c r="I37740">
        <v>680.07</v>
      </c>
      <c r="J37740">
        <v>1</v>
      </c>
      <c r="K37740">
        <v>2</v>
      </c>
      <c r="L37740">
        <v>811.82999999999993</v>
      </c>
      <c r="M37740">
        <v>42.51</v>
      </c>
      <c r="N37740" t="str">
        <f>IF(Table1[[#This Row],[RSI (14 days)]]&lt;45,"Strong_buy","Weak_buy")</f>
        <v>Strong_buy</v>
      </c>
      <c r="O37740">
        <v>-122.43</v>
      </c>
      <c r="P37740" t="str">
        <f>IF(Table1[[#This Row],[MACD]]&lt;0,"Strong_selling","Weak_selling")</f>
        <v>Strong_selling</v>
      </c>
      <c r="Q37740" t="str">
        <f>IF(Table1[[#This Row],[MACD]]&gt;0,"BUY","SELL")</f>
        <v>SELL</v>
      </c>
      <c r="R37740">
        <v>1583.88</v>
      </c>
      <c r="S37740">
        <v>39.78</v>
      </c>
      <c r="T37740">
        <v>1521.63</v>
      </c>
      <c r="U37740">
        <v>112.85</v>
      </c>
      <c r="V37740">
        <v>0.68</v>
      </c>
      <c r="W37740">
        <v>6654830594.3999996</v>
      </c>
      <c r="X37740">
        <v>20.05</v>
      </c>
    </row>
    <row r="37741" spans="1:24" x14ac:dyDescent="0.25">
      <c r="A37741" t="s">
        <v>42722</v>
      </c>
      <c r="B37741" s="6" t="s">
        <v>42474</v>
      </c>
      <c r="C37741" t="s">
        <v>22</v>
      </c>
      <c r="D37741">
        <v>634.25</v>
      </c>
      <c r="E37741">
        <v>656.62</v>
      </c>
      <c r="F37741">
        <v>586.47</v>
      </c>
      <c r="G37741">
        <v>618.28</v>
      </c>
      <c r="H37741">
        <v>6621971</v>
      </c>
      <c r="I37741">
        <v>610.25</v>
      </c>
      <c r="J37741">
        <v>0</v>
      </c>
      <c r="K37741">
        <v>1</v>
      </c>
      <c r="L37741">
        <v>840.19545454545471</v>
      </c>
      <c r="M37741">
        <v>32.67</v>
      </c>
      <c r="N37741" t="str">
        <f>IF(Table1[[#This Row],[RSI (14 days)]]&lt;45,"Strong_buy","Weak_buy")</f>
        <v>Strong_buy</v>
      </c>
      <c r="O37741">
        <v>-221.92</v>
      </c>
      <c r="P37741" t="str">
        <f>IF(Table1[[#This Row],[MACD]]&lt;0,"Strong_selling","Weak_selling")</f>
        <v>Strong_selling</v>
      </c>
      <c r="Q37741" t="str">
        <f>IF(Table1[[#This Row],[MACD]]&gt;0,"BUY","SELL")</f>
        <v>SELL</v>
      </c>
      <c r="R37741">
        <v>1612.24</v>
      </c>
      <c r="S37741">
        <v>68.150000000000006</v>
      </c>
      <c r="T37741">
        <v>1521.63</v>
      </c>
      <c r="U37741">
        <v>112.85</v>
      </c>
      <c r="V37741">
        <v>1.29</v>
      </c>
      <c r="W37741">
        <v>4094232229.8800001</v>
      </c>
      <c r="X37741">
        <v>18.57</v>
      </c>
    </row>
    <row r="37742" spans="1:24" x14ac:dyDescent="0.25">
      <c r="A37742" t="s">
        <v>42723</v>
      </c>
      <c r="B37742" s="6" t="s">
        <v>42474</v>
      </c>
      <c r="C37742" t="s">
        <v>21</v>
      </c>
      <c r="D37742">
        <v>1475.42</v>
      </c>
      <c r="E37742">
        <v>1508.56</v>
      </c>
      <c r="F37742">
        <v>1429.22</v>
      </c>
      <c r="G37742">
        <v>1490.12</v>
      </c>
      <c r="H37742">
        <v>3317619</v>
      </c>
      <c r="I37742">
        <v>1492.41</v>
      </c>
      <c r="J37742">
        <v>1</v>
      </c>
      <c r="K37742">
        <v>1</v>
      </c>
      <c r="L37742">
        <v>885.50545454545465</v>
      </c>
      <c r="M37742">
        <v>59.16</v>
      </c>
      <c r="N37742" t="str">
        <f>IF(Table1[[#This Row],[RSI (14 days)]]&lt;45,"Strong_buy","Weak_buy")</f>
        <v>Weak_buy</v>
      </c>
      <c r="O37742">
        <v>604.61</v>
      </c>
      <c r="P37742" t="str">
        <f>IF(Table1[[#This Row],[MACD]]&lt;0,"Strong_selling","Weak_selling")</f>
        <v>Weak_selling</v>
      </c>
      <c r="Q37742" t="str">
        <f>IF(Table1[[#This Row],[MACD]]&gt;0,"BUY","SELL")</f>
        <v>BUY</v>
      </c>
      <c r="R37742">
        <v>1657.55</v>
      </c>
      <c r="S37742">
        <v>113.46</v>
      </c>
      <c r="T37742">
        <v>1521.63</v>
      </c>
      <c r="U37742">
        <v>112.85</v>
      </c>
      <c r="V37742">
        <v>0.52</v>
      </c>
      <c r="W37742">
        <v>4943650424.2799997</v>
      </c>
      <c r="X37742">
        <v>62.26</v>
      </c>
    </row>
    <row r="37743" spans="1:24" x14ac:dyDescent="0.25">
      <c r="A37743" t="s">
        <v>42724</v>
      </c>
      <c r="B37743" s="6" t="s">
        <v>42474</v>
      </c>
      <c r="C37743" t="s">
        <v>21</v>
      </c>
      <c r="D37743">
        <v>1247.52</v>
      </c>
      <c r="E37743">
        <v>1287.49</v>
      </c>
      <c r="F37743">
        <v>1237.6600000000001</v>
      </c>
      <c r="G37743">
        <v>1279.5</v>
      </c>
      <c r="H37743">
        <v>8162429</v>
      </c>
      <c r="I37743">
        <v>1278.45</v>
      </c>
      <c r="J37743">
        <v>0.5</v>
      </c>
      <c r="K37743">
        <v>1</v>
      </c>
      <c r="L37743">
        <v>969.03363636363622</v>
      </c>
      <c r="M37743">
        <v>38.47</v>
      </c>
      <c r="N37743" t="str">
        <f>IF(Table1[[#This Row],[RSI (14 days)]]&lt;45,"Strong_buy","Weak_buy")</f>
        <v>Strong_buy</v>
      </c>
      <c r="O37743">
        <v>310.47000000000003</v>
      </c>
      <c r="P37743" t="str">
        <f>IF(Table1[[#This Row],[MACD]]&lt;0,"Strong_selling","Weak_selling")</f>
        <v>Weak_selling</v>
      </c>
      <c r="Q37743" t="str">
        <f>IF(Table1[[#This Row],[MACD]]&gt;0,"BUY","SELL")</f>
        <v>BUY</v>
      </c>
      <c r="R37743">
        <v>1741.08</v>
      </c>
      <c r="S37743">
        <v>196.99</v>
      </c>
      <c r="T37743">
        <v>1521.63</v>
      </c>
      <c r="U37743">
        <v>112.85</v>
      </c>
      <c r="V37743">
        <v>1.34</v>
      </c>
      <c r="W37743">
        <v>10443827905.5</v>
      </c>
      <c r="X37743">
        <v>28.64</v>
      </c>
    </row>
    <row r="37744" spans="1:24" x14ac:dyDescent="0.25">
      <c r="A37744" t="s">
        <v>42725</v>
      </c>
      <c r="B37744" s="6" t="s">
        <v>42474</v>
      </c>
      <c r="C37744" t="s">
        <v>21</v>
      </c>
      <c r="D37744">
        <v>1311.15</v>
      </c>
      <c r="E37744">
        <v>1353.93</v>
      </c>
      <c r="F37744">
        <v>1286.49</v>
      </c>
      <c r="G37744">
        <v>1293.1300000000001</v>
      </c>
      <c r="H37744">
        <v>7411500</v>
      </c>
      <c r="I37744">
        <v>1294.0899999999999</v>
      </c>
      <c r="J37744">
        <v>0</v>
      </c>
      <c r="K37744">
        <v>1.5</v>
      </c>
      <c r="L37744">
        <v>953.75636363636363</v>
      </c>
      <c r="M37744">
        <v>46.91</v>
      </c>
      <c r="N37744" t="str">
        <f>IF(Table1[[#This Row],[RSI (14 days)]]&lt;45,"Strong_buy","Weak_buy")</f>
        <v>Weak_buy</v>
      </c>
      <c r="O37744">
        <v>339.37</v>
      </c>
      <c r="P37744" t="str">
        <f>IF(Table1[[#This Row],[MACD]]&lt;0,"Strong_selling","Weak_selling")</f>
        <v>Weak_selling</v>
      </c>
      <c r="Q37744" t="str">
        <f>IF(Table1[[#This Row],[MACD]]&gt;0,"BUY","SELL")</f>
        <v>BUY</v>
      </c>
      <c r="R37744">
        <v>1725.8</v>
      </c>
      <c r="S37744">
        <v>181.71</v>
      </c>
      <c r="T37744">
        <v>1521.63</v>
      </c>
      <c r="U37744">
        <v>112.85</v>
      </c>
      <c r="V37744">
        <v>0.99</v>
      </c>
      <c r="W37744">
        <v>9584032995</v>
      </c>
      <c r="X37744">
        <v>94.48</v>
      </c>
    </row>
    <row r="37745" spans="1:24" x14ac:dyDescent="0.25">
      <c r="A37745" t="s">
        <v>42726</v>
      </c>
      <c r="B37745" s="6" t="s">
        <v>42474</v>
      </c>
      <c r="C37745" t="s">
        <v>22</v>
      </c>
      <c r="D37745">
        <v>1274.98</v>
      </c>
      <c r="E37745">
        <v>1319.26</v>
      </c>
      <c r="F37745">
        <v>1238.01</v>
      </c>
      <c r="G37745">
        <v>1249.96</v>
      </c>
      <c r="H37745">
        <v>5430319</v>
      </c>
      <c r="I37745">
        <v>1241.8900000000001</v>
      </c>
      <c r="J37745">
        <v>1</v>
      </c>
      <c r="K37745">
        <v>1</v>
      </c>
      <c r="L37745">
        <v>948.39909090909089</v>
      </c>
      <c r="M37745">
        <v>37.78</v>
      </c>
      <c r="N37745" t="str">
        <f>IF(Table1[[#This Row],[RSI (14 days)]]&lt;45,"Strong_buy","Weak_buy")</f>
        <v>Strong_buy</v>
      </c>
      <c r="O37745">
        <v>301.56</v>
      </c>
      <c r="P37745" t="str">
        <f>IF(Table1[[#This Row],[MACD]]&lt;0,"Strong_selling","Weak_selling")</f>
        <v>Weak_selling</v>
      </c>
      <c r="Q37745" t="str">
        <f>IF(Table1[[#This Row],[MACD]]&gt;0,"BUY","SELL")</f>
        <v>BUY</v>
      </c>
      <c r="R37745">
        <v>1720.44</v>
      </c>
      <c r="S37745">
        <v>176.35</v>
      </c>
      <c r="T37745">
        <v>1521.63</v>
      </c>
      <c r="U37745">
        <v>112.85</v>
      </c>
      <c r="V37745">
        <v>1.48</v>
      </c>
      <c r="W37745">
        <v>6787681537.2399998</v>
      </c>
      <c r="X37745">
        <v>60.45</v>
      </c>
    </row>
    <row r="37746" spans="1:24" x14ac:dyDescent="0.25">
      <c r="A37746" t="s">
        <v>42727</v>
      </c>
      <c r="B37746" s="6" t="s">
        <v>42474</v>
      </c>
      <c r="C37746" t="s">
        <v>20</v>
      </c>
      <c r="D37746">
        <v>1455.7</v>
      </c>
      <c r="E37746">
        <v>1463.26</v>
      </c>
      <c r="F37746">
        <v>1453.11</v>
      </c>
      <c r="G37746">
        <v>1462.54</v>
      </c>
      <c r="H37746">
        <v>2681686</v>
      </c>
      <c r="I37746">
        <v>1458.3</v>
      </c>
      <c r="J37746">
        <v>0</v>
      </c>
      <c r="K37746">
        <v>2</v>
      </c>
      <c r="L37746">
        <v>1043.313636363637</v>
      </c>
      <c r="M37746">
        <v>65.760000000000005</v>
      </c>
      <c r="N37746" t="str">
        <f>IF(Table1[[#This Row],[RSI (14 days)]]&lt;45,"Strong_buy","Weak_buy")</f>
        <v>Weak_buy</v>
      </c>
      <c r="O37746">
        <v>419.23</v>
      </c>
      <c r="P37746" t="str">
        <f>IF(Table1[[#This Row],[MACD]]&lt;0,"Strong_selling","Weak_selling")</f>
        <v>Weak_selling</v>
      </c>
      <c r="Q37746" t="str">
        <f>IF(Table1[[#This Row],[MACD]]&gt;0,"BUY","SELL")</f>
        <v>BUY</v>
      </c>
      <c r="R37746">
        <v>1815.36</v>
      </c>
      <c r="S37746">
        <v>271.27</v>
      </c>
      <c r="T37746">
        <v>1521.63</v>
      </c>
      <c r="U37746">
        <v>112.85</v>
      </c>
      <c r="V37746">
        <v>1.31</v>
      </c>
      <c r="W37746">
        <v>3922073042.4400001</v>
      </c>
      <c r="X37746">
        <v>56.19</v>
      </c>
    </row>
    <row r="37747" spans="1:24" x14ac:dyDescent="0.25">
      <c r="A37747" t="s">
        <v>42728</v>
      </c>
      <c r="B37747" s="6" t="s">
        <v>42474</v>
      </c>
      <c r="C37747" t="s">
        <v>24</v>
      </c>
      <c r="D37747">
        <v>778.6</v>
      </c>
      <c r="E37747">
        <v>791.54</v>
      </c>
      <c r="F37747">
        <v>734.41</v>
      </c>
      <c r="G37747">
        <v>762.48</v>
      </c>
      <c r="H37747">
        <v>3666244</v>
      </c>
      <c r="I37747">
        <v>771.69</v>
      </c>
      <c r="J37747">
        <v>0.5</v>
      </c>
      <c r="K37747">
        <v>1</v>
      </c>
      <c r="L37747">
        <v>1061.8090909090911</v>
      </c>
      <c r="M37747">
        <v>50.66</v>
      </c>
      <c r="N37747" t="str">
        <f>IF(Table1[[#This Row],[RSI (14 days)]]&lt;45,"Strong_buy","Weak_buy")</f>
        <v>Weak_buy</v>
      </c>
      <c r="O37747">
        <v>-299.33</v>
      </c>
      <c r="P37747" t="str">
        <f>IF(Table1[[#This Row],[MACD]]&lt;0,"Strong_selling","Weak_selling")</f>
        <v>Strong_selling</v>
      </c>
      <c r="Q37747" t="str">
        <f>IF(Table1[[#This Row],[MACD]]&gt;0,"BUY","SELL")</f>
        <v>SELL</v>
      </c>
      <c r="R37747">
        <v>1833.85</v>
      </c>
      <c r="S37747">
        <v>289.76</v>
      </c>
      <c r="T37747">
        <v>1521.63</v>
      </c>
      <c r="U37747">
        <v>112.85</v>
      </c>
      <c r="V37747">
        <v>0.78</v>
      </c>
      <c r="W37747">
        <v>2795437725.1199999</v>
      </c>
      <c r="X37747">
        <v>49.56</v>
      </c>
    </row>
    <row r="37748" spans="1:24" x14ac:dyDescent="0.25">
      <c r="A37748" t="s">
        <v>42729</v>
      </c>
      <c r="B37748" s="6" t="s">
        <v>42474</v>
      </c>
      <c r="C37748" t="s">
        <v>23</v>
      </c>
      <c r="D37748">
        <v>1489.27</v>
      </c>
      <c r="E37748">
        <v>1490.77</v>
      </c>
      <c r="F37748">
        <v>1460.58</v>
      </c>
      <c r="G37748">
        <v>1468.85</v>
      </c>
      <c r="H37748">
        <v>3865065</v>
      </c>
      <c r="I37748">
        <v>1475.64</v>
      </c>
      <c r="J37748">
        <v>1</v>
      </c>
      <c r="K37748">
        <v>1.5</v>
      </c>
      <c r="L37748">
        <v>1170.343636363637</v>
      </c>
      <c r="M37748">
        <v>31.93</v>
      </c>
      <c r="N37748" t="str">
        <f>IF(Table1[[#This Row],[RSI (14 days)]]&lt;45,"Strong_buy","Weak_buy")</f>
        <v>Strong_buy</v>
      </c>
      <c r="O37748">
        <v>298.51</v>
      </c>
      <c r="P37748" t="str">
        <f>IF(Table1[[#This Row],[MACD]]&lt;0,"Strong_selling","Weak_selling")</f>
        <v>Weak_selling</v>
      </c>
      <c r="Q37748" t="str">
        <f>IF(Table1[[#This Row],[MACD]]&gt;0,"BUY","SELL")</f>
        <v>BUY</v>
      </c>
      <c r="R37748">
        <v>1942.39</v>
      </c>
      <c r="S37748">
        <v>398.3</v>
      </c>
      <c r="T37748">
        <v>1521.63</v>
      </c>
      <c r="U37748">
        <v>112.85</v>
      </c>
      <c r="V37748">
        <v>0.57999999999999996</v>
      </c>
      <c r="W37748">
        <v>5677200725.25</v>
      </c>
      <c r="X37748">
        <v>84.12</v>
      </c>
    </row>
    <row r="37749" spans="1:24" x14ac:dyDescent="0.25">
      <c r="A37749" t="s">
        <v>42730</v>
      </c>
      <c r="B37749" s="6" t="s">
        <v>42474</v>
      </c>
      <c r="C37749" t="s">
        <v>22</v>
      </c>
      <c r="D37749">
        <v>1301.97</v>
      </c>
      <c r="E37749">
        <v>1328.77</v>
      </c>
      <c r="F37749">
        <v>1292.94</v>
      </c>
      <c r="G37749">
        <v>1297.6600000000001</v>
      </c>
      <c r="H37749">
        <v>2850845</v>
      </c>
      <c r="I37749">
        <v>1305.92</v>
      </c>
      <c r="J37749">
        <v>0</v>
      </c>
      <c r="K37749">
        <v>1</v>
      </c>
      <c r="L37749">
        <v>1152.599090909091</v>
      </c>
      <c r="M37749">
        <v>66.06</v>
      </c>
      <c r="N37749" t="str">
        <f>IF(Table1[[#This Row],[RSI (14 days)]]&lt;45,"Strong_buy","Weak_buy")</f>
        <v>Weak_buy</v>
      </c>
      <c r="O37749">
        <v>145.06</v>
      </c>
      <c r="P37749" t="str">
        <f>IF(Table1[[#This Row],[MACD]]&lt;0,"Strong_selling","Weak_selling")</f>
        <v>Weak_selling</v>
      </c>
      <c r="Q37749" t="str">
        <f>IF(Table1[[#This Row],[MACD]]&gt;0,"BUY","SELL")</f>
        <v>BUY</v>
      </c>
      <c r="R37749">
        <v>1924.64</v>
      </c>
      <c r="S37749">
        <v>380.55</v>
      </c>
      <c r="T37749">
        <v>1521.63</v>
      </c>
      <c r="U37749">
        <v>112.85</v>
      </c>
      <c r="V37749">
        <v>0.54</v>
      </c>
      <c r="W37749">
        <v>3699427522.6999998</v>
      </c>
      <c r="X37749">
        <v>44.36</v>
      </c>
    </row>
    <row r="37750" spans="1:24" x14ac:dyDescent="0.25">
      <c r="A37750" t="s">
        <v>42731</v>
      </c>
      <c r="B37750" s="6" t="s">
        <v>42474</v>
      </c>
      <c r="C37750" t="s">
        <v>23</v>
      </c>
      <c r="D37750">
        <v>226.86</v>
      </c>
      <c r="E37750">
        <v>263.39999999999998</v>
      </c>
      <c r="F37750">
        <v>181.79</v>
      </c>
      <c r="G37750">
        <v>186.62</v>
      </c>
      <c r="H37750">
        <v>2385377</v>
      </c>
      <c r="I37750">
        <v>194.97</v>
      </c>
      <c r="J37750">
        <v>0</v>
      </c>
      <c r="K37750">
        <v>1</v>
      </c>
      <c r="L37750">
        <v>1072.5945454545461</v>
      </c>
      <c r="M37750">
        <v>63.25</v>
      </c>
      <c r="N37750" t="str">
        <f>IF(Table1[[#This Row],[RSI (14 days)]]&lt;45,"Strong_buy","Weak_buy")</f>
        <v>Weak_buy</v>
      </c>
      <c r="O37750">
        <v>-885.97</v>
      </c>
      <c r="P37750" t="str">
        <f>IF(Table1[[#This Row],[MACD]]&lt;0,"Strong_selling","Weak_selling")</f>
        <v>Strong_selling</v>
      </c>
      <c r="Q37750" t="str">
        <f>IF(Table1[[#This Row],[MACD]]&gt;0,"BUY","SELL")</f>
        <v>SELL</v>
      </c>
      <c r="R37750">
        <v>1844.64</v>
      </c>
      <c r="S37750">
        <v>300.55</v>
      </c>
      <c r="T37750">
        <v>1521.63</v>
      </c>
      <c r="U37750">
        <v>112.85</v>
      </c>
      <c r="V37750">
        <v>1.17</v>
      </c>
      <c r="W37750">
        <v>445159055.74000001</v>
      </c>
      <c r="X37750">
        <v>17.46</v>
      </c>
    </row>
    <row r="37751" spans="1:24" x14ac:dyDescent="0.25">
      <c r="A37751" t="s">
        <v>42732</v>
      </c>
      <c r="B37751" s="6" t="s">
        <v>42474</v>
      </c>
      <c r="C37751" t="s">
        <v>23</v>
      </c>
      <c r="D37751">
        <v>1371.1</v>
      </c>
      <c r="E37751">
        <v>1415.07</v>
      </c>
      <c r="F37751">
        <v>1361.78</v>
      </c>
      <c r="G37751">
        <v>1382.52</v>
      </c>
      <c r="H37751">
        <v>3022213</v>
      </c>
      <c r="I37751">
        <v>1383.24</v>
      </c>
      <c r="J37751">
        <v>0</v>
      </c>
      <c r="K37751">
        <v>2</v>
      </c>
      <c r="L37751">
        <v>1135.6054545454549</v>
      </c>
      <c r="M37751">
        <v>42.32</v>
      </c>
      <c r="N37751" t="str">
        <f>IF(Table1[[#This Row],[RSI (14 days)]]&lt;45,"Strong_buy","Weak_buy")</f>
        <v>Strong_buy</v>
      </c>
      <c r="O37751">
        <v>246.91</v>
      </c>
      <c r="P37751" t="str">
        <f>IF(Table1[[#This Row],[MACD]]&lt;0,"Strong_selling","Weak_selling")</f>
        <v>Weak_selling</v>
      </c>
      <c r="Q37751" t="str">
        <f>IF(Table1[[#This Row],[MACD]]&gt;0,"BUY","SELL")</f>
        <v>BUY</v>
      </c>
      <c r="R37751">
        <v>1907.65</v>
      </c>
      <c r="S37751">
        <v>363.56</v>
      </c>
      <c r="T37751">
        <v>1521.63</v>
      </c>
      <c r="U37751">
        <v>112.85</v>
      </c>
      <c r="V37751">
        <v>1</v>
      </c>
      <c r="W37751">
        <v>4178269916.7600002</v>
      </c>
      <c r="X37751">
        <v>491.74</v>
      </c>
    </row>
    <row r="37752" spans="1:24" x14ac:dyDescent="0.25">
      <c r="A37752" t="s">
        <v>42733</v>
      </c>
      <c r="B37752" s="6" t="s">
        <v>42474</v>
      </c>
      <c r="C37752" t="s">
        <v>21</v>
      </c>
      <c r="D37752">
        <v>345.79</v>
      </c>
      <c r="E37752">
        <v>348.22</v>
      </c>
      <c r="F37752">
        <v>299.89999999999998</v>
      </c>
      <c r="G37752">
        <v>339.59</v>
      </c>
      <c r="H37752">
        <v>7144149</v>
      </c>
      <c r="I37752">
        <v>343.86</v>
      </c>
      <c r="J37752">
        <v>1</v>
      </c>
      <c r="K37752">
        <v>1</v>
      </c>
      <c r="L37752">
        <v>1110.27</v>
      </c>
      <c r="M37752">
        <v>60.65</v>
      </c>
      <c r="N37752" t="str">
        <f>IF(Table1[[#This Row],[RSI (14 days)]]&lt;45,"Strong_buy","Weak_buy")</f>
        <v>Weak_buy</v>
      </c>
      <c r="O37752">
        <v>-770.68</v>
      </c>
      <c r="P37752" t="str">
        <f>IF(Table1[[#This Row],[MACD]]&lt;0,"Strong_selling","Weak_selling")</f>
        <v>Strong_selling</v>
      </c>
      <c r="Q37752" t="str">
        <f>IF(Table1[[#This Row],[MACD]]&gt;0,"BUY","SELL")</f>
        <v>SELL</v>
      </c>
      <c r="R37752">
        <v>1882.32</v>
      </c>
      <c r="S37752">
        <v>338.22</v>
      </c>
      <c r="T37752">
        <v>1521.63</v>
      </c>
      <c r="U37752">
        <v>112.85</v>
      </c>
      <c r="V37752">
        <v>0.53</v>
      </c>
      <c r="W37752">
        <v>2426081558.9099998</v>
      </c>
      <c r="X37752">
        <v>12.96</v>
      </c>
    </row>
    <row r="37753" spans="1:24" x14ac:dyDescent="0.25">
      <c r="A37753" t="s">
        <v>42734</v>
      </c>
      <c r="B37753" s="6" t="s">
        <v>42474</v>
      </c>
      <c r="C37753" t="s">
        <v>22</v>
      </c>
      <c r="D37753">
        <v>885.06</v>
      </c>
      <c r="E37753">
        <v>915.38</v>
      </c>
      <c r="F37753">
        <v>871.3</v>
      </c>
      <c r="G37753">
        <v>904.63</v>
      </c>
      <c r="H37753">
        <v>7457279</v>
      </c>
      <c r="I37753">
        <v>895.88</v>
      </c>
      <c r="J37753">
        <v>1</v>
      </c>
      <c r="K37753">
        <v>2</v>
      </c>
      <c r="L37753">
        <v>1057.0436363636361</v>
      </c>
      <c r="M37753">
        <v>61.19</v>
      </c>
      <c r="N37753" t="str">
        <f>IF(Table1[[#This Row],[RSI (14 days)]]&lt;45,"Strong_buy","Weak_buy")</f>
        <v>Weak_buy</v>
      </c>
      <c r="O37753">
        <v>-152.41</v>
      </c>
      <c r="P37753" t="str">
        <f>IF(Table1[[#This Row],[MACD]]&lt;0,"Strong_selling","Weak_selling")</f>
        <v>Strong_selling</v>
      </c>
      <c r="Q37753" t="str">
        <f>IF(Table1[[#This Row],[MACD]]&gt;0,"BUY","SELL")</f>
        <v>SELL</v>
      </c>
      <c r="R37753">
        <v>1829.09</v>
      </c>
      <c r="S37753">
        <v>285</v>
      </c>
      <c r="T37753">
        <v>1521.63</v>
      </c>
      <c r="U37753">
        <v>112.85</v>
      </c>
      <c r="V37753">
        <v>0.95</v>
      </c>
      <c r="W37753">
        <v>6746078301.7700005</v>
      </c>
      <c r="X37753">
        <v>18.86</v>
      </c>
    </row>
    <row r="37754" spans="1:24" x14ac:dyDescent="0.25">
      <c r="A37754" t="s">
        <v>42735</v>
      </c>
      <c r="B37754" s="6" t="s">
        <v>42474</v>
      </c>
      <c r="C37754" t="s">
        <v>21</v>
      </c>
      <c r="D37754">
        <v>161.99</v>
      </c>
      <c r="E37754">
        <v>211.9</v>
      </c>
      <c r="F37754">
        <v>147.9</v>
      </c>
      <c r="G37754">
        <v>177.48</v>
      </c>
      <c r="H37754">
        <v>9136098</v>
      </c>
      <c r="I37754">
        <v>172.1</v>
      </c>
      <c r="J37754">
        <v>0</v>
      </c>
      <c r="K37754">
        <v>1.5</v>
      </c>
      <c r="L37754">
        <v>956.8599999999999</v>
      </c>
      <c r="M37754">
        <v>52.43</v>
      </c>
      <c r="N37754" t="str">
        <f>IF(Table1[[#This Row],[RSI (14 days)]]&lt;45,"Strong_buy","Weak_buy")</f>
        <v>Weak_buy</v>
      </c>
      <c r="O37754">
        <v>-779.38</v>
      </c>
      <c r="P37754" t="str">
        <f>IF(Table1[[#This Row],[MACD]]&lt;0,"Strong_selling","Weak_selling")</f>
        <v>Strong_selling</v>
      </c>
      <c r="Q37754" t="str">
        <f>IF(Table1[[#This Row],[MACD]]&gt;0,"BUY","SELL")</f>
        <v>SELL</v>
      </c>
      <c r="R37754">
        <v>1728.91</v>
      </c>
      <c r="S37754">
        <v>184.81</v>
      </c>
      <c r="T37754">
        <v>1521.63</v>
      </c>
      <c r="U37754">
        <v>112.85</v>
      </c>
      <c r="V37754">
        <v>1.29</v>
      </c>
      <c r="W37754">
        <v>1621474673.04</v>
      </c>
      <c r="X37754">
        <v>3.96</v>
      </c>
    </row>
    <row r="37755" spans="1:24" x14ac:dyDescent="0.25">
      <c r="A37755" t="s">
        <v>42736</v>
      </c>
      <c r="B37755" s="6" t="s">
        <v>42474</v>
      </c>
      <c r="C37755" t="s">
        <v>24</v>
      </c>
      <c r="D37755">
        <v>1064.8800000000001</v>
      </c>
      <c r="E37755">
        <v>1072.5999999999999</v>
      </c>
      <c r="F37755">
        <v>1015.56</v>
      </c>
      <c r="G37755">
        <v>1030.52</v>
      </c>
      <c r="H37755">
        <v>9925820</v>
      </c>
      <c r="I37755">
        <v>1031.1300000000001</v>
      </c>
      <c r="J37755">
        <v>0</v>
      </c>
      <c r="K37755">
        <v>1</v>
      </c>
      <c r="L37755">
        <v>932.98636363636365</v>
      </c>
      <c r="M37755">
        <v>50.4</v>
      </c>
      <c r="N37755" t="str">
        <f>IF(Table1[[#This Row],[RSI (14 days)]]&lt;45,"Strong_buy","Weak_buy")</f>
        <v>Weak_buy</v>
      </c>
      <c r="O37755">
        <v>97.53</v>
      </c>
      <c r="P37755" t="str">
        <f>IF(Table1[[#This Row],[MACD]]&lt;0,"Strong_selling","Weak_selling")</f>
        <v>Weak_selling</v>
      </c>
      <c r="Q37755" t="str">
        <f>IF(Table1[[#This Row],[MACD]]&gt;0,"BUY","SELL")</f>
        <v>BUY</v>
      </c>
      <c r="R37755">
        <v>1705.03</v>
      </c>
      <c r="S37755">
        <v>160.94</v>
      </c>
      <c r="T37755">
        <v>1521.63</v>
      </c>
      <c r="U37755">
        <v>112.85</v>
      </c>
      <c r="V37755">
        <v>1.0900000000000001</v>
      </c>
      <c r="W37755">
        <v>10228756026.4</v>
      </c>
      <c r="X37755">
        <v>28.22</v>
      </c>
    </row>
    <row r="37756" spans="1:24" x14ac:dyDescent="0.25">
      <c r="A37756" t="s">
        <v>42737</v>
      </c>
      <c r="B37756" s="6" t="s">
        <v>42474</v>
      </c>
      <c r="C37756" t="s">
        <v>23</v>
      </c>
      <c r="D37756">
        <v>669.71</v>
      </c>
      <c r="E37756">
        <v>705.91</v>
      </c>
      <c r="F37756">
        <v>636.79</v>
      </c>
      <c r="G37756">
        <v>672.33</v>
      </c>
      <c r="H37756">
        <v>7201928</v>
      </c>
      <c r="I37756">
        <v>678.05</v>
      </c>
      <c r="J37756">
        <v>1</v>
      </c>
      <c r="K37756">
        <v>1</v>
      </c>
      <c r="L37756">
        <v>880.47454545454536</v>
      </c>
      <c r="M37756">
        <v>31.93</v>
      </c>
      <c r="N37756" t="str">
        <f>IF(Table1[[#This Row],[RSI (14 days)]]&lt;45,"Strong_buy","Weak_buy")</f>
        <v>Strong_buy</v>
      </c>
      <c r="O37756">
        <v>-208.14</v>
      </c>
      <c r="P37756" t="str">
        <f>IF(Table1[[#This Row],[MACD]]&lt;0,"Strong_selling","Weak_selling")</f>
        <v>Strong_selling</v>
      </c>
      <c r="Q37756" t="str">
        <f>IF(Table1[[#This Row],[MACD]]&gt;0,"BUY","SELL")</f>
        <v>SELL</v>
      </c>
      <c r="R37756">
        <v>1652.52</v>
      </c>
      <c r="S37756">
        <v>108.43</v>
      </c>
      <c r="T37756">
        <v>1521.63</v>
      </c>
      <c r="U37756">
        <v>112.85</v>
      </c>
      <c r="V37756">
        <v>0.56999999999999995</v>
      </c>
      <c r="W37756">
        <v>4842072252.2399998</v>
      </c>
      <c r="X37756">
        <v>46.05</v>
      </c>
    </row>
    <row r="37757" spans="1:24" x14ac:dyDescent="0.25">
      <c r="A37757" t="s">
        <v>42738</v>
      </c>
      <c r="B37757" s="6" t="s">
        <v>42474</v>
      </c>
      <c r="C37757" t="s">
        <v>23</v>
      </c>
      <c r="D37757">
        <v>1482.68</v>
      </c>
      <c r="E37757">
        <v>1498.26</v>
      </c>
      <c r="F37757">
        <v>1469.36</v>
      </c>
      <c r="G37757">
        <v>1473.38</v>
      </c>
      <c r="H37757">
        <v>5225314</v>
      </c>
      <c r="I37757">
        <v>1481.8</v>
      </c>
      <c r="J37757">
        <v>0.5</v>
      </c>
      <c r="K37757">
        <v>2</v>
      </c>
      <c r="L37757">
        <v>881.46000000000015</v>
      </c>
      <c r="M37757">
        <v>69.489999999999995</v>
      </c>
      <c r="N37757" t="str">
        <f>IF(Table1[[#This Row],[RSI (14 days)]]&lt;45,"Strong_buy","Weak_buy")</f>
        <v>Weak_buy</v>
      </c>
      <c r="O37757">
        <v>591.91999999999996</v>
      </c>
      <c r="P37757" t="str">
        <f>IF(Table1[[#This Row],[MACD]]&lt;0,"Strong_selling","Weak_selling")</f>
        <v>Weak_selling</v>
      </c>
      <c r="Q37757" t="str">
        <f>IF(Table1[[#This Row],[MACD]]&gt;0,"BUY","SELL")</f>
        <v>BUY</v>
      </c>
      <c r="R37757">
        <v>1653.51</v>
      </c>
      <c r="S37757">
        <v>109.41</v>
      </c>
      <c r="T37757">
        <v>1521.63</v>
      </c>
      <c r="U37757">
        <v>112.85</v>
      </c>
      <c r="V37757">
        <v>0.77</v>
      </c>
      <c r="W37757">
        <v>7698873141.3199997</v>
      </c>
      <c r="X37757">
        <v>48.62</v>
      </c>
    </row>
    <row r="37758" spans="1:24" x14ac:dyDescent="0.25">
      <c r="A37758" t="s">
        <v>42739</v>
      </c>
      <c r="B37758" s="6" t="s">
        <v>42474</v>
      </c>
      <c r="C37758" t="s">
        <v>20</v>
      </c>
      <c r="D37758">
        <v>1010.66</v>
      </c>
      <c r="E37758">
        <v>1052.6500000000001</v>
      </c>
      <c r="F37758">
        <v>967.28</v>
      </c>
      <c r="G37758">
        <v>1032.71</v>
      </c>
      <c r="H37758">
        <v>3287346</v>
      </c>
      <c r="I37758">
        <v>1031.24</v>
      </c>
      <c r="J37758">
        <v>0.5</v>
      </c>
      <c r="K37758">
        <v>1</v>
      </c>
      <c r="L37758">
        <v>906.02636363636373</v>
      </c>
      <c r="M37758">
        <v>43.05</v>
      </c>
      <c r="N37758" t="str">
        <f>IF(Table1[[#This Row],[RSI (14 days)]]&lt;45,"Strong_buy","Weak_buy")</f>
        <v>Strong_buy</v>
      </c>
      <c r="O37758">
        <v>126.68</v>
      </c>
      <c r="P37758" t="str">
        <f>IF(Table1[[#This Row],[MACD]]&lt;0,"Strong_selling","Weak_selling")</f>
        <v>Weak_selling</v>
      </c>
      <c r="Q37758" t="str">
        <f>IF(Table1[[#This Row],[MACD]]&gt;0,"BUY","SELL")</f>
        <v>BUY</v>
      </c>
      <c r="R37758">
        <v>1678.07</v>
      </c>
      <c r="S37758">
        <v>133.97999999999999</v>
      </c>
      <c r="T37758">
        <v>1521.63</v>
      </c>
      <c r="U37758">
        <v>112.85</v>
      </c>
      <c r="V37758">
        <v>1.46</v>
      </c>
      <c r="W37758">
        <v>3394875087.6599998</v>
      </c>
      <c r="X37758">
        <v>29.8</v>
      </c>
    </row>
    <row r="37759" spans="1:24" x14ac:dyDescent="0.25">
      <c r="A37759" t="s">
        <v>42740</v>
      </c>
      <c r="B37759" s="6" t="s">
        <v>42474</v>
      </c>
      <c r="C37759" t="s">
        <v>23</v>
      </c>
      <c r="D37759">
        <v>206.12</v>
      </c>
      <c r="E37759">
        <v>244.22</v>
      </c>
      <c r="F37759">
        <v>198.82</v>
      </c>
      <c r="G37759">
        <v>203.81</v>
      </c>
      <c r="H37759">
        <v>5824866</v>
      </c>
      <c r="I37759">
        <v>195.15</v>
      </c>
      <c r="J37759">
        <v>0</v>
      </c>
      <c r="K37759">
        <v>1.5</v>
      </c>
      <c r="L37759">
        <v>791.02272727272725</v>
      </c>
      <c r="M37759">
        <v>57.24</v>
      </c>
      <c r="N37759" t="str">
        <f>IF(Table1[[#This Row],[RSI (14 days)]]&lt;45,"Strong_buy","Weak_buy")</f>
        <v>Weak_buy</v>
      </c>
      <c r="O37759">
        <v>-587.21</v>
      </c>
      <c r="P37759" t="str">
        <f>IF(Table1[[#This Row],[MACD]]&lt;0,"Strong_selling","Weak_selling")</f>
        <v>Strong_selling</v>
      </c>
      <c r="Q37759" t="str">
        <f>IF(Table1[[#This Row],[MACD]]&gt;0,"BUY","SELL")</f>
        <v>SELL</v>
      </c>
      <c r="R37759">
        <v>1563.07</v>
      </c>
      <c r="S37759">
        <v>18.98</v>
      </c>
      <c r="T37759">
        <v>1521.63</v>
      </c>
      <c r="U37759">
        <v>112.85</v>
      </c>
      <c r="V37759">
        <v>1.19</v>
      </c>
      <c r="W37759">
        <v>1187165939.46</v>
      </c>
      <c r="X37759">
        <v>15.87</v>
      </c>
    </row>
    <row r="37760" spans="1:24" x14ac:dyDescent="0.25">
      <c r="A37760" t="s">
        <v>42741</v>
      </c>
      <c r="B37760" s="6" t="s">
        <v>42474</v>
      </c>
      <c r="C37760" t="s">
        <v>24</v>
      </c>
      <c r="D37760">
        <v>110.1</v>
      </c>
      <c r="E37760">
        <v>126.48</v>
      </c>
      <c r="F37760">
        <v>77.59</v>
      </c>
      <c r="G37760">
        <v>86.88</v>
      </c>
      <c r="H37760">
        <v>3528875</v>
      </c>
      <c r="I37760">
        <v>96.27</v>
      </c>
      <c r="J37760">
        <v>0</v>
      </c>
      <c r="K37760">
        <v>2</v>
      </c>
      <c r="L37760">
        <v>680.95181818181823</v>
      </c>
      <c r="M37760">
        <v>62.13</v>
      </c>
      <c r="N37760" t="str">
        <f>IF(Table1[[#This Row],[RSI (14 days)]]&lt;45,"Strong_buy","Weak_buy")</f>
        <v>Weak_buy</v>
      </c>
      <c r="O37760">
        <v>-594.07000000000005</v>
      </c>
      <c r="P37760" t="str">
        <f>IF(Table1[[#This Row],[MACD]]&lt;0,"Strong_selling","Weak_selling")</f>
        <v>Strong_selling</v>
      </c>
      <c r="Q37760" t="str">
        <f>IF(Table1[[#This Row],[MACD]]&gt;0,"BUY","SELL")</f>
        <v>SELL</v>
      </c>
      <c r="R37760">
        <v>1453</v>
      </c>
      <c r="S37760">
        <v>-91.09</v>
      </c>
      <c r="T37760">
        <v>1521.63</v>
      </c>
      <c r="U37760">
        <v>86.88</v>
      </c>
      <c r="V37760">
        <v>1.08</v>
      </c>
      <c r="W37760">
        <v>306588660</v>
      </c>
      <c r="X37760">
        <v>2.3199999999999998</v>
      </c>
    </row>
    <row r="37761" spans="1:24" x14ac:dyDescent="0.25">
      <c r="A37761" t="s">
        <v>42742</v>
      </c>
      <c r="B37761" s="6" t="s">
        <v>42474</v>
      </c>
      <c r="C37761" t="s">
        <v>21</v>
      </c>
      <c r="D37761">
        <v>1077.23</v>
      </c>
      <c r="E37761">
        <v>1084.57</v>
      </c>
      <c r="F37761">
        <v>1033.8599999999999</v>
      </c>
      <c r="G37761">
        <v>1038.01</v>
      </c>
      <c r="H37761">
        <v>8106732</v>
      </c>
      <c r="I37761">
        <v>1028.79</v>
      </c>
      <c r="J37761">
        <v>0</v>
      </c>
      <c r="K37761">
        <v>2</v>
      </c>
      <c r="L37761">
        <v>758.35090909090911</v>
      </c>
      <c r="M37761">
        <v>66.459999999999994</v>
      </c>
      <c r="N37761" t="str">
        <f>IF(Table1[[#This Row],[RSI (14 days)]]&lt;45,"Strong_buy","Weak_buy")</f>
        <v>Weak_buy</v>
      </c>
      <c r="O37761">
        <v>279.66000000000003</v>
      </c>
      <c r="P37761" t="str">
        <f>IF(Table1[[#This Row],[MACD]]&lt;0,"Strong_selling","Weak_selling")</f>
        <v>Weak_selling</v>
      </c>
      <c r="Q37761" t="str">
        <f>IF(Table1[[#This Row],[MACD]]&gt;0,"BUY","SELL")</f>
        <v>BUY</v>
      </c>
      <c r="R37761">
        <v>1530.4</v>
      </c>
      <c r="S37761">
        <v>-13.69</v>
      </c>
      <c r="T37761">
        <v>1521.63</v>
      </c>
      <c r="U37761">
        <v>86.88</v>
      </c>
      <c r="V37761">
        <v>0.77</v>
      </c>
      <c r="W37761">
        <v>8414868883.3199997</v>
      </c>
      <c r="X37761">
        <v>107.53</v>
      </c>
    </row>
    <row r="37762" spans="1:24" x14ac:dyDescent="0.25">
      <c r="A37762" t="s">
        <v>42743</v>
      </c>
      <c r="B37762" s="6" t="s">
        <v>42474</v>
      </c>
      <c r="C37762" t="s">
        <v>24</v>
      </c>
      <c r="D37762">
        <v>1221.31</v>
      </c>
      <c r="E37762">
        <v>1257.51</v>
      </c>
      <c r="F37762">
        <v>1199.97</v>
      </c>
      <c r="G37762">
        <v>1256.55</v>
      </c>
      <c r="H37762">
        <v>8520843</v>
      </c>
      <c r="I37762">
        <v>1262.43</v>
      </c>
      <c r="J37762">
        <v>1</v>
      </c>
      <c r="K37762">
        <v>1</v>
      </c>
      <c r="L37762">
        <v>746.899090909091</v>
      </c>
      <c r="M37762">
        <v>37.03</v>
      </c>
      <c r="N37762" t="str">
        <f>IF(Table1[[#This Row],[RSI (14 days)]]&lt;45,"Strong_buy","Weak_buy")</f>
        <v>Strong_buy</v>
      </c>
      <c r="O37762">
        <v>509.65</v>
      </c>
      <c r="P37762" t="str">
        <f>IF(Table1[[#This Row],[MACD]]&lt;0,"Strong_selling","Weak_selling")</f>
        <v>Weak_selling</v>
      </c>
      <c r="Q37762" t="str">
        <f>IF(Table1[[#This Row],[MACD]]&gt;0,"BUY","SELL")</f>
        <v>BUY</v>
      </c>
      <c r="R37762">
        <v>1518.94</v>
      </c>
      <c r="S37762">
        <v>-25.15</v>
      </c>
      <c r="T37762">
        <v>1521.63</v>
      </c>
      <c r="U37762">
        <v>86.88</v>
      </c>
      <c r="V37762">
        <v>1.07</v>
      </c>
      <c r="W37762">
        <v>10706865271.65</v>
      </c>
      <c r="X37762">
        <v>31.91</v>
      </c>
    </row>
    <row r="37763" spans="1:24" x14ac:dyDescent="0.25">
      <c r="A37763" t="s">
        <v>42744</v>
      </c>
      <c r="B37763" s="6" t="s">
        <v>42474</v>
      </c>
      <c r="C37763" t="s">
        <v>23</v>
      </c>
      <c r="D37763">
        <v>716.59</v>
      </c>
      <c r="E37763">
        <v>753.79</v>
      </c>
      <c r="F37763">
        <v>698.72</v>
      </c>
      <c r="G37763">
        <v>713.23</v>
      </c>
      <c r="H37763">
        <v>5311285</v>
      </c>
      <c r="I37763">
        <v>711.02</v>
      </c>
      <c r="J37763">
        <v>0</v>
      </c>
      <c r="K37763">
        <v>1</v>
      </c>
      <c r="L37763">
        <v>780.86636363636364</v>
      </c>
      <c r="M37763">
        <v>67.52</v>
      </c>
      <c r="N37763" t="str">
        <f>IF(Table1[[#This Row],[RSI (14 days)]]&lt;45,"Strong_buy","Weak_buy")</f>
        <v>Weak_buy</v>
      </c>
      <c r="O37763">
        <v>-67.64</v>
      </c>
      <c r="P37763" t="str">
        <f>IF(Table1[[#This Row],[MACD]]&lt;0,"Strong_selling","Weak_selling")</f>
        <v>Strong_selling</v>
      </c>
      <c r="Q37763" t="str">
        <f>IF(Table1[[#This Row],[MACD]]&gt;0,"BUY","SELL")</f>
        <v>SELL</v>
      </c>
      <c r="R37763">
        <v>1552.91</v>
      </c>
      <c r="S37763">
        <v>8.82</v>
      </c>
      <c r="T37763">
        <v>1521.63</v>
      </c>
      <c r="U37763">
        <v>86.88</v>
      </c>
      <c r="V37763">
        <v>1.01</v>
      </c>
      <c r="W37763">
        <v>3788167800.5500002</v>
      </c>
      <c r="X37763">
        <v>27.29</v>
      </c>
    </row>
    <row r="37764" spans="1:24" x14ac:dyDescent="0.25">
      <c r="A37764" t="s">
        <v>42745</v>
      </c>
      <c r="B37764" s="6" t="s">
        <v>42474</v>
      </c>
      <c r="C37764" t="s">
        <v>20</v>
      </c>
      <c r="D37764">
        <v>897.82</v>
      </c>
      <c r="E37764">
        <v>941.39</v>
      </c>
      <c r="F37764">
        <v>873.88</v>
      </c>
      <c r="G37764">
        <v>929.23</v>
      </c>
      <c r="H37764">
        <v>8311520</v>
      </c>
      <c r="I37764">
        <v>920.19</v>
      </c>
      <c r="J37764">
        <v>0</v>
      </c>
      <c r="K37764">
        <v>1</v>
      </c>
      <c r="L37764">
        <v>783.10272727272718</v>
      </c>
      <c r="M37764">
        <v>64.5</v>
      </c>
      <c r="N37764" t="str">
        <f>IF(Table1[[#This Row],[RSI (14 days)]]&lt;45,"Strong_buy","Weak_buy")</f>
        <v>Weak_buy</v>
      </c>
      <c r="O37764">
        <v>146.13</v>
      </c>
      <c r="P37764" t="str">
        <f>IF(Table1[[#This Row],[MACD]]&lt;0,"Strong_selling","Weak_selling")</f>
        <v>Weak_selling</v>
      </c>
      <c r="Q37764" t="str">
        <f>IF(Table1[[#This Row],[MACD]]&gt;0,"BUY","SELL")</f>
        <v>BUY</v>
      </c>
      <c r="R37764">
        <v>1555.15</v>
      </c>
      <c r="S37764">
        <v>11.06</v>
      </c>
      <c r="T37764">
        <v>1521.63</v>
      </c>
      <c r="U37764">
        <v>86.88</v>
      </c>
      <c r="V37764">
        <v>0.93</v>
      </c>
      <c r="W37764">
        <v>7723313729.6000004</v>
      </c>
      <c r="X37764">
        <v>19.12</v>
      </c>
    </row>
    <row r="37765" spans="1:24" x14ac:dyDescent="0.25">
      <c r="A37765" t="s">
        <v>42746</v>
      </c>
      <c r="B37765" s="6" t="s">
        <v>42474</v>
      </c>
      <c r="C37765" t="s">
        <v>20</v>
      </c>
      <c r="D37765">
        <v>212.54</v>
      </c>
      <c r="E37765">
        <v>233.12</v>
      </c>
      <c r="F37765">
        <v>203.06</v>
      </c>
      <c r="G37765">
        <v>217.81</v>
      </c>
      <c r="H37765">
        <v>3843921</v>
      </c>
      <c r="I37765">
        <v>224.31</v>
      </c>
      <c r="J37765">
        <v>0</v>
      </c>
      <c r="K37765">
        <v>2</v>
      </c>
      <c r="L37765">
        <v>786.76909090909078</v>
      </c>
      <c r="M37765">
        <v>59.78</v>
      </c>
      <c r="N37765" t="str">
        <f>IF(Table1[[#This Row],[RSI (14 days)]]&lt;45,"Strong_buy","Weak_buy")</f>
        <v>Weak_buy</v>
      </c>
      <c r="O37765">
        <v>-568.96</v>
      </c>
      <c r="P37765" t="str">
        <f>IF(Table1[[#This Row],[MACD]]&lt;0,"Strong_selling","Weak_selling")</f>
        <v>Strong_selling</v>
      </c>
      <c r="Q37765" t="str">
        <f>IF(Table1[[#This Row],[MACD]]&gt;0,"BUY","SELL")</f>
        <v>SELL</v>
      </c>
      <c r="R37765">
        <v>1558.81</v>
      </c>
      <c r="S37765">
        <v>14.72</v>
      </c>
      <c r="T37765">
        <v>1521.63</v>
      </c>
      <c r="U37765">
        <v>86.88</v>
      </c>
      <c r="V37765">
        <v>0.69</v>
      </c>
      <c r="W37765">
        <v>837244433.00999999</v>
      </c>
      <c r="X37765">
        <v>4.99</v>
      </c>
    </row>
    <row r="37766" spans="1:24" x14ac:dyDescent="0.25">
      <c r="A37766" t="s">
        <v>42747</v>
      </c>
      <c r="B37766" s="6" t="s">
        <v>42474</v>
      </c>
      <c r="C37766" t="s">
        <v>23</v>
      </c>
      <c r="D37766">
        <v>1207.56</v>
      </c>
      <c r="E37766">
        <v>1212.94</v>
      </c>
      <c r="F37766">
        <v>1188.0999999999999</v>
      </c>
      <c r="G37766">
        <v>1209.21</v>
      </c>
      <c r="H37766">
        <v>4658491</v>
      </c>
      <c r="I37766">
        <v>1203.6199999999999</v>
      </c>
      <c r="J37766">
        <v>0</v>
      </c>
      <c r="K37766">
        <v>1.5</v>
      </c>
      <c r="L37766">
        <v>803.01363636363635</v>
      </c>
      <c r="M37766">
        <v>51.99</v>
      </c>
      <c r="N37766" t="str">
        <f>IF(Table1[[#This Row],[RSI (14 days)]]&lt;45,"Strong_buy","Weak_buy")</f>
        <v>Weak_buy</v>
      </c>
      <c r="O37766">
        <v>406.2</v>
      </c>
      <c r="P37766" t="str">
        <f>IF(Table1[[#This Row],[MACD]]&lt;0,"Strong_selling","Weak_selling")</f>
        <v>Weak_selling</v>
      </c>
      <c r="Q37766" t="str">
        <f>IF(Table1[[#This Row],[MACD]]&gt;0,"BUY","SELL")</f>
        <v>BUY</v>
      </c>
      <c r="R37766">
        <v>1575.06</v>
      </c>
      <c r="S37766">
        <v>30.97</v>
      </c>
      <c r="T37766">
        <v>1521.63</v>
      </c>
      <c r="U37766">
        <v>86.88</v>
      </c>
      <c r="V37766">
        <v>1.42</v>
      </c>
      <c r="W37766">
        <v>5633093902.1099997</v>
      </c>
      <c r="X37766">
        <v>33.130000000000003</v>
      </c>
    </row>
    <row r="37767" spans="1:24" x14ac:dyDescent="0.25">
      <c r="A37767" t="s">
        <v>42748</v>
      </c>
      <c r="B37767" s="6" t="s">
        <v>42474</v>
      </c>
      <c r="C37767" t="s">
        <v>23</v>
      </c>
      <c r="D37767">
        <v>364.47</v>
      </c>
      <c r="E37767">
        <v>380.18</v>
      </c>
      <c r="F37767">
        <v>316.86</v>
      </c>
      <c r="G37767">
        <v>374.79</v>
      </c>
      <c r="H37767">
        <v>1737646</v>
      </c>
      <c r="I37767">
        <v>375.35</v>
      </c>
      <c r="J37767">
        <v>0</v>
      </c>
      <c r="K37767">
        <v>1</v>
      </c>
      <c r="L37767">
        <v>775.96454545454549</v>
      </c>
      <c r="M37767">
        <v>31.75</v>
      </c>
      <c r="N37767" t="str">
        <f>IF(Table1[[#This Row],[RSI (14 days)]]&lt;45,"Strong_buy","Weak_buy")</f>
        <v>Strong_buy</v>
      </c>
      <c r="O37767">
        <v>-401.17</v>
      </c>
      <c r="P37767" t="str">
        <f>IF(Table1[[#This Row],[MACD]]&lt;0,"Strong_selling","Weak_selling")</f>
        <v>Strong_selling</v>
      </c>
      <c r="Q37767" t="str">
        <f>IF(Table1[[#This Row],[MACD]]&gt;0,"BUY","SELL")</f>
        <v>SELL</v>
      </c>
      <c r="R37767">
        <v>1548.01</v>
      </c>
      <c r="S37767">
        <v>3.92</v>
      </c>
      <c r="T37767">
        <v>1521.63</v>
      </c>
      <c r="U37767">
        <v>86.88</v>
      </c>
      <c r="V37767">
        <v>1.35</v>
      </c>
      <c r="W37767">
        <v>651252344.34000003</v>
      </c>
      <c r="X37767">
        <v>9.02</v>
      </c>
    </row>
    <row r="37768" spans="1:24" x14ac:dyDescent="0.25">
      <c r="A37768" t="s">
        <v>42749</v>
      </c>
      <c r="B37768" s="6" t="s">
        <v>42474</v>
      </c>
      <c r="C37768" t="s">
        <v>20</v>
      </c>
      <c r="D37768">
        <v>684.84</v>
      </c>
      <c r="E37768">
        <v>715.07</v>
      </c>
      <c r="F37768">
        <v>643.36</v>
      </c>
      <c r="G37768">
        <v>674.56</v>
      </c>
      <c r="H37768">
        <v>7700172</v>
      </c>
      <c r="I37768">
        <v>683.22</v>
      </c>
      <c r="J37768">
        <v>0</v>
      </c>
      <c r="K37768">
        <v>1</v>
      </c>
      <c r="L37768">
        <v>703.34454545454537</v>
      </c>
      <c r="M37768">
        <v>56.64</v>
      </c>
      <c r="N37768" t="str">
        <f>IF(Table1[[#This Row],[RSI (14 days)]]&lt;45,"Strong_buy","Weak_buy")</f>
        <v>Weak_buy</v>
      </c>
      <c r="O37768">
        <v>-28.78</v>
      </c>
      <c r="P37768" t="str">
        <f>IF(Table1[[#This Row],[MACD]]&lt;0,"Strong_selling","Weak_selling")</f>
        <v>Strong_selling</v>
      </c>
      <c r="Q37768" t="str">
        <f>IF(Table1[[#This Row],[MACD]]&gt;0,"BUY","SELL")</f>
        <v>SELL</v>
      </c>
      <c r="R37768">
        <v>1475.39</v>
      </c>
      <c r="S37768">
        <v>-68.7</v>
      </c>
      <c r="T37768">
        <v>1521.63</v>
      </c>
      <c r="U37768">
        <v>86.88</v>
      </c>
      <c r="V37768">
        <v>1.4</v>
      </c>
      <c r="W37768">
        <v>5194228024.3199997</v>
      </c>
      <c r="X37768">
        <v>16.41</v>
      </c>
    </row>
    <row r="37769" spans="1:24" x14ac:dyDescent="0.25">
      <c r="A37769" t="s">
        <v>42750</v>
      </c>
      <c r="B37769" s="6" t="s">
        <v>42474</v>
      </c>
      <c r="C37769" t="s">
        <v>20</v>
      </c>
      <c r="D37769">
        <v>378.75</v>
      </c>
      <c r="E37769">
        <v>390.26</v>
      </c>
      <c r="F37769">
        <v>359.63</v>
      </c>
      <c r="G37769">
        <v>364.72</v>
      </c>
      <c r="H37769">
        <v>6395693</v>
      </c>
      <c r="I37769">
        <v>367.03</v>
      </c>
      <c r="J37769">
        <v>0</v>
      </c>
      <c r="K37769">
        <v>1.5</v>
      </c>
      <c r="L37769">
        <v>642.61818181818182</v>
      </c>
      <c r="M37769">
        <v>35.630000000000003</v>
      </c>
      <c r="N37769" t="str">
        <f>IF(Table1[[#This Row],[RSI (14 days)]]&lt;45,"Strong_buy","Weak_buy")</f>
        <v>Strong_buy</v>
      </c>
      <c r="O37769">
        <v>-277.89999999999998</v>
      </c>
      <c r="P37769" t="str">
        <f>IF(Table1[[#This Row],[MACD]]&lt;0,"Strong_selling","Weak_selling")</f>
        <v>Strong_selling</v>
      </c>
      <c r="Q37769" t="str">
        <f>IF(Table1[[#This Row],[MACD]]&gt;0,"BUY","SELL")</f>
        <v>SELL</v>
      </c>
      <c r="R37769">
        <v>1414.66</v>
      </c>
      <c r="S37769">
        <v>-129.43</v>
      </c>
      <c r="T37769">
        <v>1521.63</v>
      </c>
      <c r="U37769">
        <v>86.88</v>
      </c>
      <c r="V37769">
        <v>0.77</v>
      </c>
      <c r="W37769">
        <v>2332637150.96</v>
      </c>
      <c r="X37769">
        <v>10.050000000000001</v>
      </c>
    </row>
    <row r="37770" spans="1:24" x14ac:dyDescent="0.25">
      <c r="A37770" t="s">
        <v>42751</v>
      </c>
      <c r="B37770" s="6" t="s">
        <v>42474</v>
      </c>
      <c r="C37770" t="s">
        <v>24</v>
      </c>
      <c r="D37770">
        <v>1047.02</v>
      </c>
      <c r="E37770">
        <v>1060.4000000000001</v>
      </c>
      <c r="F37770">
        <v>1030.6199999999999</v>
      </c>
      <c r="G37770">
        <v>1031.55</v>
      </c>
      <c r="H37770">
        <v>7629194</v>
      </c>
      <c r="I37770">
        <v>1037.99</v>
      </c>
      <c r="J37770">
        <v>0.5</v>
      </c>
      <c r="K37770">
        <v>2</v>
      </c>
      <c r="L37770">
        <v>717.86727272727285</v>
      </c>
      <c r="M37770">
        <v>32</v>
      </c>
      <c r="N37770" t="str">
        <f>IF(Table1[[#This Row],[RSI (14 days)]]&lt;45,"Strong_buy","Weak_buy")</f>
        <v>Strong_buy</v>
      </c>
      <c r="O37770">
        <v>313.68</v>
      </c>
      <c r="P37770" t="str">
        <f>IF(Table1[[#This Row],[MACD]]&lt;0,"Strong_selling","Weak_selling")</f>
        <v>Weak_selling</v>
      </c>
      <c r="Q37770" t="str">
        <f>IF(Table1[[#This Row],[MACD]]&gt;0,"BUY","SELL")</f>
        <v>BUY</v>
      </c>
      <c r="R37770">
        <v>1489.91</v>
      </c>
      <c r="S37770">
        <v>-54.18</v>
      </c>
      <c r="T37770">
        <v>1521.63</v>
      </c>
      <c r="U37770">
        <v>86.88</v>
      </c>
      <c r="V37770">
        <v>1.1100000000000001</v>
      </c>
      <c r="W37770">
        <v>7869895070.6999998</v>
      </c>
      <c r="X37770">
        <v>109.58</v>
      </c>
    </row>
    <row r="37771" spans="1:24" x14ac:dyDescent="0.25">
      <c r="A37771" t="s">
        <v>42752</v>
      </c>
      <c r="B37771" s="6" t="s">
        <v>42474</v>
      </c>
      <c r="C37771" t="s">
        <v>22</v>
      </c>
      <c r="D37771">
        <v>1396.87</v>
      </c>
      <c r="E37771">
        <v>1399.55</v>
      </c>
      <c r="F37771">
        <v>1356.01</v>
      </c>
      <c r="G37771">
        <v>1395.75</v>
      </c>
      <c r="H37771">
        <v>5548059</v>
      </c>
      <c r="I37771">
        <v>1394.26</v>
      </c>
      <c r="J37771">
        <v>0.5</v>
      </c>
      <c r="K37771">
        <v>1</v>
      </c>
      <c r="L37771">
        <v>836.85545454545456</v>
      </c>
      <c r="M37771">
        <v>52.48</v>
      </c>
      <c r="N37771" t="str">
        <f>IF(Table1[[#This Row],[RSI (14 days)]]&lt;45,"Strong_buy","Weak_buy")</f>
        <v>Weak_buy</v>
      </c>
      <c r="O37771">
        <v>558.89</v>
      </c>
      <c r="P37771" t="str">
        <f>IF(Table1[[#This Row],[MACD]]&lt;0,"Strong_selling","Weak_selling")</f>
        <v>Weak_selling</v>
      </c>
      <c r="Q37771" t="str">
        <f>IF(Table1[[#This Row],[MACD]]&gt;0,"BUY","SELL")</f>
        <v>BUY</v>
      </c>
      <c r="R37771">
        <v>1608.9</v>
      </c>
      <c r="S37771">
        <v>64.81</v>
      </c>
      <c r="T37771">
        <v>1521.63</v>
      </c>
      <c r="U37771">
        <v>86.88</v>
      </c>
      <c r="V37771">
        <v>1.4</v>
      </c>
      <c r="W37771">
        <v>7743703349.25</v>
      </c>
      <c r="X37771">
        <v>120.52</v>
      </c>
    </row>
    <row r="37772" spans="1:24" x14ac:dyDescent="0.25">
      <c r="A37772" t="s">
        <v>42753</v>
      </c>
      <c r="B37772" s="6" t="s">
        <v>42474</v>
      </c>
      <c r="C37772" t="s">
        <v>21</v>
      </c>
      <c r="D37772">
        <v>913.73</v>
      </c>
      <c r="E37772">
        <v>957.21</v>
      </c>
      <c r="F37772">
        <v>896.94</v>
      </c>
      <c r="G37772">
        <v>906.46</v>
      </c>
      <c r="H37772">
        <v>8389956</v>
      </c>
      <c r="I37772">
        <v>908.51</v>
      </c>
      <c r="J37772">
        <v>1</v>
      </c>
      <c r="K37772">
        <v>1</v>
      </c>
      <c r="L37772">
        <v>824.89636363636373</v>
      </c>
      <c r="M37772">
        <v>69.5</v>
      </c>
      <c r="N37772" t="str">
        <f>IF(Table1[[#This Row],[RSI (14 days)]]&lt;45,"Strong_buy","Weak_buy")</f>
        <v>Weak_buy</v>
      </c>
      <c r="O37772">
        <v>81.56</v>
      </c>
      <c r="P37772" t="str">
        <f>IF(Table1[[#This Row],[MACD]]&lt;0,"Strong_selling","Weak_selling")</f>
        <v>Weak_selling</v>
      </c>
      <c r="Q37772" t="str">
        <f>IF(Table1[[#This Row],[MACD]]&gt;0,"BUY","SELL")</f>
        <v>BUY</v>
      </c>
      <c r="R37772">
        <v>1596.94</v>
      </c>
      <c r="S37772">
        <v>52.85</v>
      </c>
      <c r="T37772">
        <v>1521.63</v>
      </c>
      <c r="U37772">
        <v>86.88</v>
      </c>
      <c r="V37772">
        <v>1.31</v>
      </c>
      <c r="W37772">
        <v>7605159515.7600002</v>
      </c>
      <c r="X37772">
        <v>29.93</v>
      </c>
    </row>
    <row r="37773" spans="1:24" x14ac:dyDescent="0.25">
      <c r="A37773" t="s">
        <v>42754</v>
      </c>
      <c r="B37773" s="6" t="s">
        <v>42474</v>
      </c>
      <c r="C37773" t="s">
        <v>21</v>
      </c>
      <c r="D37773">
        <v>589.59</v>
      </c>
      <c r="E37773">
        <v>597.44000000000005</v>
      </c>
      <c r="F37773">
        <v>554.54</v>
      </c>
      <c r="G37773">
        <v>555.16999999999996</v>
      </c>
      <c r="H37773">
        <v>7234796</v>
      </c>
      <c r="I37773">
        <v>547.61</v>
      </c>
      <c r="J37773">
        <v>0</v>
      </c>
      <c r="K37773">
        <v>1</v>
      </c>
      <c r="L37773">
        <v>761.13454545454545</v>
      </c>
      <c r="M37773">
        <v>38.4</v>
      </c>
      <c r="N37773" t="str">
        <f>IF(Table1[[#This Row],[RSI (14 days)]]&lt;45,"Strong_buy","Weak_buy")</f>
        <v>Strong_buy</v>
      </c>
      <c r="O37773">
        <v>-205.96</v>
      </c>
      <c r="P37773" t="str">
        <f>IF(Table1[[#This Row],[MACD]]&lt;0,"Strong_selling","Weak_selling")</f>
        <v>Strong_selling</v>
      </c>
      <c r="Q37773" t="str">
        <f>IF(Table1[[#This Row],[MACD]]&gt;0,"BUY","SELL")</f>
        <v>SELL</v>
      </c>
      <c r="R37773">
        <v>1533.18</v>
      </c>
      <c r="S37773">
        <v>-10.91</v>
      </c>
      <c r="T37773">
        <v>1521.63</v>
      </c>
      <c r="U37773">
        <v>86.88</v>
      </c>
      <c r="V37773">
        <v>1.05</v>
      </c>
      <c r="W37773">
        <v>4016541695.3200002</v>
      </c>
      <c r="X37773">
        <v>15.35</v>
      </c>
    </row>
    <row r="37774" spans="1:24" x14ac:dyDescent="0.25">
      <c r="A37774" t="s">
        <v>42755</v>
      </c>
      <c r="B37774" s="6" t="s">
        <v>42474</v>
      </c>
      <c r="C37774" t="s">
        <v>20</v>
      </c>
      <c r="D37774">
        <v>688.38</v>
      </c>
      <c r="E37774">
        <v>699.41</v>
      </c>
      <c r="F37774">
        <v>641.37</v>
      </c>
      <c r="G37774">
        <v>682.26</v>
      </c>
      <c r="H37774">
        <v>2465086</v>
      </c>
      <c r="I37774">
        <v>674</v>
      </c>
      <c r="J37774">
        <v>0</v>
      </c>
      <c r="K37774">
        <v>1</v>
      </c>
      <c r="L37774">
        <v>758.31909090909096</v>
      </c>
      <c r="M37774">
        <v>62.93</v>
      </c>
      <c r="N37774" t="str">
        <f>IF(Table1[[#This Row],[RSI (14 days)]]&lt;45,"Strong_buy","Weak_buy")</f>
        <v>Weak_buy</v>
      </c>
      <c r="O37774">
        <v>-76.06</v>
      </c>
      <c r="P37774" t="str">
        <f>IF(Table1[[#This Row],[MACD]]&lt;0,"Strong_selling","Weak_selling")</f>
        <v>Strong_selling</v>
      </c>
      <c r="Q37774" t="str">
        <f>IF(Table1[[#This Row],[MACD]]&gt;0,"BUY","SELL")</f>
        <v>SELL</v>
      </c>
      <c r="R37774">
        <v>1530.36</v>
      </c>
      <c r="S37774">
        <v>-13.73</v>
      </c>
      <c r="T37774">
        <v>1521.63</v>
      </c>
      <c r="U37774">
        <v>86.88</v>
      </c>
      <c r="V37774">
        <v>0.96</v>
      </c>
      <c r="W37774">
        <v>1681829574.3599999</v>
      </c>
      <c r="X37774">
        <v>14.05</v>
      </c>
    </row>
    <row r="37775" spans="1:24" x14ac:dyDescent="0.25">
      <c r="A37775" t="s">
        <v>42756</v>
      </c>
      <c r="B37775" s="6" t="s">
        <v>42474</v>
      </c>
      <c r="C37775" t="s">
        <v>21</v>
      </c>
      <c r="D37775">
        <v>725.52</v>
      </c>
      <c r="E37775">
        <v>754.78</v>
      </c>
      <c r="F37775">
        <v>706.11</v>
      </c>
      <c r="G37775">
        <v>730.5</v>
      </c>
      <c r="H37775">
        <v>7817150</v>
      </c>
      <c r="I37775">
        <v>732.71</v>
      </c>
      <c r="J37775">
        <v>0</v>
      </c>
      <c r="K37775">
        <v>1.5</v>
      </c>
      <c r="L37775">
        <v>740.25272727272738</v>
      </c>
      <c r="M37775">
        <v>36.28</v>
      </c>
      <c r="N37775" t="str">
        <f>IF(Table1[[#This Row],[RSI (14 days)]]&lt;45,"Strong_buy","Weak_buy")</f>
        <v>Strong_buy</v>
      </c>
      <c r="O37775">
        <v>-9.75</v>
      </c>
      <c r="P37775" t="str">
        <f>IF(Table1[[#This Row],[MACD]]&lt;0,"Strong_selling","Weak_selling")</f>
        <v>Strong_selling</v>
      </c>
      <c r="Q37775" t="str">
        <f>IF(Table1[[#This Row],[MACD]]&gt;0,"BUY","SELL")</f>
        <v>SELL</v>
      </c>
      <c r="R37775">
        <v>1512.3</v>
      </c>
      <c r="S37775">
        <v>-31.79</v>
      </c>
      <c r="T37775">
        <v>1521.63</v>
      </c>
      <c r="U37775">
        <v>86.88</v>
      </c>
      <c r="V37775">
        <v>0.81</v>
      </c>
      <c r="W37775">
        <v>5710428075</v>
      </c>
      <c r="X37775">
        <v>160.97999999999999</v>
      </c>
    </row>
    <row r="37776" spans="1:24" x14ac:dyDescent="0.25">
      <c r="A37776" t="s">
        <v>42757</v>
      </c>
      <c r="B37776" s="6" t="s">
        <v>42474</v>
      </c>
      <c r="C37776" t="s">
        <v>21</v>
      </c>
      <c r="D37776">
        <v>380.75</v>
      </c>
      <c r="E37776">
        <v>424.16</v>
      </c>
      <c r="F37776">
        <v>343.63</v>
      </c>
      <c r="G37776">
        <v>423.91</v>
      </c>
      <c r="H37776">
        <v>7239847</v>
      </c>
      <c r="I37776">
        <v>433.61</v>
      </c>
      <c r="J37776">
        <v>0</v>
      </c>
      <c r="K37776">
        <v>1</v>
      </c>
      <c r="L37776">
        <v>758.98909090909103</v>
      </c>
      <c r="M37776">
        <v>36.909999999999997</v>
      </c>
      <c r="N37776" t="str">
        <f>IF(Table1[[#This Row],[RSI (14 days)]]&lt;45,"Strong_buy","Weak_buy")</f>
        <v>Strong_buy</v>
      </c>
      <c r="O37776">
        <v>-335.08</v>
      </c>
      <c r="P37776" t="str">
        <f>IF(Table1[[#This Row],[MACD]]&lt;0,"Strong_selling","Weak_selling")</f>
        <v>Strong_selling</v>
      </c>
      <c r="Q37776" t="str">
        <f>IF(Table1[[#This Row],[MACD]]&gt;0,"BUY","SELL")</f>
        <v>SELL</v>
      </c>
      <c r="R37776">
        <v>1531.03</v>
      </c>
      <c r="S37776">
        <v>-13.06</v>
      </c>
      <c r="T37776">
        <v>1521.63</v>
      </c>
      <c r="U37776">
        <v>86.88</v>
      </c>
      <c r="V37776">
        <v>1.1399999999999999</v>
      </c>
      <c r="W37776">
        <v>3069043541.77</v>
      </c>
      <c r="X37776">
        <v>30.22</v>
      </c>
    </row>
    <row r="37777" spans="1:24" x14ac:dyDescent="0.25">
      <c r="A37777" t="s">
        <v>42758</v>
      </c>
      <c r="B37777" s="6" t="s">
        <v>42474</v>
      </c>
      <c r="C37777" t="s">
        <v>22</v>
      </c>
      <c r="D37777">
        <v>1069.27</v>
      </c>
      <c r="E37777">
        <v>1084.32</v>
      </c>
      <c r="F37777">
        <v>1062.27</v>
      </c>
      <c r="G37777">
        <v>1081.8599999999999</v>
      </c>
      <c r="H37777">
        <v>4684921</v>
      </c>
      <c r="I37777">
        <v>1076.6400000000001</v>
      </c>
      <c r="J37777">
        <v>0</v>
      </c>
      <c r="K37777">
        <v>2</v>
      </c>
      <c r="L37777">
        <v>747.41181818181826</v>
      </c>
      <c r="M37777">
        <v>68.61</v>
      </c>
      <c r="N37777" t="str">
        <f>IF(Table1[[#This Row],[RSI (14 days)]]&lt;45,"Strong_buy","Weak_buy")</f>
        <v>Weak_buy</v>
      </c>
      <c r="O37777">
        <v>334.45</v>
      </c>
      <c r="P37777" t="str">
        <f>IF(Table1[[#This Row],[MACD]]&lt;0,"Strong_selling","Weak_selling")</f>
        <v>Weak_selling</v>
      </c>
      <c r="Q37777" t="str">
        <f>IF(Table1[[#This Row],[MACD]]&gt;0,"BUY","SELL")</f>
        <v>BUY</v>
      </c>
      <c r="R37777">
        <v>1519.46</v>
      </c>
      <c r="S37777">
        <v>-24.63</v>
      </c>
      <c r="T37777">
        <v>1521.63</v>
      </c>
      <c r="U37777">
        <v>86.88</v>
      </c>
      <c r="V37777">
        <v>1.07</v>
      </c>
      <c r="W37777">
        <v>5068428633.0600004</v>
      </c>
      <c r="X37777">
        <v>30.9</v>
      </c>
    </row>
    <row r="37778" spans="1:24" x14ac:dyDescent="0.25">
      <c r="A37778" t="s">
        <v>42759</v>
      </c>
      <c r="B37778" s="6" t="s">
        <v>42474</v>
      </c>
      <c r="C37778" t="s">
        <v>21</v>
      </c>
      <c r="D37778">
        <v>156.28</v>
      </c>
      <c r="E37778">
        <v>172.24</v>
      </c>
      <c r="F37778">
        <v>128.83000000000001</v>
      </c>
      <c r="G37778">
        <v>161.97999999999999</v>
      </c>
      <c r="H37778">
        <v>2576743</v>
      </c>
      <c r="I37778">
        <v>154.07</v>
      </c>
      <c r="J37778">
        <v>0</v>
      </c>
      <c r="K37778">
        <v>2</v>
      </c>
      <c r="L37778">
        <v>728.06545454545449</v>
      </c>
      <c r="M37778">
        <v>59.65</v>
      </c>
      <c r="N37778" t="str">
        <f>IF(Table1[[#This Row],[RSI (14 days)]]&lt;45,"Strong_buy","Weak_buy")</f>
        <v>Weak_buy</v>
      </c>
      <c r="O37778">
        <v>-566.09</v>
      </c>
      <c r="P37778" t="str">
        <f>IF(Table1[[#This Row],[MACD]]&lt;0,"Strong_selling","Weak_selling")</f>
        <v>Strong_selling</v>
      </c>
      <c r="Q37778" t="str">
        <f>IF(Table1[[#This Row],[MACD]]&gt;0,"BUY","SELL")</f>
        <v>SELL</v>
      </c>
      <c r="R37778">
        <v>1500.11</v>
      </c>
      <c r="S37778">
        <v>-43.98</v>
      </c>
      <c r="T37778">
        <v>1521.63</v>
      </c>
      <c r="U37778">
        <v>86.88</v>
      </c>
      <c r="V37778">
        <v>1.02</v>
      </c>
      <c r="W37778">
        <v>417380831.13999999</v>
      </c>
      <c r="X37778">
        <v>14.44</v>
      </c>
    </row>
    <row r="37779" spans="1:24" x14ac:dyDescent="0.25">
      <c r="A37779" t="s">
        <v>42760</v>
      </c>
      <c r="B37779" s="6" t="s">
        <v>42474</v>
      </c>
      <c r="C37779" t="s">
        <v>20</v>
      </c>
      <c r="D37779">
        <v>158.4</v>
      </c>
      <c r="E37779">
        <v>179.97</v>
      </c>
      <c r="F37779">
        <v>140.16999999999999</v>
      </c>
      <c r="G37779">
        <v>168.2</v>
      </c>
      <c r="H37779">
        <v>7818537</v>
      </c>
      <c r="I37779">
        <v>177.81</v>
      </c>
      <c r="J37779">
        <v>1</v>
      </c>
      <c r="K37779">
        <v>2</v>
      </c>
      <c r="L37779">
        <v>682.03272727272713</v>
      </c>
      <c r="M37779">
        <v>62.2</v>
      </c>
      <c r="N37779" t="str">
        <f>IF(Table1[[#This Row],[RSI (14 days)]]&lt;45,"Strong_buy","Weak_buy")</f>
        <v>Weak_buy</v>
      </c>
      <c r="O37779">
        <v>-513.83000000000004</v>
      </c>
      <c r="P37779" t="str">
        <f>IF(Table1[[#This Row],[MACD]]&lt;0,"Strong_selling","Weak_selling")</f>
        <v>Strong_selling</v>
      </c>
      <c r="Q37779" t="str">
        <f>IF(Table1[[#This Row],[MACD]]&gt;0,"BUY","SELL")</f>
        <v>SELL</v>
      </c>
      <c r="R37779">
        <v>1454.08</v>
      </c>
      <c r="S37779">
        <v>-90.01</v>
      </c>
      <c r="T37779">
        <v>1521.63</v>
      </c>
      <c r="U37779">
        <v>86.88</v>
      </c>
      <c r="V37779">
        <v>0.89</v>
      </c>
      <c r="W37779">
        <v>1315077923.4000001</v>
      </c>
      <c r="X37779">
        <v>8.24</v>
      </c>
    </row>
    <row r="37780" spans="1:24" x14ac:dyDescent="0.25">
      <c r="A37780" t="s">
        <v>42761</v>
      </c>
      <c r="B37780" s="6" t="s">
        <v>42474</v>
      </c>
      <c r="C37780" t="s">
        <v>20</v>
      </c>
      <c r="D37780">
        <v>1014.35</v>
      </c>
      <c r="E37780">
        <v>1047.8800000000001</v>
      </c>
      <c r="F37780">
        <v>989.71</v>
      </c>
      <c r="G37780">
        <v>1031.75</v>
      </c>
      <c r="H37780">
        <v>1517830</v>
      </c>
      <c r="I37780">
        <v>1038.28</v>
      </c>
      <c r="J37780">
        <v>1</v>
      </c>
      <c r="K37780">
        <v>1</v>
      </c>
      <c r="L37780">
        <v>742.67181818181814</v>
      </c>
      <c r="M37780">
        <v>31.46</v>
      </c>
      <c r="N37780" t="str">
        <f>IF(Table1[[#This Row],[RSI (14 days)]]&lt;45,"Strong_buy","Weak_buy")</f>
        <v>Strong_buy</v>
      </c>
      <c r="O37780">
        <v>289.08</v>
      </c>
      <c r="P37780" t="str">
        <f>IF(Table1[[#This Row],[MACD]]&lt;0,"Strong_selling","Weak_selling")</f>
        <v>Weak_selling</v>
      </c>
      <c r="Q37780" t="str">
        <f>IF(Table1[[#This Row],[MACD]]&gt;0,"BUY","SELL")</f>
        <v>BUY</v>
      </c>
      <c r="R37780">
        <v>1514.72</v>
      </c>
      <c r="S37780">
        <v>-29.37</v>
      </c>
      <c r="T37780">
        <v>1521.63</v>
      </c>
      <c r="U37780">
        <v>86.88</v>
      </c>
      <c r="V37780">
        <v>0.89</v>
      </c>
      <c r="W37780">
        <v>1566021102.5</v>
      </c>
      <c r="X37780">
        <v>700.91</v>
      </c>
    </row>
    <row r="37781" spans="1:24" x14ac:dyDescent="0.25">
      <c r="A37781" t="s">
        <v>42762</v>
      </c>
      <c r="B37781" s="6" t="s">
        <v>42474</v>
      </c>
      <c r="C37781" t="s">
        <v>23</v>
      </c>
      <c r="D37781">
        <v>262.52999999999997</v>
      </c>
      <c r="E37781">
        <v>287.74</v>
      </c>
      <c r="F37781">
        <v>250.1</v>
      </c>
      <c r="G37781">
        <v>262.13</v>
      </c>
      <c r="H37781">
        <v>9095887</v>
      </c>
      <c r="I37781">
        <v>259.08999999999997</v>
      </c>
      <c r="J37781">
        <v>0</v>
      </c>
      <c r="K37781">
        <v>1</v>
      </c>
      <c r="L37781">
        <v>672.72454545454536</v>
      </c>
      <c r="M37781">
        <v>38.049999999999997</v>
      </c>
      <c r="N37781" t="str">
        <f>IF(Table1[[#This Row],[RSI (14 days)]]&lt;45,"Strong_buy","Weak_buy")</f>
        <v>Strong_buy</v>
      </c>
      <c r="O37781">
        <v>-410.59</v>
      </c>
      <c r="P37781" t="str">
        <f>IF(Table1[[#This Row],[MACD]]&lt;0,"Strong_selling","Weak_selling")</f>
        <v>Strong_selling</v>
      </c>
      <c r="Q37781" t="str">
        <f>IF(Table1[[#This Row],[MACD]]&gt;0,"BUY","SELL")</f>
        <v>SELL</v>
      </c>
      <c r="R37781">
        <v>1444.77</v>
      </c>
      <c r="S37781">
        <v>-99.32</v>
      </c>
      <c r="T37781">
        <v>1521.63</v>
      </c>
      <c r="U37781">
        <v>86.88</v>
      </c>
      <c r="V37781">
        <v>0.96</v>
      </c>
      <c r="W37781">
        <v>2384304859.3099999</v>
      </c>
      <c r="X37781">
        <v>10.34</v>
      </c>
    </row>
    <row r="37782" spans="1:24" x14ac:dyDescent="0.25">
      <c r="A37782" t="s">
        <v>42763</v>
      </c>
      <c r="B37782" s="6" t="s">
        <v>42474</v>
      </c>
      <c r="C37782" t="s">
        <v>21</v>
      </c>
      <c r="D37782">
        <v>1361.07</v>
      </c>
      <c r="E37782">
        <v>1402.8</v>
      </c>
      <c r="F37782">
        <v>1342.6</v>
      </c>
      <c r="G37782">
        <v>1352.96</v>
      </c>
      <c r="H37782">
        <v>5523233</v>
      </c>
      <c r="I37782">
        <v>1345.67</v>
      </c>
      <c r="J37782">
        <v>1</v>
      </c>
      <c r="K37782">
        <v>1</v>
      </c>
      <c r="L37782">
        <v>668.83454545454549</v>
      </c>
      <c r="M37782">
        <v>57.34</v>
      </c>
      <c r="N37782" t="str">
        <f>IF(Table1[[#This Row],[RSI (14 days)]]&lt;45,"Strong_buy","Weak_buy")</f>
        <v>Weak_buy</v>
      </c>
      <c r="O37782">
        <v>684.13</v>
      </c>
      <c r="P37782" t="str">
        <f>IF(Table1[[#This Row],[MACD]]&lt;0,"Strong_selling","Weak_selling")</f>
        <v>Weak_selling</v>
      </c>
      <c r="Q37782" t="str">
        <f>IF(Table1[[#This Row],[MACD]]&gt;0,"BUY","SELL")</f>
        <v>BUY</v>
      </c>
      <c r="R37782">
        <v>1440.88</v>
      </c>
      <c r="S37782">
        <v>-103.21</v>
      </c>
      <c r="T37782">
        <v>1521.63</v>
      </c>
      <c r="U37782">
        <v>86.88</v>
      </c>
      <c r="V37782">
        <v>1.32</v>
      </c>
      <c r="W37782">
        <v>7472713319.6800003</v>
      </c>
      <c r="X37782">
        <v>27.32</v>
      </c>
    </row>
    <row r="37783" spans="1:24" x14ac:dyDescent="0.25">
      <c r="A37783" t="s">
        <v>42764</v>
      </c>
      <c r="B37783" s="6" t="s">
        <v>42474</v>
      </c>
      <c r="C37783" t="s">
        <v>21</v>
      </c>
      <c r="D37783">
        <v>1119.7</v>
      </c>
      <c r="E37783">
        <v>1126.31</v>
      </c>
      <c r="F37783">
        <v>1091.24</v>
      </c>
      <c r="G37783">
        <v>1122.74</v>
      </c>
      <c r="H37783">
        <v>3445330</v>
      </c>
      <c r="I37783">
        <v>1130.07</v>
      </c>
      <c r="J37783">
        <v>0</v>
      </c>
      <c r="K37783">
        <v>2</v>
      </c>
      <c r="L37783">
        <v>688.49636363636364</v>
      </c>
      <c r="M37783">
        <v>41.84</v>
      </c>
      <c r="N37783" t="str">
        <f>IF(Table1[[#This Row],[RSI (14 days)]]&lt;45,"Strong_buy","Weak_buy")</f>
        <v>Strong_buy</v>
      </c>
      <c r="O37783">
        <v>434.24</v>
      </c>
      <c r="P37783" t="str">
        <f>IF(Table1[[#This Row],[MACD]]&lt;0,"Strong_selling","Weak_selling")</f>
        <v>Weak_selling</v>
      </c>
      <c r="Q37783" t="str">
        <f>IF(Table1[[#This Row],[MACD]]&gt;0,"BUY","SELL")</f>
        <v>BUY</v>
      </c>
      <c r="R37783">
        <v>1460.54</v>
      </c>
      <c r="S37783">
        <v>-83.55</v>
      </c>
      <c r="T37783">
        <v>1521.63</v>
      </c>
      <c r="U37783">
        <v>86.88</v>
      </c>
      <c r="V37783">
        <v>0.85</v>
      </c>
      <c r="W37783">
        <v>3868209804.1999998</v>
      </c>
      <c r="X37783">
        <v>257.33999999999997</v>
      </c>
    </row>
    <row r="37784" spans="1:24" x14ac:dyDescent="0.25">
      <c r="A37784" t="s">
        <v>42765</v>
      </c>
      <c r="B37784" s="6" t="s">
        <v>42474</v>
      </c>
      <c r="C37784" t="s">
        <v>24</v>
      </c>
      <c r="D37784">
        <v>1422.11</v>
      </c>
      <c r="E37784">
        <v>1445.64</v>
      </c>
      <c r="F37784">
        <v>1402.66</v>
      </c>
      <c r="G37784">
        <v>1403.34</v>
      </c>
      <c r="H37784">
        <v>2157790</v>
      </c>
      <c r="I37784">
        <v>1402.89</v>
      </c>
      <c r="J37784">
        <v>0</v>
      </c>
      <c r="K37784">
        <v>1</v>
      </c>
      <c r="L37784">
        <v>765.60272727272718</v>
      </c>
      <c r="M37784">
        <v>42.43</v>
      </c>
      <c r="N37784" t="str">
        <f>IF(Table1[[#This Row],[RSI (14 days)]]&lt;45,"Strong_buy","Weak_buy")</f>
        <v>Strong_buy</v>
      </c>
      <c r="O37784">
        <v>637.74</v>
      </c>
      <c r="P37784" t="str">
        <f>IF(Table1[[#This Row],[MACD]]&lt;0,"Strong_selling","Weak_selling")</f>
        <v>Weak_selling</v>
      </c>
      <c r="Q37784" t="str">
        <f>IF(Table1[[#This Row],[MACD]]&gt;0,"BUY","SELL")</f>
        <v>BUY</v>
      </c>
      <c r="R37784">
        <v>1537.65</v>
      </c>
      <c r="S37784">
        <v>-6.44</v>
      </c>
      <c r="T37784">
        <v>1521.63</v>
      </c>
      <c r="U37784">
        <v>86.88</v>
      </c>
      <c r="V37784">
        <v>1.05</v>
      </c>
      <c r="W37784">
        <v>3028113018.5999999</v>
      </c>
      <c r="X37784">
        <v>298.02</v>
      </c>
    </row>
    <row r="37785" spans="1:24" x14ac:dyDescent="0.25">
      <c r="A37785" t="s">
        <v>42766</v>
      </c>
      <c r="B37785" s="6" t="s">
        <v>42474</v>
      </c>
      <c r="C37785" t="s">
        <v>24</v>
      </c>
      <c r="D37785">
        <v>733.49</v>
      </c>
      <c r="E37785">
        <v>762.95</v>
      </c>
      <c r="F37785">
        <v>714.68</v>
      </c>
      <c r="G37785">
        <v>752.24</v>
      </c>
      <c r="H37785">
        <v>2774324</v>
      </c>
      <c r="I37785">
        <v>749.19</v>
      </c>
      <c r="J37785">
        <v>0.5</v>
      </c>
      <c r="K37785">
        <v>2</v>
      </c>
      <c r="L37785">
        <v>771.96454545454549</v>
      </c>
      <c r="M37785">
        <v>37.26</v>
      </c>
      <c r="N37785" t="str">
        <f>IF(Table1[[#This Row],[RSI (14 days)]]&lt;45,"Strong_buy","Weak_buy")</f>
        <v>Strong_buy</v>
      </c>
      <c r="O37785">
        <v>-19.72</v>
      </c>
      <c r="P37785" t="str">
        <f>IF(Table1[[#This Row],[MACD]]&lt;0,"Strong_selling","Weak_selling")</f>
        <v>Strong_selling</v>
      </c>
      <c r="Q37785" t="str">
        <f>IF(Table1[[#This Row],[MACD]]&gt;0,"BUY","SELL")</f>
        <v>SELL</v>
      </c>
      <c r="R37785">
        <v>1544.01</v>
      </c>
      <c r="S37785">
        <v>-0.08</v>
      </c>
      <c r="T37785">
        <v>1521.63</v>
      </c>
      <c r="U37785">
        <v>86.88</v>
      </c>
      <c r="V37785">
        <v>1.02</v>
      </c>
      <c r="W37785">
        <v>2086957485.76</v>
      </c>
      <c r="X37785">
        <v>242.61</v>
      </c>
    </row>
    <row r="37786" spans="1:24" x14ac:dyDescent="0.25">
      <c r="A37786" t="s">
        <v>42767</v>
      </c>
      <c r="B37786" s="6" t="s">
        <v>42474</v>
      </c>
      <c r="C37786" t="s">
        <v>22</v>
      </c>
      <c r="D37786">
        <v>1309.5</v>
      </c>
      <c r="E37786">
        <v>1312.05</v>
      </c>
      <c r="F37786">
        <v>1294.58</v>
      </c>
      <c r="G37786">
        <v>1297.26</v>
      </c>
      <c r="H37786">
        <v>8745749</v>
      </c>
      <c r="I37786">
        <v>1302.43</v>
      </c>
      <c r="J37786">
        <v>0</v>
      </c>
      <c r="K37786">
        <v>2</v>
      </c>
      <c r="L37786">
        <v>823.48818181818172</v>
      </c>
      <c r="M37786">
        <v>30.02</v>
      </c>
      <c r="N37786" t="str">
        <f>IF(Table1[[#This Row],[RSI (14 days)]]&lt;45,"Strong_buy","Weak_buy")</f>
        <v>Strong_buy</v>
      </c>
      <c r="O37786">
        <v>473.77</v>
      </c>
      <c r="P37786" t="str">
        <f>IF(Table1[[#This Row],[MACD]]&lt;0,"Strong_selling","Weak_selling")</f>
        <v>Weak_selling</v>
      </c>
      <c r="Q37786" t="str">
        <f>IF(Table1[[#This Row],[MACD]]&gt;0,"BUY","SELL")</f>
        <v>BUY</v>
      </c>
      <c r="R37786">
        <v>1595.53</v>
      </c>
      <c r="S37786">
        <v>51.44</v>
      </c>
      <c r="T37786">
        <v>1521.63</v>
      </c>
      <c r="U37786">
        <v>86.88</v>
      </c>
      <c r="V37786">
        <v>0.85</v>
      </c>
      <c r="W37786">
        <v>11345510347.74</v>
      </c>
      <c r="X37786">
        <v>1136.8</v>
      </c>
    </row>
    <row r="37787" spans="1:24" x14ac:dyDescent="0.25">
      <c r="A37787" t="s">
        <v>42768</v>
      </c>
      <c r="B37787" s="6" t="s">
        <v>42474</v>
      </c>
      <c r="C37787" t="s">
        <v>22</v>
      </c>
      <c r="D37787">
        <v>377.3</v>
      </c>
      <c r="E37787">
        <v>400.69</v>
      </c>
      <c r="F37787">
        <v>373.14</v>
      </c>
      <c r="G37787">
        <v>375.94</v>
      </c>
      <c r="H37787">
        <v>4918501</v>
      </c>
      <c r="I37787">
        <v>380.15</v>
      </c>
      <c r="J37787">
        <v>0</v>
      </c>
      <c r="K37787">
        <v>2</v>
      </c>
      <c r="L37787">
        <v>819.12727272727273</v>
      </c>
      <c r="M37787">
        <v>67.150000000000006</v>
      </c>
      <c r="N37787" t="str">
        <f>IF(Table1[[#This Row],[RSI (14 days)]]&lt;45,"Strong_buy","Weak_buy")</f>
        <v>Weak_buy</v>
      </c>
      <c r="O37787">
        <v>-443.19</v>
      </c>
      <c r="P37787" t="str">
        <f>IF(Table1[[#This Row],[MACD]]&lt;0,"Strong_selling","Weak_selling")</f>
        <v>Strong_selling</v>
      </c>
      <c r="Q37787" t="str">
        <f>IF(Table1[[#This Row],[MACD]]&gt;0,"BUY","SELL")</f>
        <v>SELL</v>
      </c>
      <c r="R37787">
        <v>1591.17</v>
      </c>
      <c r="S37787">
        <v>47.08</v>
      </c>
      <c r="T37787">
        <v>1521.63</v>
      </c>
      <c r="U37787">
        <v>86.88</v>
      </c>
      <c r="V37787">
        <v>1.45</v>
      </c>
      <c r="W37787">
        <v>1849061265.9400001</v>
      </c>
      <c r="X37787">
        <v>10.85</v>
      </c>
    </row>
    <row r="37788" spans="1:24" x14ac:dyDescent="0.25">
      <c r="A37788" t="s">
        <v>42769</v>
      </c>
      <c r="B37788" s="6" t="s">
        <v>42474</v>
      </c>
      <c r="C37788" t="s">
        <v>21</v>
      </c>
      <c r="D37788">
        <v>1265.76</v>
      </c>
      <c r="E37788">
        <v>1287.47</v>
      </c>
      <c r="F37788">
        <v>1225.46</v>
      </c>
      <c r="G37788">
        <v>1236.3599999999999</v>
      </c>
      <c r="H37788">
        <v>6446438</v>
      </c>
      <c r="I37788">
        <v>1235.1199999999999</v>
      </c>
      <c r="J37788">
        <v>0</v>
      </c>
      <c r="K37788">
        <v>1</v>
      </c>
      <c r="L37788">
        <v>833.17272727272723</v>
      </c>
      <c r="M37788">
        <v>50.93</v>
      </c>
      <c r="N37788" t="str">
        <f>IF(Table1[[#This Row],[RSI (14 days)]]&lt;45,"Strong_buy","Weak_buy")</f>
        <v>Weak_buy</v>
      </c>
      <c r="O37788">
        <v>403.19</v>
      </c>
      <c r="P37788" t="str">
        <f>IF(Table1[[#This Row],[MACD]]&lt;0,"Strong_selling","Weak_selling")</f>
        <v>Weak_selling</v>
      </c>
      <c r="Q37788" t="str">
        <f>IF(Table1[[#This Row],[MACD]]&gt;0,"BUY","SELL")</f>
        <v>BUY</v>
      </c>
      <c r="R37788">
        <v>1605.22</v>
      </c>
      <c r="S37788">
        <v>61.13</v>
      </c>
      <c r="T37788">
        <v>1521.63</v>
      </c>
      <c r="U37788">
        <v>86.88</v>
      </c>
      <c r="V37788">
        <v>0.74</v>
      </c>
      <c r="W37788">
        <v>7970118085.6800003</v>
      </c>
      <c r="X37788">
        <v>36.119999999999997</v>
      </c>
    </row>
    <row r="37789" spans="1:24" x14ac:dyDescent="0.25">
      <c r="A37789" t="s">
        <v>42770</v>
      </c>
      <c r="B37789" s="6" t="s">
        <v>42474</v>
      </c>
      <c r="C37789" t="s">
        <v>20</v>
      </c>
      <c r="D37789">
        <v>717.42</v>
      </c>
      <c r="E37789">
        <v>722.8</v>
      </c>
      <c r="F37789">
        <v>699.54</v>
      </c>
      <c r="G37789">
        <v>717.28</v>
      </c>
      <c r="H37789">
        <v>9205557</v>
      </c>
      <c r="I37789">
        <v>717.06</v>
      </c>
      <c r="J37789">
        <v>0</v>
      </c>
      <c r="K37789">
        <v>1</v>
      </c>
      <c r="L37789">
        <v>883.65454545454554</v>
      </c>
      <c r="M37789">
        <v>32.83</v>
      </c>
      <c r="N37789" t="str">
        <f>IF(Table1[[#This Row],[RSI (14 days)]]&lt;45,"Strong_buy","Weak_buy")</f>
        <v>Strong_buy</v>
      </c>
      <c r="O37789">
        <v>-166.37</v>
      </c>
      <c r="P37789" t="str">
        <f>IF(Table1[[#This Row],[MACD]]&lt;0,"Strong_selling","Weak_selling")</f>
        <v>Strong_selling</v>
      </c>
      <c r="Q37789" t="str">
        <f>IF(Table1[[#This Row],[MACD]]&gt;0,"BUY","SELL")</f>
        <v>SELL</v>
      </c>
      <c r="R37789">
        <v>1655.7</v>
      </c>
      <c r="S37789">
        <v>111.61</v>
      </c>
      <c r="T37789">
        <v>1521.63</v>
      </c>
      <c r="U37789">
        <v>86.88</v>
      </c>
      <c r="V37789">
        <v>1.23</v>
      </c>
      <c r="W37789">
        <v>6602961924.96</v>
      </c>
      <c r="X37789">
        <v>20.84</v>
      </c>
    </row>
    <row r="37790" spans="1:24" x14ac:dyDescent="0.25">
      <c r="A37790" t="s">
        <v>42771</v>
      </c>
      <c r="B37790" s="6" t="s">
        <v>42474</v>
      </c>
      <c r="C37790" t="s">
        <v>23</v>
      </c>
      <c r="D37790">
        <v>615.1</v>
      </c>
      <c r="E37790">
        <v>628.75</v>
      </c>
      <c r="F37790">
        <v>587.78</v>
      </c>
      <c r="G37790">
        <v>592.69000000000005</v>
      </c>
      <c r="H37790">
        <v>4839199</v>
      </c>
      <c r="I37790">
        <v>586.86</v>
      </c>
      <c r="J37790">
        <v>0</v>
      </c>
      <c r="K37790">
        <v>1</v>
      </c>
      <c r="L37790">
        <v>922.24454545454546</v>
      </c>
      <c r="M37790">
        <v>63.59</v>
      </c>
      <c r="N37790" t="str">
        <f>IF(Table1[[#This Row],[RSI (14 days)]]&lt;45,"Strong_buy","Weak_buy")</f>
        <v>Weak_buy</v>
      </c>
      <c r="O37790">
        <v>-329.55</v>
      </c>
      <c r="P37790" t="str">
        <f>IF(Table1[[#This Row],[MACD]]&lt;0,"Strong_selling","Weak_selling")</f>
        <v>Strong_selling</v>
      </c>
      <c r="Q37790" t="str">
        <f>IF(Table1[[#This Row],[MACD]]&gt;0,"BUY","SELL")</f>
        <v>SELL</v>
      </c>
      <c r="R37790">
        <v>1694.29</v>
      </c>
      <c r="S37790">
        <v>150.19999999999999</v>
      </c>
      <c r="T37790">
        <v>1521.63</v>
      </c>
      <c r="U37790">
        <v>86.88</v>
      </c>
      <c r="V37790">
        <v>1.33</v>
      </c>
      <c r="W37790">
        <v>2868144855.3099999</v>
      </c>
      <c r="X37790">
        <v>12.2</v>
      </c>
    </row>
    <row r="37791" spans="1:24" x14ac:dyDescent="0.25">
      <c r="A37791" t="s">
        <v>42772</v>
      </c>
      <c r="B37791" s="6" t="s">
        <v>42474</v>
      </c>
      <c r="C37791" t="s">
        <v>21</v>
      </c>
      <c r="D37791">
        <v>1218.44</v>
      </c>
      <c r="E37791">
        <v>1251.1500000000001</v>
      </c>
      <c r="F37791">
        <v>1205.58</v>
      </c>
      <c r="G37791">
        <v>1231.67</v>
      </c>
      <c r="H37791">
        <v>9108730</v>
      </c>
      <c r="I37791">
        <v>1238.71</v>
      </c>
      <c r="J37791">
        <v>0</v>
      </c>
      <c r="K37791">
        <v>1</v>
      </c>
      <c r="L37791">
        <v>940.41909090909098</v>
      </c>
      <c r="M37791">
        <v>35.92</v>
      </c>
      <c r="N37791" t="str">
        <f>IF(Table1[[#This Row],[RSI (14 days)]]&lt;45,"Strong_buy","Weak_buy")</f>
        <v>Strong_buy</v>
      </c>
      <c r="O37791">
        <v>291.25</v>
      </c>
      <c r="P37791" t="str">
        <f>IF(Table1[[#This Row],[MACD]]&lt;0,"Strong_selling","Weak_selling")</f>
        <v>Weak_selling</v>
      </c>
      <c r="Q37791" t="str">
        <f>IF(Table1[[#This Row],[MACD]]&gt;0,"BUY","SELL")</f>
        <v>BUY</v>
      </c>
      <c r="R37791">
        <v>1712.46</v>
      </c>
      <c r="S37791">
        <v>168.37</v>
      </c>
      <c r="T37791">
        <v>1521.63</v>
      </c>
      <c r="U37791">
        <v>86.88</v>
      </c>
      <c r="V37791">
        <v>1.22</v>
      </c>
      <c r="W37791">
        <v>11218949479.1</v>
      </c>
      <c r="X37791">
        <v>53.54</v>
      </c>
    </row>
    <row r="37792" spans="1:24" x14ac:dyDescent="0.25">
      <c r="A37792" t="s">
        <v>42773</v>
      </c>
      <c r="B37792" s="6" t="s">
        <v>42474</v>
      </c>
      <c r="C37792" t="s">
        <v>23</v>
      </c>
      <c r="D37792">
        <v>1468.06</v>
      </c>
      <c r="E37792">
        <v>1516.08</v>
      </c>
      <c r="F37792">
        <v>1443.41</v>
      </c>
      <c r="G37792">
        <v>1467.69</v>
      </c>
      <c r="H37792">
        <v>6979727</v>
      </c>
      <c r="I37792">
        <v>1463</v>
      </c>
      <c r="J37792">
        <v>0</v>
      </c>
      <c r="K37792">
        <v>2</v>
      </c>
      <c r="L37792">
        <v>1050.015454545455</v>
      </c>
      <c r="M37792">
        <v>41.7</v>
      </c>
      <c r="N37792" t="str">
        <f>IF(Table1[[#This Row],[RSI (14 days)]]&lt;45,"Strong_buy","Weak_buy")</f>
        <v>Strong_buy</v>
      </c>
      <c r="O37792">
        <v>417.67</v>
      </c>
      <c r="P37792" t="str">
        <f>IF(Table1[[#This Row],[MACD]]&lt;0,"Strong_selling","Weak_selling")</f>
        <v>Weak_selling</v>
      </c>
      <c r="Q37792" t="str">
        <f>IF(Table1[[#This Row],[MACD]]&gt;0,"BUY","SELL")</f>
        <v>BUY</v>
      </c>
      <c r="R37792">
        <v>1822.06</v>
      </c>
      <c r="S37792">
        <v>277.97000000000003</v>
      </c>
      <c r="T37792">
        <v>1521.63</v>
      </c>
      <c r="U37792">
        <v>86.88</v>
      </c>
      <c r="V37792">
        <v>0.67</v>
      </c>
      <c r="W37792">
        <v>10244075520.629999</v>
      </c>
      <c r="X37792">
        <v>43.1</v>
      </c>
    </row>
    <row r="37793" spans="1:24" x14ac:dyDescent="0.25">
      <c r="A37793" t="s">
        <v>42774</v>
      </c>
      <c r="B37793" s="6" t="s">
        <v>42474</v>
      </c>
      <c r="C37793" t="s">
        <v>23</v>
      </c>
      <c r="D37793">
        <v>1272.6300000000001</v>
      </c>
      <c r="E37793">
        <v>1297.3900000000001</v>
      </c>
      <c r="F37793">
        <v>1226.98</v>
      </c>
      <c r="G37793">
        <v>1250.54</v>
      </c>
      <c r="H37793">
        <v>7967161</v>
      </c>
      <c r="I37793">
        <v>1245.55</v>
      </c>
      <c r="J37793">
        <v>1</v>
      </c>
      <c r="K37793">
        <v>1</v>
      </c>
      <c r="L37793">
        <v>1040.704545454545</v>
      </c>
      <c r="M37793">
        <v>58.53</v>
      </c>
      <c r="N37793" t="str">
        <f>IF(Table1[[#This Row],[RSI (14 days)]]&lt;45,"Strong_buy","Weak_buy")</f>
        <v>Weak_buy</v>
      </c>
      <c r="O37793">
        <v>209.84</v>
      </c>
      <c r="P37793" t="str">
        <f>IF(Table1[[#This Row],[MACD]]&lt;0,"Strong_selling","Weak_selling")</f>
        <v>Weak_selling</v>
      </c>
      <c r="Q37793" t="str">
        <f>IF(Table1[[#This Row],[MACD]]&gt;0,"BUY","SELL")</f>
        <v>BUY</v>
      </c>
      <c r="R37793">
        <v>1812.75</v>
      </c>
      <c r="S37793">
        <v>268.66000000000003</v>
      </c>
      <c r="T37793">
        <v>1521.63</v>
      </c>
      <c r="U37793">
        <v>86.88</v>
      </c>
      <c r="V37793">
        <v>0.88</v>
      </c>
      <c r="W37793">
        <v>9963253516.9400005</v>
      </c>
      <c r="X37793">
        <v>178.65</v>
      </c>
    </row>
    <row r="37794" spans="1:24" x14ac:dyDescent="0.25">
      <c r="A37794" t="s">
        <v>42775</v>
      </c>
      <c r="B37794" s="6" t="s">
        <v>42474</v>
      </c>
      <c r="C37794" t="s">
        <v>21</v>
      </c>
      <c r="D37794">
        <v>268.92</v>
      </c>
      <c r="E37794">
        <v>274.37</v>
      </c>
      <c r="F37794">
        <v>237.14</v>
      </c>
      <c r="G37794">
        <v>258.94</v>
      </c>
      <c r="H37794">
        <v>4138560</v>
      </c>
      <c r="I37794">
        <v>259.06</v>
      </c>
      <c r="J37794">
        <v>1</v>
      </c>
      <c r="K37794">
        <v>1</v>
      </c>
      <c r="L37794">
        <v>962.17727272727268</v>
      </c>
      <c r="M37794">
        <v>31.79</v>
      </c>
      <c r="N37794" t="str">
        <f>IF(Table1[[#This Row],[RSI (14 days)]]&lt;45,"Strong_buy","Weak_buy")</f>
        <v>Strong_buy</v>
      </c>
      <c r="O37794">
        <v>-703.24</v>
      </c>
      <c r="P37794" t="str">
        <f>IF(Table1[[#This Row],[MACD]]&lt;0,"Strong_selling","Weak_selling")</f>
        <v>Strong_selling</v>
      </c>
      <c r="Q37794" t="str">
        <f>IF(Table1[[#This Row],[MACD]]&gt;0,"BUY","SELL")</f>
        <v>SELL</v>
      </c>
      <c r="R37794">
        <v>1734.22</v>
      </c>
      <c r="S37794">
        <v>190.13</v>
      </c>
      <c r="T37794">
        <v>1521.63</v>
      </c>
      <c r="U37794">
        <v>86.88</v>
      </c>
      <c r="V37794">
        <v>0.66</v>
      </c>
      <c r="W37794">
        <v>1071638726.4</v>
      </c>
      <c r="X37794">
        <v>5.42</v>
      </c>
    </row>
    <row r="37795" spans="1:24" x14ac:dyDescent="0.25">
      <c r="A37795" t="s">
        <v>42776</v>
      </c>
      <c r="B37795" s="6" t="s">
        <v>42474</v>
      </c>
      <c r="C37795" t="s">
        <v>22</v>
      </c>
      <c r="D37795">
        <v>1358.96</v>
      </c>
      <c r="E37795">
        <v>1373.87</v>
      </c>
      <c r="F37795">
        <v>1320.5</v>
      </c>
      <c r="G37795">
        <v>1369.65</v>
      </c>
      <c r="H37795">
        <v>1260172</v>
      </c>
      <c r="I37795">
        <v>1371.56</v>
      </c>
      <c r="J37795">
        <v>0.5</v>
      </c>
      <c r="K37795">
        <v>2</v>
      </c>
      <c r="L37795">
        <v>959.11454545454546</v>
      </c>
      <c r="M37795">
        <v>41.59</v>
      </c>
      <c r="N37795" t="str">
        <f>IF(Table1[[#This Row],[RSI (14 days)]]&lt;45,"Strong_buy","Weak_buy")</f>
        <v>Strong_buy</v>
      </c>
      <c r="O37795">
        <v>410.54</v>
      </c>
      <c r="P37795" t="str">
        <f>IF(Table1[[#This Row],[MACD]]&lt;0,"Strong_selling","Weak_selling")</f>
        <v>Weak_selling</v>
      </c>
      <c r="Q37795" t="str">
        <f>IF(Table1[[#This Row],[MACD]]&gt;0,"BUY","SELL")</f>
        <v>BUY</v>
      </c>
      <c r="R37795">
        <v>1731.16</v>
      </c>
      <c r="S37795">
        <v>187.07</v>
      </c>
      <c r="T37795">
        <v>1521.63</v>
      </c>
      <c r="U37795">
        <v>86.88</v>
      </c>
      <c r="V37795">
        <v>1.4</v>
      </c>
      <c r="W37795">
        <v>1725994579.8</v>
      </c>
      <c r="X37795">
        <v>33.07</v>
      </c>
    </row>
    <row r="37796" spans="1:24" x14ac:dyDescent="0.25">
      <c r="A37796" t="s">
        <v>42777</v>
      </c>
      <c r="B37796" s="6" t="s">
        <v>42474</v>
      </c>
      <c r="C37796" t="s">
        <v>22</v>
      </c>
      <c r="D37796">
        <v>543.29999999999995</v>
      </c>
      <c r="E37796">
        <v>560.20000000000005</v>
      </c>
      <c r="F37796">
        <v>536.41</v>
      </c>
      <c r="G37796">
        <v>549.14</v>
      </c>
      <c r="H37796">
        <v>4567714</v>
      </c>
      <c r="I37796">
        <v>542.74</v>
      </c>
      <c r="J37796">
        <v>1</v>
      </c>
      <c r="K37796">
        <v>2</v>
      </c>
      <c r="L37796">
        <v>940.65090909090907</v>
      </c>
      <c r="M37796">
        <v>61</v>
      </c>
      <c r="N37796" t="str">
        <f>IF(Table1[[#This Row],[RSI (14 days)]]&lt;45,"Strong_buy","Weak_buy")</f>
        <v>Weak_buy</v>
      </c>
      <c r="O37796">
        <v>-391.51</v>
      </c>
      <c r="P37796" t="str">
        <f>IF(Table1[[#This Row],[MACD]]&lt;0,"Strong_selling","Weak_selling")</f>
        <v>Strong_selling</v>
      </c>
      <c r="Q37796" t="str">
        <f>IF(Table1[[#This Row],[MACD]]&gt;0,"BUY","SELL")</f>
        <v>SELL</v>
      </c>
      <c r="R37796">
        <v>1712.7</v>
      </c>
      <c r="S37796">
        <v>168.61</v>
      </c>
      <c r="T37796">
        <v>1521.63</v>
      </c>
      <c r="U37796">
        <v>86.88</v>
      </c>
      <c r="V37796">
        <v>0.68</v>
      </c>
      <c r="W37796">
        <v>2508314465.96</v>
      </c>
      <c r="X37796">
        <v>22.23</v>
      </c>
    </row>
    <row r="37797" spans="1:24" x14ac:dyDescent="0.25">
      <c r="A37797" t="s">
        <v>42778</v>
      </c>
      <c r="B37797" s="6" t="s">
        <v>42474</v>
      </c>
      <c r="C37797" t="s">
        <v>22</v>
      </c>
      <c r="D37797">
        <v>917.25</v>
      </c>
      <c r="E37797">
        <v>951.66</v>
      </c>
      <c r="F37797">
        <v>883.09</v>
      </c>
      <c r="G37797">
        <v>944.39</v>
      </c>
      <c r="H37797">
        <v>4820344</v>
      </c>
      <c r="I37797">
        <v>947.96</v>
      </c>
      <c r="J37797">
        <v>1</v>
      </c>
      <c r="K37797">
        <v>1</v>
      </c>
      <c r="L37797">
        <v>908.57181818181812</v>
      </c>
      <c r="M37797">
        <v>37.75</v>
      </c>
      <c r="N37797" t="str">
        <f>IF(Table1[[#This Row],[RSI (14 days)]]&lt;45,"Strong_buy","Weak_buy")</f>
        <v>Strong_buy</v>
      </c>
      <c r="O37797">
        <v>35.82</v>
      </c>
      <c r="P37797" t="str">
        <f>IF(Table1[[#This Row],[MACD]]&lt;0,"Strong_selling","Weak_selling")</f>
        <v>Weak_selling</v>
      </c>
      <c r="Q37797" t="str">
        <f>IF(Table1[[#This Row],[MACD]]&gt;0,"BUY","SELL")</f>
        <v>BUY</v>
      </c>
      <c r="R37797">
        <v>1680.62</v>
      </c>
      <c r="S37797">
        <v>136.53</v>
      </c>
      <c r="T37797">
        <v>1521.63</v>
      </c>
      <c r="U37797">
        <v>86.88</v>
      </c>
      <c r="V37797">
        <v>0.52</v>
      </c>
      <c r="W37797">
        <v>4552284670.1599998</v>
      </c>
      <c r="X37797">
        <v>47.4</v>
      </c>
    </row>
    <row r="37798" spans="1:24" x14ac:dyDescent="0.25">
      <c r="A37798" t="s">
        <v>42779</v>
      </c>
      <c r="B37798" s="6" t="s">
        <v>42474</v>
      </c>
      <c r="C37798" t="s">
        <v>22</v>
      </c>
      <c r="D37798">
        <v>982.5</v>
      </c>
      <c r="E37798">
        <v>993.12</v>
      </c>
      <c r="F37798">
        <v>950.99</v>
      </c>
      <c r="G37798">
        <v>991.91</v>
      </c>
      <c r="H37798">
        <v>2756966</v>
      </c>
      <c r="I37798">
        <v>990.49</v>
      </c>
      <c r="J37798">
        <v>0</v>
      </c>
      <c r="K37798">
        <v>1</v>
      </c>
      <c r="L37798">
        <v>964.56909090909073</v>
      </c>
      <c r="M37798">
        <v>60.2</v>
      </c>
      <c r="N37798" t="str">
        <f>IF(Table1[[#This Row],[RSI (14 days)]]&lt;45,"Strong_buy","Weak_buy")</f>
        <v>Weak_buy</v>
      </c>
      <c r="O37798">
        <v>27.34</v>
      </c>
      <c r="P37798" t="str">
        <f>IF(Table1[[#This Row],[MACD]]&lt;0,"Strong_selling","Weak_selling")</f>
        <v>Weak_selling</v>
      </c>
      <c r="Q37798" t="str">
        <f>IF(Table1[[#This Row],[MACD]]&gt;0,"BUY","SELL")</f>
        <v>BUY</v>
      </c>
      <c r="R37798">
        <v>1736.61</v>
      </c>
      <c r="S37798">
        <v>192.52</v>
      </c>
      <c r="T37798">
        <v>1521.63</v>
      </c>
      <c r="U37798">
        <v>86.88</v>
      </c>
      <c r="V37798">
        <v>0.68</v>
      </c>
      <c r="W37798">
        <v>2734662145.0599999</v>
      </c>
      <c r="X37798">
        <v>25.24</v>
      </c>
    </row>
    <row r="37799" spans="1:24" x14ac:dyDescent="0.25">
      <c r="A37799" t="s">
        <v>42780</v>
      </c>
      <c r="B37799" s="6" t="s">
        <v>42474</v>
      </c>
      <c r="C37799" t="s">
        <v>20</v>
      </c>
      <c r="D37799">
        <v>1498.88</v>
      </c>
      <c r="E37799">
        <v>1499.04</v>
      </c>
      <c r="F37799">
        <v>1487.49</v>
      </c>
      <c r="G37799">
        <v>1488.06</v>
      </c>
      <c r="H37799">
        <v>1331733</v>
      </c>
      <c r="I37799">
        <v>1485.36</v>
      </c>
      <c r="J37799">
        <v>0</v>
      </c>
      <c r="K37799">
        <v>1</v>
      </c>
      <c r="L37799">
        <v>987.45090909090902</v>
      </c>
      <c r="M37799">
        <v>53.29</v>
      </c>
      <c r="N37799" t="str">
        <f>IF(Table1[[#This Row],[RSI (14 days)]]&lt;45,"Strong_buy","Weak_buy")</f>
        <v>Weak_buy</v>
      </c>
      <c r="O37799">
        <v>500.61</v>
      </c>
      <c r="P37799" t="str">
        <f>IF(Table1[[#This Row],[MACD]]&lt;0,"Strong_selling","Weak_selling")</f>
        <v>Weak_selling</v>
      </c>
      <c r="Q37799" t="str">
        <f>IF(Table1[[#This Row],[MACD]]&gt;0,"BUY","SELL")</f>
        <v>BUY</v>
      </c>
      <c r="R37799">
        <v>1759.5</v>
      </c>
      <c r="S37799">
        <v>215.41</v>
      </c>
      <c r="T37799">
        <v>1521.63</v>
      </c>
      <c r="U37799">
        <v>86.88</v>
      </c>
      <c r="V37799">
        <v>0.66</v>
      </c>
      <c r="W37799">
        <v>1981698607.98</v>
      </c>
      <c r="X37799">
        <v>37.11</v>
      </c>
    </row>
    <row r="37800" spans="1:24" x14ac:dyDescent="0.25">
      <c r="A37800" t="s">
        <v>42781</v>
      </c>
      <c r="B37800" s="6" t="s">
        <v>42474</v>
      </c>
      <c r="C37800" t="s">
        <v>23</v>
      </c>
      <c r="D37800">
        <v>1162.8900000000001</v>
      </c>
      <c r="E37800">
        <v>1162.97</v>
      </c>
      <c r="F37800">
        <v>1131.21</v>
      </c>
      <c r="G37800">
        <v>1149.58</v>
      </c>
      <c r="H37800">
        <v>6245575</v>
      </c>
      <c r="I37800">
        <v>1151.06</v>
      </c>
      <c r="J37800">
        <v>0</v>
      </c>
      <c r="K37800">
        <v>2</v>
      </c>
      <c r="L37800">
        <v>1026.7509090909091</v>
      </c>
      <c r="M37800">
        <v>30.32</v>
      </c>
      <c r="N37800" t="str">
        <f>IF(Table1[[#This Row],[RSI (14 days)]]&lt;45,"Strong_buy","Weak_buy")</f>
        <v>Strong_buy</v>
      </c>
      <c r="O37800">
        <v>122.83</v>
      </c>
      <c r="P37800" t="str">
        <f>IF(Table1[[#This Row],[MACD]]&lt;0,"Strong_selling","Weak_selling")</f>
        <v>Weak_selling</v>
      </c>
      <c r="Q37800" t="str">
        <f>IF(Table1[[#This Row],[MACD]]&gt;0,"BUY","SELL")</f>
        <v>BUY</v>
      </c>
      <c r="R37800">
        <v>1798.8</v>
      </c>
      <c r="S37800">
        <v>254.71</v>
      </c>
      <c r="T37800">
        <v>1521.63</v>
      </c>
      <c r="U37800">
        <v>86.88</v>
      </c>
      <c r="V37800">
        <v>0.91</v>
      </c>
      <c r="W37800">
        <v>7179788108.5</v>
      </c>
      <c r="X37800">
        <v>36.15</v>
      </c>
    </row>
    <row r="37801" spans="1:24" x14ac:dyDescent="0.25">
      <c r="A37801" t="s">
        <v>42782</v>
      </c>
      <c r="B37801" s="6" t="s">
        <v>42474</v>
      </c>
      <c r="C37801" t="s">
        <v>23</v>
      </c>
      <c r="D37801">
        <v>331.57</v>
      </c>
      <c r="E37801">
        <v>362.12</v>
      </c>
      <c r="F37801">
        <v>302.52999999999997</v>
      </c>
      <c r="G37801">
        <v>339.9</v>
      </c>
      <c r="H37801">
        <v>7405619</v>
      </c>
      <c r="I37801">
        <v>348.78</v>
      </c>
      <c r="J37801">
        <v>0</v>
      </c>
      <c r="K37801">
        <v>2</v>
      </c>
      <c r="L37801">
        <v>1003.77</v>
      </c>
      <c r="M37801">
        <v>39.93</v>
      </c>
      <c r="N37801" t="str">
        <f>IF(Table1[[#This Row],[RSI (14 days)]]&lt;45,"Strong_buy","Weak_buy")</f>
        <v>Strong_buy</v>
      </c>
      <c r="O37801">
        <v>-663.87</v>
      </c>
      <c r="P37801" t="str">
        <f>IF(Table1[[#This Row],[MACD]]&lt;0,"Strong_selling","Weak_selling")</f>
        <v>Strong_selling</v>
      </c>
      <c r="Q37801" t="str">
        <f>IF(Table1[[#This Row],[MACD]]&gt;0,"BUY","SELL")</f>
        <v>SELL</v>
      </c>
      <c r="R37801">
        <v>1775.82</v>
      </c>
      <c r="S37801">
        <v>231.72</v>
      </c>
      <c r="T37801">
        <v>1521.63</v>
      </c>
      <c r="U37801">
        <v>86.88</v>
      </c>
      <c r="V37801">
        <v>0.74</v>
      </c>
      <c r="W37801">
        <v>2517169898.0999999</v>
      </c>
      <c r="X37801">
        <v>9.41</v>
      </c>
    </row>
    <row r="37802" spans="1:24" x14ac:dyDescent="0.25">
      <c r="A37802" t="s">
        <v>42783</v>
      </c>
      <c r="B37802" s="6" t="s">
        <v>42474</v>
      </c>
      <c r="C37802" t="s">
        <v>20</v>
      </c>
      <c r="D37802">
        <v>866.28</v>
      </c>
      <c r="E37802">
        <v>867.82</v>
      </c>
      <c r="F37802">
        <v>848.49</v>
      </c>
      <c r="G37802">
        <v>866.57</v>
      </c>
      <c r="H37802">
        <v>1497910</v>
      </c>
      <c r="I37802">
        <v>861.54</v>
      </c>
      <c r="J37802">
        <v>0</v>
      </c>
      <c r="K37802">
        <v>1</v>
      </c>
      <c r="L37802">
        <v>970.57909090909084</v>
      </c>
      <c r="M37802">
        <v>36.590000000000003</v>
      </c>
      <c r="N37802" t="str">
        <f>IF(Table1[[#This Row],[RSI (14 days)]]&lt;45,"Strong_buy","Weak_buy")</f>
        <v>Strong_buy</v>
      </c>
      <c r="O37802">
        <v>-104.01</v>
      </c>
      <c r="P37802" t="str">
        <f>IF(Table1[[#This Row],[MACD]]&lt;0,"Strong_selling","Weak_selling")</f>
        <v>Strong_selling</v>
      </c>
      <c r="Q37802" t="str">
        <f>IF(Table1[[#This Row],[MACD]]&gt;0,"BUY","SELL")</f>
        <v>SELL</v>
      </c>
      <c r="R37802">
        <v>1742.62</v>
      </c>
      <c r="S37802">
        <v>198.53</v>
      </c>
      <c r="T37802">
        <v>1521.63</v>
      </c>
      <c r="U37802">
        <v>86.88</v>
      </c>
      <c r="V37802">
        <v>0.52</v>
      </c>
      <c r="W37802">
        <v>1298043868.7</v>
      </c>
      <c r="X37802">
        <v>114.61</v>
      </c>
    </row>
    <row r="37803" spans="1:24" x14ac:dyDescent="0.25">
      <c r="A37803" t="s">
        <v>42784</v>
      </c>
      <c r="B37803" s="6" t="s">
        <v>42474</v>
      </c>
      <c r="C37803" t="s">
        <v>24</v>
      </c>
      <c r="D37803">
        <v>374.19</v>
      </c>
      <c r="E37803">
        <v>414.49</v>
      </c>
      <c r="F37803">
        <v>335.88</v>
      </c>
      <c r="G37803">
        <v>353.38</v>
      </c>
      <c r="H37803">
        <v>4744294</v>
      </c>
      <c r="I37803">
        <v>343.63</v>
      </c>
      <c r="J37803">
        <v>0.5</v>
      </c>
      <c r="K37803">
        <v>1</v>
      </c>
      <c r="L37803">
        <v>869.27818181818157</v>
      </c>
      <c r="M37803">
        <v>55.88</v>
      </c>
      <c r="N37803" t="str">
        <f>IF(Table1[[#This Row],[RSI (14 days)]]&lt;45,"Strong_buy","Weak_buy")</f>
        <v>Weak_buy</v>
      </c>
      <c r="O37803">
        <v>-515.9</v>
      </c>
      <c r="P37803" t="str">
        <f>IF(Table1[[#This Row],[MACD]]&lt;0,"Strong_selling","Weak_selling")</f>
        <v>Strong_selling</v>
      </c>
      <c r="Q37803" t="str">
        <f>IF(Table1[[#This Row],[MACD]]&gt;0,"BUY","SELL")</f>
        <v>SELL</v>
      </c>
      <c r="R37803">
        <v>1641.32</v>
      </c>
      <c r="S37803">
        <v>97.23</v>
      </c>
      <c r="T37803">
        <v>1521.63</v>
      </c>
      <c r="U37803">
        <v>86.88</v>
      </c>
      <c r="V37803">
        <v>0.73</v>
      </c>
      <c r="W37803">
        <v>1676538613.72</v>
      </c>
      <c r="X37803">
        <v>43.27</v>
      </c>
    </row>
    <row r="37804" spans="1:24" x14ac:dyDescent="0.25">
      <c r="A37804" t="s">
        <v>42785</v>
      </c>
      <c r="B37804" s="6" t="s">
        <v>42474</v>
      </c>
      <c r="C37804" t="s">
        <v>20</v>
      </c>
      <c r="D37804">
        <v>677.18</v>
      </c>
      <c r="E37804">
        <v>714.25</v>
      </c>
      <c r="F37804">
        <v>636.73</v>
      </c>
      <c r="G37804">
        <v>649.28</v>
      </c>
      <c r="H37804">
        <v>9064694</v>
      </c>
      <c r="I37804">
        <v>657.21</v>
      </c>
      <c r="J37804">
        <v>0</v>
      </c>
      <c r="K37804">
        <v>1</v>
      </c>
      <c r="L37804">
        <v>814.61818181818171</v>
      </c>
      <c r="M37804">
        <v>48.6</v>
      </c>
      <c r="N37804" t="str">
        <f>IF(Table1[[#This Row],[RSI (14 days)]]&lt;45,"Strong_buy","Weak_buy")</f>
        <v>Weak_buy</v>
      </c>
      <c r="O37804">
        <v>-165.34</v>
      </c>
      <c r="P37804" t="str">
        <f>IF(Table1[[#This Row],[MACD]]&lt;0,"Strong_selling","Weak_selling")</f>
        <v>Strong_selling</v>
      </c>
      <c r="Q37804" t="str">
        <f>IF(Table1[[#This Row],[MACD]]&gt;0,"BUY","SELL")</f>
        <v>SELL</v>
      </c>
      <c r="R37804">
        <v>1586.66</v>
      </c>
      <c r="S37804">
        <v>42.57</v>
      </c>
      <c r="T37804">
        <v>1521.63</v>
      </c>
      <c r="U37804">
        <v>86.88</v>
      </c>
      <c r="V37804">
        <v>1.48</v>
      </c>
      <c r="W37804">
        <v>5885524520.3199997</v>
      </c>
      <c r="X37804">
        <v>21.88</v>
      </c>
    </row>
    <row r="37805" spans="1:24" x14ac:dyDescent="0.25">
      <c r="A37805" t="s">
        <v>42786</v>
      </c>
      <c r="B37805" s="6" t="s">
        <v>42474</v>
      </c>
      <c r="C37805" t="s">
        <v>22</v>
      </c>
      <c r="D37805">
        <v>182.35</v>
      </c>
      <c r="E37805">
        <v>208.9</v>
      </c>
      <c r="F37805">
        <v>148.6</v>
      </c>
      <c r="G37805">
        <v>152.66</v>
      </c>
      <c r="H37805">
        <v>6790923</v>
      </c>
      <c r="I37805">
        <v>162.22</v>
      </c>
      <c r="J37805">
        <v>0</v>
      </c>
      <c r="K37805">
        <v>1</v>
      </c>
      <c r="L37805">
        <v>804.95636363636368</v>
      </c>
      <c r="M37805">
        <v>43.86</v>
      </c>
      <c r="N37805" t="str">
        <f>IF(Table1[[#This Row],[RSI (14 days)]]&lt;45,"Strong_buy","Weak_buy")</f>
        <v>Strong_buy</v>
      </c>
      <c r="O37805">
        <v>-652.29999999999995</v>
      </c>
      <c r="P37805" t="str">
        <f>IF(Table1[[#This Row],[MACD]]&lt;0,"Strong_selling","Weak_selling")</f>
        <v>Strong_selling</v>
      </c>
      <c r="Q37805" t="str">
        <f>IF(Table1[[#This Row],[MACD]]&gt;0,"BUY","SELL")</f>
        <v>SELL</v>
      </c>
      <c r="R37805">
        <v>1577</v>
      </c>
      <c r="S37805">
        <v>32.909999999999997</v>
      </c>
      <c r="T37805">
        <v>1521.63</v>
      </c>
      <c r="U37805">
        <v>86.88</v>
      </c>
      <c r="V37805">
        <v>1.03</v>
      </c>
      <c r="W37805">
        <v>1036702305.1799999</v>
      </c>
      <c r="X37805">
        <v>40.119999999999997</v>
      </c>
    </row>
    <row r="37806" spans="1:24" x14ac:dyDescent="0.25">
      <c r="A37806" t="s">
        <v>42787</v>
      </c>
      <c r="B37806" s="6" t="s">
        <v>42474</v>
      </c>
      <c r="C37806" t="s">
        <v>22</v>
      </c>
      <c r="D37806">
        <v>873.9</v>
      </c>
      <c r="E37806">
        <v>921.6</v>
      </c>
      <c r="F37806">
        <v>850.55</v>
      </c>
      <c r="G37806">
        <v>859.49</v>
      </c>
      <c r="H37806">
        <v>5162115</v>
      </c>
      <c r="I37806">
        <v>865.76</v>
      </c>
      <c r="J37806">
        <v>0.5</v>
      </c>
      <c r="K37806">
        <v>2</v>
      </c>
      <c r="L37806">
        <v>758.57818181818186</v>
      </c>
      <c r="M37806">
        <v>36.619999999999997</v>
      </c>
      <c r="N37806" t="str">
        <f>IF(Table1[[#This Row],[RSI (14 days)]]&lt;45,"Strong_buy","Weak_buy")</f>
        <v>Strong_buy</v>
      </c>
      <c r="O37806">
        <v>100.91</v>
      </c>
      <c r="P37806" t="str">
        <f>IF(Table1[[#This Row],[MACD]]&lt;0,"Strong_selling","Weak_selling")</f>
        <v>Weak_selling</v>
      </c>
      <c r="Q37806" t="str">
        <f>IF(Table1[[#This Row],[MACD]]&gt;0,"BUY","SELL")</f>
        <v>BUY</v>
      </c>
      <c r="R37806">
        <v>1530.62</v>
      </c>
      <c r="S37806">
        <v>-13.47</v>
      </c>
      <c r="T37806">
        <v>1521.63</v>
      </c>
      <c r="U37806">
        <v>86.88</v>
      </c>
      <c r="V37806">
        <v>0.69</v>
      </c>
      <c r="W37806">
        <v>4436786221.3500004</v>
      </c>
      <c r="X37806">
        <v>36.380000000000003</v>
      </c>
    </row>
    <row r="37807" spans="1:24" x14ac:dyDescent="0.25">
      <c r="A37807" t="s">
        <v>42788</v>
      </c>
      <c r="B37807" s="6" t="s">
        <v>42474</v>
      </c>
      <c r="C37807" t="s">
        <v>21</v>
      </c>
      <c r="D37807">
        <v>1035.99</v>
      </c>
      <c r="E37807">
        <v>1068.95</v>
      </c>
      <c r="F37807">
        <v>1033.0999999999999</v>
      </c>
      <c r="G37807">
        <v>1065.0899999999999</v>
      </c>
      <c r="H37807">
        <v>3997226</v>
      </c>
      <c r="I37807">
        <v>1058.3499999999999</v>
      </c>
      <c r="J37807">
        <v>1</v>
      </c>
      <c r="K37807">
        <v>1.5</v>
      </c>
      <c r="L37807">
        <v>805.48272727272717</v>
      </c>
      <c r="M37807">
        <v>55.25</v>
      </c>
      <c r="N37807" t="str">
        <f>IF(Table1[[#This Row],[RSI (14 days)]]&lt;45,"Strong_buy","Weak_buy")</f>
        <v>Weak_buy</v>
      </c>
      <c r="O37807">
        <v>259.61</v>
      </c>
      <c r="P37807" t="str">
        <f>IF(Table1[[#This Row],[MACD]]&lt;0,"Strong_selling","Weak_selling")</f>
        <v>Weak_selling</v>
      </c>
      <c r="Q37807" t="str">
        <f>IF(Table1[[#This Row],[MACD]]&gt;0,"BUY","SELL")</f>
        <v>BUY</v>
      </c>
      <c r="R37807">
        <v>1577.53</v>
      </c>
      <c r="S37807">
        <v>33.44</v>
      </c>
      <c r="T37807">
        <v>1521.63</v>
      </c>
      <c r="U37807">
        <v>86.88</v>
      </c>
      <c r="V37807">
        <v>0.56999999999999995</v>
      </c>
      <c r="W37807">
        <v>4257405440.3400002</v>
      </c>
      <c r="X37807">
        <v>28.12</v>
      </c>
    </row>
    <row r="37808" spans="1:24" x14ac:dyDescent="0.25">
      <c r="A37808" t="s">
        <v>42789</v>
      </c>
      <c r="B37808" s="6" t="s">
        <v>42474</v>
      </c>
      <c r="C37808" t="s">
        <v>20</v>
      </c>
      <c r="D37808">
        <v>587.16999999999996</v>
      </c>
      <c r="E37808">
        <v>612.49</v>
      </c>
      <c r="F37808">
        <v>578.82000000000005</v>
      </c>
      <c r="G37808">
        <v>602.29</v>
      </c>
      <c r="H37808">
        <v>8447974</v>
      </c>
      <c r="I37808">
        <v>611.84</v>
      </c>
      <c r="J37808">
        <v>0</v>
      </c>
      <c r="K37808">
        <v>1</v>
      </c>
      <c r="L37808">
        <v>774.38272727272715</v>
      </c>
      <c r="M37808">
        <v>66.03</v>
      </c>
      <c r="N37808" t="str">
        <f>IF(Table1[[#This Row],[RSI (14 days)]]&lt;45,"Strong_buy","Weak_buy")</f>
        <v>Weak_buy</v>
      </c>
      <c r="O37808">
        <v>-172.09</v>
      </c>
      <c r="P37808" t="str">
        <f>IF(Table1[[#This Row],[MACD]]&lt;0,"Strong_selling","Weak_selling")</f>
        <v>Strong_selling</v>
      </c>
      <c r="Q37808" t="str">
        <f>IF(Table1[[#This Row],[MACD]]&gt;0,"BUY","SELL")</f>
        <v>SELL</v>
      </c>
      <c r="R37808">
        <v>1546.43</v>
      </c>
      <c r="S37808">
        <v>2.34</v>
      </c>
      <c r="T37808">
        <v>1521.63</v>
      </c>
      <c r="U37808">
        <v>86.88</v>
      </c>
      <c r="V37808">
        <v>0.57999999999999996</v>
      </c>
      <c r="W37808">
        <v>5088130260.46</v>
      </c>
      <c r="X37808">
        <v>13.33</v>
      </c>
    </row>
    <row r="37809" spans="1:24" x14ac:dyDescent="0.25">
      <c r="A37809" t="s">
        <v>42790</v>
      </c>
      <c r="B37809" s="6" t="s">
        <v>42474</v>
      </c>
      <c r="C37809" t="s">
        <v>21</v>
      </c>
      <c r="D37809">
        <v>631.03</v>
      </c>
      <c r="E37809">
        <v>668.24</v>
      </c>
      <c r="F37809">
        <v>608.70000000000005</v>
      </c>
      <c r="G37809">
        <v>637.39</v>
      </c>
      <c r="H37809">
        <v>7573686</v>
      </c>
      <c r="I37809">
        <v>629.71</v>
      </c>
      <c r="J37809">
        <v>0</v>
      </c>
      <c r="K37809">
        <v>1</v>
      </c>
      <c r="L37809">
        <v>742.15363636363645</v>
      </c>
      <c r="M37809">
        <v>64.33</v>
      </c>
      <c r="N37809" t="str">
        <f>IF(Table1[[#This Row],[RSI (14 days)]]&lt;45,"Strong_buy","Weak_buy")</f>
        <v>Weak_buy</v>
      </c>
      <c r="O37809">
        <v>-104.76</v>
      </c>
      <c r="P37809" t="str">
        <f>IF(Table1[[#This Row],[MACD]]&lt;0,"Strong_selling","Weak_selling")</f>
        <v>Strong_selling</v>
      </c>
      <c r="Q37809" t="str">
        <f>IF(Table1[[#This Row],[MACD]]&gt;0,"BUY","SELL")</f>
        <v>SELL</v>
      </c>
      <c r="R37809">
        <v>1514.2</v>
      </c>
      <c r="S37809">
        <v>-29.89</v>
      </c>
      <c r="T37809">
        <v>1521.63</v>
      </c>
      <c r="U37809">
        <v>86.88</v>
      </c>
      <c r="V37809">
        <v>0.8</v>
      </c>
      <c r="W37809">
        <v>4827391719.54</v>
      </c>
      <c r="X37809">
        <v>22.36</v>
      </c>
    </row>
    <row r="37810" spans="1:24" x14ac:dyDescent="0.25">
      <c r="A37810" t="s">
        <v>42791</v>
      </c>
      <c r="B37810" s="6" t="s">
        <v>42474</v>
      </c>
      <c r="C37810" t="s">
        <v>21</v>
      </c>
      <c r="D37810">
        <v>1133.58</v>
      </c>
      <c r="E37810">
        <v>1145.3800000000001</v>
      </c>
      <c r="F37810">
        <v>1103.02</v>
      </c>
      <c r="G37810">
        <v>1137.27</v>
      </c>
      <c r="H37810">
        <v>9221445</v>
      </c>
      <c r="I37810">
        <v>1144.22</v>
      </c>
      <c r="J37810">
        <v>0</v>
      </c>
      <c r="K37810">
        <v>1</v>
      </c>
      <c r="L37810">
        <v>710.26363636363646</v>
      </c>
      <c r="M37810">
        <v>40.24</v>
      </c>
      <c r="N37810" t="str">
        <f>IF(Table1[[#This Row],[RSI (14 days)]]&lt;45,"Strong_buy","Weak_buy")</f>
        <v>Strong_buy</v>
      </c>
      <c r="O37810">
        <v>427.01</v>
      </c>
      <c r="P37810" t="str">
        <f>IF(Table1[[#This Row],[MACD]]&lt;0,"Strong_selling","Weak_selling")</f>
        <v>Weak_selling</v>
      </c>
      <c r="Q37810" t="str">
        <f>IF(Table1[[#This Row],[MACD]]&gt;0,"BUY","SELL")</f>
        <v>BUY</v>
      </c>
      <c r="R37810">
        <v>1482.31</v>
      </c>
      <c r="S37810">
        <v>-61.78</v>
      </c>
      <c r="T37810">
        <v>1521.63</v>
      </c>
      <c r="U37810">
        <v>86.88</v>
      </c>
      <c r="V37810">
        <v>1.39</v>
      </c>
      <c r="W37810">
        <v>10487272755.15</v>
      </c>
      <c r="X37810">
        <v>71.84</v>
      </c>
    </row>
    <row r="37811" spans="1:24" x14ac:dyDescent="0.25">
      <c r="A37811" t="s">
        <v>42792</v>
      </c>
      <c r="B37811" s="6" t="s">
        <v>42474</v>
      </c>
      <c r="C37811" t="s">
        <v>21</v>
      </c>
      <c r="D37811">
        <v>433.31</v>
      </c>
      <c r="E37811">
        <v>443.7</v>
      </c>
      <c r="F37811">
        <v>389.15</v>
      </c>
      <c r="G37811">
        <v>413.73</v>
      </c>
      <c r="H37811">
        <v>8669201</v>
      </c>
      <c r="I37811">
        <v>421.47</v>
      </c>
      <c r="J37811">
        <v>0</v>
      </c>
      <c r="K37811">
        <v>1.5</v>
      </c>
      <c r="L37811">
        <v>643.36818181818171</v>
      </c>
      <c r="M37811">
        <v>38.369999999999997</v>
      </c>
      <c r="N37811" t="str">
        <f>IF(Table1[[#This Row],[RSI (14 days)]]&lt;45,"Strong_buy","Weak_buy")</f>
        <v>Strong_buy</v>
      </c>
      <c r="O37811">
        <v>-229.64</v>
      </c>
      <c r="P37811" t="str">
        <f>IF(Table1[[#This Row],[MACD]]&lt;0,"Strong_selling","Weak_selling")</f>
        <v>Strong_selling</v>
      </c>
      <c r="Q37811" t="str">
        <f>IF(Table1[[#This Row],[MACD]]&gt;0,"BUY","SELL")</f>
        <v>SELL</v>
      </c>
      <c r="R37811">
        <v>1415.41</v>
      </c>
      <c r="S37811">
        <v>-128.68</v>
      </c>
      <c r="T37811">
        <v>1521.63</v>
      </c>
      <c r="U37811">
        <v>86.88</v>
      </c>
      <c r="V37811">
        <v>0.66</v>
      </c>
      <c r="W37811">
        <v>3586708529.73</v>
      </c>
      <c r="X37811">
        <v>11.76</v>
      </c>
    </row>
    <row r="37812" spans="1:24" x14ac:dyDescent="0.25">
      <c r="A37812" t="s">
        <v>42793</v>
      </c>
      <c r="B37812" s="6" t="s">
        <v>42474</v>
      </c>
      <c r="C37812" t="s">
        <v>22</v>
      </c>
      <c r="D37812">
        <v>1065.9100000000001</v>
      </c>
      <c r="E37812">
        <v>1089.5</v>
      </c>
      <c r="F37812">
        <v>1061.6500000000001</v>
      </c>
      <c r="G37812">
        <v>1088.17</v>
      </c>
      <c r="H37812">
        <v>2391835</v>
      </c>
      <c r="I37812">
        <v>1083.8399999999999</v>
      </c>
      <c r="J37812">
        <v>0</v>
      </c>
      <c r="K37812">
        <v>1</v>
      </c>
      <c r="L37812">
        <v>711.39272727272726</v>
      </c>
      <c r="M37812">
        <v>34.840000000000003</v>
      </c>
      <c r="N37812" t="str">
        <f>IF(Table1[[#This Row],[RSI (14 days)]]&lt;45,"Strong_buy","Weak_buy")</f>
        <v>Strong_buy</v>
      </c>
      <c r="O37812">
        <v>376.78</v>
      </c>
      <c r="P37812" t="str">
        <f>IF(Table1[[#This Row],[MACD]]&lt;0,"Strong_selling","Weak_selling")</f>
        <v>Weak_selling</v>
      </c>
      <c r="Q37812" t="str">
        <f>IF(Table1[[#This Row],[MACD]]&gt;0,"BUY","SELL")</f>
        <v>BUY</v>
      </c>
      <c r="R37812">
        <v>1483.44</v>
      </c>
      <c r="S37812">
        <v>-60.65</v>
      </c>
      <c r="T37812">
        <v>1521.63</v>
      </c>
      <c r="U37812">
        <v>86.88</v>
      </c>
      <c r="V37812">
        <v>0.84</v>
      </c>
      <c r="W37812">
        <v>2602723091.9499998</v>
      </c>
      <c r="X37812">
        <v>104.98</v>
      </c>
    </row>
    <row r="37813" spans="1:24" x14ac:dyDescent="0.25">
      <c r="A37813" t="s">
        <v>42794</v>
      </c>
      <c r="B37813" s="6" t="s">
        <v>42474</v>
      </c>
      <c r="C37813" t="s">
        <v>20</v>
      </c>
      <c r="D37813">
        <v>1116.03</v>
      </c>
      <c r="E37813">
        <v>1139.6099999999999</v>
      </c>
      <c r="F37813">
        <v>1098.8499999999999</v>
      </c>
      <c r="G37813">
        <v>1109.6500000000001</v>
      </c>
      <c r="H37813">
        <v>3353186</v>
      </c>
      <c r="I37813">
        <v>1117.8</v>
      </c>
      <c r="J37813">
        <v>0</v>
      </c>
      <c r="K37813">
        <v>1</v>
      </c>
      <c r="L37813">
        <v>733.4909090909091</v>
      </c>
      <c r="M37813">
        <v>38.11</v>
      </c>
      <c r="N37813" t="str">
        <f>IF(Table1[[#This Row],[RSI (14 days)]]&lt;45,"Strong_buy","Weak_buy")</f>
        <v>Strong_buy</v>
      </c>
      <c r="O37813">
        <v>376.16</v>
      </c>
      <c r="P37813" t="str">
        <f>IF(Table1[[#This Row],[MACD]]&lt;0,"Strong_selling","Weak_selling")</f>
        <v>Weak_selling</v>
      </c>
      <c r="Q37813" t="str">
        <f>IF(Table1[[#This Row],[MACD]]&gt;0,"BUY","SELL")</f>
        <v>BUY</v>
      </c>
      <c r="R37813">
        <v>1505.54</v>
      </c>
      <c r="S37813">
        <v>-38.549999999999997</v>
      </c>
      <c r="T37813">
        <v>1521.63</v>
      </c>
      <c r="U37813">
        <v>86.88</v>
      </c>
      <c r="V37813">
        <v>1.07</v>
      </c>
      <c r="W37813">
        <v>3720862844.9000001</v>
      </c>
      <c r="X37813">
        <v>99.85</v>
      </c>
    </row>
    <row r="37814" spans="1:24" x14ac:dyDescent="0.25">
      <c r="A37814" t="s">
        <v>42795</v>
      </c>
      <c r="B37814" s="6" t="s">
        <v>42474</v>
      </c>
      <c r="C37814" t="s">
        <v>24</v>
      </c>
      <c r="D37814">
        <v>1334.66</v>
      </c>
      <c r="E37814">
        <v>1352.09</v>
      </c>
      <c r="F37814">
        <v>1333.82</v>
      </c>
      <c r="G37814">
        <v>1340.14</v>
      </c>
      <c r="H37814">
        <v>4155195</v>
      </c>
      <c r="I37814">
        <v>1349.81</v>
      </c>
      <c r="J37814">
        <v>1</v>
      </c>
      <c r="K37814">
        <v>2</v>
      </c>
      <c r="L37814">
        <v>823.19636363636357</v>
      </c>
      <c r="M37814">
        <v>54.6</v>
      </c>
      <c r="N37814" t="str">
        <f>IF(Table1[[#This Row],[RSI (14 days)]]&lt;45,"Strong_buy","Weak_buy")</f>
        <v>Weak_buy</v>
      </c>
      <c r="O37814">
        <v>516.94000000000005</v>
      </c>
      <c r="P37814" t="str">
        <f>IF(Table1[[#This Row],[MACD]]&lt;0,"Strong_selling","Weak_selling")</f>
        <v>Weak_selling</v>
      </c>
      <c r="Q37814" t="str">
        <f>IF(Table1[[#This Row],[MACD]]&gt;0,"BUY","SELL")</f>
        <v>BUY</v>
      </c>
      <c r="R37814">
        <v>1595.24</v>
      </c>
      <c r="S37814">
        <v>51.15</v>
      </c>
      <c r="T37814">
        <v>1521.63</v>
      </c>
      <c r="U37814">
        <v>86.88</v>
      </c>
      <c r="V37814">
        <v>0.55000000000000004</v>
      </c>
      <c r="W37814">
        <v>5568543027.3000002</v>
      </c>
      <c r="X37814">
        <v>96.23</v>
      </c>
    </row>
    <row r="37815" spans="1:24" x14ac:dyDescent="0.25">
      <c r="A37815" t="s">
        <v>42796</v>
      </c>
      <c r="B37815" s="6" t="s">
        <v>42474</v>
      </c>
      <c r="C37815" t="s">
        <v>23</v>
      </c>
      <c r="D37815">
        <v>1097.07</v>
      </c>
      <c r="E37815">
        <v>1112.1099999999999</v>
      </c>
      <c r="F37815">
        <v>1075.72</v>
      </c>
      <c r="G37815">
        <v>1076.76</v>
      </c>
      <c r="H37815">
        <v>5912922</v>
      </c>
      <c r="I37815">
        <v>1075.47</v>
      </c>
      <c r="J37815">
        <v>0</v>
      </c>
      <c r="K37815">
        <v>1</v>
      </c>
      <c r="L37815">
        <v>862.05818181818177</v>
      </c>
      <c r="M37815">
        <v>35.57</v>
      </c>
      <c r="N37815" t="str">
        <f>IF(Table1[[#This Row],[RSI (14 days)]]&lt;45,"Strong_buy","Weak_buy")</f>
        <v>Strong_buy</v>
      </c>
      <c r="O37815">
        <v>214.7</v>
      </c>
      <c r="P37815" t="str">
        <f>IF(Table1[[#This Row],[MACD]]&lt;0,"Strong_selling","Weak_selling")</f>
        <v>Weak_selling</v>
      </c>
      <c r="Q37815" t="str">
        <f>IF(Table1[[#This Row],[MACD]]&gt;0,"BUY","SELL")</f>
        <v>BUY</v>
      </c>
      <c r="R37815">
        <v>1634.1</v>
      </c>
      <c r="S37815">
        <v>90.01</v>
      </c>
      <c r="T37815">
        <v>1521.63</v>
      </c>
      <c r="U37815">
        <v>86.88</v>
      </c>
      <c r="V37815">
        <v>0.67</v>
      </c>
      <c r="W37815">
        <v>6366797892.7200003</v>
      </c>
      <c r="X37815">
        <v>97.7</v>
      </c>
    </row>
    <row r="37816" spans="1:24" x14ac:dyDescent="0.25">
      <c r="A37816" t="s">
        <v>42797</v>
      </c>
      <c r="B37816" s="6" t="s">
        <v>42474</v>
      </c>
      <c r="C37816" t="s">
        <v>22</v>
      </c>
      <c r="D37816">
        <v>397.47</v>
      </c>
      <c r="E37816">
        <v>444.59</v>
      </c>
      <c r="F37816">
        <v>359.2</v>
      </c>
      <c r="G37816">
        <v>439.13</v>
      </c>
      <c r="H37816">
        <v>5559925</v>
      </c>
      <c r="I37816">
        <v>438.21</v>
      </c>
      <c r="J37816">
        <v>0.5</v>
      </c>
      <c r="K37816">
        <v>1</v>
      </c>
      <c r="L37816">
        <v>888.100909090909</v>
      </c>
      <c r="M37816">
        <v>66.069999999999993</v>
      </c>
      <c r="N37816" t="str">
        <f>IF(Table1[[#This Row],[RSI (14 days)]]&lt;45,"Strong_buy","Weak_buy")</f>
        <v>Weak_buy</v>
      </c>
      <c r="O37816">
        <v>-448.97</v>
      </c>
      <c r="P37816" t="str">
        <f>IF(Table1[[#This Row],[MACD]]&lt;0,"Strong_selling","Weak_selling")</f>
        <v>Strong_selling</v>
      </c>
      <c r="Q37816" t="str">
        <f>IF(Table1[[#This Row],[MACD]]&gt;0,"BUY","SELL")</f>
        <v>SELL</v>
      </c>
      <c r="R37816">
        <v>1660.15</v>
      </c>
      <c r="S37816">
        <v>116.06</v>
      </c>
      <c r="T37816">
        <v>1521.63</v>
      </c>
      <c r="U37816">
        <v>86.88</v>
      </c>
      <c r="V37816">
        <v>1.41</v>
      </c>
      <c r="W37816">
        <v>2441529865.25</v>
      </c>
      <c r="X37816">
        <v>14.76</v>
      </c>
    </row>
    <row r="37817" spans="1:24" x14ac:dyDescent="0.25">
      <c r="A37817" t="s">
        <v>42798</v>
      </c>
      <c r="B37817" s="6" t="s">
        <v>42474</v>
      </c>
      <c r="C37817" t="s">
        <v>22</v>
      </c>
      <c r="D37817">
        <v>1105.0899999999999</v>
      </c>
      <c r="E37817">
        <v>1105.7</v>
      </c>
      <c r="F37817">
        <v>1091.8800000000001</v>
      </c>
      <c r="G37817">
        <v>1099.81</v>
      </c>
      <c r="H37817">
        <v>9842010</v>
      </c>
      <c r="I37817">
        <v>1102.6600000000001</v>
      </c>
      <c r="J37817">
        <v>1</v>
      </c>
      <c r="K37817">
        <v>1</v>
      </c>
      <c r="L37817">
        <v>909.94818181818164</v>
      </c>
      <c r="M37817">
        <v>67.31</v>
      </c>
      <c r="N37817" t="str">
        <f>IF(Table1[[#This Row],[RSI (14 days)]]&lt;45,"Strong_buy","Weak_buy")</f>
        <v>Weak_buy</v>
      </c>
      <c r="O37817">
        <v>189.86</v>
      </c>
      <c r="P37817" t="str">
        <f>IF(Table1[[#This Row],[MACD]]&lt;0,"Strong_selling","Weak_selling")</f>
        <v>Weak_selling</v>
      </c>
      <c r="Q37817" t="str">
        <f>IF(Table1[[#This Row],[MACD]]&gt;0,"BUY","SELL")</f>
        <v>BUY</v>
      </c>
      <c r="R37817">
        <v>1681.99</v>
      </c>
      <c r="S37817">
        <v>137.9</v>
      </c>
      <c r="T37817">
        <v>1521.63</v>
      </c>
      <c r="U37817">
        <v>86.88</v>
      </c>
      <c r="V37817">
        <v>1.38</v>
      </c>
      <c r="W37817">
        <v>10824341018.1</v>
      </c>
      <c r="X37817">
        <v>35.58</v>
      </c>
    </row>
    <row r="37818" spans="1:24" x14ac:dyDescent="0.25">
      <c r="A37818" t="s">
        <v>42799</v>
      </c>
      <c r="B37818" s="6" t="s">
        <v>42474</v>
      </c>
      <c r="C37818" t="s">
        <v>21</v>
      </c>
      <c r="D37818">
        <v>392.84</v>
      </c>
      <c r="E37818">
        <v>402.44</v>
      </c>
      <c r="F37818">
        <v>359.99</v>
      </c>
      <c r="G37818">
        <v>395.61</v>
      </c>
      <c r="H37818">
        <v>4150993</v>
      </c>
      <c r="I37818">
        <v>391.61</v>
      </c>
      <c r="J37818">
        <v>0</v>
      </c>
      <c r="K37818">
        <v>1</v>
      </c>
      <c r="L37818">
        <v>849.08636363636367</v>
      </c>
      <c r="M37818">
        <v>34.57</v>
      </c>
      <c r="N37818" t="str">
        <f>IF(Table1[[#This Row],[RSI (14 days)]]&lt;45,"Strong_buy","Weak_buy")</f>
        <v>Strong_buy</v>
      </c>
      <c r="O37818">
        <v>-453.48</v>
      </c>
      <c r="P37818" t="str">
        <f>IF(Table1[[#This Row],[MACD]]&lt;0,"Strong_selling","Weak_selling")</f>
        <v>Strong_selling</v>
      </c>
      <c r="Q37818" t="str">
        <f>IF(Table1[[#This Row],[MACD]]&gt;0,"BUY","SELL")</f>
        <v>SELL</v>
      </c>
      <c r="R37818">
        <v>1621.13</v>
      </c>
      <c r="S37818">
        <v>77.040000000000006</v>
      </c>
      <c r="T37818">
        <v>1521.63</v>
      </c>
      <c r="U37818">
        <v>86.88</v>
      </c>
      <c r="V37818">
        <v>1.45</v>
      </c>
      <c r="W37818">
        <v>1642174340.73</v>
      </c>
      <c r="X37818">
        <v>53.45</v>
      </c>
    </row>
    <row r="37819" spans="1:24" x14ac:dyDescent="0.25">
      <c r="A37819" t="s">
        <v>42800</v>
      </c>
      <c r="B37819" s="6" t="s">
        <v>42474</v>
      </c>
      <c r="C37819" t="s">
        <v>22</v>
      </c>
      <c r="D37819">
        <v>276.12</v>
      </c>
      <c r="E37819">
        <v>304.54000000000002</v>
      </c>
      <c r="F37819">
        <v>252.54</v>
      </c>
      <c r="G37819">
        <v>256.02999999999997</v>
      </c>
      <c r="H37819">
        <v>4441932</v>
      </c>
      <c r="I37819">
        <v>258.52</v>
      </c>
      <c r="J37819">
        <v>0</v>
      </c>
      <c r="K37819">
        <v>1</v>
      </c>
      <c r="L37819">
        <v>817.60818181818183</v>
      </c>
      <c r="M37819">
        <v>56.6</v>
      </c>
      <c r="N37819" t="str">
        <f>IF(Table1[[#This Row],[RSI (14 days)]]&lt;45,"Strong_buy","Weak_buy")</f>
        <v>Weak_buy</v>
      </c>
      <c r="O37819">
        <v>-561.58000000000004</v>
      </c>
      <c r="P37819" t="str">
        <f>IF(Table1[[#This Row],[MACD]]&lt;0,"Strong_selling","Weak_selling")</f>
        <v>Strong_selling</v>
      </c>
      <c r="Q37819" t="str">
        <f>IF(Table1[[#This Row],[MACD]]&gt;0,"BUY","SELL")</f>
        <v>SELL</v>
      </c>
      <c r="R37819">
        <v>1589.65</v>
      </c>
      <c r="S37819">
        <v>45.56</v>
      </c>
      <c r="T37819">
        <v>1521.63</v>
      </c>
      <c r="U37819">
        <v>86.88</v>
      </c>
      <c r="V37819">
        <v>0.56000000000000005</v>
      </c>
      <c r="W37819">
        <v>1137267849.96</v>
      </c>
      <c r="X37819">
        <v>79.25</v>
      </c>
    </row>
    <row r="37820" spans="1:24" x14ac:dyDescent="0.25">
      <c r="A37820" t="s">
        <v>42801</v>
      </c>
      <c r="B37820" s="6" t="s">
        <v>42474</v>
      </c>
      <c r="C37820" t="s">
        <v>23</v>
      </c>
      <c r="D37820">
        <v>235.93</v>
      </c>
      <c r="E37820">
        <v>253.8</v>
      </c>
      <c r="F37820">
        <v>208.95</v>
      </c>
      <c r="G37820">
        <v>217.35</v>
      </c>
      <c r="H37820">
        <v>2359853</v>
      </c>
      <c r="I37820">
        <v>213.54</v>
      </c>
      <c r="J37820">
        <v>0</v>
      </c>
      <c r="K37820">
        <v>1</v>
      </c>
      <c r="L37820">
        <v>779.42272727272723</v>
      </c>
      <c r="M37820">
        <v>61.85</v>
      </c>
      <c r="N37820" t="str">
        <f>IF(Table1[[#This Row],[RSI (14 days)]]&lt;45,"Strong_buy","Weak_buy")</f>
        <v>Weak_buy</v>
      </c>
      <c r="O37820">
        <v>-562.07000000000005</v>
      </c>
      <c r="P37820" t="str">
        <f>IF(Table1[[#This Row],[MACD]]&lt;0,"Strong_selling","Weak_selling")</f>
        <v>Strong_selling</v>
      </c>
      <c r="Q37820" t="str">
        <f>IF(Table1[[#This Row],[MACD]]&gt;0,"BUY","SELL")</f>
        <v>SELL</v>
      </c>
      <c r="R37820">
        <v>1551.47</v>
      </c>
      <c r="S37820">
        <v>7.38</v>
      </c>
      <c r="T37820">
        <v>1521.63</v>
      </c>
      <c r="U37820">
        <v>86.88</v>
      </c>
      <c r="V37820">
        <v>0.8</v>
      </c>
      <c r="W37820">
        <v>512914049.55000001</v>
      </c>
      <c r="X37820">
        <v>5.09</v>
      </c>
    </row>
    <row r="37821" spans="1:24" x14ac:dyDescent="0.25">
      <c r="A37821" t="s">
        <v>42802</v>
      </c>
      <c r="B37821" s="6" t="s">
        <v>42474</v>
      </c>
      <c r="C37821" t="s">
        <v>23</v>
      </c>
      <c r="D37821">
        <v>154.38</v>
      </c>
      <c r="E37821">
        <v>179.89</v>
      </c>
      <c r="F37821">
        <v>153.80000000000001</v>
      </c>
      <c r="G37821">
        <v>166.5</v>
      </c>
      <c r="H37821">
        <v>5444406</v>
      </c>
      <c r="I37821">
        <v>161.1</v>
      </c>
      <c r="J37821">
        <v>1</v>
      </c>
      <c r="K37821">
        <v>1.5</v>
      </c>
      <c r="L37821">
        <v>691.17090909090905</v>
      </c>
      <c r="M37821">
        <v>54.24</v>
      </c>
      <c r="N37821" t="str">
        <f>IF(Table1[[#This Row],[RSI (14 days)]]&lt;45,"Strong_buy","Weak_buy")</f>
        <v>Weak_buy</v>
      </c>
      <c r="O37821">
        <v>-524.66999999999996</v>
      </c>
      <c r="P37821" t="str">
        <f>IF(Table1[[#This Row],[MACD]]&lt;0,"Strong_selling","Weak_selling")</f>
        <v>Strong_selling</v>
      </c>
      <c r="Q37821" t="str">
        <f>IF(Table1[[#This Row],[MACD]]&gt;0,"BUY","SELL")</f>
        <v>SELL</v>
      </c>
      <c r="R37821">
        <v>1463.22</v>
      </c>
      <c r="S37821">
        <v>-80.87</v>
      </c>
      <c r="T37821">
        <v>1521.63</v>
      </c>
      <c r="U37821">
        <v>86.88</v>
      </c>
      <c r="V37821">
        <v>0.68</v>
      </c>
      <c r="W37821">
        <v>906493599</v>
      </c>
      <c r="X37821">
        <v>4.09</v>
      </c>
    </row>
    <row r="37822" spans="1:24" x14ac:dyDescent="0.25">
      <c r="A37822" t="s">
        <v>42803</v>
      </c>
      <c r="B37822" s="6" t="s">
        <v>42474</v>
      </c>
      <c r="C37822" t="s">
        <v>21</v>
      </c>
      <c r="D37822">
        <v>1044.3499999999999</v>
      </c>
      <c r="E37822">
        <v>1065.0999999999999</v>
      </c>
      <c r="F37822">
        <v>1031.03</v>
      </c>
      <c r="G37822">
        <v>1034.78</v>
      </c>
      <c r="H37822">
        <v>3803005</v>
      </c>
      <c r="I37822">
        <v>1027.74</v>
      </c>
      <c r="J37822">
        <v>1</v>
      </c>
      <c r="K37822">
        <v>1</v>
      </c>
      <c r="L37822">
        <v>747.63</v>
      </c>
      <c r="M37822">
        <v>40.93</v>
      </c>
      <c r="N37822" t="str">
        <f>IF(Table1[[#This Row],[RSI (14 days)]]&lt;45,"Strong_buy","Weak_buy")</f>
        <v>Strong_buy</v>
      </c>
      <c r="O37822">
        <v>287.14999999999998</v>
      </c>
      <c r="P37822" t="str">
        <f>IF(Table1[[#This Row],[MACD]]&lt;0,"Strong_selling","Weak_selling")</f>
        <v>Weak_selling</v>
      </c>
      <c r="Q37822" t="str">
        <f>IF(Table1[[#This Row],[MACD]]&gt;0,"BUY","SELL")</f>
        <v>BUY</v>
      </c>
      <c r="R37822">
        <v>1519.68</v>
      </c>
      <c r="S37822">
        <v>-24.42</v>
      </c>
      <c r="T37822">
        <v>1521.63</v>
      </c>
      <c r="U37822">
        <v>86.88</v>
      </c>
      <c r="V37822">
        <v>0.59</v>
      </c>
      <c r="W37822">
        <v>3935273513.9000001</v>
      </c>
      <c r="X37822">
        <v>31.82</v>
      </c>
    </row>
    <row r="37823" spans="1:24" x14ac:dyDescent="0.25">
      <c r="A37823" t="s">
        <v>42804</v>
      </c>
      <c r="B37823" s="6" t="s">
        <v>42474</v>
      </c>
      <c r="C37823" t="s">
        <v>22</v>
      </c>
      <c r="D37823">
        <v>1129.82</v>
      </c>
      <c r="E37823">
        <v>1146.6400000000001</v>
      </c>
      <c r="F37823">
        <v>1128.8900000000001</v>
      </c>
      <c r="G37823">
        <v>1130.53</v>
      </c>
      <c r="H37823">
        <v>3731785</v>
      </c>
      <c r="I37823">
        <v>1129.3699999999999</v>
      </c>
      <c r="J37823">
        <v>0</v>
      </c>
      <c r="K37823">
        <v>1.5</v>
      </c>
      <c r="L37823">
        <v>751.48090909090899</v>
      </c>
      <c r="M37823">
        <v>36.92</v>
      </c>
      <c r="N37823" t="str">
        <f>IF(Table1[[#This Row],[RSI (14 days)]]&lt;45,"Strong_buy","Weak_buy")</f>
        <v>Strong_buy</v>
      </c>
      <c r="O37823">
        <v>379.05</v>
      </c>
      <c r="P37823" t="str">
        <f>IF(Table1[[#This Row],[MACD]]&lt;0,"Strong_selling","Weak_selling")</f>
        <v>Weak_selling</v>
      </c>
      <c r="Q37823" t="str">
        <f>IF(Table1[[#This Row],[MACD]]&gt;0,"BUY","SELL")</f>
        <v>BUY</v>
      </c>
      <c r="R37823">
        <v>1523.53</v>
      </c>
      <c r="S37823">
        <v>-20.56</v>
      </c>
      <c r="T37823">
        <v>1521.63</v>
      </c>
      <c r="U37823">
        <v>86.88</v>
      </c>
      <c r="V37823">
        <v>1.4</v>
      </c>
      <c r="W37823">
        <v>4218894896.0500002</v>
      </c>
      <c r="X37823">
        <v>54.68</v>
      </c>
    </row>
    <row r="37824" spans="1:24" x14ac:dyDescent="0.25">
      <c r="A37824" t="s">
        <v>42805</v>
      </c>
      <c r="B37824" s="6" t="s">
        <v>42474</v>
      </c>
      <c r="C37824" t="s">
        <v>24</v>
      </c>
      <c r="D37824">
        <v>1196.06</v>
      </c>
      <c r="E37824">
        <v>1209.01</v>
      </c>
      <c r="F37824">
        <v>1151.26</v>
      </c>
      <c r="G37824">
        <v>1160.46</v>
      </c>
      <c r="H37824">
        <v>9024079</v>
      </c>
      <c r="I37824">
        <v>1169.33</v>
      </c>
      <c r="J37824">
        <v>0</v>
      </c>
      <c r="K37824">
        <v>1</v>
      </c>
      <c r="L37824">
        <v>756.09999999999991</v>
      </c>
      <c r="M37824">
        <v>50.64</v>
      </c>
      <c r="N37824" t="str">
        <f>IF(Table1[[#This Row],[RSI (14 days)]]&lt;45,"Strong_buy","Weak_buy")</f>
        <v>Weak_buy</v>
      </c>
      <c r="O37824">
        <v>404.36</v>
      </c>
      <c r="P37824" t="str">
        <f>IF(Table1[[#This Row],[MACD]]&lt;0,"Strong_selling","Weak_selling")</f>
        <v>Weak_selling</v>
      </c>
      <c r="Q37824" t="str">
        <f>IF(Table1[[#This Row],[MACD]]&gt;0,"BUY","SELL")</f>
        <v>BUY</v>
      </c>
      <c r="R37824">
        <v>1528.15</v>
      </c>
      <c r="S37824">
        <v>-15.95</v>
      </c>
      <c r="T37824">
        <v>1521.63</v>
      </c>
      <c r="U37824">
        <v>86.88</v>
      </c>
      <c r="V37824">
        <v>0.7</v>
      </c>
      <c r="W37824">
        <v>10472082716.34</v>
      </c>
      <c r="X37824">
        <v>40.85</v>
      </c>
    </row>
    <row r="37825" spans="1:24" x14ac:dyDescent="0.25">
      <c r="A37825" t="s">
        <v>42806</v>
      </c>
      <c r="B37825" s="6" t="s">
        <v>42474</v>
      </c>
      <c r="C37825" t="s">
        <v>22</v>
      </c>
      <c r="D37825">
        <v>847.61</v>
      </c>
      <c r="E37825">
        <v>854.6</v>
      </c>
      <c r="F37825">
        <v>833.83</v>
      </c>
      <c r="G37825">
        <v>841.6</v>
      </c>
      <c r="H37825">
        <v>7559282</v>
      </c>
      <c r="I37825">
        <v>838.63</v>
      </c>
      <c r="J37825">
        <v>0</v>
      </c>
      <c r="K37825">
        <v>2</v>
      </c>
      <c r="L37825">
        <v>710.77818181818179</v>
      </c>
      <c r="M37825">
        <v>62.91</v>
      </c>
      <c r="N37825" t="str">
        <f>IF(Table1[[#This Row],[RSI (14 days)]]&lt;45,"Strong_buy","Weak_buy")</f>
        <v>Weak_buy</v>
      </c>
      <c r="O37825">
        <v>130.82</v>
      </c>
      <c r="P37825" t="str">
        <f>IF(Table1[[#This Row],[MACD]]&lt;0,"Strong_selling","Weak_selling")</f>
        <v>Weak_selling</v>
      </c>
      <c r="Q37825" t="str">
        <f>IF(Table1[[#This Row],[MACD]]&gt;0,"BUY","SELL")</f>
        <v>BUY</v>
      </c>
      <c r="R37825">
        <v>1482.82</v>
      </c>
      <c r="S37825">
        <v>-61.27</v>
      </c>
      <c r="T37825">
        <v>1521.63</v>
      </c>
      <c r="U37825">
        <v>86.88</v>
      </c>
      <c r="V37825">
        <v>0.79</v>
      </c>
      <c r="W37825">
        <v>6361891731.1999998</v>
      </c>
      <c r="X37825">
        <v>156.07</v>
      </c>
    </row>
    <row r="37826" spans="1:24" x14ac:dyDescent="0.25">
      <c r="A37826" t="s">
        <v>42807</v>
      </c>
      <c r="B37826" s="6" t="s">
        <v>42474</v>
      </c>
      <c r="C37826" t="s">
        <v>23</v>
      </c>
      <c r="D37826">
        <v>1377.19</v>
      </c>
      <c r="E37826">
        <v>1398.1</v>
      </c>
      <c r="F37826">
        <v>1343.81</v>
      </c>
      <c r="G37826">
        <v>1380.89</v>
      </c>
      <c r="H37826">
        <v>2626613</v>
      </c>
      <c r="I37826">
        <v>1390.77</v>
      </c>
      <c r="J37826">
        <v>0</v>
      </c>
      <c r="K37826">
        <v>1</v>
      </c>
      <c r="L37826">
        <v>738.4263636363637</v>
      </c>
      <c r="M37826">
        <v>40.89</v>
      </c>
      <c r="N37826" t="str">
        <f>IF(Table1[[#This Row],[RSI (14 days)]]&lt;45,"Strong_buy","Weak_buy")</f>
        <v>Strong_buy</v>
      </c>
      <c r="O37826">
        <v>642.46</v>
      </c>
      <c r="P37826" t="str">
        <f>IF(Table1[[#This Row],[MACD]]&lt;0,"Strong_selling","Weak_selling")</f>
        <v>Weak_selling</v>
      </c>
      <c r="Q37826" t="str">
        <f>IF(Table1[[#This Row],[MACD]]&gt;0,"BUY","SELL")</f>
        <v>BUY</v>
      </c>
      <c r="R37826">
        <v>1510.47</v>
      </c>
      <c r="S37826">
        <v>-33.619999999999997</v>
      </c>
      <c r="T37826">
        <v>1521.63</v>
      </c>
      <c r="U37826">
        <v>86.88</v>
      </c>
      <c r="V37826">
        <v>1.49</v>
      </c>
      <c r="W37826">
        <v>3627063625.5700002</v>
      </c>
      <c r="X37826">
        <v>35.840000000000003</v>
      </c>
    </row>
    <row r="37827" spans="1:24" x14ac:dyDescent="0.25">
      <c r="A37827" t="s">
        <v>42808</v>
      </c>
      <c r="B37827" s="6" t="s">
        <v>42474</v>
      </c>
      <c r="C37827" t="s">
        <v>24</v>
      </c>
      <c r="D37827">
        <v>1202.43</v>
      </c>
      <c r="E37827">
        <v>1220.48</v>
      </c>
      <c r="F37827">
        <v>1197.1400000000001</v>
      </c>
      <c r="G37827">
        <v>1203.95</v>
      </c>
      <c r="H37827">
        <v>2675521</v>
      </c>
      <c r="I37827">
        <v>1206.75</v>
      </c>
      <c r="J37827">
        <v>0.5</v>
      </c>
      <c r="K37827">
        <v>1</v>
      </c>
      <c r="L37827">
        <v>807.95545454545459</v>
      </c>
      <c r="M37827">
        <v>68.39</v>
      </c>
      <c r="N37827" t="str">
        <f>IF(Table1[[#This Row],[RSI (14 days)]]&lt;45,"Strong_buy","Weak_buy")</f>
        <v>Weak_buy</v>
      </c>
      <c r="O37827">
        <v>395.99</v>
      </c>
      <c r="P37827" t="str">
        <f>IF(Table1[[#This Row],[MACD]]&lt;0,"Strong_selling","Weak_selling")</f>
        <v>Weak_selling</v>
      </c>
      <c r="Q37827" t="str">
        <f>IF(Table1[[#This Row],[MACD]]&gt;0,"BUY","SELL")</f>
        <v>BUY</v>
      </c>
      <c r="R37827">
        <v>1580</v>
      </c>
      <c r="S37827">
        <v>35.909999999999997</v>
      </c>
      <c r="T37827">
        <v>1521.63</v>
      </c>
      <c r="U37827">
        <v>86.88</v>
      </c>
      <c r="V37827">
        <v>1.44</v>
      </c>
      <c r="W37827">
        <v>3221193507.9499998</v>
      </c>
      <c r="X37827">
        <v>46.38</v>
      </c>
    </row>
    <row r="37828" spans="1:24" x14ac:dyDescent="0.25">
      <c r="A37828" t="s">
        <v>42809</v>
      </c>
      <c r="B37828" s="6" t="s">
        <v>42474</v>
      </c>
      <c r="C37828" t="s">
        <v>20</v>
      </c>
      <c r="D37828">
        <v>665.07</v>
      </c>
      <c r="E37828">
        <v>678.75</v>
      </c>
      <c r="F37828">
        <v>639.20000000000005</v>
      </c>
      <c r="G37828">
        <v>675.28</v>
      </c>
      <c r="H37828">
        <v>3225954</v>
      </c>
      <c r="I37828">
        <v>683.84</v>
      </c>
      <c r="J37828">
        <v>0</v>
      </c>
      <c r="K37828">
        <v>1</v>
      </c>
      <c r="L37828">
        <v>769.36181818181819</v>
      </c>
      <c r="M37828">
        <v>37.24</v>
      </c>
      <c r="N37828" t="str">
        <f>IF(Table1[[#This Row],[RSI (14 days)]]&lt;45,"Strong_buy","Weak_buy")</f>
        <v>Strong_buy</v>
      </c>
      <c r="O37828">
        <v>-94.08</v>
      </c>
      <c r="P37828" t="str">
        <f>IF(Table1[[#This Row],[MACD]]&lt;0,"Strong_selling","Weak_selling")</f>
        <v>Strong_selling</v>
      </c>
      <c r="Q37828" t="str">
        <f>IF(Table1[[#This Row],[MACD]]&gt;0,"BUY","SELL")</f>
        <v>SELL</v>
      </c>
      <c r="R37828">
        <v>1541.41</v>
      </c>
      <c r="S37828">
        <v>-2.68</v>
      </c>
      <c r="T37828">
        <v>1521.63</v>
      </c>
      <c r="U37828">
        <v>86.88</v>
      </c>
      <c r="V37828">
        <v>1.33</v>
      </c>
      <c r="W37828">
        <v>2178422217.1199999</v>
      </c>
      <c r="X37828">
        <v>631.29999999999995</v>
      </c>
    </row>
    <row r="37829" spans="1:24" x14ac:dyDescent="0.25">
      <c r="A37829" t="s">
        <v>42810</v>
      </c>
      <c r="B37829" s="6" t="s">
        <v>42474</v>
      </c>
      <c r="C37829" t="s">
        <v>21</v>
      </c>
      <c r="D37829">
        <v>1331.36</v>
      </c>
      <c r="E37829">
        <v>1336.04</v>
      </c>
      <c r="F37829">
        <v>1287.07</v>
      </c>
      <c r="G37829">
        <v>1306.83</v>
      </c>
      <c r="H37829">
        <v>8897037</v>
      </c>
      <c r="I37829">
        <v>1305.75</v>
      </c>
      <c r="J37829">
        <v>0</v>
      </c>
      <c r="K37829">
        <v>1.5</v>
      </c>
      <c r="L37829">
        <v>852.19999999999993</v>
      </c>
      <c r="M37829">
        <v>49.3</v>
      </c>
      <c r="N37829" t="str">
        <f>IF(Table1[[#This Row],[RSI (14 days)]]&lt;45,"Strong_buy","Weak_buy")</f>
        <v>Weak_buy</v>
      </c>
      <c r="O37829">
        <v>454.63</v>
      </c>
      <c r="P37829" t="str">
        <f>IF(Table1[[#This Row],[MACD]]&lt;0,"Strong_selling","Weak_selling")</f>
        <v>Weak_selling</v>
      </c>
      <c r="Q37829" t="str">
        <f>IF(Table1[[#This Row],[MACD]]&gt;0,"BUY","SELL")</f>
        <v>BUY</v>
      </c>
      <c r="R37829">
        <v>1624.25</v>
      </c>
      <c r="S37829">
        <v>80.150000000000006</v>
      </c>
      <c r="T37829">
        <v>1521.63</v>
      </c>
      <c r="U37829">
        <v>86.88</v>
      </c>
      <c r="V37829">
        <v>1.32</v>
      </c>
      <c r="W37829">
        <v>11626914862.709999</v>
      </c>
      <c r="X37829">
        <v>392.06</v>
      </c>
    </row>
    <row r="37830" spans="1:24" x14ac:dyDescent="0.25">
      <c r="A37830" t="s">
        <v>42811</v>
      </c>
      <c r="B37830" s="6" t="s">
        <v>42474</v>
      </c>
      <c r="C37830" t="s">
        <v>20</v>
      </c>
      <c r="D37830">
        <v>1216.6099999999999</v>
      </c>
      <c r="E37830">
        <v>1252.74</v>
      </c>
      <c r="F37830">
        <v>1208.3499999999999</v>
      </c>
      <c r="G37830">
        <v>1228.81</v>
      </c>
      <c r="H37830">
        <v>7747000</v>
      </c>
      <c r="I37830">
        <v>1227.33</v>
      </c>
      <c r="J37830">
        <v>0</v>
      </c>
      <c r="K37830">
        <v>1</v>
      </c>
      <c r="L37830">
        <v>940.63454545454522</v>
      </c>
      <c r="M37830">
        <v>39.46</v>
      </c>
      <c r="N37830" t="str">
        <f>IF(Table1[[#This Row],[RSI (14 days)]]&lt;45,"Strong_buy","Weak_buy")</f>
        <v>Strong_buy</v>
      </c>
      <c r="O37830">
        <v>288.18</v>
      </c>
      <c r="P37830" t="str">
        <f>IF(Table1[[#This Row],[MACD]]&lt;0,"Strong_selling","Weak_selling")</f>
        <v>Weak_selling</v>
      </c>
      <c r="Q37830" t="str">
        <f>IF(Table1[[#This Row],[MACD]]&gt;0,"BUY","SELL")</f>
        <v>BUY</v>
      </c>
      <c r="R37830">
        <v>1712.68</v>
      </c>
      <c r="S37830">
        <v>168.59</v>
      </c>
      <c r="T37830">
        <v>1521.63</v>
      </c>
      <c r="U37830">
        <v>86.88</v>
      </c>
      <c r="V37830">
        <v>0.86</v>
      </c>
      <c r="W37830">
        <v>9519591070</v>
      </c>
      <c r="X37830">
        <v>116.56</v>
      </c>
    </row>
    <row r="37831" spans="1:24" x14ac:dyDescent="0.25">
      <c r="A37831" t="s">
        <v>42812</v>
      </c>
      <c r="B37831" s="6" t="s">
        <v>42474</v>
      </c>
      <c r="C37831" t="s">
        <v>20</v>
      </c>
      <c r="D37831">
        <v>256.56</v>
      </c>
      <c r="E37831">
        <v>297.39</v>
      </c>
      <c r="F37831">
        <v>235.98</v>
      </c>
      <c r="G37831">
        <v>264.26</v>
      </c>
      <c r="H37831">
        <v>2780608</v>
      </c>
      <c r="I37831">
        <v>255.54</v>
      </c>
      <c r="J37831">
        <v>0</v>
      </c>
      <c r="K37831">
        <v>1</v>
      </c>
      <c r="L37831">
        <v>944.89909090909089</v>
      </c>
      <c r="M37831">
        <v>63.31</v>
      </c>
      <c r="N37831" t="str">
        <f>IF(Table1[[#This Row],[RSI (14 days)]]&lt;45,"Strong_buy","Weak_buy")</f>
        <v>Weak_buy</v>
      </c>
      <c r="O37831">
        <v>-680.64</v>
      </c>
      <c r="P37831" t="str">
        <f>IF(Table1[[#This Row],[MACD]]&lt;0,"Strong_selling","Weak_selling")</f>
        <v>Strong_selling</v>
      </c>
      <c r="Q37831" t="str">
        <f>IF(Table1[[#This Row],[MACD]]&gt;0,"BUY","SELL")</f>
        <v>SELL</v>
      </c>
      <c r="R37831">
        <v>1716.94</v>
      </c>
      <c r="S37831">
        <v>172.85</v>
      </c>
      <c r="T37831">
        <v>1521.63</v>
      </c>
      <c r="U37831">
        <v>86.88</v>
      </c>
      <c r="V37831">
        <v>0.69</v>
      </c>
      <c r="W37831">
        <v>734803470.08000004</v>
      </c>
      <c r="X37831">
        <v>8.27</v>
      </c>
    </row>
    <row r="37832" spans="1:24" x14ac:dyDescent="0.25">
      <c r="A37832" t="s">
        <v>42813</v>
      </c>
      <c r="B37832" s="6" t="s">
        <v>42474</v>
      </c>
      <c r="C37832" t="s">
        <v>23</v>
      </c>
      <c r="D37832">
        <v>985.2</v>
      </c>
      <c r="E37832">
        <v>1027.6600000000001</v>
      </c>
      <c r="F37832">
        <v>971.19</v>
      </c>
      <c r="G37832">
        <v>972.74</v>
      </c>
      <c r="H37832">
        <v>6022138</v>
      </c>
      <c r="I37832">
        <v>977.42</v>
      </c>
      <c r="J37832">
        <v>0</v>
      </c>
      <c r="K37832">
        <v>1.5</v>
      </c>
      <c r="L37832">
        <v>1018.193636363636</v>
      </c>
      <c r="M37832">
        <v>62.55</v>
      </c>
      <c r="N37832" t="str">
        <f>IF(Table1[[#This Row],[RSI (14 days)]]&lt;45,"Strong_buy","Weak_buy")</f>
        <v>Weak_buy</v>
      </c>
      <c r="O37832">
        <v>-45.45</v>
      </c>
      <c r="P37832" t="str">
        <f>IF(Table1[[#This Row],[MACD]]&lt;0,"Strong_selling","Weak_selling")</f>
        <v>Strong_selling</v>
      </c>
      <c r="Q37832" t="str">
        <f>IF(Table1[[#This Row],[MACD]]&gt;0,"BUY","SELL")</f>
        <v>SELL</v>
      </c>
      <c r="R37832">
        <v>1790.24</v>
      </c>
      <c r="S37832">
        <v>246.15</v>
      </c>
      <c r="T37832">
        <v>1521.63</v>
      </c>
      <c r="U37832">
        <v>86.88</v>
      </c>
      <c r="V37832">
        <v>0.92</v>
      </c>
      <c r="W37832">
        <v>5857974518.1199999</v>
      </c>
      <c r="X37832">
        <v>58.23</v>
      </c>
    </row>
    <row r="37833" spans="1:24" x14ac:dyDescent="0.25">
      <c r="A37833" t="s">
        <v>42814</v>
      </c>
      <c r="B37833" s="6" t="s">
        <v>42474</v>
      </c>
      <c r="C37833" t="s">
        <v>21</v>
      </c>
      <c r="D37833">
        <v>1155.3499999999999</v>
      </c>
      <c r="E37833">
        <v>1190.1600000000001</v>
      </c>
      <c r="F37833">
        <v>1129.6300000000001</v>
      </c>
      <c r="G37833">
        <v>1164.3900000000001</v>
      </c>
      <c r="H37833">
        <v>4058379</v>
      </c>
      <c r="I37833">
        <v>1164.8</v>
      </c>
      <c r="J37833">
        <v>0</v>
      </c>
      <c r="K37833">
        <v>1</v>
      </c>
      <c r="L37833">
        <v>1029.976363636363</v>
      </c>
      <c r="M37833">
        <v>39.299999999999997</v>
      </c>
      <c r="N37833" t="str">
        <f>IF(Table1[[#This Row],[RSI (14 days)]]&lt;45,"Strong_buy","Weak_buy")</f>
        <v>Strong_buy</v>
      </c>
      <c r="O37833">
        <v>134.41</v>
      </c>
      <c r="P37833" t="str">
        <f>IF(Table1[[#This Row],[MACD]]&lt;0,"Strong_selling","Weak_selling")</f>
        <v>Weak_selling</v>
      </c>
      <c r="Q37833" t="str">
        <f>IF(Table1[[#This Row],[MACD]]&gt;0,"BUY","SELL")</f>
        <v>BUY</v>
      </c>
      <c r="R37833">
        <v>1802.02</v>
      </c>
      <c r="S37833">
        <v>257.93</v>
      </c>
      <c r="T37833">
        <v>1521.63</v>
      </c>
      <c r="U37833">
        <v>86.88</v>
      </c>
      <c r="V37833">
        <v>0.55000000000000004</v>
      </c>
      <c r="W37833">
        <v>4725535923.8100004</v>
      </c>
      <c r="X37833">
        <v>96.63</v>
      </c>
    </row>
    <row r="37834" spans="1:24" x14ac:dyDescent="0.25">
      <c r="A37834" t="s">
        <v>42815</v>
      </c>
      <c r="B37834" s="6" t="s">
        <v>42474</v>
      </c>
      <c r="C37834" t="s">
        <v>20</v>
      </c>
      <c r="D37834">
        <v>217.29</v>
      </c>
      <c r="E37834">
        <v>227.55</v>
      </c>
      <c r="F37834">
        <v>198.59</v>
      </c>
      <c r="G37834">
        <v>209.08</v>
      </c>
      <c r="H37834">
        <v>4311637</v>
      </c>
      <c r="I37834">
        <v>218.17</v>
      </c>
      <c r="J37834">
        <v>1</v>
      </c>
      <c r="K37834">
        <v>1</v>
      </c>
      <c r="L37834">
        <v>946.20818181818174</v>
      </c>
      <c r="M37834">
        <v>63.29</v>
      </c>
      <c r="N37834" t="str">
        <f>IF(Table1[[#This Row],[RSI (14 days)]]&lt;45,"Strong_buy","Weak_buy")</f>
        <v>Weak_buy</v>
      </c>
      <c r="O37834">
        <v>-737.13</v>
      </c>
      <c r="P37834" t="str">
        <f>IF(Table1[[#This Row],[MACD]]&lt;0,"Strong_selling","Weak_selling")</f>
        <v>Strong_selling</v>
      </c>
      <c r="Q37834" t="str">
        <f>IF(Table1[[#This Row],[MACD]]&gt;0,"BUY","SELL")</f>
        <v>SELL</v>
      </c>
      <c r="R37834">
        <v>1718.25</v>
      </c>
      <c r="S37834">
        <v>174.16</v>
      </c>
      <c r="T37834">
        <v>1521.63</v>
      </c>
      <c r="U37834">
        <v>86.88</v>
      </c>
      <c r="V37834">
        <v>0.98</v>
      </c>
      <c r="W37834">
        <v>901477063.96000004</v>
      </c>
      <c r="X37834">
        <v>4.97</v>
      </c>
    </row>
    <row r="37835" spans="1:24" x14ac:dyDescent="0.25">
      <c r="A37835" t="s">
        <v>42816</v>
      </c>
      <c r="B37835" s="6" t="s">
        <v>42474</v>
      </c>
      <c r="C37835" t="s">
        <v>21</v>
      </c>
      <c r="D37835">
        <v>963.01</v>
      </c>
      <c r="E37835">
        <v>985.15</v>
      </c>
      <c r="F37835">
        <v>921.15</v>
      </c>
      <c r="G37835">
        <v>953.87</v>
      </c>
      <c r="H37835">
        <v>6404728</v>
      </c>
      <c r="I37835">
        <v>946.11</v>
      </c>
      <c r="J37835">
        <v>0</v>
      </c>
      <c r="K37835">
        <v>1</v>
      </c>
      <c r="L37835">
        <v>927.42727272727279</v>
      </c>
      <c r="M37835">
        <v>69.36</v>
      </c>
      <c r="N37835" t="str">
        <f>IF(Table1[[#This Row],[RSI (14 days)]]&lt;45,"Strong_buy","Weak_buy")</f>
        <v>Weak_buy</v>
      </c>
      <c r="O37835">
        <v>26.44</v>
      </c>
      <c r="P37835" t="str">
        <f>IF(Table1[[#This Row],[MACD]]&lt;0,"Strong_selling","Weak_selling")</f>
        <v>Weak_selling</v>
      </c>
      <c r="Q37835" t="str">
        <f>IF(Table1[[#This Row],[MACD]]&gt;0,"BUY","SELL")</f>
        <v>BUY</v>
      </c>
      <c r="R37835">
        <v>1699.47</v>
      </c>
      <c r="S37835">
        <v>155.38</v>
      </c>
      <c r="T37835">
        <v>1521.63</v>
      </c>
      <c r="U37835">
        <v>86.88</v>
      </c>
      <c r="V37835">
        <v>0.67</v>
      </c>
      <c r="W37835">
        <v>6109277897.3599997</v>
      </c>
      <c r="X37835">
        <v>29.93</v>
      </c>
    </row>
    <row r="37836" spans="1:24" x14ac:dyDescent="0.25">
      <c r="A37836" t="s">
        <v>42817</v>
      </c>
      <c r="B37836" s="6" t="s">
        <v>42474</v>
      </c>
      <c r="C37836" t="s">
        <v>22</v>
      </c>
      <c r="D37836">
        <v>1292.73</v>
      </c>
      <c r="E37836">
        <v>1324.79</v>
      </c>
      <c r="F37836">
        <v>1265.5899999999999</v>
      </c>
      <c r="G37836">
        <v>1315.64</v>
      </c>
      <c r="H37836">
        <v>9010906</v>
      </c>
      <c r="I37836">
        <v>1324.99</v>
      </c>
      <c r="J37836">
        <v>0</v>
      </c>
      <c r="K37836">
        <v>1</v>
      </c>
      <c r="L37836">
        <v>970.52181818181816</v>
      </c>
      <c r="M37836">
        <v>63.35</v>
      </c>
      <c r="N37836" t="str">
        <f>IF(Table1[[#This Row],[RSI (14 days)]]&lt;45,"Strong_buy","Weak_buy")</f>
        <v>Weak_buy</v>
      </c>
      <c r="O37836">
        <v>345.12</v>
      </c>
      <c r="P37836" t="str">
        <f>IF(Table1[[#This Row],[MACD]]&lt;0,"Strong_selling","Weak_selling")</f>
        <v>Weak_selling</v>
      </c>
      <c r="Q37836" t="str">
        <f>IF(Table1[[#This Row],[MACD]]&gt;0,"BUY","SELL")</f>
        <v>BUY</v>
      </c>
      <c r="R37836">
        <v>1742.57</v>
      </c>
      <c r="S37836">
        <v>198.48</v>
      </c>
      <c r="T37836">
        <v>1521.63</v>
      </c>
      <c r="U37836">
        <v>86.88</v>
      </c>
      <c r="V37836">
        <v>1.03</v>
      </c>
      <c r="W37836">
        <v>11855108369.84</v>
      </c>
      <c r="X37836">
        <v>28.5</v>
      </c>
    </row>
    <row r="37837" spans="1:24" x14ac:dyDescent="0.25">
      <c r="A37837" t="s">
        <v>42818</v>
      </c>
      <c r="B37837" s="6" t="s">
        <v>42474</v>
      </c>
      <c r="C37837" t="s">
        <v>24</v>
      </c>
      <c r="D37837">
        <v>751.55</v>
      </c>
      <c r="E37837">
        <v>760.71</v>
      </c>
      <c r="F37837">
        <v>750.21</v>
      </c>
      <c r="G37837">
        <v>752.65</v>
      </c>
      <c r="H37837">
        <v>8776202</v>
      </c>
      <c r="I37837">
        <v>744.43</v>
      </c>
      <c r="J37837">
        <v>0</v>
      </c>
      <c r="K37837">
        <v>1</v>
      </c>
      <c r="L37837">
        <v>913.40909090909088</v>
      </c>
      <c r="M37837">
        <v>66.44</v>
      </c>
      <c r="N37837" t="str">
        <f>IF(Table1[[#This Row],[RSI (14 days)]]&lt;45,"Strong_buy","Weak_buy")</f>
        <v>Weak_buy</v>
      </c>
      <c r="O37837">
        <v>-160.76</v>
      </c>
      <c r="P37837" t="str">
        <f>IF(Table1[[#This Row],[MACD]]&lt;0,"Strong_selling","Weak_selling")</f>
        <v>Strong_selling</v>
      </c>
      <c r="Q37837" t="str">
        <f>IF(Table1[[#This Row],[MACD]]&gt;0,"BUY","SELL")</f>
        <v>SELL</v>
      </c>
      <c r="R37837">
        <v>1685.45</v>
      </c>
      <c r="S37837">
        <v>141.36000000000001</v>
      </c>
      <c r="T37837">
        <v>1521.63</v>
      </c>
      <c r="U37837">
        <v>86.88</v>
      </c>
      <c r="V37837">
        <v>1.48</v>
      </c>
      <c r="W37837">
        <v>6605408435.3000002</v>
      </c>
      <c r="X37837">
        <v>40.03</v>
      </c>
    </row>
    <row r="37838" spans="1:24" x14ac:dyDescent="0.25">
      <c r="A37838" t="s">
        <v>42819</v>
      </c>
      <c r="B37838" s="6" t="s">
        <v>42474</v>
      </c>
      <c r="C37838" t="s">
        <v>22</v>
      </c>
      <c r="D37838">
        <v>1455.6</v>
      </c>
      <c r="E37838">
        <v>1486.6</v>
      </c>
      <c r="F37838">
        <v>1425.41</v>
      </c>
      <c r="G37838">
        <v>1425.7</v>
      </c>
      <c r="H37838">
        <v>4367145</v>
      </c>
      <c r="I37838">
        <v>1426.06</v>
      </c>
      <c r="J37838">
        <v>0</v>
      </c>
      <c r="K37838">
        <v>1</v>
      </c>
      <c r="L37838">
        <v>933.56818181818198</v>
      </c>
      <c r="M37838">
        <v>52.76</v>
      </c>
      <c r="N37838" t="str">
        <f>IF(Table1[[#This Row],[RSI (14 days)]]&lt;45,"Strong_buy","Weak_buy")</f>
        <v>Weak_buy</v>
      </c>
      <c r="O37838">
        <v>492.13</v>
      </c>
      <c r="P37838" t="str">
        <f>IF(Table1[[#This Row],[MACD]]&lt;0,"Strong_selling","Weak_selling")</f>
        <v>Weak_selling</v>
      </c>
      <c r="Q37838" t="str">
        <f>IF(Table1[[#This Row],[MACD]]&gt;0,"BUY","SELL")</f>
        <v>BUY</v>
      </c>
      <c r="R37838">
        <v>1705.61</v>
      </c>
      <c r="S37838">
        <v>161.52000000000001</v>
      </c>
      <c r="T37838">
        <v>1521.63</v>
      </c>
      <c r="U37838">
        <v>86.88</v>
      </c>
      <c r="V37838">
        <v>0.52</v>
      </c>
      <c r="W37838">
        <v>6226238626.5</v>
      </c>
      <c r="X37838">
        <v>846.69</v>
      </c>
    </row>
    <row r="37839" spans="1:24" x14ac:dyDescent="0.25">
      <c r="A37839" t="s">
        <v>42820</v>
      </c>
      <c r="B37839" s="6" t="s">
        <v>42474</v>
      </c>
      <c r="C37839" t="s">
        <v>20</v>
      </c>
      <c r="D37839">
        <v>793.32</v>
      </c>
      <c r="E37839">
        <v>822.03</v>
      </c>
      <c r="F37839">
        <v>753.34</v>
      </c>
      <c r="G37839">
        <v>807.35</v>
      </c>
      <c r="H37839">
        <v>9909560</v>
      </c>
      <c r="I37839">
        <v>810</v>
      </c>
      <c r="J37839">
        <v>0</v>
      </c>
      <c r="K37839">
        <v>2</v>
      </c>
      <c r="L37839">
        <v>945.57454545454561</v>
      </c>
      <c r="M37839">
        <v>32.79</v>
      </c>
      <c r="N37839" t="str">
        <f>IF(Table1[[#This Row],[RSI (14 days)]]&lt;45,"Strong_buy","Weak_buy")</f>
        <v>Strong_buy</v>
      </c>
      <c r="O37839">
        <v>-138.22</v>
      </c>
      <c r="P37839" t="str">
        <f>IF(Table1[[#This Row],[MACD]]&lt;0,"Strong_selling","Weak_selling")</f>
        <v>Strong_selling</v>
      </c>
      <c r="Q37839" t="str">
        <f>IF(Table1[[#This Row],[MACD]]&gt;0,"BUY","SELL")</f>
        <v>SELL</v>
      </c>
      <c r="R37839">
        <v>1717.62</v>
      </c>
      <c r="S37839">
        <v>173.53</v>
      </c>
      <c r="T37839">
        <v>1521.63</v>
      </c>
      <c r="U37839">
        <v>86.88</v>
      </c>
      <c r="V37839">
        <v>0.86</v>
      </c>
      <c r="W37839">
        <v>8000483266</v>
      </c>
      <c r="X37839">
        <v>26.51</v>
      </c>
    </row>
    <row r="37840" spans="1:24" x14ac:dyDescent="0.25">
      <c r="A37840" t="s">
        <v>42821</v>
      </c>
      <c r="B37840" s="6" t="s">
        <v>42474</v>
      </c>
      <c r="C37840" t="s">
        <v>23</v>
      </c>
      <c r="D37840">
        <v>1286.06</v>
      </c>
      <c r="E37840">
        <v>1309.0899999999999</v>
      </c>
      <c r="F37840">
        <v>1265.76</v>
      </c>
      <c r="G37840">
        <v>1298.3599999999999</v>
      </c>
      <c r="H37840">
        <v>8198208</v>
      </c>
      <c r="I37840">
        <v>1307.04</v>
      </c>
      <c r="J37840">
        <v>0.5</v>
      </c>
      <c r="K37840">
        <v>1</v>
      </c>
      <c r="L37840">
        <v>944.80454545454552</v>
      </c>
      <c r="M37840">
        <v>66.88</v>
      </c>
      <c r="N37840" t="str">
        <f>IF(Table1[[#This Row],[RSI (14 days)]]&lt;45,"Strong_buy","Weak_buy")</f>
        <v>Weak_buy</v>
      </c>
      <c r="O37840">
        <v>353.56</v>
      </c>
      <c r="P37840" t="str">
        <f>IF(Table1[[#This Row],[MACD]]&lt;0,"Strong_selling","Weak_selling")</f>
        <v>Weak_selling</v>
      </c>
      <c r="Q37840" t="str">
        <f>IF(Table1[[#This Row],[MACD]]&gt;0,"BUY","SELL")</f>
        <v>BUY</v>
      </c>
      <c r="R37840">
        <v>1716.85</v>
      </c>
      <c r="S37840">
        <v>172.76</v>
      </c>
      <c r="T37840">
        <v>1521.63</v>
      </c>
      <c r="U37840">
        <v>86.88</v>
      </c>
      <c r="V37840">
        <v>0.77</v>
      </c>
      <c r="W37840">
        <v>10644225338.879999</v>
      </c>
      <c r="X37840">
        <v>117.24</v>
      </c>
    </row>
    <row r="37841" spans="1:24" x14ac:dyDescent="0.25">
      <c r="A37841" t="s">
        <v>42822</v>
      </c>
      <c r="B37841" s="6" t="s">
        <v>42474</v>
      </c>
      <c r="C37841" t="s">
        <v>23</v>
      </c>
      <c r="D37841">
        <v>188.68</v>
      </c>
      <c r="E37841">
        <v>230.73</v>
      </c>
      <c r="F37841">
        <v>144.38999999999999</v>
      </c>
      <c r="G37841">
        <v>146.1</v>
      </c>
      <c r="H37841">
        <v>4095904</v>
      </c>
      <c r="I37841">
        <v>138.18</v>
      </c>
      <c r="J37841">
        <v>0.5</v>
      </c>
      <c r="K37841">
        <v>2</v>
      </c>
      <c r="L37841">
        <v>846.37636363636375</v>
      </c>
      <c r="M37841">
        <v>51.24</v>
      </c>
      <c r="N37841" t="str">
        <f>IF(Table1[[#This Row],[RSI (14 days)]]&lt;45,"Strong_buy","Weak_buy")</f>
        <v>Weak_buy</v>
      </c>
      <c r="O37841">
        <v>-700.28</v>
      </c>
      <c r="P37841" t="str">
        <f>IF(Table1[[#This Row],[MACD]]&lt;0,"Strong_selling","Weak_selling")</f>
        <v>Strong_selling</v>
      </c>
      <c r="Q37841" t="str">
        <f>IF(Table1[[#This Row],[MACD]]&gt;0,"BUY","SELL")</f>
        <v>SELL</v>
      </c>
      <c r="R37841">
        <v>1618.42</v>
      </c>
      <c r="S37841">
        <v>74.33</v>
      </c>
      <c r="T37841">
        <v>1521.63</v>
      </c>
      <c r="U37841">
        <v>86.88</v>
      </c>
      <c r="V37841">
        <v>1.41</v>
      </c>
      <c r="W37841">
        <v>598411574.39999998</v>
      </c>
      <c r="X37841">
        <v>10.29</v>
      </c>
    </row>
    <row r="37842" spans="1:24" x14ac:dyDescent="0.25">
      <c r="A37842" t="s">
        <v>42823</v>
      </c>
      <c r="B37842" s="6" t="s">
        <v>42474</v>
      </c>
      <c r="C37842" t="s">
        <v>24</v>
      </c>
      <c r="D37842">
        <v>1103.33</v>
      </c>
      <c r="E37842">
        <v>1144.05</v>
      </c>
      <c r="F37842">
        <v>1067.95</v>
      </c>
      <c r="G37842">
        <v>1104.29</v>
      </c>
      <c r="H37842">
        <v>5160033</v>
      </c>
      <c r="I37842">
        <v>1094.43</v>
      </c>
      <c r="J37842">
        <v>0</v>
      </c>
      <c r="K37842">
        <v>2</v>
      </c>
      <c r="L37842">
        <v>922.74272727272739</v>
      </c>
      <c r="M37842">
        <v>67.91</v>
      </c>
      <c r="N37842" t="str">
        <f>IF(Table1[[#This Row],[RSI (14 days)]]&lt;45,"Strong_buy","Weak_buy")</f>
        <v>Weak_buy</v>
      </c>
      <c r="O37842">
        <v>181.55</v>
      </c>
      <c r="P37842" t="str">
        <f>IF(Table1[[#This Row],[MACD]]&lt;0,"Strong_selling","Weak_selling")</f>
        <v>Weak_selling</v>
      </c>
      <c r="Q37842" t="str">
        <f>IF(Table1[[#This Row],[MACD]]&gt;0,"BUY","SELL")</f>
        <v>BUY</v>
      </c>
      <c r="R37842">
        <v>1694.79</v>
      </c>
      <c r="S37842">
        <v>150.69999999999999</v>
      </c>
      <c r="T37842">
        <v>1521.63</v>
      </c>
      <c r="U37842">
        <v>86.88</v>
      </c>
      <c r="V37842">
        <v>0.68</v>
      </c>
      <c r="W37842">
        <v>5698172841.5699997</v>
      </c>
      <c r="X37842">
        <v>30.49</v>
      </c>
    </row>
    <row r="37843" spans="1:24" x14ac:dyDescent="0.25">
      <c r="A37843" t="s">
        <v>42824</v>
      </c>
      <c r="B37843" s="6" t="s">
        <v>42474</v>
      </c>
      <c r="C37843" t="s">
        <v>22</v>
      </c>
      <c r="D37843">
        <v>727.53</v>
      </c>
      <c r="E37843">
        <v>744.87</v>
      </c>
      <c r="F37843">
        <v>706.93</v>
      </c>
      <c r="G37843">
        <v>734.54</v>
      </c>
      <c r="H37843">
        <v>5763091</v>
      </c>
      <c r="I37843">
        <v>726.06</v>
      </c>
      <c r="J37843">
        <v>1</v>
      </c>
      <c r="K37843">
        <v>1</v>
      </c>
      <c r="L37843">
        <v>901.08818181818197</v>
      </c>
      <c r="M37843">
        <v>67.73</v>
      </c>
      <c r="N37843" t="str">
        <f>IF(Table1[[#This Row],[RSI (14 days)]]&lt;45,"Strong_buy","Weak_buy")</f>
        <v>Weak_buy</v>
      </c>
      <c r="O37843">
        <v>-166.55</v>
      </c>
      <c r="P37843" t="str">
        <f>IF(Table1[[#This Row],[MACD]]&lt;0,"Strong_selling","Weak_selling")</f>
        <v>Strong_selling</v>
      </c>
      <c r="Q37843" t="str">
        <f>IF(Table1[[#This Row],[MACD]]&gt;0,"BUY","SELL")</f>
        <v>SELL</v>
      </c>
      <c r="R37843">
        <v>1673.13</v>
      </c>
      <c r="S37843">
        <v>129.04</v>
      </c>
      <c r="T37843">
        <v>1521.63</v>
      </c>
      <c r="U37843">
        <v>86.88</v>
      </c>
      <c r="V37843">
        <v>0.93</v>
      </c>
      <c r="W37843">
        <v>4233220863.1399999</v>
      </c>
      <c r="X37843">
        <v>21.63</v>
      </c>
    </row>
    <row r="37844" spans="1:24" x14ac:dyDescent="0.25">
      <c r="A37844" t="s">
        <v>42825</v>
      </c>
      <c r="B37844" s="6" t="s">
        <v>42474</v>
      </c>
      <c r="C37844" t="s">
        <v>22</v>
      </c>
      <c r="D37844">
        <v>1092.8599999999999</v>
      </c>
      <c r="E37844">
        <v>1132.55</v>
      </c>
      <c r="F37844">
        <v>1067.58</v>
      </c>
      <c r="G37844">
        <v>1096.68</v>
      </c>
      <c r="H37844">
        <v>4149233</v>
      </c>
      <c r="I37844">
        <v>1106.3499999999999</v>
      </c>
      <c r="J37844">
        <v>0</v>
      </c>
      <c r="K37844">
        <v>1</v>
      </c>
      <c r="L37844">
        <v>894.93272727272733</v>
      </c>
      <c r="M37844">
        <v>31.75</v>
      </c>
      <c r="N37844" t="str">
        <f>IF(Table1[[#This Row],[RSI (14 days)]]&lt;45,"Strong_buy","Weak_buy")</f>
        <v>Strong_buy</v>
      </c>
      <c r="O37844">
        <v>201.75</v>
      </c>
      <c r="P37844" t="str">
        <f>IF(Table1[[#This Row],[MACD]]&lt;0,"Strong_selling","Weak_selling")</f>
        <v>Weak_selling</v>
      </c>
      <c r="Q37844" t="str">
        <f>IF(Table1[[#This Row],[MACD]]&gt;0,"BUY","SELL")</f>
        <v>BUY</v>
      </c>
      <c r="R37844">
        <v>1666.98</v>
      </c>
      <c r="S37844">
        <v>122.89</v>
      </c>
      <c r="T37844">
        <v>1521.63</v>
      </c>
      <c r="U37844">
        <v>86.88</v>
      </c>
      <c r="V37844">
        <v>1.05</v>
      </c>
      <c r="W37844">
        <v>4550380846.4399996</v>
      </c>
      <c r="X37844">
        <v>379.22</v>
      </c>
    </row>
    <row r="37845" spans="1:24" x14ac:dyDescent="0.25">
      <c r="A37845" t="s">
        <v>42826</v>
      </c>
      <c r="B37845" s="6" t="s">
        <v>42474</v>
      </c>
      <c r="C37845" t="s">
        <v>23</v>
      </c>
      <c r="D37845">
        <v>631.85</v>
      </c>
      <c r="E37845">
        <v>641.67999999999995</v>
      </c>
      <c r="F37845">
        <v>631.29999999999995</v>
      </c>
      <c r="G37845">
        <v>636.09</v>
      </c>
      <c r="H37845">
        <v>6821838</v>
      </c>
      <c r="I37845">
        <v>640.44000000000005</v>
      </c>
      <c r="J37845">
        <v>1</v>
      </c>
      <c r="K37845">
        <v>1</v>
      </c>
      <c r="L37845">
        <v>933.75181818181818</v>
      </c>
      <c r="M37845">
        <v>30.42</v>
      </c>
      <c r="N37845" t="str">
        <f>IF(Table1[[#This Row],[RSI (14 days)]]&lt;45,"Strong_buy","Weak_buy")</f>
        <v>Strong_buy</v>
      </c>
      <c r="O37845">
        <v>-297.66000000000003</v>
      </c>
      <c r="P37845" t="str">
        <f>IF(Table1[[#This Row],[MACD]]&lt;0,"Strong_selling","Weak_selling")</f>
        <v>Strong_selling</v>
      </c>
      <c r="Q37845" t="str">
        <f>IF(Table1[[#This Row],[MACD]]&gt;0,"BUY","SELL")</f>
        <v>SELL</v>
      </c>
      <c r="R37845">
        <v>1705.8</v>
      </c>
      <c r="S37845">
        <v>161.71</v>
      </c>
      <c r="T37845">
        <v>1521.63</v>
      </c>
      <c r="U37845">
        <v>86.88</v>
      </c>
      <c r="V37845">
        <v>1.28</v>
      </c>
      <c r="W37845">
        <v>4339302933.4200001</v>
      </c>
      <c r="X37845">
        <v>21.13</v>
      </c>
    </row>
    <row r="37846" spans="1:24" x14ac:dyDescent="0.25">
      <c r="A37846" t="s">
        <v>42827</v>
      </c>
      <c r="B37846" s="6" t="s">
        <v>42474</v>
      </c>
      <c r="C37846" t="s">
        <v>22</v>
      </c>
      <c r="D37846">
        <v>967.31</v>
      </c>
      <c r="E37846">
        <v>992.84</v>
      </c>
      <c r="F37846">
        <v>919.95</v>
      </c>
      <c r="G37846">
        <v>983.99</v>
      </c>
      <c r="H37846">
        <v>9577035</v>
      </c>
      <c r="I37846">
        <v>977.25</v>
      </c>
      <c r="J37846">
        <v>0</v>
      </c>
      <c r="K37846">
        <v>1</v>
      </c>
      <c r="L37846">
        <v>936.4899999999999</v>
      </c>
      <c r="M37846">
        <v>37.6</v>
      </c>
      <c r="N37846" t="str">
        <f>IF(Table1[[#This Row],[RSI (14 days)]]&lt;45,"Strong_buy","Weak_buy")</f>
        <v>Strong_buy</v>
      </c>
      <c r="O37846">
        <v>47.5</v>
      </c>
      <c r="P37846" t="str">
        <f>IF(Table1[[#This Row],[MACD]]&lt;0,"Strong_selling","Weak_selling")</f>
        <v>Weak_selling</v>
      </c>
      <c r="Q37846" t="str">
        <f>IF(Table1[[#This Row],[MACD]]&gt;0,"BUY","SELL")</f>
        <v>BUY</v>
      </c>
      <c r="R37846">
        <v>1708.54</v>
      </c>
      <c r="S37846">
        <v>164.44</v>
      </c>
      <c r="T37846">
        <v>1521.63</v>
      </c>
      <c r="U37846">
        <v>86.88</v>
      </c>
      <c r="V37846">
        <v>0.79</v>
      </c>
      <c r="W37846">
        <v>9423706669.6499996</v>
      </c>
      <c r="X37846">
        <v>56.53</v>
      </c>
    </row>
    <row r="37847" spans="1:24" x14ac:dyDescent="0.25">
      <c r="A37847" t="s">
        <v>42828</v>
      </c>
      <c r="B37847" s="6" t="s">
        <v>42474</v>
      </c>
      <c r="C37847" t="s">
        <v>23</v>
      </c>
      <c r="D37847">
        <v>1255.77</v>
      </c>
      <c r="E37847">
        <v>1272.9100000000001</v>
      </c>
      <c r="F37847">
        <v>1248.26</v>
      </c>
      <c r="G37847">
        <v>1263.46</v>
      </c>
      <c r="H37847">
        <v>9693272</v>
      </c>
      <c r="I37847">
        <v>1273.1600000000001</v>
      </c>
      <c r="J37847">
        <v>0</v>
      </c>
      <c r="K37847">
        <v>1</v>
      </c>
      <c r="L37847">
        <v>931.74636363636353</v>
      </c>
      <c r="M37847">
        <v>39.6</v>
      </c>
      <c r="N37847" t="str">
        <f>IF(Table1[[#This Row],[RSI (14 days)]]&lt;45,"Strong_buy","Weak_buy")</f>
        <v>Strong_buy</v>
      </c>
      <c r="O37847">
        <v>331.71</v>
      </c>
      <c r="P37847" t="str">
        <f>IF(Table1[[#This Row],[MACD]]&lt;0,"Strong_selling","Weak_selling")</f>
        <v>Weak_selling</v>
      </c>
      <c r="Q37847" t="str">
        <f>IF(Table1[[#This Row],[MACD]]&gt;0,"BUY","SELL")</f>
        <v>BUY</v>
      </c>
      <c r="R37847">
        <v>1703.79</v>
      </c>
      <c r="S37847">
        <v>159.69999999999999</v>
      </c>
      <c r="T37847">
        <v>1521.63</v>
      </c>
      <c r="U37847">
        <v>86.88</v>
      </c>
      <c r="V37847">
        <v>0.77</v>
      </c>
      <c r="W37847">
        <v>12247061441.120001</v>
      </c>
      <c r="X37847">
        <v>37.71</v>
      </c>
    </row>
    <row r="37848" spans="1:24" x14ac:dyDescent="0.25">
      <c r="A37848" t="s">
        <v>42829</v>
      </c>
      <c r="B37848" s="6" t="s">
        <v>42474</v>
      </c>
      <c r="C37848" t="s">
        <v>23</v>
      </c>
      <c r="D37848">
        <v>801.14</v>
      </c>
      <c r="E37848">
        <v>829.86</v>
      </c>
      <c r="F37848">
        <v>779.61</v>
      </c>
      <c r="G37848">
        <v>821.79</v>
      </c>
      <c r="H37848">
        <v>7329258</v>
      </c>
      <c r="I37848">
        <v>818.61</v>
      </c>
      <c r="J37848">
        <v>0.5</v>
      </c>
      <c r="K37848">
        <v>1</v>
      </c>
      <c r="L37848">
        <v>938.03181818181838</v>
      </c>
      <c r="M37848">
        <v>69.19</v>
      </c>
      <c r="N37848" t="str">
        <f>IF(Table1[[#This Row],[RSI (14 days)]]&lt;45,"Strong_buy","Weak_buy")</f>
        <v>Weak_buy</v>
      </c>
      <c r="O37848">
        <v>-116.24</v>
      </c>
      <c r="P37848" t="str">
        <f>IF(Table1[[#This Row],[MACD]]&lt;0,"Strong_selling","Weak_selling")</f>
        <v>Strong_selling</v>
      </c>
      <c r="Q37848" t="str">
        <f>IF(Table1[[#This Row],[MACD]]&gt;0,"BUY","SELL")</f>
        <v>SELL</v>
      </c>
      <c r="R37848">
        <v>1710.08</v>
      </c>
      <c r="S37848">
        <v>165.99</v>
      </c>
      <c r="T37848">
        <v>1521.63</v>
      </c>
      <c r="U37848">
        <v>86.88</v>
      </c>
      <c r="V37848">
        <v>0.77</v>
      </c>
      <c r="W37848">
        <v>6023110931.8199997</v>
      </c>
      <c r="X37848">
        <v>17.53</v>
      </c>
    </row>
    <row r="37849" spans="1:24" x14ac:dyDescent="0.25">
      <c r="A37849" t="s">
        <v>42830</v>
      </c>
      <c r="B37849" s="6" t="s">
        <v>42474</v>
      </c>
      <c r="C37849" t="s">
        <v>23</v>
      </c>
      <c r="D37849">
        <v>476.17</v>
      </c>
      <c r="E37849">
        <v>511.46</v>
      </c>
      <c r="F37849">
        <v>455.34</v>
      </c>
      <c r="G37849">
        <v>483.06</v>
      </c>
      <c r="H37849">
        <v>3089166</v>
      </c>
      <c r="I37849">
        <v>482.14</v>
      </c>
      <c r="J37849">
        <v>0</v>
      </c>
      <c r="K37849">
        <v>1</v>
      </c>
      <c r="L37849">
        <v>852.33727272727265</v>
      </c>
      <c r="M37849">
        <v>53.68</v>
      </c>
      <c r="N37849" t="str">
        <f>IF(Table1[[#This Row],[RSI (14 days)]]&lt;45,"Strong_buy","Weak_buy")</f>
        <v>Weak_buy</v>
      </c>
      <c r="O37849">
        <v>-369.28</v>
      </c>
      <c r="P37849" t="str">
        <f>IF(Table1[[#This Row],[MACD]]&lt;0,"Strong_selling","Weak_selling")</f>
        <v>Strong_selling</v>
      </c>
      <c r="Q37849" t="str">
        <f>IF(Table1[[#This Row],[MACD]]&gt;0,"BUY","SELL")</f>
        <v>SELL</v>
      </c>
      <c r="R37849">
        <v>1624.38</v>
      </c>
      <c r="S37849">
        <v>80.290000000000006</v>
      </c>
      <c r="T37849">
        <v>1521.63</v>
      </c>
      <c r="U37849">
        <v>86.88</v>
      </c>
      <c r="V37849">
        <v>0.79</v>
      </c>
      <c r="W37849">
        <v>1492252527.96</v>
      </c>
      <c r="X37849">
        <v>10.62</v>
      </c>
    </row>
    <row r="37850" spans="1:24" x14ac:dyDescent="0.25">
      <c r="A37850" t="s">
        <v>42831</v>
      </c>
      <c r="B37850" s="6" t="s">
        <v>42474</v>
      </c>
      <c r="C37850" t="s">
        <v>20</v>
      </c>
      <c r="D37850">
        <v>554.89</v>
      </c>
      <c r="E37850">
        <v>557.24</v>
      </c>
      <c r="F37850">
        <v>527.74</v>
      </c>
      <c r="G37850">
        <v>545.97</v>
      </c>
      <c r="H37850">
        <v>3719836</v>
      </c>
      <c r="I37850">
        <v>552.29999999999995</v>
      </c>
      <c r="J37850">
        <v>0</v>
      </c>
      <c r="K37850">
        <v>1</v>
      </c>
      <c r="L37850">
        <v>828.57545454545459</v>
      </c>
      <c r="M37850">
        <v>47.29</v>
      </c>
      <c r="N37850" t="str">
        <f>IF(Table1[[#This Row],[RSI (14 days)]]&lt;45,"Strong_buy","Weak_buy")</f>
        <v>Weak_buy</v>
      </c>
      <c r="O37850">
        <v>-282.61</v>
      </c>
      <c r="P37850" t="str">
        <f>IF(Table1[[#This Row],[MACD]]&lt;0,"Strong_selling","Weak_selling")</f>
        <v>Strong_selling</v>
      </c>
      <c r="Q37850" t="str">
        <f>IF(Table1[[#This Row],[MACD]]&gt;0,"BUY","SELL")</f>
        <v>SELL</v>
      </c>
      <c r="R37850">
        <v>1600.62</v>
      </c>
      <c r="S37850">
        <v>56.53</v>
      </c>
      <c r="T37850">
        <v>1521.63</v>
      </c>
      <c r="U37850">
        <v>86.88</v>
      </c>
      <c r="V37850">
        <v>0.87</v>
      </c>
      <c r="W37850">
        <v>2030918860.9200001</v>
      </c>
      <c r="X37850">
        <v>17.89</v>
      </c>
    </row>
    <row r="37851" spans="1:24" x14ac:dyDescent="0.25">
      <c r="A37851" t="s">
        <v>42832</v>
      </c>
      <c r="B37851" s="6" t="s">
        <v>42474</v>
      </c>
      <c r="C37851" t="s">
        <v>23</v>
      </c>
      <c r="D37851">
        <v>614.62</v>
      </c>
      <c r="E37851">
        <v>653.67999999999995</v>
      </c>
      <c r="F37851">
        <v>586.47</v>
      </c>
      <c r="G37851">
        <v>588.4</v>
      </c>
      <c r="H37851">
        <v>8137176</v>
      </c>
      <c r="I37851">
        <v>591.65</v>
      </c>
      <c r="J37851">
        <v>0.5</v>
      </c>
      <c r="K37851">
        <v>1</v>
      </c>
      <c r="L37851">
        <v>764.03363636363645</v>
      </c>
      <c r="M37851">
        <v>38.67</v>
      </c>
      <c r="N37851" t="str">
        <f>IF(Table1[[#This Row],[RSI (14 days)]]&lt;45,"Strong_buy","Weak_buy")</f>
        <v>Strong_buy</v>
      </c>
      <c r="O37851">
        <v>-175.63</v>
      </c>
      <c r="P37851" t="str">
        <f>IF(Table1[[#This Row],[MACD]]&lt;0,"Strong_selling","Weak_selling")</f>
        <v>Strong_selling</v>
      </c>
      <c r="Q37851" t="str">
        <f>IF(Table1[[#This Row],[MACD]]&gt;0,"BUY","SELL")</f>
        <v>SELL</v>
      </c>
      <c r="R37851">
        <v>1536.08</v>
      </c>
      <c r="S37851">
        <v>-8.01</v>
      </c>
      <c r="T37851">
        <v>1521.63</v>
      </c>
      <c r="U37851">
        <v>86.88</v>
      </c>
      <c r="V37851">
        <v>0.73</v>
      </c>
      <c r="W37851">
        <v>4787914358.3999996</v>
      </c>
      <c r="X37851">
        <v>67.540000000000006</v>
      </c>
    </row>
    <row r="37852" spans="1:24" x14ac:dyDescent="0.25">
      <c r="A37852" t="s">
        <v>42833</v>
      </c>
      <c r="B37852" s="6" t="s">
        <v>42474</v>
      </c>
      <c r="C37852" t="s">
        <v>23</v>
      </c>
      <c r="D37852">
        <v>851.75</v>
      </c>
      <c r="E37852">
        <v>891.72</v>
      </c>
      <c r="F37852">
        <v>802.91</v>
      </c>
      <c r="G37852">
        <v>859.3</v>
      </c>
      <c r="H37852">
        <v>6065525</v>
      </c>
      <c r="I37852">
        <v>852.51</v>
      </c>
      <c r="J37852">
        <v>0.5</v>
      </c>
      <c r="K37852">
        <v>1</v>
      </c>
      <c r="L37852">
        <v>828.87</v>
      </c>
      <c r="M37852">
        <v>58</v>
      </c>
      <c r="N37852" t="str">
        <f>IF(Table1[[#This Row],[RSI (14 days)]]&lt;45,"Strong_buy","Weak_buy")</f>
        <v>Weak_buy</v>
      </c>
      <c r="O37852">
        <v>30.43</v>
      </c>
      <c r="P37852" t="str">
        <f>IF(Table1[[#This Row],[MACD]]&lt;0,"Strong_selling","Weak_selling")</f>
        <v>Weak_selling</v>
      </c>
      <c r="Q37852" t="str">
        <f>IF(Table1[[#This Row],[MACD]]&gt;0,"BUY","SELL")</f>
        <v>BUY</v>
      </c>
      <c r="R37852">
        <v>1600.92</v>
      </c>
      <c r="S37852">
        <v>56.82</v>
      </c>
      <c r="T37852">
        <v>1521.63</v>
      </c>
      <c r="U37852">
        <v>86.88</v>
      </c>
      <c r="V37852">
        <v>1.06</v>
      </c>
      <c r="W37852">
        <v>5212105632.5</v>
      </c>
      <c r="X37852">
        <v>26</v>
      </c>
    </row>
    <row r="37853" spans="1:24" x14ac:dyDescent="0.25">
      <c r="A37853" t="s">
        <v>42834</v>
      </c>
      <c r="B37853" s="6" t="s">
        <v>42474</v>
      </c>
      <c r="C37853" t="s">
        <v>21</v>
      </c>
      <c r="D37853">
        <v>600.23</v>
      </c>
      <c r="E37853">
        <v>619.67999999999995</v>
      </c>
      <c r="F37853">
        <v>550.46</v>
      </c>
      <c r="G37853">
        <v>552.37</v>
      </c>
      <c r="H37853">
        <v>2985921</v>
      </c>
      <c r="I37853">
        <v>562.15</v>
      </c>
      <c r="J37853">
        <v>0</v>
      </c>
      <c r="K37853">
        <v>1.5</v>
      </c>
      <c r="L37853">
        <v>778.69545454545448</v>
      </c>
      <c r="M37853">
        <v>30.4</v>
      </c>
      <c r="N37853" t="str">
        <f>IF(Table1[[#This Row],[RSI (14 days)]]&lt;45,"Strong_buy","Weak_buy")</f>
        <v>Strong_buy</v>
      </c>
      <c r="O37853">
        <v>-226.33</v>
      </c>
      <c r="P37853" t="str">
        <f>IF(Table1[[#This Row],[MACD]]&lt;0,"Strong_selling","Weak_selling")</f>
        <v>Strong_selling</v>
      </c>
      <c r="Q37853" t="str">
        <f>IF(Table1[[#This Row],[MACD]]&gt;0,"BUY","SELL")</f>
        <v>SELL</v>
      </c>
      <c r="R37853">
        <v>1550.74</v>
      </c>
      <c r="S37853">
        <v>6.65</v>
      </c>
      <c r="T37853">
        <v>1521.63</v>
      </c>
      <c r="U37853">
        <v>86.88</v>
      </c>
      <c r="V37853">
        <v>0.75</v>
      </c>
      <c r="W37853">
        <v>1649333182.77</v>
      </c>
      <c r="X37853">
        <v>16.43</v>
      </c>
    </row>
    <row r="37854" spans="1:24" x14ac:dyDescent="0.25">
      <c r="A37854" t="s">
        <v>42835</v>
      </c>
      <c r="B37854" s="6" t="s">
        <v>42474</v>
      </c>
      <c r="C37854" t="s">
        <v>22</v>
      </c>
      <c r="D37854">
        <v>1402.66</v>
      </c>
      <c r="E37854">
        <v>1409</v>
      </c>
      <c r="F37854">
        <v>1358.9</v>
      </c>
      <c r="G37854">
        <v>1401.98</v>
      </c>
      <c r="H37854">
        <v>3629215</v>
      </c>
      <c r="I37854">
        <v>1406.15</v>
      </c>
      <c r="J37854">
        <v>0.5</v>
      </c>
      <c r="K37854">
        <v>1.5</v>
      </c>
      <c r="L37854">
        <v>839.37181818181818</v>
      </c>
      <c r="M37854">
        <v>42.98</v>
      </c>
      <c r="N37854" t="str">
        <f>IF(Table1[[#This Row],[RSI (14 days)]]&lt;45,"Strong_buy","Weak_buy")</f>
        <v>Strong_buy</v>
      </c>
      <c r="O37854">
        <v>562.61</v>
      </c>
      <c r="P37854" t="str">
        <f>IF(Table1[[#This Row],[MACD]]&lt;0,"Strong_selling","Weak_selling")</f>
        <v>Weak_selling</v>
      </c>
      <c r="Q37854" t="str">
        <f>IF(Table1[[#This Row],[MACD]]&gt;0,"BUY","SELL")</f>
        <v>BUY</v>
      </c>
      <c r="R37854">
        <v>1611.42</v>
      </c>
      <c r="S37854">
        <v>67.33</v>
      </c>
      <c r="T37854">
        <v>1521.63</v>
      </c>
      <c r="U37854">
        <v>86.88</v>
      </c>
      <c r="V37854">
        <v>0.88</v>
      </c>
      <c r="W37854">
        <v>5088086845.6999998</v>
      </c>
      <c r="X37854">
        <v>143.97</v>
      </c>
    </row>
    <row r="37855" spans="1:24" x14ac:dyDescent="0.25">
      <c r="A37855" t="s">
        <v>42836</v>
      </c>
      <c r="B37855" s="6" t="s">
        <v>42474</v>
      </c>
      <c r="C37855" t="s">
        <v>24</v>
      </c>
      <c r="D37855">
        <v>1098.3900000000001</v>
      </c>
      <c r="E37855">
        <v>1131.1500000000001</v>
      </c>
      <c r="F37855">
        <v>1056.5899999999999</v>
      </c>
      <c r="G37855">
        <v>1113.53</v>
      </c>
      <c r="H37855">
        <v>1845054</v>
      </c>
      <c r="I37855">
        <v>1122.97</v>
      </c>
      <c r="J37855">
        <v>0</v>
      </c>
      <c r="K37855">
        <v>1</v>
      </c>
      <c r="L37855">
        <v>840.90363636363645</v>
      </c>
      <c r="M37855">
        <v>50.22</v>
      </c>
      <c r="N37855" t="str">
        <f>IF(Table1[[#This Row],[RSI (14 days)]]&lt;45,"Strong_buy","Weak_buy")</f>
        <v>Weak_buy</v>
      </c>
      <c r="O37855">
        <v>272.63</v>
      </c>
      <c r="P37855" t="str">
        <f>IF(Table1[[#This Row],[MACD]]&lt;0,"Strong_selling","Weak_selling")</f>
        <v>Weak_selling</v>
      </c>
      <c r="Q37855" t="str">
        <f>IF(Table1[[#This Row],[MACD]]&gt;0,"BUY","SELL")</f>
        <v>BUY</v>
      </c>
      <c r="R37855">
        <v>1612.95</v>
      </c>
      <c r="S37855">
        <v>68.86</v>
      </c>
      <c r="T37855">
        <v>1521.63</v>
      </c>
      <c r="U37855">
        <v>86.88</v>
      </c>
      <c r="V37855">
        <v>1.36</v>
      </c>
      <c r="W37855">
        <v>2054522980.6199999</v>
      </c>
      <c r="X37855">
        <v>25.49</v>
      </c>
    </row>
    <row r="37856" spans="1:24" x14ac:dyDescent="0.25">
      <c r="A37856" t="s">
        <v>42837</v>
      </c>
      <c r="B37856" s="6" t="s">
        <v>42474</v>
      </c>
      <c r="C37856" t="s">
        <v>22</v>
      </c>
      <c r="D37856">
        <v>110.51</v>
      </c>
      <c r="E37856">
        <v>128.11000000000001</v>
      </c>
      <c r="F37856">
        <v>79.13</v>
      </c>
      <c r="G37856">
        <v>102.15</v>
      </c>
      <c r="H37856">
        <v>4615925</v>
      </c>
      <c r="I37856">
        <v>108.51</v>
      </c>
      <c r="J37856">
        <v>0.5</v>
      </c>
      <c r="K37856">
        <v>1</v>
      </c>
      <c r="L37856">
        <v>792.36363636363637</v>
      </c>
      <c r="M37856">
        <v>64.44</v>
      </c>
      <c r="N37856" t="str">
        <f>IF(Table1[[#This Row],[RSI (14 days)]]&lt;45,"Strong_buy","Weak_buy")</f>
        <v>Weak_buy</v>
      </c>
      <c r="O37856">
        <v>-690.21</v>
      </c>
      <c r="P37856" t="str">
        <f>IF(Table1[[#This Row],[MACD]]&lt;0,"Strong_selling","Weak_selling")</f>
        <v>Strong_selling</v>
      </c>
      <c r="Q37856" t="str">
        <f>IF(Table1[[#This Row],[MACD]]&gt;0,"BUY","SELL")</f>
        <v>SELL</v>
      </c>
      <c r="R37856">
        <v>1564.41</v>
      </c>
      <c r="S37856">
        <v>20.32</v>
      </c>
      <c r="T37856">
        <v>1521.63</v>
      </c>
      <c r="U37856">
        <v>86.88</v>
      </c>
      <c r="V37856">
        <v>0.84</v>
      </c>
      <c r="W37856">
        <v>471516738.75</v>
      </c>
      <c r="X37856">
        <v>6.25</v>
      </c>
    </row>
    <row r="37857" spans="1:24" x14ac:dyDescent="0.25">
      <c r="A37857" t="s">
        <v>42838</v>
      </c>
      <c r="B37857" s="6" t="s">
        <v>42474</v>
      </c>
      <c r="C37857" t="s">
        <v>24</v>
      </c>
      <c r="D37857">
        <v>1029.53</v>
      </c>
      <c r="E37857">
        <v>1060.9000000000001</v>
      </c>
      <c r="F37857">
        <v>1018.29</v>
      </c>
      <c r="G37857">
        <v>1026.8800000000001</v>
      </c>
      <c r="H37857">
        <v>9905212</v>
      </c>
      <c r="I37857">
        <v>1021.2</v>
      </c>
      <c r="J37857">
        <v>0.5</v>
      </c>
      <c r="K37857">
        <v>1</v>
      </c>
      <c r="L37857">
        <v>796.26272727272726</v>
      </c>
      <c r="M37857">
        <v>48.06</v>
      </c>
      <c r="N37857" t="str">
        <f>IF(Table1[[#This Row],[RSI (14 days)]]&lt;45,"Strong_buy","Weak_buy")</f>
        <v>Weak_buy</v>
      </c>
      <c r="O37857">
        <v>230.62</v>
      </c>
      <c r="P37857" t="str">
        <f>IF(Table1[[#This Row],[MACD]]&lt;0,"Strong_selling","Weak_selling")</f>
        <v>Weak_selling</v>
      </c>
      <c r="Q37857" t="str">
        <f>IF(Table1[[#This Row],[MACD]]&gt;0,"BUY","SELL")</f>
        <v>BUY</v>
      </c>
      <c r="R37857">
        <v>1568.31</v>
      </c>
      <c r="S37857">
        <v>24.22</v>
      </c>
      <c r="T37857">
        <v>1521.63</v>
      </c>
      <c r="U37857">
        <v>86.88</v>
      </c>
      <c r="V37857">
        <v>1</v>
      </c>
      <c r="W37857">
        <v>10171464098.559999</v>
      </c>
      <c r="X37857">
        <v>20.69</v>
      </c>
    </row>
    <row r="37858" spans="1:24" x14ac:dyDescent="0.25">
      <c r="A37858" t="s">
        <v>42839</v>
      </c>
      <c r="B37858" s="6" t="s">
        <v>42474</v>
      </c>
      <c r="C37858" t="s">
        <v>22</v>
      </c>
      <c r="D37858">
        <v>1336.75</v>
      </c>
      <c r="E37858">
        <v>1350.99</v>
      </c>
      <c r="F37858">
        <v>1330.8</v>
      </c>
      <c r="G37858">
        <v>1332.14</v>
      </c>
      <c r="H37858">
        <v>5433711</v>
      </c>
      <c r="I37858">
        <v>1342.06</v>
      </c>
      <c r="J37858">
        <v>0</v>
      </c>
      <c r="K37858">
        <v>1</v>
      </c>
      <c r="L37858">
        <v>802.50636363636363</v>
      </c>
      <c r="M37858">
        <v>65.39</v>
      </c>
      <c r="N37858" t="str">
        <f>IF(Table1[[#This Row],[RSI (14 days)]]&lt;45,"Strong_buy","Weak_buy")</f>
        <v>Weak_buy</v>
      </c>
      <c r="O37858">
        <v>529.63</v>
      </c>
      <c r="P37858" t="str">
        <f>IF(Table1[[#This Row],[MACD]]&lt;0,"Strong_selling","Weak_selling")</f>
        <v>Weak_selling</v>
      </c>
      <c r="Q37858" t="str">
        <f>IF(Table1[[#This Row],[MACD]]&gt;0,"BUY","SELL")</f>
        <v>BUY</v>
      </c>
      <c r="R37858">
        <v>1574.55</v>
      </c>
      <c r="S37858">
        <v>30.46</v>
      </c>
      <c r="T37858">
        <v>1521.63</v>
      </c>
      <c r="U37858">
        <v>86.88</v>
      </c>
      <c r="V37858">
        <v>1.25</v>
      </c>
      <c r="W37858">
        <v>7238463771.54</v>
      </c>
      <c r="X37858">
        <v>38.03</v>
      </c>
    </row>
    <row r="37859" spans="1:24" x14ac:dyDescent="0.25">
      <c r="A37859" t="s">
        <v>42840</v>
      </c>
      <c r="B37859" s="6" t="s">
        <v>42841</v>
      </c>
      <c r="C37859" t="s">
        <v>24</v>
      </c>
      <c r="D37859">
        <v>967.88</v>
      </c>
      <c r="E37859">
        <v>969.22</v>
      </c>
      <c r="F37859">
        <v>918.8</v>
      </c>
      <c r="G37859">
        <v>936.02</v>
      </c>
      <c r="H37859">
        <v>5024124</v>
      </c>
      <c r="I37859">
        <v>943.08</v>
      </c>
      <c r="J37859">
        <v>0</v>
      </c>
      <c r="K37859">
        <v>1.5</v>
      </c>
      <c r="L37859">
        <v>812.89090909090908</v>
      </c>
      <c r="M37859">
        <v>68.66</v>
      </c>
      <c r="N37859" t="str">
        <f>IF(Table1[[#This Row],[RSI (14 days)]]&lt;45,"Strong_buy","Weak_buy")</f>
        <v>Weak_buy</v>
      </c>
      <c r="O37859">
        <v>123.13</v>
      </c>
      <c r="P37859" t="str">
        <f>IF(Table1[[#This Row],[MACD]]&lt;0,"Strong_selling","Weak_selling")</f>
        <v>Weak_selling</v>
      </c>
      <c r="Q37859" t="str">
        <f>IF(Table1[[#This Row],[MACD]]&gt;0,"BUY","SELL")</f>
        <v>BUY</v>
      </c>
      <c r="R37859">
        <v>1584.94</v>
      </c>
      <c r="S37859">
        <v>40.85</v>
      </c>
      <c r="T37859">
        <v>1521.63</v>
      </c>
      <c r="U37859">
        <v>86.88</v>
      </c>
      <c r="V37859">
        <v>1.34</v>
      </c>
      <c r="W37859">
        <v>4702680546.4799995</v>
      </c>
      <c r="X37859">
        <v>19.29</v>
      </c>
    </row>
    <row r="37860" spans="1:24" x14ac:dyDescent="0.25">
      <c r="A37860" t="s">
        <v>42842</v>
      </c>
      <c r="B37860" s="6" t="s">
        <v>42841</v>
      </c>
      <c r="C37860" t="s">
        <v>24</v>
      </c>
      <c r="D37860">
        <v>731.08</v>
      </c>
      <c r="E37860">
        <v>778.94</v>
      </c>
      <c r="F37860">
        <v>682.29</v>
      </c>
      <c r="G37860">
        <v>743.68</v>
      </c>
      <c r="H37860">
        <v>7245833</v>
      </c>
      <c r="I37860">
        <v>747.49</v>
      </c>
      <c r="J37860">
        <v>0.5</v>
      </c>
      <c r="K37860">
        <v>1</v>
      </c>
      <c r="L37860">
        <v>836.5836363636364</v>
      </c>
      <c r="M37860">
        <v>35.68</v>
      </c>
      <c r="N37860" t="str">
        <f>IF(Table1[[#This Row],[RSI (14 days)]]&lt;45,"Strong_buy","Weak_buy")</f>
        <v>Strong_buy</v>
      </c>
      <c r="O37860">
        <v>-92.9</v>
      </c>
      <c r="P37860" t="str">
        <f>IF(Table1[[#This Row],[MACD]]&lt;0,"Strong_selling","Weak_selling")</f>
        <v>Strong_selling</v>
      </c>
      <c r="Q37860" t="str">
        <f>IF(Table1[[#This Row],[MACD]]&gt;0,"BUY","SELL")</f>
        <v>SELL</v>
      </c>
      <c r="R37860">
        <v>1608.63</v>
      </c>
      <c r="S37860">
        <v>64.540000000000006</v>
      </c>
      <c r="T37860">
        <v>1521.63</v>
      </c>
      <c r="U37860">
        <v>86.88</v>
      </c>
      <c r="V37860">
        <v>0.61</v>
      </c>
      <c r="W37860">
        <v>5388581085.4399996</v>
      </c>
      <c r="X37860">
        <v>62.81</v>
      </c>
    </row>
    <row r="37861" spans="1:24" x14ac:dyDescent="0.25">
      <c r="A37861" t="s">
        <v>42843</v>
      </c>
      <c r="B37861" s="6" t="s">
        <v>42841</v>
      </c>
      <c r="C37861" t="s">
        <v>21</v>
      </c>
      <c r="D37861">
        <v>322.83</v>
      </c>
      <c r="E37861">
        <v>346.87</v>
      </c>
      <c r="F37861">
        <v>313.43</v>
      </c>
      <c r="G37861">
        <v>329.17</v>
      </c>
      <c r="H37861">
        <v>9605936</v>
      </c>
      <c r="I37861">
        <v>338.14</v>
      </c>
      <c r="J37861">
        <v>0.5</v>
      </c>
      <c r="K37861">
        <v>1</v>
      </c>
      <c r="L37861">
        <v>816.87454545454557</v>
      </c>
      <c r="M37861">
        <v>32.57</v>
      </c>
      <c r="N37861" t="str">
        <f>IF(Table1[[#This Row],[RSI (14 days)]]&lt;45,"Strong_buy","Weak_buy")</f>
        <v>Strong_buy</v>
      </c>
      <c r="O37861">
        <v>-487.7</v>
      </c>
      <c r="P37861" t="str">
        <f>IF(Table1[[#This Row],[MACD]]&lt;0,"Strong_selling","Weak_selling")</f>
        <v>Strong_selling</v>
      </c>
      <c r="Q37861" t="str">
        <f>IF(Table1[[#This Row],[MACD]]&gt;0,"BUY","SELL")</f>
        <v>SELL</v>
      </c>
      <c r="R37861">
        <v>1588.92</v>
      </c>
      <c r="S37861">
        <v>44.83</v>
      </c>
      <c r="T37861">
        <v>1521.63</v>
      </c>
      <c r="U37861">
        <v>86.88</v>
      </c>
      <c r="V37861">
        <v>0.86</v>
      </c>
      <c r="W37861">
        <v>3161985953.1199999</v>
      </c>
      <c r="X37861">
        <v>10.52</v>
      </c>
    </row>
    <row r="37862" spans="1:24" x14ac:dyDescent="0.25">
      <c r="A37862" t="s">
        <v>42844</v>
      </c>
      <c r="B37862" s="6" t="s">
        <v>42841</v>
      </c>
      <c r="C37862" t="s">
        <v>22</v>
      </c>
      <c r="D37862">
        <v>494.81</v>
      </c>
      <c r="E37862">
        <v>515.80999999999995</v>
      </c>
      <c r="F37862">
        <v>483.54</v>
      </c>
      <c r="G37862">
        <v>502.62</v>
      </c>
      <c r="H37862">
        <v>9264610</v>
      </c>
      <c r="I37862">
        <v>497.58</v>
      </c>
      <c r="J37862">
        <v>0</v>
      </c>
      <c r="K37862">
        <v>1</v>
      </c>
      <c r="L37862">
        <v>809.07636363636379</v>
      </c>
      <c r="M37862">
        <v>37.26</v>
      </c>
      <c r="N37862" t="str">
        <f>IF(Table1[[#This Row],[RSI (14 days)]]&lt;45,"Strong_buy","Weak_buy")</f>
        <v>Strong_buy</v>
      </c>
      <c r="O37862">
        <v>-306.45999999999998</v>
      </c>
      <c r="P37862" t="str">
        <f>IF(Table1[[#This Row],[MACD]]&lt;0,"Strong_selling","Weak_selling")</f>
        <v>Strong_selling</v>
      </c>
      <c r="Q37862" t="str">
        <f>IF(Table1[[#This Row],[MACD]]&gt;0,"BUY","SELL")</f>
        <v>SELL</v>
      </c>
      <c r="R37862">
        <v>1581.12</v>
      </c>
      <c r="S37862">
        <v>37.03</v>
      </c>
      <c r="T37862">
        <v>1521.63</v>
      </c>
      <c r="U37862">
        <v>86.88</v>
      </c>
      <c r="V37862">
        <v>0.54</v>
      </c>
      <c r="W37862">
        <v>4656578278.1999998</v>
      </c>
      <c r="X37862">
        <v>23.09</v>
      </c>
    </row>
    <row r="37863" spans="1:24" x14ac:dyDescent="0.25">
      <c r="A37863" t="s">
        <v>42845</v>
      </c>
      <c r="B37863" s="6" t="s">
        <v>42841</v>
      </c>
      <c r="C37863" t="s">
        <v>23</v>
      </c>
      <c r="D37863">
        <v>768.77</v>
      </c>
      <c r="E37863">
        <v>788.83</v>
      </c>
      <c r="F37863">
        <v>733.88</v>
      </c>
      <c r="G37863">
        <v>760.64</v>
      </c>
      <c r="H37863">
        <v>8249474</v>
      </c>
      <c r="I37863">
        <v>751.44</v>
      </c>
      <c r="J37863">
        <v>0.5</v>
      </c>
      <c r="K37863">
        <v>1</v>
      </c>
      <c r="L37863">
        <v>800.10727272727274</v>
      </c>
      <c r="M37863">
        <v>48.38</v>
      </c>
      <c r="N37863" t="str">
        <f>IF(Table1[[#This Row],[RSI (14 days)]]&lt;45,"Strong_buy","Weak_buy")</f>
        <v>Weak_buy</v>
      </c>
      <c r="O37863">
        <v>-39.47</v>
      </c>
      <c r="P37863" t="str">
        <f>IF(Table1[[#This Row],[MACD]]&lt;0,"Strong_selling","Weak_selling")</f>
        <v>Strong_selling</v>
      </c>
      <c r="Q37863" t="str">
        <f>IF(Table1[[#This Row],[MACD]]&gt;0,"BUY","SELL")</f>
        <v>SELL</v>
      </c>
      <c r="R37863">
        <v>1572.15</v>
      </c>
      <c r="S37863">
        <v>28.06</v>
      </c>
      <c r="T37863">
        <v>1521.63</v>
      </c>
      <c r="U37863">
        <v>86.88</v>
      </c>
      <c r="V37863">
        <v>0.86</v>
      </c>
      <c r="W37863">
        <v>6274879903.3599997</v>
      </c>
      <c r="X37863">
        <v>26.81</v>
      </c>
    </row>
    <row r="37864" spans="1:24" x14ac:dyDescent="0.25">
      <c r="A37864" t="s">
        <v>42846</v>
      </c>
      <c r="B37864" s="6" t="s">
        <v>42841</v>
      </c>
      <c r="C37864" t="s">
        <v>23</v>
      </c>
      <c r="D37864">
        <v>776.48</v>
      </c>
      <c r="E37864">
        <v>785.63</v>
      </c>
      <c r="F37864">
        <v>740.01</v>
      </c>
      <c r="G37864">
        <v>752.65</v>
      </c>
      <c r="H37864">
        <v>1002950</v>
      </c>
      <c r="I37864">
        <v>759.46</v>
      </c>
      <c r="J37864">
        <v>0</v>
      </c>
      <c r="K37864">
        <v>2</v>
      </c>
      <c r="L37864">
        <v>818.3145454545454</v>
      </c>
      <c r="M37864">
        <v>37.409999999999997</v>
      </c>
      <c r="N37864" t="str">
        <f>IF(Table1[[#This Row],[RSI (14 days)]]&lt;45,"Strong_buy","Weak_buy")</f>
        <v>Strong_buy</v>
      </c>
      <c r="O37864">
        <v>-65.66</v>
      </c>
      <c r="P37864" t="str">
        <f>IF(Table1[[#This Row],[MACD]]&lt;0,"Strong_selling","Weak_selling")</f>
        <v>Strong_selling</v>
      </c>
      <c r="Q37864" t="str">
        <f>IF(Table1[[#This Row],[MACD]]&gt;0,"BUY","SELL")</f>
        <v>SELL</v>
      </c>
      <c r="R37864">
        <v>1590.36</v>
      </c>
      <c r="S37864">
        <v>46.27</v>
      </c>
      <c r="T37864">
        <v>1521.63</v>
      </c>
      <c r="U37864">
        <v>86.88</v>
      </c>
      <c r="V37864">
        <v>0.67</v>
      </c>
      <c r="W37864">
        <v>754870317.5</v>
      </c>
      <c r="X37864">
        <v>20.37</v>
      </c>
    </row>
    <row r="37865" spans="1:24" x14ac:dyDescent="0.25">
      <c r="A37865" t="s">
        <v>42847</v>
      </c>
      <c r="B37865" s="6" t="s">
        <v>42841</v>
      </c>
      <c r="C37865" t="s">
        <v>22</v>
      </c>
      <c r="D37865">
        <v>755.69</v>
      </c>
      <c r="E37865">
        <v>763.6</v>
      </c>
      <c r="F37865">
        <v>747.2</v>
      </c>
      <c r="G37865">
        <v>752.68</v>
      </c>
      <c r="H37865">
        <v>6510242</v>
      </c>
      <c r="I37865">
        <v>758.37</v>
      </c>
      <c r="J37865">
        <v>1</v>
      </c>
      <c r="K37865">
        <v>1</v>
      </c>
      <c r="L37865">
        <v>759.28727272727269</v>
      </c>
      <c r="M37865">
        <v>67.77</v>
      </c>
      <c r="N37865" t="str">
        <f>IF(Table1[[#This Row],[RSI (14 days)]]&lt;45,"Strong_buy","Weak_buy")</f>
        <v>Weak_buy</v>
      </c>
      <c r="O37865">
        <v>-6.61</v>
      </c>
      <c r="P37865" t="str">
        <f>IF(Table1[[#This Row],[MACD]]&lt;0,"Strong_selling","Weak_selling")</f>
        <v>Strong_selling</v>
      </c>
      <c r="Q37865" t="str">
        <f>IF(Table1[[#This Row],[MACD]]&gt;0,"BUY","SELL")</f>
        <v>SELL</v>
      </c>
      <c r="R37865">
        <v>1531.33</v>
      </c>
      <c r="S37865">
        <v>-12.76</v>
      </c>
      <c r="T37865">
        <v>1521.63</v>
      </c>
      <c r="U37865">
        <v>86.88</v>
      </c>
      <c r="V37865">
        <v>1.24</v>
      </c>
      <c r="W37865">
        <v>4900128948.5600004</v>
      </c>
      <c r="X37865">
        <v>37.200000000000003</v>
      </c>
    </row>
    <row r="37866" spans="1:24" x14ac:dyDescent="0.25">
      <c r="A37866" t="s">
        <v>42848</v>
      </c>
      <c r="B37866" s="6" t="s">
        <v>42841</v>
      </c>
      <c r="C37866" t="s">
        <v>20</v>
      </c>
      <c r="D37866">
        <v>882.49</v>
      </c>
      <c r="E37866">
        <v>909.41</v>
      </c>
      <c r="F37866">
        <v>870.57</v>
      </c>
      <c r="G37866">
        <v>879.43</v>
      </c>
      <c r="H37866">
        <v>8666087</v>
      </c>
      <c r="I37866">
        <v>878.23</v>
      </c>
      <c r="J37866">
        <v>0</v>
      </c>
      <c r="K37866">
        <v>1</v>
      </c>
      <c r="L37866">
        <v>738.00545454545454</v>
      </c>
      <c r="M37866">
        <v>47.45</v>
      </c>
      <c r="N37866" t="str">
        <f>IF(Table1[[#This Row],[RSI (14 days)]]&lt;45,"Strong_buy","Weak_buy")</f>
        <v>Weak_buy</v>
      </c>
      <c r="O37866">
        <v>141.41999999999999</v>
      </c>
      <c r="P37866" t="str">
        <f>IF(Table1[[#This Row],[MACD]]&lt;0,"Strong_selling","Weak_selling")</f>
        <v>Weak_selling</v>
      </c>
      <c r="Q37866" t="str">
        <f>IF(Table1[[#This Row],[MACD]]&gt;0,"BUY","SELL")</f>
        <v>BUY</v>
      </c>
      <c r="R37866">
        <v>1510.05</v>
      </c>
      <c r="S37866">
        <v>-34.04</v>
      </c>
      <c r="T37866">
        <v>1521.63</v>
      </c>
      <c r="U37866">
        <v>86.88</v>
      </c>
      <c r="V37866">
        <v>1.08</v>
      </c>
      <c r="W37866">
        <v>7621216890.4099998</v>
      </c>
      <c r="X37866">
        <v>296</v>
      </c>
    </row>
    <row r="37867" spans="1:24" x14ac:dyDescent="0.25">
      <c r="A37867" t="s">
        <v>42849</v>
      </c>
      <c r="B37867" s="6" t="s">
        <v>42841</v>
      </c>
      <c r="C37867" t="s">
        <v>21</v>
      </c>
      <c r="D37867">
        <v>656.77</v>
      </c>
      <c r="E37867">
        <v>691.24</v>
      </c>
      <c r="F37867">
        <v>613.91</v>
      </c>
      <c r="G37867">
        <v>688.19</v>
      </c>
      <c r="H37867">
        <v>6517735</v>
      </c>
      <c r="I37867">
        <v>679.96</v>
      </c>
      <c r="J37867">
        <v>0</v>
      </c>
      <c r="K37867">
        <v>1</v>
      </c>
      <c r="L37867">
        <v>791.28181818181827</v>
      </c>
      <c r="M37867">
        <v>35.57</v>
      </c>
      <c r="N37867" t="str">
        <f>IF(Table1[[#This Row],[RSI (14 days)]]&lt;45,"Strong_buy","Weak_buy")</f>
        <v>Strong_buy</v>
      </c>
      <c r="O37867">
        <v>-103.09</v>
      </c>
      <c r="P37867" t="str">
        <f>IF(Table1[[#This Row],[MACD]]&lt;0,"Strong_selling","Weak_selling")</f>
        <v>Strong_selling</v>
      </c>
      <c r="Q37867" t="str">
        <f>IF(Table1[[#This Row],[MACD]]&gt;0,"BUY","SELL")</f>
        <v>SELL</v>
      </c>
      <c r="R37867">
        <v>1563.33</v>
      </c>
      <c r="S37867">
        <v>19.239999999999998</v>
      </c>
      <c r="T37867">
        <v>1521.63</v>
      </c>
      <c r="U37867">
        <v>86.88</v>
      </c>
      <c r="V37867">
        <v>1.45</v>
      </c>
      <c r="W37867">
        <v>4485440049.6499996</v>
      </c>
      <c r="X37867">
        <v>169.29</v>
      </c>
    </row>
    <row r="37868" spans="1:24" x14ac:dyDescent="0.25">
      <c r="A37868" t="s">
        <v>42850</v>
      </c>
      <c r="B37868" s="6" t="s">
        <v>42841</v>
      </c>
      <c r="C37868" t="s">
        <v>23</v>
      </c>
      <c r="D37868">
        <v>758.09</v>
      </c>
      <c r="E37868">
        <v>801.2</v>
      </c>
      <c r="F37868">
        <v>724.41</v>
      </c>
      <c r="G37868">
        <v>747.73</v>
      </c>
      <c r="H37868">
        <v>9932590</v>
      </c>
      <c r="I37868">
        <v>742.56</v>
      </c>
      <c r="J37868">
        <v>0</v>
      </c>
      <c r="K37868">
        <v>1</v>
      </c>
      <c r="L37868">
        <v>765.90454545454554</v>
      </c>
      <c r="M37868">
        <v>41.13</v>
      </c>
      <c r="N37868" t="str">
        <f>IF(Table1[[#This Row],[RSI (14 days)]]&lt;45,"Strong_buy","Weak_buy")</f>
        <v>Strong_buy</v>
      </c>
      <c r="O37868">
        <v>-18.170000000000002</v>
      </c>
      <c r="P37868" t="str">
        <f>IF(Table1[[#This Row],[MACD]]&lt;0,"Strong_selling","Weak_selling")</f>
        <v>Strong_selling</v>
      </c>
      <c r="Q37868" t="str">
        <f>IF(Table1[[#This Row],[MACD]]&gt;0,"BUY","SELL")</f>
        <v>SELL</v>
      </c>
      <c r="R37868">
        <v>1537.95</v>
      </c>
      <c r="S37868">
        <v>-6.14</v>
      </c>
      <c r="T37868">
        <v>1521.63</v>
      </c>
      <c r="U37868">
        <v>86.88</v>
      </c>
      <c r="V37868">
        <v>1.32</v>
      </c>
      <c r="W37868">
        <v>7426895520.6999998</v>
      </c>
      <c r="X37868">
        <v>27.18</v>
      </c>
    </row>
    <row r="37869" spans="1:24" x14ac:dyDescent="0.25">
      <c r="A37869" t="s">
        <v>42851</v>
      </c>
      <c r="B37869" s="6" t="s">
        <v>42841</v>
      </c>
      <c r="C37869" t="s">
        <v>21</v>
      </c>
      <c r="D37869">
        <v>757.48</v>
      </c>
      <c r="E37869">
        <v>775.24</v>
      </c>
      <c r="F37869">
        <v>755.32</v>
      </c>
      <c r="G37869">
        <v>761.16</v>
      </c>
      <c r="H37869">
        <v>1623667</v>
      </c>
      <c r="I37869">
        <v>759.3</v>
      </c>
      <c r="J37869">
        <v>0</v>
      </c>
      <c r="K37869">
        <v>1</v>
      </c>
      <c r="L37869">
        <v>713.99727272727262</v>
      </c>
      <c r="M37869">
        <v>35.380000000000003</v>
      </c>
      <c r="N37869" t="str">
        <f>IF(Table1[[#This Row],[RSI (14 days)]]&lt;45,"Strong_buy","Weak_buy")</f>
        <v>Strong_buy</v>
      </c>
      <c r="O37869">
        <v>47.16</v>
      </c>
      <c r="P37869" t="str">
        <f>IF(Table1[[#This Row],[MACD]]&lt;0,"Strong_selling","Weak_selling")</f>
        <v>Weak_selling</v>
      </c>
      <c r="Q37869" t="str">
        <f>IF(Table1[[#This Row],[MACD]]&gt;0,"BUY","SELL")</f>
        <v>BUY</v>
      </c>
      <c r="R37869">
        <v>1486.04</v>
      </c>
      <c r="S37869">
        <v>-58.05</v>
      </c>
      <c r="T37869">
        <v>1521.63</v>
      </c>
      <c r="U37869">
        <v>86.88</v>
      </c>
      <c r="V37869">
        <v>0.86</v>
      </c>
      <c r="W37869">
        <v>1235870373.72</v>
      </c>
      <c r="X37869">
        <v>36.78</v>
      </c>
    </row>
    <row r="37870" spans="1:24" x14ac:dyDescent="0.25">
      <c r="A37870" t="s">
        <v>42852</v>
      </c>
      <c r="B37870" s="6" t="s">
        <v>42841</v>
      </c>
      <c r="C37870" t="s">
        <v>22</v>
      </c>
      <c r="D37870">
        <v>1384.47</v>
      </c>
      <c r="E37870">
        <v>1429.85</v>
      </c>
      <c r="F37870">
        <v>1358.53</v>
      </c>
      <c r="G37870">
        <v>1358.76</v>
      </c>
      <c r="H37870">
        <v>6235793</v>
      </c>
      <c r="I37870">
        <v>1353.83</v>
      </c>
      <c r="J37870">
        <v>1</v>
      </c>
      <c r="K37870">
        <v>1</v>
      </c>
      <c r="L37870">
        <v>752.42818181818177</v>
      </c>
      <c r="M37870">
        <v>43.68</v>
      </c>
      <c r="N37870" t="str">
        <f>IF(Table1[[#This Row],[RSI (14 days)]]&lt;45,"Strong_buy","Weak_buy")</f>
        <v>Strong_buy</v>
      </c>
      <c r="O37870">
        <v>606.33000000000004</v>
      </c>
      <c r="P37870" t="str">
        <f>IF(Table1[[#This Row],[MACD]]&lt;0,"Strong_selling","Weak_selling")</f>
        <v>Weak_selling</v>
      </c>
      <c r="Q37870" t="str">
        <f>IF(Table1[[#This Row],[MACD]]&gt;0,"BUY","SELL")</f>
        <v>BUY</v>
      </c>
      <c r="R37870">
        <v>1524.47</v>
      </c>
      <c r="S37870">
        <v>-19.62</v>
      </c>
      <c r="T37870">
        <v>1521.63</v>
      </c>
      <c r="U37870">
        <v>86.88</v>
      </c>
      <c r="V37870">
        <v>1.04</v>
      </c>
      <c r="W37870">
        <v>8472946096.6800003</v>
      </c>
      <c r="X37870">
        <v>244.64</v>
      </c>
    </row>
    <row r="37871" spans="1:24" x14ac:dyDescent="0.25">
      <c r="A37871" t="s">
        <v>42853</v>
      </c>
      <c r="B37871" s="6" t="s">
        <v>42841</v>
      </c>
      <c r="C37871" t="s">
        <v>23</v>
      </c>
      <c r="D37871">
        <v>522.37</v>
      </c>
      <c r="E37871">
        <v>539.23</v>
      </c>
      <c r="F37871">
        <v>485.5</v>
      </c>
      <c r="G37871">
        <v>517.4</v>
      </c>
      <c r="H37871">
        <v>5799262</v>
      </c>
      <c r="I37871">
        <v>522.9</v>
      </c>
      <c r="J37871">
        <v>0</v>
      </c>
      <c r="K37871">
        <v>1.5</v>
      </c>
      <c r="L37871">
        <v>731.85727272727263</v>
      </c>
      <c r="M37871">
        <v>36.43</v>
      </c>
      <c r="N37871" t="str">
        <f>IF(Table1[[#This Row],[RSI (14 days)]]&lt;45,"Strong_buy","Weak_buy")</f>
        <v>Strong_buy</v>
      </c>
      <c r="O37871">
        <v>-214.46</v>
      </c>
      <c r="P37871" t="str">
        <f>IF(Table1[[#This Row],[MACD]]&lt;0,"Strong_selling","Weak_selling")</f>
        <v>Strong_selling</v>
      </c>
      <c r="Q37871" t="str">
        <f>IF(Table1[[#This Row],[MACD]]&gt;0,"BUY","SELL")</f>
        <v>SELL</v>
      </c>
      <c r="R37871">
        <v>1503.9</v>
      </c>
      <c r="S37871">
        <v>-40.19</v>
      </c>
      <c r="T37871">
        <v>1521.63</v>
      </c>
      <c r="U37871">
        <v>86.88</v>
      </c>
      <c r="V37871">
        <v>0.61</v>
      </c>
      <c r="W37871">
        <v>3000538158.8000002</v>
      </c>
      <c r="X37871">
        <v>12.72</v>
      </c>
    </row>
    <row r="37872" spans="1:24" x14ac:dyDescent="0.25">
      <c r="A37872" t="s">
        <v>42854</v>
      </c>
      <c r="B37872" s="6" t="s">
        <v>42841</v>
      </c>
      <c r="C37872" t="s">
        <v>23</v>
      </c>
      <c r="D37872">
        <v>910.15</v>
      </c>
      <c r="E37872">
        <v>958.63</v>
      </c>
      <c r="F37872">
        <v>893.03</v>
      </c>
      <c r="G37872">
        <v>916.75</v>
      </c>
      <c r="H37872">
        <v>5652398</v>
      </c>
      <c r="I37872">
        <v>917.75</v>
      </c>
      <c r="J37872">
        <v>0</v>
      </c>
      <c r="K37872">
        <v>1.5</v>
      </c>
      <c r="L37872">
        <v>785.27363636363634</v>
      </c>
      <c r="M37872">
        <v>39.81</v>
      </c>
      <c r="N37872" t="str">
        <f>IF(Table1[[#This Row],[RSI (14 days)]]&lt;45,"Strong_buy","Weak_buy")</f>
        <v>Strong_buy</v>
      </c>
      <c r="O37872">
        <v>131.47999999999999</v>
      </c>
      <c r="P37872" t="str">
        <f>IF(Table1[[#This Row],[MACD]]&lt;0,"Strong_selling","Weak_selling")</f>
        <v>Weak_selling</v>
      </c>
      <c r="Q37872" t="str">
        <f>IF(Table1[[#This Row],[MACD]]&gt;0,"BUY","SELL")</f>
        <v>BUY</v>
      </c>
      <c r="R37872">
        <v>1557.32</v>
      </c>
      <c r="S37872">
        <v>13.23</v>
      </c>
      <c r="T37872">
        <v>1521.63</v>
      </c>
      <c r="U37872">
        <v>86.88</v>
      </c>
      <c r="V37872">
        <v>0.78</v>
      </c>
      <c r="W37872">
        <v>5181835866.5</v>
      </c>
      <c r="X37872">
        <v>27.41</v>
      </c>
    </row>
    <row r="37873" spans="1:24" x14ac:dyDescent="0.25">
      <c r="A37873" t="s">
        <v>42855</v>
      </c>
      <c r="B37873" s="6" t="s">
        <v>42841</v>
      </c>
      <c r="C37873" t="s">
        <v>22</v>
      </c>
      <c r="D37873">
        <v>694.75</v>
      </c>
      <c r="E37873">
        <v>726.3</v>
      </c>
      <c r="F37873">
        <v>672.05</v>
      </c>
      <c r="G37873">
        <v>723.74</v>
      </c>
      <c r="H37873">
        <v>4354409</v>
      </c>
      <c r="I37873">
        <v>725.6</v>
      </c>
      <c r="J37873">
        <v>0</v>
      </c>
      <c r="K37873">
        <v>1</v>
      </c>
      <c r="L37873">
        <v>805.37545454545443</v>
      </c>
      <c r="M37873">
        <v>64.680000000000007</v>
      </c>
      <c r="N37873" t="str">
        <f>IF(Table1[[#This Row],[RSI (14 days)]]&lt;45,"Strong_buy","Weak_buy")</f>
        <v>Weak_buy</v>
      </c>
      <c r="O37873">
        <v>-81.64</v>
      </c>
      <c r="P37873" t="str">
        <f>IF(Table1[[#This Row],[MACD]]&lt;0,"Strong_selling","Weak_selling")</f>
        <v>Strong_selling</v>
      </c>
      <c r="Q37873" t="str">
        <f>IF(Table1[[#This Row],[MACD]]&gt;0,"BUY","SELL")</f>
        <v>SELL</v>
      </c>
      <c r="R37873">
        <v>1577.42</v>
      </c>
      <c r="S37873">
        <v>33.33</v>
      </c>
      <c r="T37873">
        <v>1521.63</v>
      </c>
      <c r="U37873">
        <v>86.88</v>
      </c>
      <c r="V37873">
        <v>1.35</v>
      </c>
      <c r="W37873">
        <v>3151459969.6599998</v>
      </c>
      <c r="X37873">
        <v>15.38</v>
      </c>
    </row>
    <row r="37874" spans="1:24" x14ac:dyDescent="0.25">
      <c r="A37874" t="s">
        <v>42856</v>
      </c>
      <c r="B37874" s="6" t="s">
        <v>42841</v>
      </c>
      <c r="C37874" t="s">
        <v>22</v>
      </c>
      <c r="D37874">
        <v>332.24</v>
      </c>
      <c r="E37874">
        <v>333.05</v>
      </c>
      <c r="F37874">
        <v>310.32</v>
      </c>
      <c r="G37874">
        <v>331.55</v>
      </c>
      <c r="H37874">
        <v>1270526</v>
      </c>
      <c r="I37874">
        <v>332.22</v>
      </c>
      <c r="J37874">
        <v>0</v>
      </c>
      <c r="K37874">
        <v>1.5</v>
      </c>
      <c r="L37874">
        <v>766.36727272727262</v>
      </c>
      <c r="M37874">
        <v>40.840000000000003</v>
      </c>
      <c r="N37874" t="str">
        <f>IF(Table1[[#This Row],[RSI (14 days)]]&lt;45,"Strong_buy","Weak_buy")</f>
        <v>Strong_buy</v>
      </c>
      <c r="O37874">
        <v>-434.82</v>
      </c>
      <c r="P37874" t="str">
        <f>IF(Table1[[#This Row],[MACD]]&lt;0,"Strong_selling","Weak_selling")</f>
        <v>Strong_selling</v>
      </c>
      <c r="Q37874" t="str">
        <f>IF(Table1[[#This Row],[MACD]]&gt;0,"BUY","SELL")</f>
        <v>SELL</v>
      </c>
      <c r="R37874">
        <v>1538.41</v>
      </c>
      <c r="S37874">
        <v>-5.68</v>
      </c>
      <c r="T37874">
        <v>1521.63</v>
      </c>
      <c r="U37874">
        <v>86.88</v>
      </c>
      <c r="V37874">
        <v>0.67</v>
      </c>
      <c r="W37874">
        <v>421242895.30000001</v>
      </c>
      <c r="X37874">
        <v>13.79</v>
      </c>
    </row>
    <row r="37875" spans="1:24" x14ac:dyDescent="0.25">
      <c r="A37875" t="s">
        <v>42857</v>
      </c>
      <c r="B37875" s="6" t="s">
        <v>42841</v>
      </c>
      <c r="C37875" t="s">
        <v>21</v>
      </c>
      <c r="D37875">
        <v>593.08000000000004</v>
      </c>
      <c r="E37875">
        <v>615.23</v>
      </c>
      <c r="F37875">
        <v>574.19000000000005</v>
      </c>
      <c r="G37875">
        <v>587.36</v>
      </c>
      <c r="H37875">
        <v>6110292</v>
      </c>
      <c r="I37875">
        <v>577.4</v>
      </c>
      <c r="J37875">
        <v>0</v>
      </c>
      <c r="K37875">
        <v>2</v>
      </c>
      <c r="L37875">
        <v>751.34090909090912</v>
      </c>
      <c r="M37875">
        <v>37.049999999999997</v>
      </c>
      <c r="N37875" t="str">
        <f>IF(Table1[[#This Row],[RSI (14 days)]]&lt;45,"Strong_buy","Weak_buy")</f>
        <v>Strong_buy</v>
      </c>
      <c r="O37875">
        <v>-163.98</v>
      </c>
      <c r="P37875" t="str">
        <f>IF(Table1[[#This Row],[MACD]]&lt;0,"Strong_selling","Weak_selling")</f>
        <v>Strong_selling</v>
      </c>
      <c r="Q37875" t="str">
        <f>IF(Table1[[#This Row],[MACD]]&gt;0,"BUY","SELL")</f>
        <v>SELL</v>
      </c>
      <c r="R37875">
        <v>1523.39</v>
      </c>
      <c r="S37875">
        <v>-20.7</v>
      </c>
      <c r="T37875">
        <v>1521.63</v>
      </c>
      <c r="U37875">
        <v>86.88</v>
      </c>
      <c r="V37875">
        <v>1.28</v>
      </c>
      <c r="W37875">
        <v>3588941109.1199999</v>
      </c>
      <c r="X37875">
        <v>21.28</v>
      </c>
    </row>
    <row r="37876" spans="1:24" x14ac:dyDescent="0.25">
      <c r="A37876" t="s">
        <v>42858</v>
      </c>
      <c r="B37876" s="6" t="s">
        <v>42841</v>
      </c>
      <c r="C37876" t="s">
        <v>20</v>
      </c>
      <c r="D37876">
        <v>1273.5899999999999</v>
      </c>
      <c r="E37876">
        <v>1323.05</v>
      </c>
      <c r="F37876">
        <v>1254.2</v>
      </c>
      <c r="G37876">
        <v>1304.48</v>
      </c>
      <c r="H37876">
        <v>5608046</v>
      </c>
      <c r="I37876">
        <v>1298.3499999999999</v>
      </c>
      <c r="J37876">
        <v>1</v>
      </c>
      <c r="K37876">
        <v>1</v>
      </c>
      <c r="L37876">
        <v>801.50454545454534</v>
      </c>
      <c r="M37876">
        <v>68.38</v>
      </c>
      <c r="N37876" t="str">
        <f>IF(Table1[[#This Row],[RSI (14 days)]]&lt;45,"Strong_buy","Weak_buy")</f>
        <v>Weak_buy</v>
      </c>
      <c r="O37876">
        <v>502.98</v>
      </c>
      <c r="P37876" t="str">
        <f>IF(Table1[[#This Row],[MACD]]&lt;0,"Strong_selling","Weak_selling")</f>
        <v>Weak_selling</v>
      </c>
      <c r="Q37876" t="str">
        <f>IF(Table1[[#This Row],[MACD]]&gt;0,"BUY","SELL")</f>
        <v>BUY</v>
      </c>
      <c r="R37876">
        <v>1573.55</v>
      </c>
      <c r="S37876">
        <v>29.46</v>
      </c>
      <c r="T37876">
        <v>1521.63</v>
      </c>
      <c r="U37876">
        <v>86.88</v>
      </c>
      <c r="V37876">
        <v>1.1299999999999999</v>
      </c>
      <c r="W37876">
        <v>7315583846.0799999</v>
      </c>
      <c r="X37876">
        <v>41.3</v>
      </c>
    </row>
    <row r="37877" spans="1:24" x14ac:dyDescent="0.25">
      <c r="A37877" t="s">
        <v>42859</v>
      </c>
      <c r="B37877" s="6" t="s">
        <v>42841</v>
      </c>
      <c r="C37877" t="s">
        <v>24</v>
      </c>
      <c r="D37877">
        <v>753.84</v>
      </c>
      <c r="E37877">
        <v>758.39</v>
      </c>
      <c r="F37877">
        <v>714.63</v>
      </c>
      <c r="G37877">
        <v>719.13</v>
      </c>
      <c r="H37877">
        <v>7662220</v>
      </c>
      <c r="I37877">
        <v>725.6</v>
      </c>
      <c r="J37877">
        <v>0</v>
      </c>
      <c r="K37877">
        <v>1</v>
      </c>
      <c r="L37877">
        <v>786.93181818181813</v>
      </c>
      <c r="M37877">
        <v>61.95</v>
      </c>
      <c r="N37877" t="str">
        <f>IF(Table1[[#This Row],[RSI (14 days)]]&lt;45,"Strong_buy","Weak_buy")</f>
        <v>Weak_buy</v>
      </c>
      <c r="O37877">
        <v>-67.8</v>
      </c>
      <c r="P37877" t="str">
        <f>IF(Table1[[#This Row],[MACD]]&lt;0,"Strong_selling","Weak_selling")</f>
        <v>Strong_selling</v>
      </c>
      <c r="Q37877" t="str">
        <f>IF(Table1[[#This Row],[MACD]]&gt;0,"BUY","SELL")</f>
        <v>SELL</v>
      </c>
      <c r="R37877">
        <v>1558.98</v>
      </c>
      <c r="S37877">
        <v>14.89</v>
      </c>
      <c r="T37877">
        <v>1521.63</v>
      </c>
      <c r="U37877">
        <v>86.88</v>
      </c>
      <c r="V37877">
        <v>0.91</v>
      </c>
      <c r="W37877">
        <v>5510132268.6000004</v>
      </c>
      <c r="X37877">
        <v>254.47</v>
      </c>
    </row>
    <row r="37878" spans="1:24" x14ac:dyDescent="0.25">
      <c r="A37878" t="s">
        <v>42860</v>
      </c>
      <c r="B37878" s="6" t="s">
        <v>42841</v>
      </c>
      <c r="C37878" t="s">
        <v>20</v>
      </c>
      <c r="D37878">
        <v>231.07</v>
      </c>
      <c r="E37878">
        <v>253.51</v>
      </c>
      <c r="F37878">
        <v>210.65</v>
      </c>
      <c r="G37878">
        <v>211.87</v>
      </c>
      <c r="H37878">
        <v>6670617</v>
      </c>
      <c r="I37878">
        <v>214.66</v>
      </c>
      <c r="J37878">
        <v>0</v>
      </c>
      <c r="K37878">
        <v>1</v>
      </c>
      <c r="L37878">
        <v>743.63</v>
      </c>
      <c r="M37878">
        <v>58.72</v>
      </c>
      <c r="N37878" t="str">
        <f>IF(Table1[[#This Row],[RSI (14 days)]]&lt;45,"Strong_buy","Weak_buy")</f>
        <v>Weak_buy</v>
      </c>
      <c r="O37878">
        <v>-531.76</v>
      </c>
      <c r="P37878" t="str">
        <f>IF(Table1[[#This Row],[MACD]]&lt;0,"Strong_selling","Weak_selling")</f>
        <v>Strong_selling</v>
      </c>
      <c r="Q37878" t="str">
        <f>IF(Table1[[#This Row],[MACD]]&gt;0,"BUY","SELL")</f>
        <v>SELL</v>
      </c>
      <c r="R37878">
        <v>1515.68</v>
      </c>
      <c r="S37878">
        <v>-28.42</v>
      </c>
      <c r="T37878">
        <v>1521.63</v>
      </c>
      <c r="U37878">
        <v>86.88</v>
      </c>
      <c r="V37878">
        <v>1.3</v>
      </c>
      <c r="W37878">
        <v>1413303623.79</v>
      </c>
      <c r="X37878">
        <v>11.08</v>
      </c>
    </row>
    <row r="37879" spans="1:24" x14ac:dyDescent="0.25">
      <c r="A37879" t="s">
        <v>42861</v>
      </c>
      <c r="B37879" s="6" t="s">
        <v>42841</v>
      </c>
      <c r="C37879" t="s">
        <v>24</v>
      </c>
      <c r="D37879">
        <v>1010.07</v>
      </c>
      <c r="E37879">
        <v>1045.6400000000001</v>
      </c>
      <c r="F37879">
        <v>1000.4</v>
      </c>
      <c r="G37879">
        <v>1022.41</v>
      </c>
      <c r="H37879">
        <v>8190225</v>
      </c>
      <c r="I37879">
        <v>1020.21</v>
      </c>
      <c r="J37879">
        <v>0</v>
      </c>
      <c r="K37879">
        <v>1</v>
      </c>
      <c r="L37879">
        <v>768.60090909090911</v>
      </c>
      <c r="M37879">
        <v>42.48</v>
      </c>
      <c r="N37879" t="str">
        <f>IF(Table1[[#This Row],[RSI (14 days)]]&lt;45,"Strong_buy","Weak_buy")</f>
        <v>Strong_buy</v>
      </c>
      <c r="O37879">
        <v>253.81</v>
      </c>
      <c r="P37879" t="str">
        <f>IF(Table1[[#This Row],[MACD]]&lt;0,"Strong_selling","Weak_selling")</f>
        <v>Weak_selling</v>
      </c>
      <c r="Q37879" t="str">
        <f>IF(Table1[[#This Row],[MACD]]&gt;0,"BUY","SELL")</f>
        <v>BUY</v>
      </c>
      <c r="R37879">
        <v>1540.65</v>
      </c>
      <c r="S37879">
        <v>-3.44</v>
      </c>
      <c r="T37879">
        <v>1521.63</v>
      </c>
      <c r="U37879">
        <v>86.88</v>
      </c>
      <c r="V37879">
        <v>0.86</v>
      </c>
      <c r="W37879">
        <v>8373767942.25</v>
      </c>
      <c r="X37879">
        <v>113.94</v>
      </c>
    </row>
    <row r="37880" spans="1:24" x14ac:dyDescent="0.25">
      <c r="A37880" t="s">
        <v>42862</v>
      </c>
      <c r="B37880" s="6" t="s">
        <v>42841</v>
      </c>
      <c r="C37880" t="s">
        <v>24</v>
      </c>
      <c r="D37880">
        <v>1234.5</v>
      </c>
      <c r="E37880">
        <v>1258.47</v>
      </c>
      <c r="F37880">
        <v>1196.81</v>
      </c>
      <c r="G37880">
        <v>1201.4000000000001</v>
      </c>
      <c r="H37880">
        <v>2665783</v>
      </c>
      <c r="I37880">
        <v>1194.55</v>
      </c>
      <c r="J37880">
        <v>1</v>
      </c>
      <c r="K37880">
        <v>1</v>
      </c>
      <c r="L37880">
        <v>808.62272727272727</v>
      </c>
      <c r="M37880">
        <v>44.85</v>
      </c>
      <c r="N37880" t="str">
        <f>IF(Table1[[#This Row],[RSI (14 days)]]&lt;45,"Strong_buy","Weak_buy")</f>
        <v>Strong_buy</v>
      </c>
      <c r="O37880">
        <v>392.78</v>
      </c>
      <c r="P37880" t="str">
        <f>IF(Table1[[#This Row],[MACD]]&lt;0,"Strong_selling","Weak_selling")</f>
        <v>Weak_selling</v>
      </c>
      <c r="Q37880" t="str">
        <f>IF(Table1[[#This Row],[MACD]]&gt;0,"BUY","SELL")</f>
        <v>BUY</v>
      </c>
      <c r="R37880">
        <v>1580.67</v>
      </c>
      <c r="S37880">
        <v>36.58</v>
      </c>
      <c r="T37880">
        <v>1521.63</v>
      </c>
      <c r="U37880">
        <v>86.88</v>
      </c>
      <c r="V37880">
        <v>1</v>
      </c>
      <c r="W37880">
        <v>3202671696.1999998</v>
      </c>
      <c r="X37880">
        <v>644.69000000000005</v>
      </c>
    </row>
    <row r="37881" spans="1:24" x14ac:dyDescent="0.25">
      <c r="A37881" t="s">
        <v>42863</v>
      </c>
      <c r="B37881" s="6" t="s">
        <v>42841</v>
      </c>
      <c r="C37881" t="s">
        <v>20</v>
      </c>
      <c r="D37881">
        <v>799.87</v>
      </c>
      <c r="E37881">
        <v>809.49</v>
      </c>
      <c r="F37881">
        <v>770.55</v>
      </c>
      <c r="G37881">
        <v>777.04</v>
      </c>
      <c r="H37881">
        <v>6123647</v>
      </c>
      <c r="I37881">
        <v>780.14</v>
      </c>
      <c r="J37881">
        <v>1</v>
      </c>
      <c r="K37881">
        <v>1</v>
      </c>
      <c r="L37881">
        <v>755.73909090909103</v>
      </c>
      <c r="M37881">
        <v>42.05</v>
      </c>
      <c r="N37881" t="str">
        <f>IF(Table1[[#This Row],[RSI (14 days)]]&lt;45,"Strong_buy","Weak_buy")</f>
        <v>Strong_buy</v>
      </c>
      <c r="O37881">
        <v>21.3</v>
      </c>
      <c r="P37881" t="str">
        <f>IF(Table1[[#This Row],[MACD]]&lt;0,"Strong_selling","Weak_selling")</f>
        <v>Weak_selling</v>
      </c>
      <c r="Q37881" t="str">
        <f>IF(Table1[[#This Row],[MACD]]&gt;0,"BUY","SELL")</f>
        <v>BUY</v>
      </c>
      <c r="R37881">
        <v>1527.78</v>
      </c>
      <c r="S37881">
        <v>-16.309999999999999</v>
      </c>
      <c r="T37881">
        <v>1521.63</v>
      </c>
      <c r="U37881">
        <v>86.88</v>
      </c>
      <c r="V37881">
        <v>0.66</v>
      </c>
      <c r="W37881">
        <v>4758318664.8800001</v>
      </c>
      <c r="X37881">
        <v>21.72</v>
      </c>
    </row>
    <row r="37882" spans="1:24" x14ac:dyDescent="0.25">
      <c r="A37882" t="s">
        <v>42864</v>
      </c>
      <c r="B37882" s="6" t="s">
        <v>42841</v>
      </c>
      <c r="C37882" t="s">
        <v>20</v>
      </c>
      <c r="D37882">
        <v>695.39</v>
      </c>
      <c r="E37882">
        <v>726.6</v>
      </c>
      <c r="F37882">
        <v>645.91</v>
      </c>
      <c r="G37882">
        <v>677.4</v>
      </c>
      <c r="H37882">
        <v>9876213</v>
      </c>
      <c r="I37882">
        <v>678.79</v>
      </c>
      <c r="J37882">
        <v>1</v>
      </c>
      <c r="K37882">
        <v>2</v>
      </c>
      <c r="L37882">
        <v>770.28454545454554</v>
      </c>
      <c r="M37882">
        <v>47.85</v>
      </c>
      <c r="N37882" t="str">
        <f>IF(Table1[[#This Row],[RSI (14 days)]]&lt;45,"Strong_buy","Weak_buy")</f>
        <v>Weak_buy</v>
      </c>
      <c r="O37882">
        <v>-92.88</v>
      </c>
      <c r="P37882" t="str">
        <f>IF(Table1[[#This Row],[MACD]]&lt;0,"Strong_selling","Weak_selling")</f>
        <v>Strong_selling</v>
      </c>
      <c r="Q37882" t="str">
        <f>IF(Table1[[#This Row],[MACD]]&gt;0,"BUY","SELL")</f>
        <v>SELL</v>
      </c>
      <c r="R37882">
        <v>1542.33</v>
      </c>
      <c r="S37882">
        <v>-1.76</v>
      </c>
      <c r="T37882">
        <v>1521.63</v>
      </c>
      <c r="U37882">
        <v>86.88</v>
      </c>
      <c r="V37882">
        <v>1.1200000000000001</v>
      </c>
      <c r="W37882">
        <v>6690146686.1999998</v>
      </c>
      <c r="X37882">
        <v>56.96</v>
      </c>
    </row>
    <row r="37883" spans="1:24" x14ac:dyDescent="0.25">
      <c r="A37883" t="s">
        <v>42865</v>
      </c>
      <c r="B37883" s="6" t="s">
        <v>42841</v>
      </c>
      <c r="C37883" t="s">
        <v>23</v>
      </c>
      <c r="D37883">
        <v>766.61</v>
      </c>
      <c r="E37883">
        <v>811.42</v>
      </c>
      <c r="F37883">
        <v>763.06</v>
      </c>
      <c r="G37883">
        <v>763.62</v>
      </c>
      <c r="H37883">
        <v>2014644</v>
      </c>
      <c r="I37883">
        <v>767.52</v>
      </c>
      <c r="J37883">
        <v>0</v>
      </c>
      <c r="K37883">
        <v>1</v>
      </c>
      <c r="L37883">
        <v>756.36363636363637</v>
      </c>
      <c r="M37883">
        <v>55.73</v>
      </c>
      <c r="N37883" t="str">
        <f>IF(Table1[[#This Row],[RSI (14 days)]]&lt;45,"Strong_buy","Weak_buy")</f>
        <v>Weak_buy</v>
      </c>
      <c r="O37883">
        <v>7.26</v>
      </c>
      <c r="P37883" t="str">
        <f>IF(Table1[[#This Row],[MACD]]&lt;0,"Strong_selling","Weak_selling")</f>
        <v>Weak_selling</v>
      </c>
      <c r="Q37883" t="str">
        <f>IF(Table1[[#This Row],[MACD]]&gt;0,"BUY","SELL")</f>
        <v>BUY</v>
      </c>
      <c r="R37883">
        <v>1528.41</v>
      </c>
      <c r="S37883">
        <v>-15.68</v>
      </c>
      <c r="T37883">
        <v>1521.63</v>
      </c>
      <c r="U37883">
        <v>86.88</v>
      </c>
      <c r="V37883">
        <v>1.0900000000000001</v>
      </c>
      <c r="W37883">
        <v>1538422451.28</v>
      </c>
      <c r="X37883">
        <v>101</v>
      </c>
    </row>
    <row r="37884" spans="1:24" x14ac:dyDescent="0.25">
      <c r="A37884" t="s">
        <v>42866</v>
      </c>
      <c r="B37884" s="6" t="s">
        <v>42841</v>
      </c>
      <c r="C37884" t="s">
        <v>21</v>
      </c>
      <c r="D37884">
        <v>1283.18</v>
      </c>
      <c r="E37884">
        <v>1326.14</v>
      </c>
      <c r="F37884">
        <v>1254.7</v>
      </c>
      <c r="G37884">
        <v>1297.73</v>
      </c>
      <c r="H37884">
        <v>2157183</v>
      </c>
      <c r="I37884">
        <v>1305.03</v>
      </c>
      <c r="J37884">
        <v>0.5</v>
      </c>
      <c r="K37884">
        <v>1</v>
      </c>
      <c r="L37884">
        <v>808.54454545454541</v>
      </c>
      <c r="M37884">
        <v>53.1</v>
      </c>
      <c r="N37884" t="str">
        <f>IF(Table1[[#This Row],[RSI (14 days)]]&lt;45,"Strong_buy","Weak_buy")</f>
        <v>Weak_buy</v>
      </c>
      <c r="O37884">
        <v>489.19</v>
      </c>
      <c r="P37884" t="str">
        <f>IF(Table1[[#This Row],[MACD]]&lt;0,"Strong_selling","Weak_selling")</f>
        <v>Weak_selling</v>
      </c>
      <c r="Q37884" t="str">
        <f>IF(Table1[[#This Row],[MACD]]&gt;0,"BUY","SELL")</f>
        <v>BUY</v>
      </c>
      <c r="R37884">
        <v>1580.59</v>
      </c>
      <c r="S37884">
        <v>36.5</v>
      </c>
      <c r="T37884">
        <v>1521.63</v>
      </c>
      <c r="U37884">
        <v>86.88</v>
      </c>
      <c r="V37884">
        <v>1.28</v>
      </c>
      <c r="W37884">
        <v>2799441094.5900002</v>
      </c>
      <c r="X37884">
        <v>105.08</v>
      </c>
    </row>
    <row r="37885" spans="1:24" x14ac:dyDescent="0.25">
      <c r="A37885" t="s">
        <v>42867</v>
      </c>
      <c r="B37885" s="6" t="s">
        <v>42841</v>
      </c>
      <c r="C37885" t="s">
        <v>23</v>
      </c>
      <c r="D37885">
        <v>1329.21</v>
      </c>
      <c r="E37885">
        <v>1337.34</v>
      </c>
      <c r="F37885">
        <v>1299.81</v>
      </c>
      <c r="G37885">
        <v>1327.66</v>
      </c>
      <c r="H37885">
        <v>5129229</v>
      </c>
      <c r="I37885">
        <v>1334.12</v>
      </c>
      <c r="J37885">
        <v>1</v>
      </c>
      <c r="K37885">
        <v>1.5</v>
      </c>
      <c r="L37885">
        <v>899.1</v>
      </c>
      <c r="M37885">
        <v>57.38</v>
      </c>
      <c r="N37885" t="str">
        <f>IF(Table1[[#This Row],[RSI (14 days)]]&lt;45,"Strong_buy","Weak_buy")</f>
        <v>Weak_buy</v>
      </c>
      <c r="O37885">
        <v>428.56</v>
      </c>
      <c r="P37885" t="str">
        <f>IF(Table1[[#This Row],[MACD]]&lt;0,"Strong_selling","Weak_selling")</f>
        <v>Weak_selling</v>
      </c>
      <c r="Q37885" t="str">
        <f>IF(Table1[[#This Row],[MACD]]&gt;0,"BUY","SELL")</f>
        <v>BUY</v>
      </c>
      <c r="R37885">
        <v>1671.15</v>
      </c>
      <c r="S37885">
        <v>127.05</v>
      </c>
      <c r="T37885">
        <v>1521.63</v>
      </c>
      <c r="U37885">
        <v>86.88</v>
      </c>
      <c r="V37885">
        <v>0.76</v>
      </c>
      <c r="W37885">
        <v>6809872174.1400003</v>
      </c>
      <c r="X37885">
        <v>60.73</v>
      </c>
    </row>
    <row r="37886" spans="1:24" x14ac:dyDescent="0.25">
      <c r="A37886" t="s">
        <v>42868</v>
      </c>
      <c r="B37886" s="6" t="s">
        <v>42841</v>
      </c>
      <c r="C37886" t="s">
        <v>22</v>
      </c>
      <c r="D37886">
        <v>425.28</v>
      </c>
      <c r="E37886">
        <v>425.63</v>
      </c>
      <c r="F37886">
        <v>404.09</v>
      </c>
      <c r="G37886">
        <v>420.36</v>
      </c>
      <c r="H37886">
        <v>5664221</v>
      </c>
      <c r="I37886">
        <v>415.1</v>
      </c>
      <c r="J37886">
        <v>0</v>
      </c>
      <c r="K37886">
        <v>1</v>
      </c>
      <c r="L37886">
        <v>883.91818181818189</v>
      </c>
      <c r="M37886">
        <v>39.42</v>
      </c>
      <c r="N37886" t="str">
        <f>IF(Table1[[#This Row],[RSI (14 days)]]&lt;45,"Strong_buy","Weak_buy")</f>
        <v>Strong_buy</v>
      </c>
      <c r="O37886">
        <v>-463.56</v>
      </c>
      <c r="P37886" t="str">
        <f>IF(Table1[[#This Row],[MACD]]&lt;0,"Strong_selling","Weak_selling")</f>
        <v>Strong_selling</v>
      </c>
      <c r="Q37886" t="str">
        <f>IF(Table1[[#This Row],[MACD]]&gt;0,"BUY","SELL")</f>
        <v>SELL</v>
      </c>
      <c r="R37886">
        <v>1655.96</v>
      </c>
      <c r="S37886">
        <v>111.87</v>
      </c>
      <c r="T37886">
        <v>1521.63</v>
      </c>
      <c r="U37886">
        <v>86.88</v>
      </c>
      <c r="V37886">
        <v>0.88</v>
      </c>
      <c r="W37886">
        <v>2381011939.5599999</v>
      </c>
      <c r="X37886">
        <v>9.7799999999999994</v>
      </c>
    </row>
    <row r="37887" spans="1:24" x14ac:dyDescent="0.25">
      <c r="A37887" t="s">
        <v>42869</v>
      </c>
      <c r="B37887" s="6" t="s">
        <v>42841</v>
      </c>
      <c r="C37887" t="s">
        <v>20</v>
      </c>
      <c r="D37887">
        <v>755.67</v>
      </c>
      <c r="E37887">
        <v>766.61</v>
      </c>
      <c r="F37887">
        <v>722.04</v>
      </c>
      <c r="G37887">
        <v>759.76</v>
      </c>
      <c r="H37887">
        <v>4104095</v>
      </c>
      <c r="I37887">
        <v>763.98</v>
      </c>
      <c r="J37887">
        <v>0</v>
      </c>
      <c r="K37887">
        <v>1</v>
      </c>
      <c r="L37887">
        <v>834.39818181818191</v>
      </c>
      <c r="M37887">
        <v>48.71</v>
      </c>
      <c r="N37887" t="str">
        <f>IF(Table1[[#This Row],[RSI (14 days)]]&lt;45,"Strong_buy","Weak_buy")</f>
        <v>Weak_buy</v>
      </c>
      <c r="O37887">
        <v>-74.64</v>
      </c>
      <c r="P37887" t="str">
        <f>IF(Table1[[#This Row],[MACD]]&lt;0,"Strong_selling","Weak_selling")</f>
        <v>Strong_selling</v>
      </c>
      <c r="Q37887" t="str">
        <f>IF(Table1[[#This Row],[MACD]]&gt;0,"BUY","SELL")</f>
        <v>SELL</v>
      </c>
      <c r="R37887">
        <v>1606.44</v>
      </c>
      <c r="S37887">
        <v>62.35</v>
      </c>
      <c r="T37887">
        <v>1521.63</v>
      </c>
      <c r="U37887">
        <v>86.88</v>
      </c>
      <c r="V37887">
        <v>1.02</v>
      </c>
      <c r="W37887">
        <v>3118127217.1999998</v>
      </c>
      <c r="X37887">
        <v>222.83</v>
      </c>
    </row>
    <row r="37888" spans="1:24" x14ac:dyDescent="0.25">
      <c r="A37888" t="s">
        <v>42870</v>
      </c>
      <c r="B37888" s="6" t="s">
        <v>42841</v>
      </c>
      <c r="C37888" t="s">
        <v>22</v>
      </c>
      <c r="D37888">
        <v>1259.74</v>
      </c>
      <c r="E37888">
        <v>1284.32</v>
      </c>
      <c r="F37888">
        <v>1249.0999999999999</v>
      </c>
      <c r="G37888">
        <v>1267.78</v>
      </c>
      <c r="H37888">
        <v>4296401</v>
      </c>
      <c r="I37888">
        <v>1265.76</v>
      </c>
      <c r="J37888">
        <v>0</v>
      </c>
      <c r="K37888">
        <v>1</v>
      </c>
      <c r="L37888">
        <v>884.27545454545464</v>
      </c>
      <c r="M37888">
        <v>48.42</v>
      </c>
      <c r="N37888" t="str">
        <f>IF(Table1[[#This Row],[RSI (14 days)]]&lt;45,"Strong_buy","Weak_buy")</f>
        <v>Weak_buy</v>
      </c>
      <c r="O37888">
        <v>383.5</v>
      </c>
      <c r="P37888" t="str">
        <f>IF(Table1[[#This Row],[MACD]]&lt;0,"Strong_selling","Weak_selling")</f>
        <v>Weak_selling</v>
      </c>
      <c r="Q37888" t="str">
        <f>IF(Table1[[#This Row],[MACD]]&gt;0,"BUY","SELL")</f>
        <v>BUY</v>
      </c>
      <c r="R37888">
        <v>1656.32</v>
      </c>
      <c r="S37888">
        <v>112.23</v>
      </c>
      <c r="T37888">
        <v>1521.63</v>
      </c>
      <c r="U37888">
        <v>86.88</v>
      </c>
      <c r="V37888">
        <v>1.36</v>
      </c>
      <c r="W37888">
        <v>5446891259.7799997</v>
      </c>
      <c r="X37888">
        <v>225.75</v>
      </c>
    </row>
    <row r="37889" spans="1:24" x14ac:dyDescent="0.25">
      <c r="A37889" t="s">
        <v>42871</v>
      </c>
      <c r="B37889" s="6" t="s">
        <v>42841</v>
      </c>
      <c r="C37889" t="s">
        <v>21</v>
      </c>
      <c r="D37889">
        <v>953.76</v>
      </c>
      <c r="E37889">
        <v>988.2</v>
      </c>
      <c r="F37889">
        <v>937.47</v>
      </c>
      <c r="G37889">
        <v>958.89</v>
      </c>
      <c r="H37889">
        <v>4013041</v>
      </c>
      <c r="I37889">
        <v>962.03</v>
      </c>
      <c r="J37889">
        <v>1</v>
      </c>
      <c r="K37889">
        <v>1</v>
      </c>
      <c r="L37889">
        <v>952.18636363636358</v>
      </c>
      <c r="M37889">
        <v>35.81</v>
      </c>
      <c r="N37889" t="str">
        <f>IF(Table1[[#This Row],[RSI (14 days)]]&lt;45,"Strong_buy","Weak_buy")</f>
        <v>Strong_buy</v>
      </c>
      <c r="O37889">
        <v>6.7</v>
      </c>
      <c r="P37889" t="str">
        <f>IF(Table1[[#This Row],[MACD]]&lt;0,"Strong_selling","Weak_selling")</f>
        <v>Weak_selling</v>
      </c>
      <c r="Q37889" t="str">
        <f>IF(Table1[[#This Row],[MACD]]&gt;0,"BUY","SELL")</f>
        <v>BUY</v>
      </c>
      <c r="R37889">
        <v>1724.23</v>
      </c>
      <c r="S37889">
        <v>180.14</v>
      </c>
      <c r="T37889">
        <v>1521.63</v>
      </c>
      <c r="U37889">
        <v>86.88</v>
      </c>
      <c r="V37889">
        <v>1.35</v>
      </c>
      <c r="W37889">
        <v>3848064884.4899998</v>
      </c>
      <c r="X37889">
        <v>58.33</v>
      </c>
    </row>
    <row r="37890" spans="1:24" x14ac:dyDescent="0.25">
      <c r="A37890" t="s">
        <v>42872</v>
      </c>
      <c r="B37890" s="6" t="s">
        <v>42841</v>
      </c>
      <c r="C37890" t="s">
        <v>22</v>
      </c>
      <c r="D37890">
        <v>1080.9000000000001</v>
      </c>
      <c r="E37890">
        <v>1098.0999999999999</v>
      </c>
      <c r="F37890">
        <v>1072.55</v>
      </c>
      <c r="G37890">
        <v>1079.71</v>
      </c>
      <c r="H37890">
        <v>9760613</v>
      </c>
      <c r="I37890">
        <v>1088.5999999999999</v>
      </c>
      <c r="J37890">
        <v>0</v>
      </c>
      <c r="K37890">
        <v>1</v>
      </c>
      <c r="L37890">
        <v>957.39545454545441</v>
      </c>
      <c r="M37890">
        <v>69.23</v>
      </c>
      <c r="N37890" t="str">
        <f>IF(Table1[[#This Row],[RSI (14 days)]]&lt;45,"Strong_buy","Weak_buy")</f>
        <v>Weak_buy</v>
      </c>
      <c r="O37890">
        <v>122.31</v>
      </c>
      <c r="P37890" t="str">
        <f>IF(Table1[[#This Row],[MACD]]&lt;0,"Strong_selling","Weak_selling")</f>
        <v>Weak_selling</v>
      </c>
      <c r="Q37890" t="str">
        <f>IF(Table1[[#This Row],[MACD]]&gt;0,"BUY","SELL")</f>
        <v>BUY</v>
      </c>
      <c r="R37890">
        <v>1729.44</v>
      </c>
      <c r="S37890">
        <v>185.35</v>
      </c>
      <c r="T37890">
        <v>1521.63</v>
      </c>
      <c r="U37890">
        <v>86.88</v>
      </c>
      <c r="V37890">
        <v>0.93</v>
      </c>
      <c r="W37890">
        <v>10538631462.23</v>
      </c>
      <c r="X37890">
        <v>22.47</v>
      </c>
    </row>
    <row r="37891" spans="1:24" x14ac:dyDescent="0.25">
      <c r="A37891" t="s">
        <v>42873</v>
      </c>
      <c r="B37891" s="6" t="s">
        <v>42841</v>
      </c>
      <c r="C37891" t="s">
        <v>24</v>
      </c>
      <c r="D37891">
        <v>1096.5899999999999</v>
      </c>
      <c r="E37891">
        <v>1099.19</v>
      </c>
      <c r="F37891">
        <v>1054.25</v>
      </c>
      <c r="G37891">
        <v>1082.43</v>
      </c>
      <c r="H37891">
        <v>2620532</v>
      </c>
      <c r="I37891">
        <v>1082.2</v>
      </c>
      <c r="J37891">
        <v>1</v>
      </c>
      <c r="K37891">
        <v>1</v>
      </c>
      <c r="L37891">
        <v>946.58</v>
      </c>
      <c r="M37891">
        <v>56.84</v>
      </c>
      <c r="N37891" t="str">
        <f>IF(Table1[[#This Row],[RSI (14 days)]]&lt;45,"Strong_buy","Weak_buy")</f>
        <v>Weak_buy</v>
      </c>
      <c r="O37891">
        <v>135.85</v>
      </c>
      <c r="P37891" t="str">
        <f>IF(Table1[[#This Row],[MACD]]&lt;0,"Strong_selling","Weak_selling")</f>
        <v>Weak_selling</v>
      </c>
      <c r="Q37891" t="str">
        <f>IF(Table1[[#This Row],[MACD]]&gt;0,"BUY","SELL")</f>
        <v>BUY</v>
      </c>
      <c r="R37891">
        <v>1718.63</v>
      </c>
      <c r="S37891">
        <v>174.53</v>
      </c>
      <c r="T37891">
        <v>1521.63</v>
      </c>
      <c r="U37891">
        <v>86.88</v>
      </c>
      <c r="V37891">
        <v>1.01</v>
      </c>
      <c r="W37891">
        <v>2836542452.7600002</v>
      </c>
      <c r="X37891">
        <v>126.6</v>
      </c>
    </row>
    <row r="37892" spans="1:24" x14ac:dyDescent="0.25">
      <c r="A37892" t="s">
        <v>42874</v>
      </c>
      <c r="B37892" s="6" t="s">
        <v>42841</v>
      </c>
      <c r="C37892" t="s">
        <v>22</v>
      </c>
      <c r="D37892">
        <v>132.97999999999999</v>
      </c>
      <c r="E37892">
        <v>181.75</v>
      </c>
      <c r="F37892">
        <v>128.85</v>
      </c>
      <c r="G37892">
        <v>152.1</v>
      </c>
      <c r="H37892">
        <v>9118772</v>
      </c>
      <c r="I37892">
        <v>161.19999999999999</v>
      </c>
      <c r="J37892">
        <v>0.5</v>
      </c>
      <c r="K37892">
        <v>1</v>
      </c>
      <c r="L37892">
        <v>889.76727272727283</v>
      </c>
      <c r="M37892">
        <v>37.549999999999997</v>
      </c>
      <c r="N37892" t="str">
        <f>IF(Table1[[#This Row],[RSI (14 days)]]&lt;45,"Strong_buy","Weak_buy")</f>
        <v>Strong_buy</v>
      </c>
      <c r="O37892">
        <v>-737.67</v>
      </c>
      <c r="P37892" t="str">
        <f>IF(Table1[[#This Row],[MACD]]&lt;0,"Strong_selling","Weak_selling")</f>
        <v>Strong_selling</v>
      </c>
      <c r="Q37892" t="str">
        <f>IF(Table1[[#This Row],[MACD]]&gt;0,"BUY","SELL")</f>
        <v>SELL</v>
      </c>
      <c r="R37892">
        <v>1661.81</v>
      </c>
      <c r="S37892">
        <v>117.72</v>
      </c>
      <c r="T37892">
        <v>1521.63</v>
      </c>
      <c r="U37892">
        <v>86.88</v>
      </c>
      <c r="V37892">
        <v>0.81</v>
      </c>
      <c r="W37892">
        <v>1386965221.2</v>
      </c>
      <c r="X37892">
        <v>8.3800000000000008</v>
      </c>
    </row>
    <row r="37893" spans="1:24" x14ac:dyDescent="0.25">
      <c r="A37893" t="s">
        <v>42875</v>
      </c>
      <c r="B37893" s="6" t="s">
        <v>42841</v>
      </c>
      <c r="C37893" t="s">
        <v>21</v>
      </c>
      <c r="D37893">
        <v>881.08</v>
      </c>
      <c r="E37893">
        <v>918.05</v>
      </c>
      <c r="F37893">
        <v>843.2</v>
      </c>
      <c r="G37893">
        <v>913.11</v>
      </c>
      <c r="H37893">
        <v>1000334</v>
      </c>
      <c r="I37893">
        <v>912.43</v>
      </c>
      <c r="J37893">
        <v>0</v>
      </c>
      <c r="K37893">
        <v>2</v>
      </c>
      <c r="L37893">
        <v>911.19545454545471</v>
      </c>
      <c r="M37893">
        <v>46.09</v>
      </c>
      <c r="N37893" t="str">
        <f>IF(Table1[[#This Row],[RSI (14 days)]]&lt;45,"Strong_buy","Weak_buy")</f>
        <v>Weak_buy</v>
      </c>
      <c r="O37893">
        <v>1.91</v>
      </c>
      <c r="P37893" t="str">
        <f>IF(Table1[[#This Row],[MACD]]&lt;0,"Strong_selling","Weak_selling")</f>
        <v>Weak_selling</v>
      </c>
      <c r="Q37893" t="str">
        <f>IF(Table1[[#This Row],[MACD]]&gt;0,"BUY","SELL")</f>
        <v>BUY</v>
      </c>
      <c r="R37893">
        <v>1683.24</v>
      </c>
      <c r="S37893">
        <v>139.15</v>
      </c>
      <c r="T37893">
        <v>1521.63</v>
      </c>
      <c r="U37893">
        <v>86.88</v>
      </c>
      <c r="V37893">
        <v>0.54</v>
      </c>
      <c r="W37893">
        <v>913414978.74000001</v>
      </c>
      <c r="X37893">
        <v>18.670000000000002</v>
      </c>
    </row>
    <row r="37894" spans="1:24" x14ac:dyDescent="0.25">
      <c r="A37894" t="s">
        <v>42876</v>
      </c>
      <c r="B37894" s="6" t="s">
        <v>42841</v>
      </c>
      <c r="C37894" t="s">
        <v>23</v>
      </c>
      <c r="D37894">
        <v>891.49</v>
      </c>
      <c r="E37894">
        <v>935.3</v>
      </c>
      <c r="F37894">
        <v>843.44</v>
      </c>
      <c r="G37894">
        <v>865.94</v>
      </c>
      <c r="H37894">
        <v>3232685</v>
      </c>
      <c r="I37894">
        <v>861.04</v>
      </c>
      <c r="J37894">
        <v>0</v>
      </c>
      <c r="K37894">
        <v>1</v>
      </c>
      <c r="L37894">
        <v>920.49727272727284</v>
      </c>
      <c r="M37894">
        <v>44.63</v>
      </c>
      <c r="N37894" t="str">
        <f>IF(Table1[[#This Row],[RSI (14 days)]]&lt;45,"Strong_buy","Weak_buy")</f>
        <v>Strong_buy</v>
      </c>
      <c r="O37894">
        <v>-54.56</v>
      </c>
      <c r="P37894" t="str">
        <f>IF(Table1[[#This Row],[MACD]]&lt;0,"Strong_selling","Weak_selling")</f>
        <v>Strong_selling</v>
      </c>
      <c r="Q37894" t="str">
        <f>IF(Table1[[#This Row],[MACD]]&gt;0,"BUY","SELL")</f>
        <v>SELL</v>
      </c>
      <c r="R37894">
        <v>1692.54</v>
      </c>
      <c r="S37894">
        <v>148.44999999999999</v>
      </c>
      <c r="T37894">
        <v>1521.63</v>
      </c>
      <c r="U37894">
        <v>86.88</v>
      </c>
      <c r="V37894">
        <v>0.99</v>
      </c>
      <c r="W37894">
        <v>2799311248.9000001</v>
      </c>
      <c r="X37894">
        <v>23.67</v>
      </c>
    </row>
    <row r="37895" spans="1:24" x14ac:dyDescent="0.25">
      <c r="A37895" t="s">
        <v>42877</v>
      </c>
      <c r="B37895" s="6" t="s">
        <v>42841</v>
      </c>
      <c r="C37895" t="s">
        <v>21</v>
      </c>
      <c r="D37895">
        <v>1476.42</v>
      </c>
      <c r="E37895">
        <v>1526.03</v>
      </c>
      <c r="F37895">
        <v>1459.61</v>
      </c>
      <c r="G37895">
        <v>1503.18</v>
      </c>
      <c r="H37895">
        <v>5858347</v>
      </c>
      <c r="I37895">
        <v>1498.78</v>
      </c>
      <c r="J37895">
        <v>1</v>
      </c>
      <c r="K37895">
        <v>1.5</v>
      </c>
      <c r="L37895">
        <v>939.17454545454541</v>
      </c>
      <c r="M37895">
        <v>62.13</v>
      </c>
      <c r="N37895" t="str">
        <f>IF(Table1[[#This Row],[RSI (14 days)]]&lt;45,"Strong_buy","Weak_buy")</f>
        <v>Weak_buy</v>
      </c>
      <c r="O37895">
        <v>564.01</v>
      </c>
      <c r="P37895" t="str">
        <f>IF(Table1[[#This Row],[MACD]]&lt;0,"Strong_selling","Weak_selling")</f>
        <v>Weak_selling</v>
      </c>
      <c r="Q37895" t="str">
        <f>IF(Table1[[#This Row],[MACD]]&gt;0,"BUY","SELL")</f>
        <v>BUY</v>
      </c>
      <c r="R37895">
        <v>1711.22</v>
      </c>
      <c r="S37895">
        <v>167.13</v>
      </c>
      <c r="T37895">
        <v>1521.63</v>
      </c>
      <c r="U37895">
        <v>86.88</v>
      </c>
      <c r="V37895">
        <v>0.69</v>
      </c>
      <c r="W37895">
        <v>8806150043.4599991</v>
      </c>
      <c r="X37895">
        <v>47.2</v>
      </c>
    </row>
    <row r="37896" spans="1:24" x14ac:dyDescent="0.25">
      <c r="A37896" t="s">
        <v>42878</v>
      </c>
      <c r="B37896" s="6" t="s">
        <v>42841</v>
      </c>
      <c r="C37896" t="s">
        <v>22</v>
      </c>
      <c r="D37896">
        <v>598.84</v>
      </c>
      <c r="E37896">
        <v>611.73</v>
      </c>
      <c r="F37896">
        <v>590.99</v>
      </c>
      <c r="G37896">
        <v>608.45000000000005</v>
      </c>
      <c r="H37896">
        <v>7130470</v>
      </c>
      <c r="I37896">
        <v>601.55999999999995</v>
      </c>
      <c r="J37896">
        <v>0.5</v>
      </c>
      <c r="K37896">
        <v>1.5</v>
      </c>
      <c r="L37896">
        <v>873.79181818181826</v>
      </c>
      <c r="M37896">
        <v>65.19</v>
      </c>
      <c r="N37896" t="str">
        <f>IF(Table1[[#This Row],[RSI (14 days)]]&lt;45,"Strong_buy","Weak_buy")</f>
        <v>Weak_buy</v>
      </c>
      <c r="O37896">
        <v>-265.33999999999997</v>
      </c>
      <c r="P37896" t="str">
        <f>IF(Table1[[#This Row],[MACD]]&lt;0,"Strong_selling","Weak_selling")</f>
        <v>Strong_selling</v>
      </c>
      <c r="Q37896" t="str">
        <f>IF(Table1[[#This Row],[MACD]]&gt;0,"BUY","SELL")</f>
        <v>SELL</v>
      </c>
      <c r="R37896">
        <v>1645.84</v>
      </c>
      <c r="S37896">
        <v>101.75</v>
      </c>
      <c r="T37896">
        <v>1521.63</v>
      </c>
      <c r="U37896">
        <v>86.88</v>
      </c>
      <c r="V37896">
        <v>1.05</v>
      </c>
      <c r="W37896">
        <v>4338534471.5</v>
      </c>
      <c r="X37896">
        <v>42.41</v>
      </c>
    </row>
    <row r="37897" spans="1:24" x14ac:dyDescent="0.25">
      <c r="A37897" t="s">
        <v>42879</v>
      </c>
      <c r="B37897" s="6" t="s">
        <v>42841</v>
      </c>
      <c r="C37897" t="s">
        <v>20</v>
      </c>
      <c r="D37897">
        <v>797.12</v>
      </c>
      <c r="E37897">
        <v>838.42</v>
      </c>
      <c r="F37897">
        <v>763.66</v>
      </c>
      <c r="G37897">
        <v>777.66</v>
      </c>
      <c r="H37897">
        <v>1914398</v>
      </c>
      <c r="I37897">
        <v>767.69</v>
      </c>
      <c r="J37897">
        <v>1</v>
      </c>
      <c r="K37897">
        <v>2</v>
      </c>
      <c r="L37897">
        <v>906.27363636363634</v>
      </c>
      <c r="M37897">
        <v>53.87</v>
      </c>
      <c r="N37897" t="str">
        <f>IF(Table1[[#This Row],[RSI (14 days)]]&lt;45,"Strong_buy","Weak_buy")</f>
        <v>Weak_buy</v>
      </c>
      <c r="O37897">
        <v>-128.61000000000001</v>
      </c>
      <c r="P37897" t="str">
        <f>IF(Table1[[#This Row],[MACD]]&lt;0,"Strong_selling","Weak_selling")</f>
        <v>Strong_selling</v>
      </c>
      <c r="Q37897" t="str">
        <f>IF(Table1[[#This Row],[MACD]]&gt;0,"BUY","SELL")</f>
        <v>SELL</v>
      </c>
      <c r="R37897">
        <v>1678.32</v>
      </c>
      <c r="S37897">
        <v>134.22999999999999</v>
      </c>
      <c r="T37897">
        <v>1521.63</v>
      </c>
      <c r="U37897">
        <v>86.88</v>
      </c>
      <c r="V37897">
        <v>1.39</v>
      </c>
      <c r="W37897">
        <v>1488750748.6800001</v>
      </c>
      <c r="X37897">
        <v>17.61</v>
      </c>
    </row>
    <row r="37898" spans="1:24" x14ac:dyDescent="0.25">
      <c r="A37898" t="s">
        <v>42880</v>
      </c>
      <c r="B37898" s="6" t="s">
        <v>42841</v>
      </c>
      <c r="C37898" t="s">
        <v>24</v>
      </c>
      <c r="D37898">
        <v>714.34</v>
      </c>
      <c r="E37898">
        <v>740.53</v>
      </c>
      <c r="F37898">
        <v>680.8</v>
      </c>
      <c r="G37898">
        <v>733.56</v>
      </c>
      <c r="H37898">
        <v>1342968</v>
      </c>
      <c r="I37898">
        <v>733.16</v>
      </c>
      <c r="J37898">
        <v>0.5</v>
      </c>
      <c r="K37898">
        <v>1</v>
      </c>
      <c r="L37898">
        <v>903.89181818181817</v>
      </c>
      <c r="M37898">
        <v>63.51</v>
      </c>
      <c r="N37898" t="str">
        <f>IF(Table1[[#This Row],[RSI (14 days)]]&lt;45,"Strong_buy","Weak_buy")</f>
        <v>Weak_buy</v>
      </c>
      <c r="O37898">
        <v>-170.33</v>
      </c>
      <c r="P37898" t="str">
        <f>IF(Table1[[#This Row],[MACD]]&lt;0,"Strong_selling","Weak_selling")</f>
        <v>Strong_selling</v>
      </c>
      <c r="Q37898" t="str">
        <f>IF(Table1[[#This Row],[MACD]]&gt;0,"BUY","SELL")</f>
        <v>SELL</v>
      </c>
      <c r="R37898">
        <v>1675.94</v>
      </c>
      <c r="S37898">
        <v>131.85</v>
      </c>
      <c r="T37898">
        <v>1521.63</v>
      </c>
      <c r="U37898">
        <v>86.88</v>
      </c>
      <c r="V37898">
        <v>1.1100000000000001</v>
      </c>
      <c r="W37898">
        <v>985147606.08000004</v>
      </c>
      <c r="X37898">
        <v>17.54</v>
      </c>
    </row>
    <row r="37899" spans="1:24" x14ac:dyDescent="0.25">
      <c r="A37899" t="s">
        <v>42881</v>
      </c>
      <c r="B37899" s="6" t="s">
        <v>42841</v>
      </c>
      <c r="C37899" t="s">
        <v>21</v>
      </c>
      <c r="D37899">
        <v>404.98</v>
      </c>
      <c r="E37899">
        <v>452.63</v>
      </c>
      <c r="F37899">
        <v>387.1</v>
      </c>
      <c r="G37899">
        <v>393.54</v>
      </c>
      <c r="H37899">
        <v>4743020</v>
      </c>
      <c r="I37899">
        <v>384.65</v>
      </c>
      <c r="J37899">
        <v>0</v>
      </c>
      <c r="K37899">
        <v>1</v>
      </c>
      <c r="L37899">
        <v>824.41545454545474</v>
      </c>
      <c r="M37899">
        <v>69</v>
      </c>
      <c r="N37899" t="str">
        <f>IF(Table1[[#This Row],[RSI (14 days)]]&lt;45,"Strong_buy","Weak_buy")</f>
        <v>Weak_buy</v>
      </c>
      <c r="O37899">
        <v>-430.88</v>
      </c>
      <c r="P37899" t="str">
        <f>IF(Table1[[#This Row],[MACD]]&lt;0,"Strong_selling","Weak_selling")</f>
        <v>Strong_selling</v>
      </c>
      <c r="Q37899" t="str">
        <f>IF(Table1[[#This Row],[MACD]]&gt;0,"BUY","SELL")</f>
        <v>SELL</v>
      </c>
      <c r="R37899">
        <v>1596.46</v>
      </c>
      <c r="S37899">
        <v>52.37</v>
      </c>
      <c r="T37899">
        <v>1521.63</v>
      </c>
      <c r="U37899">
        <v>86.88</v>
      </c>
      <c r="V37899">
        <v>0.74</v>
      </c>
      <c r="W37899">
        <v>1866568090.8</v>
      </c>
      <c r="X37899">
        <v>15.14</v>
      </c>
    </row>
    <row r="37900" spans="1:24" x14ac:dyDescent="0.25">
      <c r="A37900" t="s">
        <v>42882</v>
      </c>
      <c r="B37900" s="6" t="s">
        <v>42841</v>
      </c>
      <c r="C37900" t="s">
        <v>23</v>
      </c>
      <c r="D37900">
        <v>1029.24</v>
      </c>
      <c r="E37900">
        <v>1057.06</v>
      </c>
      <c r="F37900">
        <v>990.73</v>
      </c>
      <c r="G37900">
        <v>1000.95</v>
      </c>
      <c r="H37900">
        <v>7353640</v>
      </c>
      <c r="I37900">
        <v>998.13</v>
      </c>
      <c r="J37900">
        <v>0.5</v>
      </c>
      <c r="K37900">
        <v>1</v>
      </c>
      <c r="L37900">
        <v>828.23909090909081</v>
      </c>
      <c r="M37900">
        <v>42.2</v>
      </c>
      <c r="N37900" t="str">
        <f>IF(Table1[[#This Row],[RSI (14 days)]]&lt;45,"Strong_buy","Weak_buy")</f>
        <v>Strong_buy</v>
      </c>
      <c r="O37900">
        <v>172.71</v>
      </c>
      <c r="P37900" t="str">
        <f>IF(Table1[[#This Row],[MACD]]&lt;0,"Strong_selling","Weak_selling")</f>
        <v>Weak_selling</v>
      </c>
      <c r="Q37900" t="str">
        <f>IF(Table1[[#This Row],[MACD]]&gt;0,"BUY","SELL")</f>
        <v>BUY</v>
      </c>
      <c r="R37900">
        <v>1600.28</v>
      </c>
      <c r="S37900">
        <v>56.19</v>
      </c>
      <c r="T37900">
        <v>1521.63</v>
      </c>
      <c r="U37900">
        <v>86.88</v>
      </c>
      <c r="V37900">
        <v>0.88</v>
      </c>
      <c r="W37900">
        <v>7360625958</v>
      </c>
      <c r="X37900">
        <v>37.32</v>
      </c>
    </row>
    <row r="37901" spans="1:24" x14ac:dyDescent="0.25">
      <c r="A37901" t="s">
        <v>42883</v>
      </c>
      <c r="B37901" s="6" t="s">
        <v>42841</v>
      </c>
      <c r="C37901" t="s">
        <v>22</v>
      </c>
      <c r="D37901">
        <v>795.16</v>
      </c>
      <c r="E37901">
        <v>796.79</v>
      </c>
      <c r="F37901">
        <v>780.34</v>
      </c>
      <c r="G37901">
        <v>788.45</v>
      </c>
      <c r="H37901">
        <v>5554428</v>
      </c>
      <c r="I37901">
        <v>792.19</v>
      </c>
      <c r="J37901">
        <v>0</v>
      </c>
      <c r="K37901">
        <v>1.5</v>
      </c>
      <c r="L37901">
        <v>801.76090909090919</v>
      </c>
      <c r="M37901">
        <v>56.48</v>
      </c>
      <c r="N37901" t="str">
        <f>IF(Table1[[#This Row],[RSI (14 days)]]&lt;45,"Strong_buy","Weak_buy")</f>
        <v>Weak_buy</v>
      </c>
      <c r="O37901">
        <v>-13.31</v>
      </c>
      <c r="P37901" t="str">
        <f>IF(Table1[[#This Row],[MACD]]&lt;0,"Strong_selling","Weak_selling")</f>
        <v>Strong_selling</v>
      </c>
      <c r="Q37901" t="str">
        <f>IF(Table1[[#This Row],[MACD]]&gt;0,"BUY","SELL")</f>
        <v>SELL</v>
      </c>
      <c r="R37901">
        <v>1573.81</v>
      </c>
      <c r="S37901">
        <v>29.72</v>
      </c>
      <c r="T37901">
        <v>1521.63</v>
      </c>
      <c r="U37901">
        <v>86.88</v>
      </c>
      <c r="V37901">
        <v>0.86</v>
      </c>
      <c r="W37901">
        <v>4379388756.6000004</v>
      </c>
      <c r="X37901">
        <v>22.3</v>
      </c>
    </row>
    <row r="37902" spans="1:24" x14ac:dyDescent="0.25">
      <c r="A37902" t="s">
        <v>42884</v>
      </c>
      <c r="B37902" s="6" t="s">
        <v>42841</v>
      </c>
      <c r="C37902" t="s">
        <v>20</v>
      </c>
      <c r="D37902">
        <v>1093.95</v>
      </c>
      <c r="E37902">
        <v>1125.27</v>
      </c>
      <c r="F37902">
        <v>1062.08</v>
      </c>
      <c r="G37902">
        <v>1099.81</v>
      </c>
      <c r="H37902">
        <v>9997573</v>
      </c>
      <c r="I37902">
        <v>1097.44</v>
      </c>
      <c r="J37902">
        <v>1</v>
      </c>
      <c r="K37902">
        <v>1.5</v>
      </c>
      <c r="L37902">
        <v>803.34090909090912</v>
      </c>
      <c r="M37902">
        <v>43.5</v>
      </c>
      <c r="N37902" t="str">
        <f>IF(Table1[[#This Row],[RSI (14 days)]]&lt;45,"Strong_buy","Weak_buy")</f>
        <v>Strong_buy</v>
      </c>
      <c r="O37902">
        <v>296.47000000000003</v>
      </c>
      <c r="P37902" t="str">
        <f>IF(Table1[[#This Row],[MACD]]&lt;0,"Strong_selling","Weak_selling")</f>
        <v>Weak_selling</v>
      </c>
      <c r="Q37902" t="str">
        <f>IF(Table1[[#This Row],[MACD]]&gt;0,"BUY","SELL")</f>
        <v>BUY</v>
      </c>
      <c r="R37902">
        <v>1575.39</v>
      </c>
      <c r="S37902">
        <v>31.3</v>
      </c>
      <c r="T37902">
        <v>1521.63</v>
      </c>
      <c r="U37902">
        <v>86.88</v>
      </c>
      <c r="V37902">
        <v>0.64</v>
      </c>
      <c r="W37902">
        <v>10995430761.129999</v>
      </c>
      <c r="X37902">
        <v>30.73</v>
      </c>
    </row>
    <row r="37903" spans="1:24" x14ac:dyDescent="0.25">
      <c r="A37903" t="s">
        <v>42885</v>
      </c>
      <c r="B37903" s="6" t="s">
        <v>42841</v>
      </c>
      <c r="C37903" t="s">
        <v>21</v>
      </c>
      <c r="D37903">
        <v>871.91</v>
      </c>
      <c r="E37903">
        <v>880.14</v>
      </c>
      <c r="F37903">
        <v>866.26</v>
      </c>
      <c r="G37903">
        <v>873.54</v>
      </c>
      <c r="H37903">
        <v>9556367</v>
      </c>
      <c r="I37903">
        <v>875.32</v>
      </c>
      <c r="J37903">
        <v>1</v>
      </c>
      <c r="K37903">
        <v>1</v>
      </c>
      <c r="L37903">
        <v>868.92636363636348</v>
      </c>
      <c r="M37903">
        <v>60.59</v>
      </c>
      <c r="N37903" t="str">
        <f>IF(Table1[[#This Row],[RSI (14 days)]]&lt;45,"Strong_buy","Weak_buy")</f>
        <v>Weak_buy</v>
      </c>
      <c r="O37903">
        <v>4.6100000000000003</v>
      </c>
      <c r="P37903" t="str">
        <f>IF(Table1[[#This Row],[MACD]]&lt;0,"Strong_selling","Weak_selling")</f>
        <v>Weak_selling</v>
      </c>
      <c r="Q37903" t="str">
        <f>IF(Table1[[#This Row],[MACD]]&gt;0,"BUY","SELL")</f>
        <v>BUY</v>
      </c>
      <c r="R37903">
        <v>1640.97</v>
      </c>
      <c r="S37903">
        <v>96.88</v>
      </c>
      <c r="T37903">
        <v>1521.63</v>
      </c>
      <c r="U37903">
        <v>86.88</v>
      </c>
      <c r="V37903">
        <v>0.93</v>
      </c>
      <c r="W37903">
        <v>8347868829.1800003</v>
      </c>
      <c r="X37903">
        <v>147.72</v>
      </c>
    </row>
    <row r="37904" spans="1:24" x14ac:dyDescent="0.25">
      <c r="A37904" t="s">
        <v>42886</v>
      </c>
      <c r="B37904" s="6" t="s">
        <v>42841</v>
      </c>
      <c r="C37904" t="s">
        <v>20</v>
      </c>
      <c r="D37904">
        <v>1486.1</v>
      </c>
      <c r="E37904">
        <v>1522.16</v>
      </c>
      <c r="F37904">
        <v>1470.61</v>
      </c>
      <c r="G37904">
        <v>1474.05</v>
      </c>
      <c r="H37904">
        <v>3721104</v>
      </c>
      <c r="I37904">
        <v>1482.11</v>
      </c>
      <c r="J37904">
        <v>1</v>
      </c>
      <c r="K37904">
        <v>1.5</v>
      </c>
      <c r="L37904">
        <v>919.92090909090882</v>
      </c>
      <c r="M37904">
        <v>45.48</v>
      </c>
      <c r="N37904" t="str">
        <f>IF(Table1[[#This Row],[RSI (14 days)]]&lt;45,"Strong_buy","Weak_buy")</f>
        <v>Weak_buy</v>
      </c>
      <c r="O37904">
        <v>554.13</v>
      </c>
      <c r="P37904" t="str">
        <f>IF(Table1[[#This Row],[MACD]]&lt;0,"Strong_selling","Weak_selling")</f>
        <v>Weak_selling</v>
      </c>
      <c r="Q37904" t="str">
        <f>IF(Table1[[#This Row],[MACD]]&gt;0,"BUY","SELL")</f>
        <v>BUY</v>
      </c>
      <c r="R37904">
        <v>1691.97</v>
      </c>
      <c r="S37904">
        <v>147.88</v>
      </c>
      <c r="T37904">
        <v>1521.63</v>
      </c>
      <c r="U37904">
        <v>86.88</v>
      </c>
      <c r="V37904">
        <v>1.34</v>
      </c>
      <c r="W37904">
        <v>5485093351.1999998</v>
      </c>
      <c r="X37904">
        <v>51.54</v>
      </c>
    </row>
    <row r="37905" spans="1:24" x14ac:dyDescent="0.25">
      <c r="A37905" t="s">
        <v>42887</v>
      </c>
      <c r="B37905" s="6" t="s">
        <v>42841</v>
      </c>
      <c r="C37905" t="s">
        <v>22</v>
      </c>
      <c r="D37905">
        <v>242.21</v>
      </c>
      <c r="E37905">
        <v>263.64</v>
      </c>
      <c r="F37905">
        <v>198.44</v>
      </c>
      <c r="G37905">
        <v>222.09</v>
      </c>
      <c r="H37905">
        <v>6659443</v>
      </c>
      <c r="I37905">
        <v>214.94</v>
      </c>
      <c r="J37905">
        <v>1</v>
      </c>
      <c r="K37905">
        <v>1</v>
      </c>
      <c r="L37905">
        <v>861.38909090909101</v>
      </c>
      <c r="M37905">
        <v>44.71</v>
      </c>
      <c r="N37905" t="str">
        <f>IF(Table1[[#This Row],[RSI (14 days)]]&lt;45,"Strong_buy","Weak_buy")</f>
        <v>Strong_buy</v>
      </c>
      <c r="O37905">
        <v>-639.29999999999995</v>
      </c>
      <c r="P37905" t="str">
        <f>IF(Table1[[#This Row],[MACD]]&lt;0,"Strong_selling","Weak_selling")</f>
        <v>Strong_selling</v>
      </c>
      <c r="Q37905" t="str">
        <f>IF(Table1[[#This Row],[MACD]]&gt;0,"BUY","SELL")</f>
        <v>SELL</v>
      </c>
      <c r="R37905">
        <v>1633.43</v>
      </c>
      <c r="S37905">
        <v>89.34</v>
      </c>
      <c r="T37905">
        <v>1521.63</v>
      </c>
      <c r="U37905">
        <v>86.88</v>
      </c>
      <c r="V37905">
        <v>0.92</v>
      </c>
      <c r="W37905">
        <v>1478995695.8699999</v>
      </c>
      <c r="X37905">
        <v>6.36</v>
      </c>
    </row>
    <row r="37906" spans="1:24" x14ac:dyDescent="0.25">
      <c r="A37906" t="s">
        <v>42888</v>
      </c>
      <c r="B37906" s="6" t="s">
        <v>42841</v>
      </c>
      <c r="C37906" t="s">
        <v>21</v>
      </c>
      <c r="D37906">
        <v>830.1</v>
      </c>
      <c r="E37906">
        <v>876.75</v>
      </c>
      <c r="F37906">
        <v>799.1</v>
      </c>
      <c r="G37906">
        <v>869.22</v>
      </c>
      <c r="H37906">
        <v>3422195</v>
      </c>
      <c r="I37906">
        <v>870.26</v>
      </c>
      <c r="J37906">
        <v>0</v>
      </c>
      <c r="K37906">
        <v>1.5</v>
      </c>
      <c r="L37906">
        <v>803.75636363636363</v>
      </c>
      <c r="M37906">
        <v>37.76</v>
      </c>
      <c r="N37906" t="str">
        <f>IF(Table1[[#This Row],[RSI (14 days)]]&lt;45,"Strong_buy","Weak_buy")</f>
        <v>Strong_buy</v>
      </c>
      <c r="O37906">
        <v>65.459999999999994</v>
      </c>
      <c r="P37906" t="str">
        <f>IF(Table1[[#This Row],[MACD]]&lt;0,"Strong_selling","Weak_selling")</f>
        <v>Weak_selling</v>
      </c>
      <c r="Q37906" t="str">
        <f>IF(Table1[[#This Row],[MACD]]&gt;0,"BUY","SELL")</f>
        <v>BUY</v>
      </c>
      <c r="R37906">
        <v>1575.8</v>
      </c>
      <c r="S37906">
        <v>31.71</v>
      </c>
      <c r="T37906">
        <v>1521.63</v>
      </c>
      <c r="U37906">
        <v>86.88</v>
      </c>
      <c r="V37906">
        <v>0.81</v>
      </c>
      <c r="W37906">
        <v>2974640337.9000001</v>
      </c>
      <c r="X37906">
        <v>44.44</v>
      </c>
    </row>
    <row r="37907" spans="1:24" x14ac:dyDescent="0.25">
      <c r="A37907" t="s">
        <v>42889</v>
      </c>
      <c r="B37907" s="6" t="s">
        <v>42841</v>
      </c>
      <c r="C37907" t="s">
        <v>24</v>
      </c>
      <c r="D37907">
        <v>547.91999999999996</v>
      </c>
      <c r="E37907">
        <v>588.35</v>
      </c>
      <c r="F37907">
        <v>525.30999999999995</v>
      </c>
      <c r="G37907">
        <v>568.61</v>
      </c>
      <c r="H37907">
        <v>5401105</v>
      </c>
      <c r="I37907">
        <v>578.05999999999995</v>
      </c>
      <c r="J37907">
        <v>1</v>
      </c>
      <c r="K37907">
        <v>1</v>
      </c>
      <c r="L37907">
        <v>800.13454545454556</v>
      </c>
      <c r="M37907">
        <v>39.630000000000003</v>
      </c>
      <c r="N37907" t="str">
        <f>IF(Table1[[#This Row],[RSI (14 days)]]&lt;45,"Strong_buy","Weak_buy")</f>
        <v>Strong_buy</v>
      </c>
      <c r="O37907">
        <v>-231.52</v>
      </c>
      <c r="P37907" t="str">
        <f>IF(Table1[[#This Row],[MACD]]&lt;0,"Strong_selling","Weak_selling")</f>
        <v>Strong_selling</v>
      </c>
      <c r="Q37907" t="str">
        <f>IF(Table1[[#This Row],[MACD]]&gt;0,"BUY","SELL")</f>
        <v>SELL</v>
      </c>
      <c r="R37907">
        <v>1572.18</v>
      </c>
      <c r="S37907">
        <v>28.09</v>
      </c>
      <c r="T37907">
        <v>1521.63</v>
      </c>
      <c r="U37907">
        <v>86.88</v>
      </c>
      <c r="V37907">
        <v>1.01</v>
      </c>
      <c r="W37907">
        <v>3071122314.0500002</v>
      </c>
      <c r="X37907">
        <v>21.15</v>
      </c>
    </row>
    <row r="37908" spans="1:24" x14ac:dyDescent="0.25">
      <c r="A37908" t="s">
        <v>42890</v>
      </c>
      <c r="B37908" s="6" t="s">
        <v>42841</v>
      </c>
      <c r="C37908" t="s">
        <v>20</v>
      </c>
      <c r="D37908">
        <v>952.52</v>
      </c>
      <c r="E37908">
        <v>996.93</v>
      </c>
      <c r="F37908">
        <v>944.56</v>
      </c>
      <c r="G37908">
        <v>975.89</v>
      </c>
      <c r="H37908">
        <v>8635474</v>
      </c>
      <c r="I37908">
        <v>978.94</v>
      </c>
      <c r="J37908">
        <v>0</v>
      </c>
      <c r="K37908">
        <v>2</v>
      </c>
      <c r="L37908">
        <v>818.15545454545452</v>
      </c>
      <c r="M37908">
        <v>45.62</v>
      </c>
      <c r="N37908" t="str">
        <f>IF(Table1[[#This Row],[RSI (14 days)]]&lt;45,"Strong_buy","Weak_buy")</f>
        <v>Weak_buy</v>
      </c>
      <c r="O37908">
        <v>157.72999999999999</v>
      </c>
      <c r="P37908" t="str">
        <f>IF(Table1[[#This Row],[MACD]]&lt;0,"Strong_selling","Weak_selling")</f>
        <v>Weak_selling</v>
      </c>
      <c r="Q37908" t="str">
        <f>IF(Table1[[#This Row],[MACD]]&gt;0,"BUY","SELL")</f>
        <v>BUY</v>
      </c>
      <c r="R37908">
        <v>1590.2</v>
      </c>
      <c r="S37908">
        <v>46.11</v>
      </c>
      <c r="T37908">
        <v>1521.63</v>
      </c>
      <c r="U37908">
        <v>86.88</v>
      </c>
      <c r="V37908">
        <v>0.52</v>
      </c>
      <c r="W37908">
        <v>8427272721.8599997</v>
      </c>
      <c r="X37908">
        <v>41.69</v>
      </c>
    </row>
    <row r="37909" spans="1:24" x14ac:dyDescent="0.25">
      <c r="A37909" t="s">
        <v>42891</v>
      </c>
      <c r="B37909" s="6" t="s">
        <v>42841</v>
      </c>
      <c r="C37909" t="s">
        <v>22</v>
      </c>
      <c r="D37909">
        <v>1088.75</v>
      </c>
      <c r="E37909">
        <v>1100.32</v>
      </c>
      <c r="F37909">
        <v>1045.49</v>
      </c>
      <c r="G37909">
        <v>1075.8800000000001</v>
      </c>
      <c r="H37909">
        <v>6192279</v>
      </c>
      <c r="I37909">
        <v>1078.33</v>
      </c>
      <c r="J37909">
        <v>0</v>
      </c>
      <c r="K37909">
        <v>1.5</v>
      </c>
      <c r="L37909">
        <v>849.27545454545441</v>
      </c>
      <c r="M37909">
        <v>44.23</v>
      </c>
      <c r="N37909" t="str">
        <f>IF(Table1[[#This Row],[RSI (14 days)]]&lt;45,"Strong_buy","Weak_buy")</f>
        <v>Strong_buy</v>
      </c>
      <c r="O37909">
        <v>226.6</v>
      </c>
      <c r="P37909" t="str">
        <f>IF(Table1[[#This Row],[MACD]]&lt;0,"Strong_selling","Weak_selling")</f>
        <v>Weak_selling</v>
      </c>
      <c r="Q37909" t="str">
        <f>IF(Table1[[#This Row],[MACD]]&gt;0,"BUY","SELL")</f>
        <v>BUY</v>
      </c>
      <c r="R37909">
        <v>1621.32</v>
      </c>
      <c r="S37909">
        <v>77.23</v>
      </c>
      <c r="T37909">
        <v>1521.63</v>
      </c>
      <c r="U37909">
        <v>86.88</v>
      </c>
      <c r="V37909">
        <v>0.65</v>
      </c>
      <c r="W37909">
        <v>6662149130.5200005</v>
      </c>
      <c r="X37909">
        <v>56.25</v>
      </c>
    </row>
    <row r="37910" spans="1:24" x14ac:dyDescent="0.25">
      <c r="A37910" t="s">
        <v>42892</v>
      </c>
      <c r="B37910" s="6" t="s">
        <v>42841</v>
      </c>
      <c r="C37910" t="s">
        <v>23</v>
      </c>
      <c r="D37910">
        <v>615.27</v>
      </c>
      <c r="E37910">
        <v>621.03</v>
      </c>
      <c r="F37910">
        <v>580.63</v>
      </c>
      <c r="G37910">
        <v>608.73</v>
      </c>
      <c r="H37910">
        <v>7446681</v>
      </c>
      <c r="I37910">
        <v>614.76</v>
      </c>
      <c r="J37910">
        <v>0</v>
      </c>
      <c r="K37910">
        <v>1</v>
      </c>
      <c r="L37910">
        <v>868.83818181818174</v>
      </c>
      <c r="M37910">
        <v>52.79</v>
      </c>
      <c r="N37910" t="str">
        <f>IF(Table1[[#This Row],[RSI (14 days)]]&lt;45,"Strong_buy","Weak_buy")</f>
        <v>Weak_buy</v>
      </c>
      <c r="O37910">
        <v>-260.11</v>
      </c>
      <c r="P37910" t="str">
        <f>IF(Table1[[#This Row],[MACD]]&lt;0,"Strong_selling","Weak_selling")</f>
        <v>Strong_selling</v>
      </c>
      <c r="Q37910" t="str">
        <f>IF(Table1[[#This Row],[MACD]]&gt;0,"BUY","SELL")</f>
        <v>SELL</v>
      </c>
      <c r="R37910">
        <v>1640.88</v>
      </c>
      <c r="S37910">
        <v>96.79</v>
      </c>
      <c r="T37910">
        <v>1521.63</v>
      </c>
      <c r="U37910">
        <v>86.88</v>
      </c>
      <c r="V37910">
        <v>1.36</v>
      </c>
      <c r="W37910">
        <v>4533018125.1300001</v>
      </c>
      <c r="X37910">
        <v>13.44</v>
      </c>
    </row>
    <row r="37911" spans="1:24" x14ac:dyDescent="0.25">
      <c r="A37911" t="s">
        <v>42893</v>
      </c>
      <c r="B37911" s="6" t="s">
        <v>42841</v>
      </c>
      <c r="C37911" t="s">
        <v>23</v>
      </c>
      <c r="D37911">
        <v>510.02</v>
      </c>
      <c r="E37911">
        <v>554.73</v>
      </c>
      <c r="F37911">
        <v>499.34</v>
      </c>
      <c r="G37911">
        <v>543.04999999999995</v>
      </c>
      <c r="H37911">
        <v>1329025</v>
      </c>
      <c r="I37911">
        <v>543.07000000000005</v>
      </c>
      <c r="J37911">
        <v>0</v>
      </c>
      <c r="K37911">
        <v>1</v>
      </c>
      <c r="L37911">
        <v>827.21090909090901</v>
      </c>
      <c r="M37911">
        <v>33.229999999999997</v>
      </c>
      <c r="N37911" t="str">
        <f>IF(Table1[[#This Row],[RSI (14 days)]]&lt;45,"Strong_buy","Weak_buy")</f>
        <v>Strong_buy</v>
      </c>
      <c r="O37911">
        <v>-284.16000000000003</v>
      </c>
      <c r="P37911" t="str">
        <f>IF(Table1[[#This Row],[MACD]]&lt;0,"Strong_selling","Weak_selling")</f>
        <v>Strong_selling</v>
      </c>
      <c r="Q37911" t="str">
        <f>IF(Table1[[#This Row],[MACD]]&gt;0,"BUY","SELL")</f>
        <v>SELL</v>
      </c>
      <c r="R37911">
        <v>1599.26</v>
      </c>
      <c r="S37911">
        <v>55.17</v>
      </c>
      <c r="T37911">
        <v>1521.63</v>
      </c>
      <c r="U37911">
        <v>86.88</v>
      </c>
      <c r="V37911">
        <v>0.89</v>
      </c>
      <c r="W37911">
        <v>721727026.25</v>
      </c>
      <c r="X37911">
        <v>156.33000000000001</v>
      </c>
    </row>
    <row r="37912" spans="1:24" x14ac:dyDescent="0.25">
      <c r="A37912" t="s">
        <v>42894</v>
      </c>
      <c r="B37912" s="6" t="s">
        <v>42841</v>
      </c>
      <c r="C37912" t="s">
        <v>21</v>
      </c>
      <c r="D37912">
        <v>1407.12</v>
      </c>
      <c r="E37912">
        <v>1424.94</v>
      </c>
      <c r="F37912">
        <v>1371.27</v>
      </c>
      <c r="G37912">
        <v>1383.84</v>
      </c>
      <c r="H37912">
        <v>1656080</v>
      </c>
      <c r="I37912">
        <v>1374.67</v>
      </c>
      <c r="J37912">
        <v>0</v>
      </c>
      <c r="K37912">
        <v>2</v>
      </c>
      <c r="L37912">
        <v>881.33727272727265</v>
      </c>
      <c r="M37912">
        <v>37.049999999999997</v>
      </c>
      <c r="N37912" t="str">
        <f>IF(Table1[[#This Row],[RSI (14 days)]]&lt;45,"Strong_buy","Weak_buy")</f>
        <v>Strong_buy</v>
      </c>
      <c r="O37912">
        <v>502.5</v>
      </c>
      <c r="P37912" t="str">
        <f>IF(Table1[[#This Row],[MACD]]&lt;0,"Strong_selling","Weak_selling")</f>
        <v>Weak_selling</v>
      </c>
      <c r="Q37912" t="str">
        <f>IF(Table1[[#This Row],[MACD]]&gt;0,"BUY","SELL")</f>
        <v>BUY</v>
      </c>
      <c r="R37912">
        <v>1653.38</v>
      </c>
      <c r="S37912">
        <v>109.29</v>
      </c>
      <c r="T37912">
        <v>1521.63</v>
      </c>
      <c r="U37912">
        <v>86.88</v>
      </c>
      <c r="V37912">
        <v>0.91</v>
      </c>
      <c r="W37912">
        <v>2291749747.1999998</v>
      </c>
      <c r="X37912">
        <v>107.26</v>
      </c>
    </row>
    <row r="37913" spans="1:24" x14ac:dyDescent="0.25">
      <c r="A37913" t="s">
        <v>42895</v>
      </c>
      <c r="B37913" s="6" t="s">
        <v>42841</v>
      </c>
      <c r="C37913" t="s">
        <v>24</v>
      </c>
      <c r="D37913">
        <v>1121.58</v>
      </c>
      <c r="E37913">
        <v>1128.51</v>
      </c>
      <c r="F37913">
        <v>1115.5</v>
      </c>
      <c r="G37913">
        <v>1119.57</v>
      </c>
      <c r="H37913">
        <v>8875541</v>
      </c>
      <c r="I37913">
        <v>1129.32</v>
      </c>
      <c r="J37913">
        <v>1</v>
      </c>
      <c r="K37913">
        <v>1</v>
      </c>
      <c r="L37913">
        <v>883.13363636363636</v>
      </c>
      <c r="M37913">
        <v>38.35</v>
      </c>
      <c r="N37913" t="str">
        <f>IF(Table1[[#This Row],[RSI (14 days)]]&lt;45,"Strong_buy","Weak_buy")</f>
        <v>Strong_buy</v>
      </c>
      <c r="O37913">
        <v>236.44</v>
      </c>
      <c r="P37913" t="str">
        <f>IF(Table1[[#This Row],[MACD]]&lt;0,"Strong_selling","Weak_selling")</f>
        <v>Weak_selling</v>
      </c>
      <c r="Q37913" t="str">
        <f>IF(Table1[[#This Row],[MACD]]&gt;0,"BUY","SELL")</f>
        <v>BUY</v>
      </c>
      <c r="R37913">
        <v>1655.18</v>
      </c>
      <c r="S37913">
        <v>111.09</v>
      </c>
      <c r="T37913">
        <v>1521.63</v>
      </c>
      <c r="U37913">
        <v>86.88</v>
      </c>
      <c r="V37913">
        <v>0.6</v>
      </c>
      <c r="W37913">
        <v>9936789437.3700008</v>
      </c>
      <c r="X37913">
        <v>23.87</v>
      </c>
    </row>
    <row r="37914" spans="1:24" x14ac:dyDescent="0.25">
      <c r="A37914" t="s">
        <v>42896</v>
      </c>
      <c r="B37914" s="6" t="s">
        <v>42841</v>
      </c>
      <c r="C37914" t="s">
        <v>22</v>
      </c>
      <c r="D37914">
        <v>674.07</v>
      </c>
      <c r="E37914">
        <v>690.61</v>
      </c>
      <c r="F37914">
        <v>671.43</v>
      </c>
      <c r="G37914">
        <v>678.22</v>
      </c>
      <c r="H37914">
        <v>6303834</v>
      </c>
      <c r="I37914">
        <v>681.74</v>
      </c>
      <c r="J37914">
        <v>0</v>
      </c>
      <c r="K37914">
        <v>2</v>
      </c>
      <c r="L37914">
        <v>865.37727272727273</v>
      </c>
      <c r="M37914">
        <v>32.72</v>
      </c>
      <c r="N37914" t="str">
        <f>IF(Table1[[#This Row],[RSI (14 days)]]&lt;45,"Strong_buy","Weak_buy")</f>
        <v>Strong_buy</v>
      </c>
      <c r="O37914">
        <v>-187.16</v>
      </c>
      <c r="P37914" t="str">
        <f>IF(Table1[[#This Row],[MACD]]&lt;0,"Strong_selling","Weak_selling")</f>
        <v>Strong_selling</v>
      </c>
      <c r="Q37914" t="str">
        <f>IF(Table1[[#This Row],[MACD]]&gt;0,"BUY","SELL")</f>
        <v>SELL</v>
      </c>
      <c r="R37914">
        <v>1637.42</v>
      </c>
      <c r="S37914">
        <v>93.33</v>
      </c>
      <c r="T37914">
        <v>1521.63</v>
      </c>
      <c r="U37914">
        <v>86.88</v>
      </c>
      <c r="V37914">
        <v>0.6</v>
      </c>
      <c r="W37914">
        <v>4275386295.48</v>
      </c>
      <c r="X37914">
        <v>52.26</v>
      </c>
    </row>
    <row r="37915" spans="1:24" x14ac:dyDescent="0.25">
      <c r="A37915" t="s">
        <v>42897</v>
      </c>
      <c r="B37915" s="6" t="s">
        <v>42841</v>
      </c>
      <c r="C37915" t="s">
        <v>24</v>
      </c>
      <c r="D37915">
        <v>658.97</v>
      </c>
      <c r="E37915">
        <v>693.59</v>
      </c>
      <c r="F37915">
        <v>654.14</v>
      </c>
      <c r="G37915">
        <v>678.17</v>
      </c>
      <c r="H37915">
        <v>8179308</v>
      </c>
      <c r="I37915">
        <v>677.63</v>
      </c>
      <c r="J37915">
        <v>0</v>
      </c>
      <c r="K37915">
        <v>1</v>
      </c>
      <c r="L37915">
        <v>793.02454545454532</v>
      </c>
      <c r="M37915">
        <v>60.27</v>
      </c>
      <c r="N37915" t="str">
        <f>IF(Table1[[#This Row],[RSI (14 days)]]&lt;45,"Strong_buy","Weak_buy")</f>
        <v>Weak_buy</v>
      </c>
      <c r="O37915">
        <v>-114.85</v>
      </c>
      <c r="P37915" t="str">
        <f>IF(Table1[[#This Row],[MACD]]&lt;0,"Strong_selling","Weak_selling")</f>
        <v>Strong_selling</v>
      </c>
      <c r="Q37915" t="str">
        <f>IF(Table1[[#This Row],[MACD]]&gt;0,"BUY","SELL")</f>
        <v>SELL</v>
      </c>
      <c r="R37915">
        <v>1565.07</v>
      </c>
      <c r="S37915">
        <v>20.98</v>
      </c>
      <c r="T37915">
        <v>1521.63</v>
      </c>
      <c r="U37915">
        <v>86.88</v>
      </c>
      <c r="V37915">
        <v>1.4</v>
      </c>
      <c r="W37915">
        <v>5546961306.3599997</v>
      </c>
      <c r="X37915">
        <v>39.24</v>
      </c>
    </row>
    <row r="37916" spans="1:24" x14ac:dyDescent="0.25">
      <c r="A37916" t="s">
        <v>42898</v>
      </c>
      <c r="B37916" s="6" t="s">
        <v>42841</v>
      </c>
      <c r="C37916" t="s">
        <v>20</v>
      </c>
      <c r="D37916">
        <v>1324.83</v>
      </c>
      <c r="E37916">
        <v>1373.04</v>
      </c>
      <c r="F37916">
        <v>1313.62</v>
      </c>
      <c r="G37916">
        <v>1369.34</v>
      </c>
      <c r="H37916">
        <v>6157506</v>
      </c>
      <c r="I37916">
        <v>1363.1</v>
      </c>
      <c r="J37916">
        <v>0.5</v>
      </c>
      <c r="K37916">
        <v>1</v>
      </c>
      <c r="L37916">
        <v>897.31999999999982</v>
      </c>
      <c r="M37916">
        <v>41.89</v>
      </c>
      <c r="N37916" t="str">
        <f>IF(Table1[[#This Row],[RSI (14 days)]]&lt;45,"Strong_buy","Weak_buy")</f>
        <v>Strong_buy</v>
      </c>
      <c r="O37916">
        <v>472.02</v>
      </c>
      <c r="P37916" t="str">
        <f>IF(Table1[[#This Row],[MACD]]&lt;0,"Strong_selling","Weak_selling")</f>
        <v>Weak_selling</v>
      </c>
      <c r="Q37916" t="str">
        <f>IF(Table1[[#This Row],[MACD]]&gt;0,"BUY","SELL")</f>
        <v>BUY</v>
      </c>
      <c r="R37916">
        <v>1669.37</v>
      </c>
      <c r="S37916">
        <v>125.27</v>
      </c>
      <c r="T37916">
        <v>1521.63</v>
      </c>
      <c r="U37916">
        <v>86.88</v>
      </c>
      <c r="V37916">
        <v>1.41</v>
      </c>
      <c r="W37916">
        <v>8431719266.04</v>
      </c>
      <c r="X37916">
        <v>127.68</v>
      </c>
    </row>
    <row r="37917" spans="1:24" x14ac:dyDescent="0.25">
      <c r="A37917" t="s">
        <v>42899</v>
      </c>
      <c r="B37917" s="6" t="s">
        <v>42841</v>
      </c>
      <c r="C37917" t="s">
        <v>22</v>
      </c>
      <c r="D37917">
        <v>1410.41</v>
      </c>
      <c r="E37917">
        <v>1460.05</v>
      </c>
      <c r="F37917">
        <v>1395.83</v>
      </c>
      <c r="G37917">
        <v>1399</v>
      </c>
      <c r="H37917">
        <v>2274207</v>
      </c>
      <c r="I37917">
        <v>1391.07</v>
      </c>
      <c r="J37917">
        <v>1</v>
      </c>
      <c r="K37917">
        <v>1</v>
      </c>
      <c r="L37917">
        <v>945.48181818181808</v>
      </c>
      <c r="M37917">
        <v>58.7</v>
      </c>
      <c r="N37917" t="str">
        <f>IF(Table1[[#This Row],[RSI (14 days)]]&lt;45,"Strong_buy","Weak_buy")</f>
        <v>Weak_buy</v>
      </c>
      <c r="O37917">
        <v>453.52</v>
      </c>
      <c r="P37917" t="str">
        <f>IF(Table1[[#This Row],[MACD]]&lt;0,"Strong_selling","Weak_selling")</f>
        <v>Weak_selling</v>
      </c>
      <c r="Q37917" t="str">
        <f>IF(Table1[[#This Row],[MACD]]&gt;0,"BUY","SELL")</f>
        <v>BUY</v>
      </c>
      <c r="R37917">
        <v>1717.53</v>
      </c>
      <c r="S37917">
        <v>173.44</v>
      </c>
      <c r="T37917">
        <v>1521.63</v>
      </c>
      <c r="U37917">
        <v>86.88</v>
      </c>
      <c r="V37917">
        <v>0.87</v>
      </c>
      <c r="W37917">
        <v>3181615593</v>
      </c>
      <c r="X37917">
        <v>37.61</v>
      </c>
    </row>
    <row r="37918" spans="1:24" x14ac:dyDescent="0.25">
      <c r="A37918" t="s">
        <v>42900</v>
      </c>
      <c r="B37918" s="6" t="s">
        <v>42841</v>
      </c>
      <c r="C37918" t="s">
        <v>23</v>
      </c>
      <c r="D37918">
        <v>1065</v>
      </c>
      <c r="E37918">
        <v>1088.57</v>
      </c>
      <c r="F37918">
        <v>1029.72</v>
      </c>
      <c r="G37918">
        <v>1039.8800000000001</v>
      </c>
      <c r="H37918">
        <v>5565927</v>
      </c>
      <c r="I37918">
        <v>1031.8599999999999</v>
      </c>
      <c r="J37918">
        <v>0</v>
      </c>
      <c r="K37918">
        <v>1.5</v>
      </c>
      <c r="L37918">
        <v>988.32454545454539</v>
      </c>
      <c r="M37918">
        <v>50.39</v>
      </c>
      <c r="N37918" t="str">
        <f>IF(Table1[[#This Row],[RSI (14 days)]]&lt;45,"Strong_buy","Weak_buy")</f>
        <v>Weak_buy</v>
      </c>
      <c r="O37918">
        <v>51.56</v>
      </c>
      <c r="P37918" t="str">
        <f>IF(Table1[[#This Row],[MACD]]&lt;0,"Strong_selling","Weak_selling")</f>
        <v>Weak_selling</v>
      </c>
      <c r="Q37918" t="str">
        <f>IF(Table1[[#This Row],[MACD]]&gt;0,"BUY","SELL")</f>
        <v>BUY</v>
      </c>
      <c r="R37918">
        <v>1760.37</v>
      </c>
      <c r="S37918">
        <v>216.28</v>
      </c>
      <c r="T37918">
        <v>1521.63</v>
      </c>
      <c r="U37918">
        <v>86.88</v>
      </c>
      <c r="V37918">
        <v>1.0900000000000001</v>
      </c>
      <c r="W37918">
        <v>5787896168.7600002</v>
      </c>
      <c r="X37918">
        <v>31.25</v>
      </c>
    </row>
    <row r="37919" spans="1:24" x14ac:dyDescent="0.25">
      <c r="A37919" t="s">
        <v>42901</v>
      </c>
      <c r="B37919" s="6" t="s">
        <v>42841</v>
      </c>
      <c r="C37919" t="s">
        <v>24</v>
      </c>
      <c r="D37919">
        <v>694.39</v>
      </c>
      <c r="E37919">
        <v>697.26</v>
      </c>
      <c r="F37919">
        <v>692.81</v>
      </c>
      <c r="G37919">
        <v>694.73</v>
      </c>
      <c r="H37919">
        <v>7297949</v>
      </c>
      <c r="I37919">
        <v>691.28</v>
      </c>
      <c r="J37919">
        <v>1</v>
      </c>
      <c r="K37919">
        <v>1</v>
      </c>
      <c r="L37919">
        <v>962.76454545454544</v>
      </c>
      <c r="M37919">
        <v>54.44</v>
      </c>
      <c r="N37919" t="str">
        <f>IF(Table1[[#This Row],[RSI (14 days)]]&lt;45,"Strong_buy","Weak_buy")</f>
        <v>Weak_buy</v>
      </c>
      <c r="O37919">
        <v>-268.02999999999997</v>
      </c>
      <c r="P37919" t="str">
        <f>IF(Table1[[#This Row],[MACD]]&lt;0,"Strong_selling","Weak_selling")</f>
        <v>Strong_selling</v>
      </c>
      <c r="Q37919" t="str">
        <f>IF(Table1[[#This Row],[MACD]]&gt;0,"BUY","SELL")</f>
        <v>SELL</v>
      </c>
      <c r="R37919">
        <v>1734.81</v>
      </c>
      <c r="S37919">
        <v>190.72</v>
      </c>
      <c r="T37919">
        <v>1521.63</v>
      </c>
      <c r="U37919">
        <v>86.88</v>
      </c>
      <c r="V37919">
        <v>0.71</v>
      </c>
      <c r="W37919">
        <v>5070104108.7700005</v>
      </c>
      <c r="X37919">
        <v>19.3</v>
      </c>
    </row>
    <row r="37920" spans="1:24" x14ac:dyDescent="0.25">
      <c r="A37920" t="s">
        <v>42902</v>
      </c>
      <c r="B37920" s="6" t="s">
        <v>42841</v>
      </c>
      <c r="C37920" t="s">
        <v>24</v>
      </c>
      <c r="D37920">
        <v>469.87</v>
      </c>
      <c r="E37920">
        <v>472.23</v>
      </c>
      <c r="F37920">
        <v>458.96</v>
      </c>
      <c r="G37920">
        <v>466.72</v>
      </c>
      <c r="H37920">
        <v>7150763</v>
      </c>
      <c r="I37920">
        <v>475.97</v>
      </c>
      <c r="J37920">
        <v>1</v>
      </c>
      <c r="K37920">
        <v>1</v>
      </c>
      <c r="L37920">
        <v>907.38636363636351</v>
      </c>
      <c r="M37920">
        <v>63.41</v>
      </c>
      <c r="N37920" t="str">
        <f>IF(Table1[[#This Row],[RSI (14 days)]]&lt;45,"Strong_buy","Weak_buy")</f>
        <v>Weak_buy</v>
      </c>
      <c r="O37920">
        <v>-440.67</v>
      </c>
      <c r="P37920" t="str">
        <f>IF(Table1[[#This Row],[MACD]]&lt;0,"Strong_selling","Weak_selling")</f>
        <v>Strong_selling</v>
      </c>
      <c r="Q37920" t="str">
        <f>IF(Table1[[#This Row],[MACD]]&gt;0,"BUY","SELL")</f>
        <v>SELL</v>
      </c>
      <c r="R37920">
        <v>1679.43</v>
      </c>
      <c r="S37920">
        <v>135.34</v>
      </c>
      <c r="T37920">
        <v>1521.63</v>
      </c>
      <c r="U37920">
        <v>86.88</v>
      </c>
      <c r="V37920">
        <v>1.3</v>
      </c>
      <c r="W37920">
        <v>3337404107.3600001</v>
      </c>
      <c r="X37920">
        <v>14.04</v>
      </c>
    </row>
    <row r="37921" spans="1:24" x14ac:dyDescent="0.25">
      <c r="A37921" t="s">
        <v>42903</v>
      </c>
      <c r="B37921" s="6" t="s">
        <v>42841</v>
      </c>
      <c r="C37921" t="s">
        <v>24</v>
      </c>
      <c r="D37921">
        <v>1250.69</v>
      </c>
      <c r="E37921">
        <v>1265.1400000000001</v>
      </c>
      <c r="F37921">
        <v>1212.6400000000001</v>
      </c>
      <c r="G37921">
        <v>1255.6300000000001</v>
      </c>
      <c r="H37921">
        <v>4235153</v>
      </c>
      <c r="I37921">
        <v>1259.8900000000001</v>
      </c>
      <c r="J37921">
        <v>0</v>
      </c>
      <c r="K37921">
        <v>1</v>
      </c>
      <c r="L37921">
        <v>966.19545454545437</v>
      </c>
      <c r="M37921">
        <v>69.09</v>
      </c>
      <c r="N37921" t="str">
        <f>IF(Table1[[#This Row],[RSI (14 days)]]&lt;45,"Strong_buy","Weak_buy")</f>
        <v>Weak_buy</v>
      </c>
      <c r="O37921">
        <v>289.43</v>
      </c>
      <c r="P37921" t="str">
        <f>IF(Table1[[#This Row],[MACD]]&lt;0,"Strong_selling","Weak_selling")</f>
        <v>Weak_selling</v>
      </c>
      <c r="Q37921" t="str">
        <f>IF(Table1[[#This Row],[MACD]]&gt;0,"BUY","SELL")</f>
        <v>BUY</v>
      </c>
      <c r="R37921">
        <v>1738.24</v>
      </c>
      <c r="S37921">
        <v>194.15</v>
      </c>
      <c r="T37921">
        <v>1521.63</v>
      </c>
      <c r="U37921">
        <v>86.88</v>
      </c>
      <c r="V37921">
        <v>0.9</v>
      </c>
      <c r="W37921">
        <v>5317785161.3900003</v>
      </c>
      <c r="X37921">
        <v>57.81</v>
      </c>
    </row>
    <row r="37922" spans="1:24" x14ac:dyDescent="0.25">
      <c r="A37922" t="s">
        <v>42904</v>
      </c>
      <c r="B37922" s="6" t="s">
        <v>42841</v>
      </c>
      <c r="C37922" t="s">
        <v>22</v>
      </c>
      <c r="D37922">
        <v>910.75</v>
      </c>
      <c r="E37922">
        <v>960</v>
      </c>
      <c r="F37922">
        <v>862.07</v>
      </c>
      <c r="G37922">
        <v>911.37</v>
      </c>
      <c r="H37922">
        <v>3895262</v>
      </c>
      <c r="I37922">
        <v>908.07</v>
      </c>
      <c r="J37922">
        <v>0</v>
      </c>
      <c r="K37922">
        <v>1</v>
      </c>
      <c r="L37922">
        <v>999.67909090909086</v>
      </c>
      <c r="M37922">
        <v>57.23</v>
      </c>
      <c r="N37922" t="str">
        <f>IF(Table1[[#This Row],[RSI (14 days)]]&lt;45,"Strong_buy","Weak_buy")</f>
        <v>Weak_buy</v>
      </c>
      <c r="O37922">
        <v>-88.31</v>
      </c>
      <c r="P37922" t="str">
        <f>IF(Table1[[#This Row],[MACD]]&lt;0,"Strong_selling","Weak_selling")</f>
        <v>Strong_selling</v>
      </c>
      <c r="Q37922" t="str">
        <f>IF(Table1[[#This Row],[MACD]]&gt;0,"BUY","SELL")</f>
        <v>SELL</v>
      </c>
      <c r="R37922">
        <v>1771.72</v>
      </c>
      <c r="S37922">
        <v>227.63</v>
      </c>
      <c r="T37922">
        <v>1521.63</v>
      </c>
      <c r="U37922">
        <v>86.88</v>
      </c>
      <c r="V37922">
        <v>1.34</v>
      </c>
      <c r="W37922">
        <v>3550024928.9400001</v>
      </c>
      <c r="X37922">
        <v>51.55</v>
      </c>
    </row>
    <row r="37923" spans="1:24" x14ac:dyDescent="0.25">
      <c r="A37923" t="s">
        <v>42905</v>
      </c>
      <c r="B37923" s="6" t="s">
        <v>42841</v>
      </c>
      <c r="C37923" t="s">
        <v>22</v>
      </c>
      <c r="D37923">
        <v>1243.81</v>
      </c>
      <c r="E37923">
        <v>1268.24</v>
      </c>
      <c r="F37923">
        <v>1209</v>
      </c>
      <c r="G37923">
        <v>1242.4100000000001</v>
      </c>
      <c r="H37923">
        <v>4784162</v>
      </c>
      <c r="I37923">
        <v>1233.23</v>
      </c>
      <c r="J37923">
        <v>0.5</v>
      </c>
      <c r="K37923">
        <v>1</v>
      </c>
      <c r="L37923">
        <v>986.82181818181812</v>
      </c>
      <c r="M37923">
        <v>30.21</v>
      </c>
      <c r="N37923" t="str">
        <f>IF(Table1[[#This Row],[RSI (14 days)]]&lt;45,"Strong_buy","Weak_buy")</f>
        <v>Strong_buy</v>
      </c>
      <c r="O37923">
        <v>255.59</v>
      </c>
      <c r="P37923" t="str">
        <f>IF(Table1[[#This Row],[MACD]]&lt;0,"Strong_selling","Weak_selling")</f>
        <v>Weak_selling</v>
      </c>
      <c r="Q37923" t="str">
        <f>IF(Table1[[#This Row],[MACD]]&gt;0,"BUY","SELL")</f>
        <v>BUY</v>
      </c>
      <c r="R37923">
        <v>1758.87</v>
      </c>
      <c r="S37923">
        <v>214.78</v>
      </c>
      <c r="T37923">
        <v>1521.63</v>
      </c>
      <c r="U37923">
        <v>86.88</v>
      </c>
      <c r="V37923">
        <v>1.04</v>
      </c>
      <c r="W37923">
        <v>5943890710.4200001</v>
      </c>
      <c r="X37923">
        <v>38.590000000000003</v>
      </c>
    </row>
    <row r="37924" spans="1:24" x14ac:dyDescent="0.25">
      <c r="A37924" t="s">
        <v>42906</v>
      </c>
      <c r="B37924" s="6" t="s">
        <v>42841</v>
      </c>
      <c r="C37924" t="s">
        <v>24</v>
      </c>
      <c r="D37924">
        <v>260.83999999999997</v>
      </c>
      <c r="E37924">
        <v>310.81</v>
      </c>
      <c r="F37924">
        <v>220.2</v>
      </c>
      <c r="G37924">
        <v>247.1</v>
      </c>
      <c r="H37924">
        <v>6939232</v>
      </c>
      <c r="I37924">
        <v>245.5</v>
      </c>
      <c r="J37924">
        <v>1</v>
      </c>
      <c r="K37924">
        <v>1.5</v>
      </c>
      <c r="L37924">
        <v>907.50636363636363</v>
      </c>
      <c r="M37924">
        <v>48.35</v>
      </c>
      <c r="N37924" t="str">
        <f>IF(Table1[[#This Row],[RSI (14 days)]]&lt;45,"Strong_buy","Weak_buy")</f>
        <v>Weak_buy</v>
      </c>
      <c r="O37924">
        <v>-660.41</v>
      </c>
      <c r="P37924" t="str">
        <f>IF(Table1[[#This Row],[MACD]]&lt;0,"Strong_selling","Weak_selling")</f>
        <v>Strong_selling</v>
      </c>
      <c r="Q37924" t="str">
        <f>IF(Table1[[#This Row],[MACD]]&gt;0,"BUY","SELL")</f>
        <v>SELL</v>
      </c>
      <c r="R37924">
        <v>1679.55</v>
      </c>
      <c r="S37924">
        <v>135.46</v>
      </c>
      <c r="T37924">
        <v>1521.63</v>
      </c>
      <c r="U37924">
        <v>86.88</v>
      </c>
      <c r="V37924">
        <v>1.24</v>
      </c>
      <c r="W37924">
        <v>1714684227.2</v>
      </c>
      <c r="X37924">
        <v>5.19</v>
      </c>
    </row>
    <row r="37925" spans="1:24" x14ac:dyDescent="0.25">
      <c r="A37925" t="s">
        <v>42907</v>
      </c>
      <c r="B37925" s="6" t="s">
        <v>42841</v>
      </c>
      <c r="C37925" t="s">
        <v>21</v>
      </c>
      <c r="D37925">
        <v>476.63</v>
      </c>
      <c r="E37925">
        <v>525.98</v>
      </c>
      <c r="F37925">
        <v>437.33</v>
      </c>
      <c r="G37925">
        <v>471.13</v>
      </c>
      <c r="H37925">
        <v>6164801</v>
      </c>
      <c r="I37925">
        <v>461.44</v>
      </c>
      <c r="J37925">
        <v>0.5</v>
      </c>
      <c r="K37925">
        <v>1</v>
      </c>
      <c r="L37925">
        <v>888.68</v>
      </c>
      <c r="M37925">
        <v>65.08</v>
      </c>
      <c r="N37925" t="str">
        <f>IF(Table1[[#This Row],[RSI (14 days)]]&lt;45,"Strong_buy","Weak_buy")</f>
        <v>Weak_buy</v>
      </c>
      <c r="O37925">
        <v>-417.55</v>
      </c>
      <c r="P37925" t="str">
        <f>IF(Table1[[#This Row],[MACD]]&lt;0,"Strong_selling","Weak_selling")</f>
        <v>Strong_selling</v>
      </c>
      <c r="Q37925" t="str">
        <f>IF(Table1[[#This Row],[MACD]]&gt;0,"BUY","SELL")</f>
        <v>SELL</v>
      </c>
      <c r="R37925">
        <v>1660.73</v>
      </c>
      <c r="S37925">
        <v>116.63</v>
      </c>
      <c r="T37925">
        <v>1521.63</v>
      </c>
      <c r="U37925">
        <v>86.88</v>
      </c>
      <c r="V37925">
        <v>1.27</v>
      </c>
      <c r="W37925">
        <v>2904422695.1300001</v>
      </c>
      <c r="X37925">
        <v>22.84</v>
      </c>
    </row>
    <row r="37926" spans="1:24" x14ac:dyDescent="0.25">
      <c r="A37926" t="s">
        <v>42908</v>
      </c>
      <c r="B37926" s="6" t="s">
        <v>42841</v>
      </c>
      <c r="C37926" t="s">
        <v>23</v>
      </c>
      <c r="D37926">
        <v>678.9</v>
      </c>
      <c r="E37926">
        <v>717.08</v>
      </c>
      <c r="F37926">
        <v>634.84</v>
      </c>
      <c r="G37926">
        <v>683.72</v>
      </c>
      <c r="H37926">
        <v>9190422</v>
      </c>
      <c r="I37926">
        <v>684.39</v>
      </c>
      <c r="J37926">
        <v>0</v>
      </c>
      <c r="K37926">
        <v>1</v>
      </c>
      <c r="L37926">
        <v>889.18454545454551</v>
      </c>
      <c r="M37926">
        <v>38.799999999999997</v>
      </c>
      <c r="N37926" t="str">
        <f>IF(Table1[[#This Row],[RSI (14 days)]]&lt;45,"Strong_buy","Weak_buy")</f>
        <v>Strong_buy</v>
      </c>
      <c r="O37926">
        <v>-205.46</v>
      </c>
      <c r="P37926" t="str">
        <f>IF(Table1[[#This Row],[MACD]]&lt;0,"Strong_selling","Weak_selling")</f>
        <v>Strong_selling</v>
      </c>
      <c r="Q37926" t="str">
        <f>IF(Table1[[#This Row],[MACD]]&gt;0,"BUY","SELL")</f>
        <v>SELL</v>
      </c>
      <c r="R37926">
        <v>1661.23</v>
      </c>
      <c r="S37926">
        <v>117.14</v>
      </c>
      <c r="T37926">
        <v>1521.63</v>
      </c>
      <c r="U37926">
        <v>86.88</v>
      </c>
      <c r="V37926">
        <v>0.83</v>
      </c>
      <c r="W37926">
        <v>6283675329.8400002</v>
      </c>
      <c r="X37926">
        <v>24.95</v>
      </c>
    </row>
    <row r="37927" spans="1:24" x14ac:dyDescent="0.25">
      <c r="A37927" t="s">
        <v>42909</v>
      </c>
      <c r="B37927" s="6" t="s">
        <v>42841</v>
      </c>
      <c r="C37927" t="s">
        <v>22</v>
      </c>
      <c r="D37927">
        <v>713.08</v>
      </c>
      <c r="E37927">
        <v>753.64</v>
      </c>
      <c r="F37927">
        <v>698.8</v>
      </c>
      <c r="G37927">
        <v>707.86</v>
      </c>
      <c r="H37927">
        <v>2541611</v>
      </c>
      <c r="I37927">
        <v>713.59</v>
      </c>
      <c r="J37927">
        <v>0</v>
      </c>
      <c r="K37927">
        <v>1</v>
      </c>
      <c r="L37927">
        <v>829.05000000000007</v>
      </c>
      <c r="M37927">
        <v>36.89</v>
      </c>
      <c r="N37927" t="str">
        <f>IF(Table1[[#This Row],[RSI (14 days)]]&lt;45,"Strong_buy","Weak_buy")</f>
        <v>Strong_buy</v>
      </c>
      <c r="O37927">
        <v>-121.19</v>
      </c>
      <c r="P37927" t="str">
        <f>IF(Table1[[#This Row],[MACD]]&lt;0,"Strong_selling","Weak_selling")</f>
        <v>Strong_selling</v>
      </c>
      <c r="Q37927" t="str">
        <f>IF(Table1[[#This Row],[MACD]]&gt;0,"BUY","SELL")</f>
        <v>SELL</v>
      </c>
      <c r="R37927">
        <v>1601.1</v>
      </c>
      <c r="S37927">
        <v>57</v>
      </c>
      <c r="T37927">
        <v>1521.63</v>
      </c>
      <c r="U37927">
        <v>86.88</v>
      </c>
      <c r="V37927">
        <v>0.67</v>
      </c>
      <c r="W37927">
        <v>1799104762.46</v>
      </c>
      <c r="X37927">
        <v>224.81</v>
      </c>
    </row>
    <row r="37928" spans="1:24" x14ac:dyDescent="0.25">
      <c r="A37928" t="s">
        <v>42910</v>
      </c>
      <c r="B37928" s="6" t="s">
        <v>42841</v>
      </c>
      <c r="C37928" t="s">
        <v>21</v>
      </c>
      <c r="D37928">
        <v>243.95</v>
      </c>
      <c r="E37928">
        <v>260.51</v>
      </c>
      <c r="F37928">
        <v>194.19</v>
      </c>
      <c r="G37928">
        <v>254.02</v>
      </c>
      <c r="H37928">
        <v>6156130</v>
      </c>
      <c r="I37928">
        <v>245.57</v>
      </c>
      <c r="J37928">
        <v>0</v>
      </c>
      <c r="K37928">
        <v>1.5</v>
      </c>
      <c r="L37928">
        <v>724.96090909090913</v>
      </c>
      <c r="M37928">
        <v>69.7</v>
      </c>
      <c r="N37928" t="str">
        <f>IF(Table1[[#This Row],[RSI (14 days)]]&lt;45,"Strong_buy","Weak_buy")</f>
        <v>Weak_buy</v>
      </c>
      <c r="O37928">
        <v>-470.94</v>
      </c>
      <c r="P37928" t="str">
        <f>IF(Table1[[#This Row],[MACD]]&lt;0,"Strong_selling","Weak_selling")</f>
        <v>Strong_selling</v>
      </c>
      <c r="Q37928" t="str">
        <f>IF(Table1[[#This Row],[MACD]]&gt;0,"BUY","SELL")</f>
        <v>SELL</v>
      </c>
      <c r="R37928">
        <v>1497.01</v>
      </c>
      <c r="S37928">
        <v>-47.08</v>
      </c>
      <c r="T37928">
        <v>1521.63</v>
      </c>
      <c r="U37928">
        <v>86.88</v>
      </c>
      <c r="V37928">
        <v>0.76</v>
      </c>
      <c r="W37928">
        <v>1563780142.5999999</v>
      </c>
      <c r="X37928">
        <v>7.9</v>
      </c>
    </row>
    <row r="37929" spans="1:24" x14ac:dyDescent="0.25">
      <c r="A37929" t="s">
        <v>42911</v>
      </c>
      <c r="B37929" s="6" t="s">
        <v>42841</v>
      </c>
      <c r="C37929" t="s">
        <v>22</v>
      </c>
      <c r="D37929">
        <v>282.13</v>
      </c>
      <c r="E37929">
        <v>320.72000000000003</v>
      </c>
      <c r="F37929">
        <v>271.39</v>
      </c>
      <c r="G37929">
        <v>301.63</v>
      </c>
      <c r="H37929">
        <v>8767136</v>
      </c>
      <c r="I37929">
        <v>300.77</v>
      </c>
      <c r="J37929">
        <v>0.5</v>
      </c>
      <c r="K37929">
        <v>2</v>
      </c>
      <c r="L37929">
        <v>657.84727272727275</v>
      </c>
      <c r="M37929">
        <v>63.95</v>
      </c>
      <c r="N37929" t="str">
        <f>IF(Table1[[#This Row],[RSI (14 days)]]&lt;45,"Strong_buy","Weak_buy")</f>
        <v>Weak_buy</v>
      </c>
      <c r="O37929">
        <v>-356.22</v>
      </c>
      <c r="P37929" t="str">
        <f>IF(Table1[[#This Row],[MACD]]&lt;0,"Strong_selling","Weak_selling")</f>
        <v>Strong_selling</v>
      </c>
      <c r="Q37929" t="str">
        <f>IF(Table1[[#This Row],[MACD]]&gt;0,"BUY","SELL")</f>
        <v>SELL</v>
      </c>
      <c r="R37929">
        <v>1429.89</v>
      </c>
      <c r="S37929">
        <v>-114.2</v>
      </c>
      <c r="T37929">
        <v>1521.63</v>
      </c>
      <c r="U37929">
        <v>86.88</v>
      </c>
      <c r="V37929">
        <v>0.73</v>
      </c>
      <c r="W37929">
        <v>2644431231.6799998</v>
      </c>
      <c r="X37929">
        <v>8.7899999999999991</v>
      </c>
    </row>
    <row r="37930" spans="1:24" x14ac:dyDescent="0.25">
      <c r="A37930" t="s">
        <v>42912</v>
      </c>
      <c r="B37930" s="6" t="s">
        <v>42841</v>
      </c>
      <c r="C37930" t="s">
        <v>22</v>
      </c>
      <c r="D37930">
        <v>1410.54</v>
      </c>
      <c r="E37930">
        <v>1414.71</v>
      </c>
      <c r="F37930">
        <v>1383.35</v>
      </c>
      <c r="G37930">
        <v>1398.67</v>
      </c>
      <c r="H37930">
        <v>5509708</v>
      </c>
      <c r="I37930">
        <v>1394.15</v>
      </c>
      <c r="J37930">
        <v>0</v>
      </c>
      <c r="K37930">
        <v>2</v>
      </c>
      <c r="L37930">
        <v>721.84181818181833</v>
      </c>
      <c r="M37930">
        <v>67.3</v>
      </c>
      <c r="N37930" t="str">
        <f>IF(Table1[[#This Row],[RSI (14 days)]]&lt;45,"Strong_buy","Weak_buy")</f>
        <v>Weak_buy</v>
      </c>
      <c r="O37930">
        <v>676.83</v>
      </c>
      <c r="P37930" t="str">
        <f>IF(Table1[[#This Row],[MACD]]&lt;0,"Strong_selling","Weak_selling")</f>
        <v>Weak_selling</v>
      </c>
      <c r="Q37930" t="str">
        <f>IF(Table1[[#This Row],[MACD]]&gt;0,"BUY","SELL")</f>
        <v>BUY</v>
      </c>
      <c r="R37930">
        <v>1493.89</v>
      </c>
      <c r="S37930">
        <v>-50.2</v>
      </c>
      <c r="T37930">
        <v>1521.63</v>
      </c>
      <c r="U37930">
        <v>86.88</v>
      </c>
      <c r="V37930">
        <v>1.31</v>
      </c>
      <c r="W37930">
        <v>7706263288.3599997</v>
      </c>
      <c r="X37930">
        <v>46.22</v>
      </c>
    </row>
    <row r="37931" spans="1:24" x14ac:dyDescent="0.25">
      <c r="A37931" t="s">
        <v>42913</v>
      </c>
      <c r="B37931" s="6" t="s">
        <v>42841</v>
      </c>
      <c r="C37931" t="s">
        <v>24</v>
      </c>
      <c r="D37931">
        <v>1290.8399999999999</v>
      </c>
      <c r="E37931">
        <v>1308.46</v>
      </c>
      <c r="F37931">
        <v>1282.8699999999999</v>
      </c>
      <c r="G37931">
        <v>1286.43</v>
      </c>
      <c r="H37931">
        <v>9896574</v>
      </c>
      <c r="I37931">
        <v>1293.71</v>
      </c>
      <c r="J37931">
        <v>0.5</v>
      </c>
      <c r="K37931">
        <v>1</v>
      </c>
      <c r="L37931">
        <v>796.36090909090899</v>
      </c>
      <c r="M37931">
        <v>31.34</v>
      </c>
      <c r="N37931" t="str">
        <f>IF(Table1[[#This Row],[RSI (14 days)]]&lt;45,"Strong_buy","Weak_buy")</f>
        <v>Strong_buy</v>
      </c>
      <c r="O37931">
        <v>490.07</v>
      </c>
      <c r="P37931" t="str">
        <f>IF(Table1[[#This Row],[MACD]]&lt;0,"Strong_selling","Weak_selling")</f>
        <v>Weak_selling</v>
      </c>
      <c r="Q37931" t="str">
        <f>IF(Table1[[#This Row],[MACD]]&gt;0,"BUY","SELL")</f>
        <v>BUY</v>
      </c>
      <c r="R37931">
        <v>1568.41</v>
      </c>
      <c r="S37931">
        <v>24.32</v>
      </c>
      <c r="T37931">
        <v>1521.63</v>
      </c>
      <c r="U37931">
        <v>86.88</v>
      </c>
      <c r="V37931">
        <v>0.72</v>
      </c>
      <c r="W37931">
        <v>12731249690.82</v>
      </c>
      <c r="X37931">
        <v>41.22</v>
      </c>
    </row>
    <row r="37932" spans="1:24" x14ac:dyDescent="0.25">
      <c r="A37932" t="s">
        <v>42914</v>
      </c>
      <c r="B37932" s="6" t="s">
        <v>42841</v>
      </c>
      <c r="C37932" t="s">
        <v>24</v>
      </c>
      <c r="D37932">
        <v>366.82</v>
      </c>
      <c r="E37932">
        <v>385.47</v>
      </c>
      <c r="F37932">
        <v>337.44</v>
      </c>
      <c r="G37932">
        <v>357.42</v>
      </c>
      <c r="H37932">
        <v>5103668</v>
      </c>
      <c r="I37932">
        <v>348.8</v>
      </c>
      <c r="J37932">
        <v>0</v>
      </c>
      <c r="K37932">
        <v>1</v>
      </c>
      <c r="L37932">
        <v>714.70545454545459</v>
      </c>
      <c r="M37932">
        <v>50.76</v>
      </c>
      <c r="N37932" t="str">
        <f>IF(Table1[[#This Row],[RSI (14 days)]]&lt;45,"Strong_buy","Weak_buy")</f>
        <v>Weak_buy</v>
      </c>
      <c r="O37932">
        <v>-357.29</v>
      </c>
      <c r="P37932" t="str">
        <f>IF(Table1[[#This Row],[MACD]]&lt;0,"Strong_selling","Weak_selling")</f>
        <v>Strong_selling</v>
      </c>
      <c r="Q37932" t="str">
        <f>IF(Table1[[#This Row],[MACD]]&gt;0,"BUY","SELL")</f>
        <v>SELL</v>
      </c>
      <c r="R37932">
        <v>1486.75</v>
      </c>
      <c r="S37932">
        <v>-57.34</v>
      </c>
      <c r="T37932">
        <v>1521.63</v>
      </c>
      <c r="U37932">
        <v>86.88</v>
      </c>
      <c r="V37932">
        <v>0.56999999999999995</v>
      </c>
      <c r="W37932">
        <v>1824153016.5599999</v>
      </c>
      <c r="X37932">
        <v>25.61</v>
      </c>
    </row>
    <row r="37933" spans="1:24" x14ac:dyDescent="0.25">
      <c r="A37933" t="s">
        <v>42915</v>
      </c>
      <c r="B37933" s="6" t="s">
        <v>42841</v>
      </c>
      <c r="C37933" t="s">
        <v>22</v>
      </c>
      <c r="D37933">
        <v>1062.98</v>
      </c>
      <c r="E37933">
        <v>1063.81</v>
      </c>
      <c r="F37933">
        <v>1041.51</v>
      </c>
      <c r="G37933">
        <v>1055.8699999999999</v>
      </c>
      <c r="H37933">
        <v>9698275</v>
      </c>
      <c r="I37933">
        <v>1056.55</v>
      </c>
      <c r="J37933">
        <v>1</v>
      </c>
      <c r="K37933">
        <v>1</v>
      </c>
      <c r="L37933">
        <v>727.84181818181821</v>
      </c>
      <c r="M37933">
        <v>44.53</v>
      </c>
      <c r="N37933" t="str">
        <f>IF(Table1[[#This Row],[RSI (14 days)]]&lt;45,"Strong_buy","Weak_buy")</f>
        <v>Strong_buy</v>
      </c>
      <c r="O37933">
        <v>328.03</v>
      </c>
      <c r="P37933" t="str">
        <f>IF(Table1[[#This Row],[MACD]]&lt;0,"Strong_selling","Weak_selling")</f>
        <v>Weak_selling</v>
      </c>
      <c r="Q37933" t="str">
        <f>IF(Table1[[#This Row],[MACD]]&gt;0,"BUY","SELL")</f>
        <v>BUY</v>
      </c>
      <c r="R37933">
        <v>1499.89</v>
      </c>
      <c r="S37933">
        <v>-44.2</v>
      </c>
      <c r="T37933">
        <v>1521.63</v>
      </c>
      <c r="U37933">
        <v>86.88</v>
      </c>
      <c r="V37933">
        <v>1.05</v>
      </c>
      <c r="W37933">
        <v>10240117624.25</v>
      </c>
      <c r="X37933">
        <v>36.78</v>
      </c>
    </row>
    <row r="37934" spans="1:24" x14ac:dyDescent="0.25">
      <c r="A37934" t="s">
        <v>42916</v>
      </c>
      <c r="B37934" s="6" t="s">
        <v>42841</v>
      </c>
      <c r="C37934" t="s">
        <v>21</v>
      </c>
      <c r="D37934">
        <v>344.25</v>
      </c>
      <c r="E37934">
        <v>344.57</v>
      </c>
      <c r="F37934">
        <v>299.02999999999997</v>
      </c>
      <c r="G37934">
        <v>342.97</v>
      </c>
      <c r="H37934">
        <v>9167335</v>
      </c>
      <c r="I37934">
        <v>341.53</v>
      </c>
      <c r="J37934">
        <v>0</v>
      </c>
      <c r="K37934">
        <v>1</v>
      </c>
      <c r="L37934">
        <v>646.0745454545455</v>
      </c>
      <c r="M37934">
        <v>54.96</v>
      </c>
      <c r="N37934" t="str">
        <f>IF(Table1[[#This Row],[RSI (14 days)]]&lt;45,"Strong_buy","Weak_buy")</f>
        <v>Weak_buy</v>
      </c>
      <c r="O37934">
        <v>-303.10000000000002</v>
      </c>
      <c r="P37934" t="str">
        <f>IF(Table1[[#This Row],[MACD]]&lt;0,"Strong_selling","Weak_selling")</f>
        <v>Strong_selling</v>
      </c>
      <c r="Q37934" t="str">
        <f>IF(Table1[[#This Row],[MACD]]&gt;0,"BUY","SELL")</f>
        <v>SELL</v>
      </c>
      <c r="R37934">
        <v>1418.12</v>
      </c>
      <c r="S37934">
        <v>-125.97</v>
      </c>
      <c r="T37934">
        <v>1521.63</v>
      </c>
      <c r="U37934">
        <v>86.88</v>
      </c>
      <c r="V37934">
        <v>0.78</v>
      </c>
      <c r="W37934">
        <v>3144120884.9499998</v>
      </c>
      <c r="X37934">
        <v>231.8</v>
      </c>
    </row>
    <row r="37935" spans="1:24" x14ac:dyDescent="0.25">
      <c r="A37935" t="s">
        <v>42917</v>
      </c>
      <c r="B37935" s="6" t="s">
        <v>42841</v>
      </c>
      <c r="C37935" t="s">
        <v>23</v>
      </c>
      <c r="D37935">
        <v>439.81</v>
      </c>
      <c r="E37935">
        <v>478.04</v>
      </c>
      <c r="F37935">
        <v>418.37</v>
      </c>
      <c r="G37935">
        <v>457.59</v>
      </c>
      <c r="H37935">
        <v>8137318</v>
      </c>
      <c r="I37935">
        <v>459.1</v>
      </c>
      <c r="J37935">
        <v>0</v>
      </c>
      <c r="K37935">
        <v>1.5</v>
      </c>
      <c r="L37935">
        <v>665.21000000000015</v>
      </c>
      <c r="M37935">
        <v>61.59</v>
      </c>
      <c r="N37935" t="str">
        <f>IF(Table1[[#This Row],[RSI (14 days)]]&lt;45,"Strong_buy","Weak_buy")</f>
        <v>Weak_buy</v>
      </c>
      <c r="O37935">
        <v>-207.62</v>
      </c>
      <c r="P37935" t="str">
        <f>IF(Table1[[#This Row],[MACD]]&lt;0,"Strong_selling","Weak_selling")</f>
        <v>Strong_selling</v>
      </c>
      <c r="Q37935" t="str">
        <f>IF(Table1[[#This Row],[MACD]]&gt;0,"BUY","SELL")</f>
        <v>SELL</v>
      </c>
      <c r="R37935">
        <v>1437.26</v>
      </c>
      <c r="S37935">
        <v>-106.84</v>
      </c>
      <c r="T37935">
        <v>1521.63</v>
      </c>
      <c r="U37935">
        <v>86.88</v>
      </c>
      <c r="V37935">
        <v>1.37</v>
      </c>
      <c r="W37935">
        <v>3723555343.6199999</v>
      </c>
      <c r="X37935">
        <v>28.47</v>
      </c>
    </row>
    <row r="37936" spans="1:24" x14ac:dyDescent="0.25">
      <c r="A37936" t="s">
        <v>42918</v>
      </c>
      <c r="B37936" s="6" t="s">
        <v>42841</v>
      </c>
      <c r="C37936" t="s">
        <v>24</v>
      </c>
      <c r="D37936">
        <v>306.51</v>
      </c>
      <c r="E37936">
        <v>324.99</v>
      </c>
      <c r="F37936">
        <v>295</v>
      </c>
      <c r="G37936">
        <v>323.43</v>
      </c>
      <c r="H37936">
        <v>4089283</v>
      </c>
      <c r="I37936">
        <v>319.77999999999997</v>
      </c>
      <c r="J37936">
        <v>0.5</v>
      </c>
      <c r="K37936">
        <v>1</v>
      </c>
      <c r="L37936">
        <v>651.78272727272736</v>
      </c>
      <c r="M37936">
        <v>68.900000000000006</v>
      </c>
      <c r="N37936" t="str">
        <f>IF(Table1[[#This Row],[RSI (14 days)]]&lt;45,"Strong_buy","Weak_buy")</f>
        <v>Weak_buy</v>
      </c>
      <c r="O37936">
        <v>-328.35</v>
      </c>
      <c r="P37936" t="str">
        <f>IF(Table1[[#This Row],[MACD]]&lt;0,"Strong_selling","Weak_selling")</f>
        <v>Strong_selling</v>
      </c>
      <c r="Q37936" t="str">
        <f>IF(Table1[[#This Row],[MACD]]&gt;0,"BUY","SELL")</f>
        <v>SELL</v>
      </c>
      <c r="R37936">
        <v>1423.83</v>
      </c>
      <c r="S37936">
        <v>-120.26</v>
      </c>
      <c r="T37936">
        <v>1521.63</v>
      </c>
      <c r="U37936">
        <v>86.88</v>
      </c>
      <c r="V37936">
        <v>0.84</v>
      </c>
      <c r="W37936">
        <v>1322596800.6900001</v>
      </c>
      <c r="X37936">
        <v>34.31</v>
      </c>
    </row>
    <row r="37937" spans="1:24" x14ac:dyDescent="0.25">
      <c r="A37937" t="s">
        <v>42919</v>
      </c>
      <c r="B37937" s="6" t="s">
        <v>42841</v>
      </c>
      <c r="C37937" t="s">
        <v>24</v>
      </c>
      <c r="D37937">
        <v>201.54</v>
      </c>
      <c r="E37937">
        <v>222.56</v>
      </c>
      <c r="F37937">
        <v>174.45</v>
      </c>
      <c r="G37937">
        <v>214.31</v>
      </c>
      <c r="H37937">
        <v>3752419</v>
      </c>
      <c r="I37937">
        <v>216.15</v>
      </c>
      <c r="J37937">
        <v>0</v>
      </c>
      <c r="K37937">
        <v>1</v>
      </c>
      <c r="L37937">
        <v>609.10909090909104</v>
      </c>
      <c r="M37937">
        <v>55.61</v>
      </c>
      <c r="N37937" t="str">
        <f>IF(Table1[[#This Row],[RSI (14 days)]]&lt;45,"Strong_buy","Weak_buy")</f>
        <v>Weak_buy</v>
      </c>
      <c r="O37937">
        <v>-394.8</v>
      </c>
      <c r="P37937" t="str">
        <f>IF(Table1[[#This Row],[MACD]]&lt;0,"Strong_selling","Weak_selling")</f>
        <v>Strong_selling</v>
      </c>
      <c r="Q37937" t="str">
        <f>IF(Table1[[#This Row],[MACD]]&gt;0,"BUY","SELL")</f>
        <v>SELL</v>
      </c>
      <c r="R37937">
        <v>1381.15</v>
      </c>
      <c r="S37937">
        <v>-162.94</v>
      </c>
      <c r="T37937">
        <v>1521.63</v>
      </c>
      <c r="U37937">
        <v>86.88</v>
      </c>
      <c r="V37937">
        <v>0.86</v>
      </c>
      <c r="W37937">
        <v>804180915.88999999</v>
      </c>
      <c r="X37937">
        <v>5.5</v>
      </c>
    </row>
    <row r="37938" spans="1:24" x14ac:dyDescent="0.25">
      <c r="A37938" t="s">
        <v>42920</v>
      </c>
      <c r="B37938" s="6" t="s">
        <v>42841</v>
      </c>
      <c r="C37938" t="s">
        <v>21</v>
      </c>
      <c r="D37938">
        <v>121.71</v>
      </c>
      <c r="E37938">
        <v>136.66999999999999</v>
      </c>
      <c r="F37938">
        <v>110.24</v>
      </c>
      <c r="G37938">
        <v>125.79</v>
      </c>
      <c r="H37938">
        <v>1254498</v>
      </c>
      <c r="I37938">
        <v>132.4</v>
      </c>
      <c r="J37938">
        <v>0</v>
      </c>
      <c r="K37938">
        <v>1</v>
      </c>
      <c r="L37938">
        <v>556.19363636363641</v>
      </c>
      <c r="M37938">
        <v>47.37</v>
      </c>
      <c r="N37938" t="str">
        <f>IF(Table1[[#This Row],[RSI (14 days)]]&lt;45,"Strong_buy","Weak_buy")</f>
        <v>Weak_buy</v>
      </c>
      <c r="O37938">
        <v>-430.4</v>
      </c>
      <c r="P37938" t="str">
        <f>IF(Table1[[#This Row],[MACD]]&lt;0,"Strong_selling","Weak_selling")</f>
        <v>Strong_selling</v>
      </c>
      <c r="Q37938" t="str">
        <f>IF(Table1[[#This Row],[MACD]]&gt;0,"BUY","SELL")</f>
        <v>SELL</v>
      </c>
      <c r="R37938">
        <v>1328.24</v>
      </c>
      <c r="S37938">
        <v>-215.85</v>
      </c>
      <c r="T37938">
        <v>1521.63</v>
      </c>
      <c r="U37938">
        <v>86.88</v>
      </c>
      <c r="V37938">
        <v>0.71</v>
      </c>
      <c r="W37938">
        <v>157803303.41999999</v>
      </c>
      <c r="X37938">
        <v>2.71</v>
      </c>
    </row>
    <row r="37939" spans="1:24" x14ac:dyDescent="0.25">
      <c r="A37939" t="s">
        <v>42921</v>
      </c>
      <c r="B37939" s="6" t="s">
        <v>42841</v>
      </c>
      <c r="C37939" t="s">
        <v>24</v>
      </c>
      <c r="D37939">
        <v>597.39</v>
      </c>
      <c r="E37939">
        <v>611.27</v>
      </c>
      <c r="F37939">
        <v>582.12</v>
      </c>
      <c r="G37939">
        <v>597.21</v>
      </c>
      <c r="H37939">
        <v>1907349</v>
      </c>
      <c r="I37939">
        <v>596.20000000000005</v>
      </c>
      <c r="J37939">
        <v>0</v>
      </c>
      <c r="K37939">
        <v>2</v>
      </c>
      <c r="L37939">
        <v>587.39272727272737</v>
      </c>
      <c r="M37939">
        <v>53.72</v>
      </c>
      <c r="N37939" t="str">
        <f>IF(Table1[[#This Row],[RSI (14 days)]]&lt;45,"Strong_buy","Weak_buy")</f>
        <v>Weak_buy</v>
      </c>
      <c r="O37939">
        <v>9.82</v>
      </c>
      <c r="P37939" t="str">
        <f>IF(Table1[[#This Row],[MACD]]&lt;0,"Strong_selling","Weak_selling")</f>
        <v>Weak_selling</v>
      </c>
      <c r="Q37939" t="str">
        <f>IF(Table1[[#This Row],[MACD]]&gt;0,"BUY","SELL")</f>
        <v>BUY</v>
      </c>
      <c r="R37939">
        <v>1359.44</v>
      </c>
      <c r="S37939">
        <v>-184.65</v>
      </c>
      <c r="T37939">
        <v>1521.63</v>
      </c>
      <c r="U37939">
        <v>86.88</v>
      </c>
      <c r="V37939">
        <v>0.53</v>
      </c>
      <c r="W37939">
        <v>1139087896.29</v>
      </c>
      <c r="X37939">
        <v>33.83</v>
      </c>
    </row>
    <row r="37940" spans="1:24" x14ac:dyDescent="0.25">
      <c r="A37940" t="s">
        <v>42922</v>
      </c>
      <c r="B37940" s="6" t="s">
        <v>42841</v>
      </c>
      <c r="C37940" t="s">
        <v>23</v>
      </c>
      <c r="D37940">
        <v>1355.83</v>
      </c>
      <c r="E37940">
        <v>1379.48</v>
      </c>
      <c r="F37940">
        <v>1328.63</v>
      </c>
      <c r="G37940">
        <v>1332.67</v>
      </c>
      <c r="H37940">
        <v>6142128</v>
      </c>
      <c r="I37940">
        <v>1337.69</v>
      </c>
      <c r="J37940">
        <v>0</v>
      </c>
      <c r="K37940">
        <v>1</v>
      </c>
      <c r="L37940">
        <v>681.12363636363636</v>
      </c>
      <c r="M37940">
        <v>49.96</v>
      </c>
      <c r="N37940" t="str">
        <f>IF(Table1[[#This Row],[RSI (14 days)]]&lt;45,"Strong_buy","Weak_buy")</f>
        <v>Weak_buy</v>
      </c>
      <c r="O37940">
        <v>651.54999999999995</v>
      </c>
      <c r="P37940" t="str">
        <f>IF(Table1[[#This Row],[MACD]]&lt;0,"Strong_selling","Weak_selling")</f>
        <v>Weak_selling</v>
      </c>
      <c r="Q37940" t="str">
        <f>IF(Table1[[#This Row],[MACD]]&gt;0,"BUY","SELL")</f>
        <v>BUY</v>
      </c>
      <c r="R37940">
        <v>1453.17</v>
      </c>
      <c r="S37940">
        <v>-90.92</v>
      </c>
      <c r="T37940">
        <v>1521.63</v>
      </c>
      <c r="U37940">
        <v>86.88</v>
      </c>
      <c r="V37940">
        <v>0.95</v>
      </c>
      <c r="W37940">
        <v>8185429721.7600002</v>
      </c>
      <c r="X37940">
        <v>31.97</v>
      </c>
    </row>
    <row r="37941" spans="1:24" x14ac:dyDescent="0.25">
      <c r="A37941" t="s">
        <v>42923</v>
      </c>
      <c r="B37941" s="6" t="s">
        <v>42841</v>
      </c>
      <c r="C37941" t="s">
        <v>20</v>
      </c>
      <c r="D37941">
        <v>456.94</v>
      </c>
      <c r="E37941">
        <v>481.5</v>
      </c>
      <c r="F37941">
        <v>436.28</v>
      </c>
      <c r="G37941">
        <v>438.27</v>
      </c>
      <c r="H37941">
        <v>8964318</v>
      </c>
      <c r="I37941">
        <v>444.86</v>
      </c>
      <c r="J37941">
        <v>0</v>
      </c>
      <c r="K37941">
        <v>1</v>
      </c>
      <c r="L37941">
        <v>593.8145454545454</v>
      </c>
      <c r="M37941">
        <v>67.36</v>
      </c>
      <c r="N37941" t="str">
        <f>IF(Table1[[#This Row],[RSI (14 days)]]&lt;45,"Strong_buy","Weak_buy")</f>
        <v>Weak_buy</v>
      </c>
      <c r="O37941">
        <v>-155.54</v>
      </c>
      <c r="P37941" t="str">
        <f>IF(Table1[[#This Row],[MACD]]&lt;0,"Strong_selling","Weak_selling")</f>
        <v>Strong_selling</v>
      </c>
      <c r="Q37941" t="str">
        <f>IF(Table1[[#This Row],[MACD]]&gt;0,"BUY","SELL")</f>
        <v>SELL</v>
      </c>
      <c r="R37941">
        <v>1365.86</v>
      </c>
      <c r="S37941">
        <v>-178.23</v>
      </c>
      <c r="T37941">
        <v>1521.63</v>
      </c>
      <c r="U37941">
        <v>86.88</v>
      </c>
      <c r="V37941">
        <v>1.43</v>
      </c>
      <c r="W37941">
        <v>3928791649.8600001</v>
      </c>
      <c r="X37941">
        <v>9.2100000000000009</v>
      </c>
    </row>
    <row r="37942" spans="1:24" x14ac:dyDescent="0.25">
      <c r="A37942" t="s">
        <v>42924</v>
      </c>
      <c r="B37942" s="6" t="s">
        <v>42841</v>
      </c>
      <c r="C37942" t="s">
        <v>24</v>
      </c>
      <c r="D37942">
        <v>1258.25</v>
      </c>
      <c r="E37942">
        <v>1306.68</v>
      </c>
      <c r="F37942">
        <v>1210.24</v>
      </c>
      <c r="G37942">
        <v>1253.6600000000001</v>
      </c>
      <c r="H37942">
        <v>4979727</v>
      </c>
      <c r="I37942">
        <v>1255.47</v>
      </c>
      <c r="J37942">
        <v>1</v>
      </c>
      <c r="K37942">
        <v>2</v>
      </c>
      <c r="L37942">
        <v>590.83545454545458</v>
      </c>
      <c r="M37942">
        <v>64.73</v>
      </c>
      <c r="N37942" t="str">
        <f>IF(Table1[[#This Row],[RSI (14 days)]]&lt;45,"Strong_buy","Weak_buy")</f>
        <v>Weak_buy</v>
      </c>
      <c r="O37942">
        <v>662.82</v>
      </c>
      <c r="P37942" t="str">
        <f>IF(Table1[[#This Row],[MACD]]&lt;0,"Strong_selling","Weak_selling")</f>
        <v>Weak_selling</v>
      </c>
      <c r="Q37942" t="str">
        <f>IF(Table1[[#This Row],[MACD]]&gt;0,"BUY","SELL")</f>
        <v>BUY</v>
      </c>
      <c r="R37942">
        <v>1362.88</v>
      </c>
      <c r="S37942">
        <v>-181.21</v>
      </c>
      <c r="T37942">
        <v>1521.63</v>
      </c>
      <c r="U37942">
        <v>86.88</v>
      </c>
      <c r="V37942">
        <v>1.43</v>
      </c>
      <c r="W37942">
        <v>6242884550.8199997</v>
      </c>
      <c r="X37942">
        <v>40.43</v>
      </c>
    </row>
    <row r="37943" spans="1:24" x14ac:dyDescent="0.25">
      <c r="A37943" t="s">
        <v>42925</v>
      </c>
      <c r="B37943" s="6" t="s">
        <v>42841</v>
      </c>
      <c r="C37943" t="s">
        <v>23</v>
      </c>
      <c r="D37943">
        <v>241.62</v>
      </c>
      <c r="E37943">
        <v>278.52</v>
      </c>
      <c r="F37943">
        <v>192.02</v>
      </c>
      <c r="G37943">
        <v>232.85</v>
      </c>
      <c r="H37943">
        <v>9446377</v>
      </c>
      <c r="I37943">
        <v>222.86</v>
      </c>
      <c r="J37943">
        <v>1</v>
      </c>
      <c r="K37943">
        <v>1.5</v>
      </c>
      <c r="L37943">
        <v>579.51090909090919</v>
      </c>
      <c r="M37943">
        <v>48.46</v>
      </c>
      <c r="N37943" t="str">
        <f>IF(Table1[[#This Row],[RSI (14 days)]]&lt;45,"Strong_buy","Weak_buy")</f>
        <v>Weak_buy</v>
      </c>
      <c r="O37943">
        <v>-346.66</v>
      </c>
      <c r="P37943" t="str">
        <f>IF(Table1[[#This Row],[MACD]]&lt;0,"Strong_selling","Weak_selling")</f>
        <v>Strong_selling</v>
      </c>
      <c r="Q37943" t="str">
        <f>IF(Table1[[#This Row],[MACD]]&gt;0,"BUY","SELL")</f>
        <v>SELL</v>
      </c>
      <c r="R37943">
        <v>1351.56</v>
      </c>
      <c r="S37943">
        <v>-192.53</v>
      </c>
      <c r="T37943">
        <v>1521.63</v>
      </c>
      <c r="U37943">
        <v>86.88</v>
      </c>
      <c r="V37943">
        <v>0.59</v>
      </c>
      <c r="W37943">
        <v>2199588884.4499998</v>
      </c>
      <c r="X37943">
        <v>7.44</v>
      </c>
    </row>
    <row r="37944" spans="1:24" x14ac:dyDescent="0.25">
      <c r="A37944" t="s">
        <v>42926</v>
      </c>
      <c r="B37944" s="6" t="s">
        <v>42841</v>
      </c>
      <c r="C37944" t="s">
        <v>22</v>
      </c>
      <c r="D37944">
        <v>995.42</v>
      </c>
      <c r="E37944">
        <v>1021.33</v>
      </c>
      <c r="F37944">
        <v>988.32</v>
      </c>
      <c r="G37944">
        <v>1009.12</v>
      </c>
      <c r="H37944">
        <v>4912470</v>
      </c>
      <c r="I37944">
        <v>1009.41</v>
      </c>
      <c r="J37944">
        <v>0</v>
      </c>
      <c r="K37944">
        <v>1</v>
      </c>
      <c r="L37944">
        <v>575.26090909090908</v>
      </c>
      <c r="M37944">
        <v>60.82</v>
      </c>
      <c r="N37944" t="str">
        <f>IF(Table1[[#This Row],[RSI (14 days)]]&lt;45,"Strong_buy","Weak_buy")</f>
        <v>Weak_buy</v>
      </c>
      <c r="O37944">
        <v>433.86</v>
      </c>
      <c r="P37944" t="str">
        <f>IF(Table1[[#This Row],[MACD]]&lt;0,"Strong_selling","Weak_selling")</f>
        <v>Weak_selling</v>
      </c>
      <c r="Q37944" t="str">
        <f>IF(Table1[[#This Row],[MACD]]&gt;0,"BUY","SELL")</f>
        <v>BUY</v>
      </c>
      <c r="R37944">
        <v>1347.31</v>
      </c>
      <c r="S37944">
        <v>-196.78</v>
      </c>
      <c r="T37944">
        <v>1521.63</v>
      </c>
      <c r="U37944">
        <v>86.88</v>
      </c>
      <c r="V37944">
        <v>0.86</v>
      </c>
      <c r="W37944">
        <v>4957271726.3999996</v>
      </c>
      <c r="X37944">
        <v>23.58</v>
      </c>
    </row>
    <row r="37945" spans="1:24" x14ac:dyDescent="0.25">
      <c r="A37945" t="s">
        <v>42927</v>
      </c>
      <c r="B37945" s="6" t="s">
        <v>42841</v>
      </c>
      <c r="C37945" t="s">
        <v>21</v>
      </c>
      <c r="D37945">
        <v>432.69</v>
      </c>
      <c r="E37945">
        <v>462.91</v>
      </c>
      <c r="F37945">
        <v>397.93</v>
      </c>
      <c r="G37945">
        <v>421.39</v>
      </c>
      <c r="H37945">
        <v>7088947</v>
      </c>
      <c r="I37945">
        <v>429.27</v>
      </c>
      <c r="J37945">
        <v>0</v>
      </c>
      <c r="K37945">
        <v>2</v>
      </c>
      <c r="L37945">
        <v>582.3900000000001</v>
      </c>
      <c r="M37945">
        <v>63.02</v>
      </c>
      <c r="N37945" t="str">
        <f>IF(Table1[[#This Row],[RSI (14 days)]]&lt;45,"Strong_buy","Weak_buy")</f>
        <v>Weak_buy</v>
      </c>
      <c r="O37945">
        <v>-161</v>
      </c>
      <c r="P37945" t="str">
        <f>IF(Table1[[#This Row],[MACD]]&lt;0,"Strong_selling","Weak_selling")</f>
        <v>Strong_selling</v>
      </c>
      <c r="Q37945" t="str">
        <f>IF(Table1[[#This Row],[MACD]]&gt;0,"BUY","SELL")</f>
        <v>SELL</v>
      </c>
      <c r="R37945">
        <v>1354.44</v>
      </c>
      <c r="S37945">
        <v>-189.66</v>
      </c>
      <c r="T37945">
        <v>1521.63</v>
      </c>
      <c r="U37945">
        <v>86.88</v>
      </c>
      <c r="V37945">
        <v>0.64</v>
      </c>
      <c r="W37945">
        <v>2987211376.3299999</v>
      </c>
      <c r="X37945">
        <v>105.53</v>
      </c>
    </row>
    <row r="37946" spans="1:24" x14ac:dyDescent="0.25">
      <c r="A37946" t="s">
        <v>42928</v>
      </c>
      <c r="B37946" s="6" t="s">
        <v>42841</v>
      </c>
      <c r="C37946" t="s">
        <v>23</v>
      </c>
      <c r="D37946">
        <v>743.54</v>
      </c>
      <c r="E37946">
        <v>752.17</v>
      </c>
      <c r="F37946">
        <v>739.78</v>
      </c>
      <c r="G37946">
        <v>745.72</v>
      </c>
      <c r="H37946">
        <v>3338287</v>
      </c>
      <c r="I37946">
        <v>754.87</v>
      </c>
      <c r="J37946">
        <v>0</v>
      </c>
      <c r="K37946">
        <v>1</v>
      </c>
      <c r="L37946">
        <v>608.5836363636364</v>
      </c>
      <c r="M37946">
        <v>31.62</v>
      </c>
      <c r="N37946" t="str">
        <f>IF(Table1[[#This Row],[RSI (14 days)]]&lt;45,"Strong_buy","Weak_buy")</f>
        <v>Strong_buy</v>
      </c>
      <c r="O37946">
        <v>137.13999999999999</v>
      </c>
      <c r="P37946" t="str">
        <f>IF(Table1[[#This Row],[MACD]]&lt;0,"Strong_selling","Weak_selling")</f>
        <v>Weak_selling</v>
      </c>
      <c r="Q37946" t="str">
        <f>IF(Table1[[#This Row],[MACD]]&gt;0,"BUY","SELL")</f>
        <v>BUY</v>
      </c>
      <c r="R37946">
        <v>1380.63</v>
      </c>
      <c r="S37946">
        <v>-163.46</v>
      </c>
      <c r="T37946">
        <v>1521.63</v>
      </c>
      <c r="U37946">
        <v>86.88</v>
      </c>
      <c r="V37946">
        <v>1.29</v>
      </c>
      <c r="W37946">
        <v>2489427381.6399999</v>
      </c>
      <c r="X37946">
        <v>73.69</v>
      </c>
    </row>
    <row r="37947" spans="1:24" x14ac:dyDescent="0.25">
      <c r="A37947" t="s">
        <v>42929</v>
      </c>
      <c r="B37947" s="6" t="s">
        <v>42841</v>
      </c>
      <c r="C37947" t="s">
        <v>23</v>
      </c>
      <c r="D37947">
        <v>1411.58</v>
      </c>
      <c r="E37947">
        <v>1437.31</v>
      </c>
      <c r="F37947">
        <v>1387.69</v>
      </c>
      <c r="G37947">
        <v>1427.46</v>
      </c>
      <c r="H37947">
        <v>1353595</v>
      </c>
      <c r="I37947">
        <v>1429.65</v>
      </c>
      <c r="J37947">
        <v>0.5</v>
      </c>
      <c r="K37947">
        <v>1</v>
      </c>
      <c r="L37947">
        <v>708.95</v>
      </c>
      <c r="M37947">
        <v>39.56</v>
      </c>
      <c r="N37947" t="str">
        <f>IF(Table1[[#This Row],[RSI (14 days)]]&lt;45,"Strong_buy","Weak_buy")</f>
        <v>Strong_buy</v>
      </c>
      <c r="O37947">
        <v>718.51</v>
      </c>
      <c r="P37947" t="str">
        <f>IF(Table1[[#This Row],[MACD]]&lt;0,"Strong_selling","Weak_selling")</f>
        <v>Weak_selling</v>
      </c>
      <c r="Q37947" t="str">
        <f>IF(Table1[[#This Row],[MACD]]&gt;0,"BUY","SELL")</f>
        <v>BUY</v>
      </c>
      <c r="R37947">
        <v>1481</v>
      </c>
      <c r="S37947">
        <v>-63.1</v>
      </c>
      <c r="T37947">
        <v>1521.63</v>
      </c>
      <c r="U37947">
        <v>86.88</v>
      </c>
      <c r="V37947">
        <v>1.22</v>
      </c>
      <c r="W37947">
        <v>1932202718.7</v>
      </c>
      <c r="X37947">
        <v>54.01</v>
      </c>
    </row>
    <row r="37948" spans="1:24" x14ac:dyDescent="0.25">
      <c r="A37948" t="s">
        <v>42930</v>
      </c>
      <c r="B37948" s="6" t="s">
        <v>42841</v>
      </c>
      <c r="C37948" t="s">
        <v>22</v>
      </c>
      <c r="D37948">
        <v>1205.79</v>
      </c>
      <c r="E37948">
        <v>1227.94</v>
      </c>
      <c r="F37948">
        <v>1188.17</v>
      </c>
      <c r="G37948">
        <v>1196.01</v>
      </c>
      <c r="H37948">
        <v>3989348</v>
      </c>
      <c r="I37948">
        <v>1201.9100000000001</v>
      </c>
      <c r="J37948">
        <v>0.5</v>
      </c>
      <c r="K37948">
        <v>1.5</v>
      </c>
      <c r="L37948">
        <v>798.19545454545448</v>
      </c>
      <c r="M37948">
        <v>66.94</v>
      </c>
      <c r="N37948" t="str">
        <f>IF(Table1[[#This Row],[RSI (14 days)]]&lt;45,"Strong_buy","Weak_buy")</f>
        <v>Weak_buy</v>
      </c>
      <c r="O37948">
        <v>397.81</v>
      </c>
      <c r="P37948" t="str">
        <f>IF(Table1[[#This Row],[MACD]]&lt;0,"Strong_selling","Weak_selling")</f>
        <v>Weak_selling</v>
      </c>
      <c r="Q37948" t="str">
        <f>IF(Table1[[#This Row],[MACD]]&gt;0,"BUY","SELL")</f>
        <v>BUY</v>
      </c>
      <c r="R37948">
        <v>1570.24</v>
      </c>
      <c r="S37948">
        <v>26.15</v>
      </c>
      <c r="T37948">
        <v>1521.63</v>
      </c>
      <c r="U37948">
        <v>86.88</v>
      </c>
      <c r="V37948">
        <v>0.72</v>
      </c>
      <c r="W37948">
        <v>4771300101.4799995</v>
      </c>
      <c r="X37948">
        <v>33.75</v>
      </c>
    </row>
    <row r="37949" spans="1:24" x14ac:dyDescent="0.25">
      <c r="A37949" t="s">
        <v>42931</v>
      </c>
      <c r="B37949" s="6" t="s">
        <v>42841</v>
      </c>
      <c r="C37949" t="s">
        <v>20</v>
      </c>
      <c r="D37949">
        <v>339.93</v>
      </c>
      <c r="E37949">
        <v>388.7</v>
      </c>
      <c r="F37949">
        <v>328.65</v>
      </c>
      <c r="G37949">
        <v>386.29</v>
      </c>
      <c r="H37949">
        <v>9254541</v>
      </c>
      <c r="I37949">
        <v>393.6</v>
      </c>
      <c r="J37949">
        <v>0</v>
      </c>
      <c r="K37949">
        <v>1</v>
      </c>
      <c r="L37949">
        <v>821.87727272727284</v>
      </c>
      <c r="M37949">
        <v>69.78</v>
      </c>
      <c r="N37949" t="str">
        <f>IF(Table1[[#This Row],[RSI (14 days)]]&lt;45,"Strong_buy","Weak_buy")</f>
        <v>Weak_buy</v>
      </c>
      <c r="O37949">
        <v>-435.59</v>
      </c>
      <c r="P37949" t="str">
        <f>IF(Table1[[#This Row],[MACD]]&lt;0,"Strong_selling","Weak_selling")</f>
        <v>Strong_selling</v>
      </c>
      <c r="Q37949" t="str">
        <f>IF(Table1[[#This Row],[MACD]]&gt;0,"BUY","SELL")</f>
        <v>SELL</v>
      </c>
      <c r="R37949">
        <v>1593.92</v>
      </c>
      <c r="S37949">
        <v>49.83</v>
      </c>
      <c r="T37949">
        <v>1521.63</v>
      </c>
      <c r="U37949">
        <v>86.88</v>
      </c>
      <c r="V37949">
        <v>1.35</v>
      </c>
      <c r="W37949">
        <v>3574936642.8899999</v>
      </c>
      <c r="X37949">
        <v>48.26</v>
      </c>
    </row>
    <row r="37950" spans="1:24" x14ac:dyDescent="0.25">
      <c r="A37950" t="s">
        <v>42932</v>
      </c>
      <c r="B37950" s="6" t="s">
        <v>42841</v>
      </c>
      <c r="C37950" t="s">
        <v>22</v>
      </c>
      <c r="D37950">
        <v>157.66</v>
      </c>
      <c r="E37950">
        <v>203.1</v>
      </c>
      <c r="F37950">
        <v>125.11</v>
      </c>
      <c r="G37950">
        <v>189.95</v>
      </c>
      <c r="H37950">
        <v>4719645</v>
      </c>
      <c r="I37950">
        <v>189.14</v>
      </c>
      <c r="J37950">
        <v>0</v>
      </c>
      <c r="K37950">
        <v>1</v>
      </c>
      <c r="L37950">
        <v>784.8536363636365</v>
      </c>
      <c r="M37950">
        <v>52.55</v>
      </c>
      <c r="N37950" t="str">
        <f>IF(Table1[[#This Row],[RSI (14 days)]]&lt;45,"Strong_buy","Weak_buy")</f>
        <v>Weak_buy</v>
      </c>
      <c r="O37950">
        <v>-594.9</v>
      </c>
      <c r="P37950" t="str">
        <f>IF(Table1[[#This Row],[MACD]]&lt;0,"Strong_selling","Weak_selling")</f>
        <v>Strong_selling</v>
      </c>
      <c r="Q37950" t="str">
        <f>IF(Table1[[#This Row],[MACD]]&gt;0,"BUY","SELL")</f>
        <v>SELL</v>
      </c>
      <c r="R37950">
        <v>1556.9</v>
      </c>
      <c r="S37950">
        <v>12.81</v>
      </c>
      <c r="T37950">
        <v>1521.63</v>
      </c>
      <c r="U37950">
        <v>86.88</v>
      </c>
      <c r="V37950">
        <v>0.89</v>
      </c>
      <c r="W37950">
        <v>896496567.75</v>
      </c>
      <c r="X37950">
        <v>18.34</v>
      </c>
    </row>
    <row r="37951" spans="1:24" x14ac:dyDescent="0.25">
      <c r="A37951" t="s">
        <v>42933</v>
      </c>
      <c r="B37951" s="6" t="s">
        <v>42841</v>
      </c>
      <c r="C37951" t="s">
        <v>20</v>
      </c>
      <c r="D37951">
        <v>1077.18</v>
      </c>
      <c r="E37951">
        <v>1095.8</v>
      </c>
      <c r="F37951">
        <v>1060.81</v>
      </c>
      <c r="G37951">
        <v>1087.08</v>
      </c>
      <c r="H37951">
        <v>7573657</v>
      </c>
      <c r="I37951">
        <v>1090.27</v>
      </c>
      <c r="J37951">
        <v>0</v>
      </c>
      <c r="K37951">
        <v>1</v>
      </c>
      <c r="L37951">
        <v>762.5272727272727</v>
      </c>
      <c r="M37951">
        <v>44.35</v>
      </c>
      <c r="N37951" t="str">
        <f>IF(Table1[[#This Row],[RSI (14 days)]]&lt;45,"Strong_buy","Weak_buy")</f>
        <v>Strong_buy</v>
      </c>
      <c r="O37951">
        <v>324.55</v>
      </c>
      <c r="P37951" t="str">
        <f>IF(Table1[[#This Row],[MACD]]&lt;0,"Strong_selling","Weak_selling")</f>
        <v>Weak_selling</v>
      </c>
      <c r="Q37951" t="str">
        <f>IF(Table1[[#This Row],[MACD]]&gt;0,"BUY","SELL")</f>
        <v>BUY</v>
      </c>
      <c r="R37951">
        <v>1534.57</v>
      </c>
      <c r="S37951">
        <v>-9.52</v>
      </c>
      <c r="T37951">
        <v>1521.63</v>
      </c>
      <c r="U37951">
        <v>86.88</v>
      </c>
      <c r="V37951">
        <v>0.91</v>
      </c>
      <c r="W37951">
        <v>8233171051.5600004</v>
      </c>
      <c r="X37951">
        <v>24.02</v>
      </c>
    </row>
    <row r="37952" spans="1:24" x14ac:dyDescent="0.25">
      <c r="A37952" t="s">
        <v>42934</v>
      </c>
      <c r="B37952" s="6" t="s">
        <v>42841</v>
      </c>
      <c r="C37952" t="s">
        <v>23</v>
      </c>
      <c r="D37952">
        <v>799.88</v>
      </c>
      <c r="E37952">
        <v>816.59</v>
      </c>
      <c r="F37952">
        <v>783.54</v>
      </c>
      <c r="G37952">
        <v>795.37</v>
      </c>
      <c r="H37952">
        <v>4162649</v>
      </c>
      <c r="I37952">
        <v>794.91</v>
      </c>
      <c r="J37952">
        <v>0</v>
      </c>
      <c r="K37952">
        <v>1</v>
      </c>
      <c r="L37952">
        <v>794.9909090909091</v>
      </c>
      <c r="M37952">
        <v>38.99</v>
      </c>
      <c r="N37952" t="str">
        <f>IF(Table1[[#This Row],[RSI (14 days)]]&lt;45,"Strong_buy","Weak_buy")</f>
        <v>Strong_buy</v>
      </c>
      <c r="O37952">
        <v>0.38</v>
      </c>
      <c r="P37952" t="str">
        <f>IF(Table1[[#This Row],[MACD]]&lt;0,"Strong_selling","Weak_selling")</f>
        <v>Weak_selling</v>
      </c>
      <c r="Q37952" t="str">
        <f>IF(Table1[[#This Row],[MACD]]&gt;0,"BUY","SELL")</f>
        <v>BUY</v>
      </c>
      <c r="R37952">
        <v>1567.04</v>
      </c>
      <c r="S37952">
        <v>22.95</v>
      </c>
      <c r="T37952">
        <v>1521.63</v>
      </c>
      <c r="U37952">
        <v>86.88</v>
      </c>
      <c r="V37952">
        <v>0.57999999999999996</v>
      </c>
      <c r="W37952">
        <v>3310846135.1300001</v>
      </c>
      <c r="X37952">
        <v>33.43</v>
      </c>
    </row>
    <row r="37953" spans="1:24" x14ac:dyDescent="0.25">
      <c r="A37953" t="s">
        <v>42935</v>
      </c>
      <c r="B37953" s="6" t="s">
        <v>42841</v>
      </c>
      <c r="C37953" t="s">
        <v>23</v>
      </c>
      <c r="D37953">
        <v>309.41000000000003</v>
      </c>
      <c r="E37953">
        <v>353.98</v>
      </c>
      <c r="F37953">
        <v>278.95999999999998</v>
      </c>
      <c r="G37953">
        <v>283.60000000000002</v>
      </c>
      <c r="H37953">
        <v>7974169</v>
      </c>
      <c r="I37953">
        <v>282.42</v>
      </c>
      <c r="J37953">
        <v>0</v>
      </c>
      <c r="K37953">
        <v>1</v>
      </c>
      <c r="L37953">
        <v>706.80363636363643</v>
      </c>
      <c r="M37953">
        <v>31.13</v>
      </c>
      <c r="N37953" t="str">
        <f>IF(Table1[[#This Row],[RSI (14 days)]]&lt;45,"Strong_buy","Weak_buy")</f>
        <v>Strong_buy</v>
      </c>
      <c r="O37953">
        <v>-423.2</v>
      </c>
      <c r="P37953" t="str">
        <f>IF(Table1[[#This Row],[MACD]]&lt;0,"Strong_selling","Weak_selling")</f>
        <v>Strong_selling</v>
      </c>
      <c r="Q37953" t="str">
        <f>IF(Table1[[#This Row],[MACD]]&gt;0,"BUY","SELL")</f>
        <v>SELL</v>
      </c>
      <c r="R37953">
        <v>1478.85</v>
      </c>
      <c r="S37953">
        <v>-65.239999999999995</v>
      </c>
      <c r="T37953">
        <v>1521.63</v>
      </c>
      <c r="U37953">
        <v>86.88</v>
      </c>
      <c r="V37953">
        <v>0.68</v>
      </c>
      <c r="W37953">
        <v>2261474328.4000001</v>
      </c>
      <c r="X37953">
        <v>13.71</v>
      </c>
    </row>
    <row r="37954" spans="1:24" x14ac:dyDescent="0.25">
      <c r="A37954" t="s">
        <v>42936</v>
      </c>
      <c r="B37954" s="6" t="s">
        <v>42841</v>
      </c>
      <c r="C37954" t="s">
        <v>22</v>
      </c>
      <c r="D37954">
        <v>1226.7</v>
      </c>
      <c r="E37954">
        <v>1230.71</v>
      </c>
      <c r="F37954">
        <v>1218.8800000000001</v>
      </c>
      <c r="G37954">
        <v>1229.72</v>
      </c>
      <c r="H37954">
        <v>6770707</v>
      </c>
      <c r="I37954">
        <v>1238.0899999999999</v>
      </c>
      <c r="J37954">
        <v>1</v>
      </c>
      <c r="K37954">
        <v>2</v>
      </c>
      <c r="L37954">
        <v>797.42818181818188</v>
      </c>
      <c r="M37954">
        <v>53.86</v>
      </c>
      <c r="N37954" t="str">
        <f>IF(Table1[[#This Row],[RSI (14 days)]]&lt;45,"Strong_buy","Weak_buy")</f>
        <v>Weak_buy</v>
      </c>
      <c r="O37954">
        <v>432.29</v>
      </c>
      <c r="P37954" t="str">
        <f>IF(Table1[[#This Row],[MACD]]&lt;0,"Strong_selling","Weak_selling")</f>
        <v>Weak_selling</v>
      </c>
      <c r="Q37954" t="str">
        <f>IF(Table1[[#This Row],[MACD]]&gt;0,"BUY","SELL")</f>
        <v>BUY</v>
      </c>
      <c r="R37954">
        <v>1569.47</v>
      </c>
      <c r="S37954">
        <v>25.38</v>
      </c>
      <c r="T37954">
        <v>1521.63</v>
      </c>
      <c r="U37954">
        <v>86.88</v>
      </c>
      <c r="V37954">
        <v>0.79</v>
      </c>
      <c r="W37954">
        <v>8326073812.04</v>
      </c>
      <c r="X37954">
        <v>48.24</v>
      </c>
    </row>
    <row r="37955" spans="1:24" x14ac:dyDescent="0.25">
      <c r="A37955" t="s">
        <v>42937</v>
      </c>
      <c r="B37955" s="6" t="s">
        <v>42841</v>
      </c>
      <c r="C37955" t="s">
        <v>21</v>
      </c>
      <c r="D37955">
        <v>1375.47</v>
      </c>
      <c r="E37955">
        <v>1390.57</v>
      </c>
      <c r="F37955">
        <v>1327.92</v>
      </c>
      <c r="G37955">
        <v>1376.34</v>
      </c>
      <c r="H37955">
        <v>6993629</v>
      </c>
      <c r="I37955">
        <v>1366.88</v>
      </c>
      <c r="J37955">
        <v>0</v>
      </c>
      <c r="K37955">
        <v>1</v>
      </c>
      <c r="L37955">
        <v>830.81181818181824</v>
      </c>
      <c r="M37955">
        <v>51.52</v>
      </c>
      <c r="N37955" t="str">
        <f>IF(Table1[[#This Row],[RSI (14 days)]]&lt;45,"Strong_buy","Weak_buy")</f>
        <v>Weak_buy</v>
      </c>
      <c r="O37955">
        <v>545.53</v>
      </c>
      <c r="P37955" t="str">
        <f>IF(Table1[[#This Row],[MACD]]&lt;0,"Strong_selling","Weak_selling")</f>
        <v>Weak_selling</v>
      </c>
      <c r="Q37955" t="str">
        <f>IF(Table1[[#This Row],[MACD]]&gt;0,"BUY","SELL")</f>
        <v>BUY</v>
      </c>
      <c r="R37955">
        <v>1602.86</v>
      </c>
      <c r="S37955">
        <v>58.77</v>
      </c>
      <c r="T37955">
        <v>1521.63</v>
      </c>
      <c r="U37955">
        <v>86.88</v>
      </c>
      <c r="V37955">
        <v>1.29</v>
      </c>
      <c r="W37955">
        <v>9625611337.8600006</v>
      </c>
      <c r="X37955">
        <v>41.39</v>
      </c>
    </row>
    <row r="37956" spans="1:24" x14ac:dyDescent="0.25">
      <c r="A37956" t="s">
        <v>42938</v>
      </c>
      <c r="B37956" s="6" t="s">
        <v>42841</v>
      </c>
      <c r="C37956" t="s">
        <v>22</v>
      </c>
      <c r="D37956">
        <v>838.61</v>
      </c>
      <c r="E37956">
        <v>844.08</v>
      </c>
      <c r="F37956">
        <v>837.82</v>
      </c>
      <c r="G37956">
        <v>839.7</v>
      </c>
      <c r="H37956">
        <v>4127111</v>
      </c>
      <c r="I37956">
        <v>834.71</v>
      </c>
      <c r="J37956">
        <v>0</v>
      </c>
      <c r="K37956">
        <v>1</v>
      </c>
      <c r="L37956">
        <v>868.84000000000015</v>
      </c>
      <c r="M37956">
        <v>67.59</v>
      </c>
      <c r="N37956" t="str">
        <f>IF(Table1[[#This Row],[RSI (14 days)]]&lt;45,"Strong_buy","Weak_buy")</f>
        <v>Weak_buy</v>
      </c>
      <c r="O37956">
        <v>-29.14</v>
      </c>
      <c r="P37956" t="str">
        <f>IF(Table1[[#This Row],[MACD]]&lt;0,"Strong_selling","Weak_selling")</f>
        <v>Strong_selling</v>
      </c>
      <c r="Q37956" t="str">
        <f>IF(Table1[[#This Row],[MACD]]&gt;0,"BUY","SELL")</f>
        <v>SELL</v>
      </c>
      <c r="R37956">
        <v>1640.89</v>
      </c>
      <c r="S37956">
        <v>96.79</v>
      </c>
      <c r="T37956">
        <v>1521.63</v>
      </c>
      <c r="U37956">
        <v>86.88</v>
      </c>
      <c r="V37956">
        <v>0.68</v>
      </c>
      <c r="W37956">
        <v>3465535106.6999998</v>
      </c>
      <c r="X37956">
        <v>79.430000000000007</v>
      </c>
    </row>
    <row r="37957" spans="1:24" x14ac:dyDescent="0.25">
      <c r="A37957" t="s">
        <v>42939</v>
      </c>
      <c r="B37957" s="6" t="s">
        <v>42841</v>
      </c>
      <c r="C37957" t="s">
        <v>23</v>
      </c>
      <c r="D37957">
        <v>206.42</v>
      </c>
      <c r="E37957">
        <v>215.5</v>
      </c>
      <c r="F37957">
        <v>192.9</v>
      </c>
      <c r="G37957">
        <v>196.18</v>
      </c>
      <c r="H37957">
        <v>2636402</v>
      </c>
      <c r="I37957">
        <v>196.04</v>
      </c>
      <c r="J37957">
        <v>0</v>
      </c>
      <c r="K37957">
        <v>1</v>
      </c>
      <c r="L37957">
        <v>818.88181818181829</v>
      </c>
      <c r="M37957">
        <v>46.04</v>
      </c>
      <c r="N37957" t="str">
        <f>IF(Table1[[#This Row],[RSI (14 days)]]&lt;45,"Strong_buy","Weak_buy")</f>
        <v>Weak_buy</v>
      </c>
      <c r="O37957">
        <v>-622.70000000000005</v>
      </c>
      <c r="P37957" t="str">
        <f>IF(Table1[[#This Row],[MACD]]&lt;0,"Strong_selling","Weak_selling")</f>
        <v>Strong_selling</v>
      </c>
      <c r="Q37957" t="str">
        <f>IF(Table1[[#This Row],[MACD]]&gt;0,"BUY","SELL")</f>
        <v>SELL</v>
      </c>
      <c r="R37957">
        <v>1590.93</v>
      </c>
      <c r="S37957">
        <v>46.84</v>
      </c>
      <c r="T37957">
        <v>1521.63</v>
      </c>
      <c r="U37957">
        <v>86.88</v>
      </c>
      <c r="V37957">
        <v>1.35</v>
      </c>
      <c r="W37957">
        <v>517209344.36000001</v>
      </c>
      <c r="X37957">
        <v>7.23</v>
      </c>
    </row>
    <row r="37958" spans="1:24" x14ac:dyDescent="0.25">
      <c r="A37958" t="s">
        <v>42940</v>
      </c>
      <c r="B37958" s="6" t="s">
        <v>42841</v>
      </c>
      <c r="C37958" t="s">
        <v>22</v>
      </c>
      <c r="D37958">
        <v>1424.18</v>
      </c>
      <c r="E37958">
        <v>1463.32</v>
      </c>
      <c r="F37958">
        <v>1398.54</v>
      </c>
      <c r="G37958">
        <v>1428.32</v>
      </c>
      <c r="H37958">
        <v>7005446</v>
      </c>
      <c r="I37958">
        <v>1427.14</v>
      </c>
      <c r="J37958">
        <v>0</v>
      </c>
      <c r="K37958">
        <v>1</v>
      </c>
      <c r="L37958">
        <v>818.95999999999992</v>
      </c>
      <c r="M37958">
        <v>61.15</v>
      </c>
      <c r="N37958" t="str">
        <f>IF(Table1[[#This Row],[RSI (14 days)]]&lt;45,"Strong_buy","Weak_buy")</f>
        <v>Weak_buy</v>
      </c>
      <c r="O37958">
        <v>609.36</v>
      </c>
      <c r="P37958" t="str">
        <f>IF(Table1[[#This Row],[MACD]]&lt;0,"Strong_selling","Weak_selling")</f>
        <v>Weak_selling</v>
      </c>
      <c r="Q37958" t="str">
        <f>IF(Table1[[#This Row],[MACD]]&gt;0,"BUY","SELL")</f>
        <v>BUY</v>
      </c>
      <c r="R37958">
        <v>1591.01</v>
      </c>
      <c r="S37958">
        <v>46.91</v>
      </c>
      <c r="T37958">
        <v>1521.63</v>
      </c>
      <c r="U37958">
        <v>86.88</v>
      </c>
      <c r="V37958">
        <v>1.19</v>
      </c>
      <c r="W37958">
        <v>10006018630.719999</v>
      </c>
      <c r="X37958">
        <v>45.9</v>
      </c>
    </row>
    <row r="37959" spans="1:24" x14ac:dyDescent="0.25">
      <c r="A37959" t="s">
        <v>42941</v>
      </c>
      <c r="B37959" s="6" t="s">
        <v>42841</v>
      </c>
      <c r="C37959" t="s">
        <v>21</v>
      </c>
      <c r="D37959">
        <v>1409.33</v>
      </c>
      <c r="E37959">
        <v>1416.54</v>
      </c>
      <c r="F37959">
        <v>1398.66</v>
      </c>
      <c r="G37959">
        <v>1414.3</v>
      </c>
      <c r="H37959">
        <v>2292857</v>
      </c>
      <c r="I37959">
        <v>1412.57</v>
      </c>
      <c r="J37959">
        <v>1</v>
      </c>
      <c r="K37959">
        <v>1.5</v>
      </c>
      <c r="L37959">
        <v>838.80454545454529</v>
      </c>
      <c r="M37959">
        <v>58.6</v>
      </c>
      <c r="N37959" t="str">
        <f>IF(Table1[[#This Row],[RSI (14 days)]]&lt;45,"Strong_buy","Weak_buy")</f>
        <v>Weak_buy</v>
      </c>
      <c r="O37959">
        <v>575.5</v>
      </c>
      <c r="P37959" t="str">
        <f>IF(Table1[[#This Row],[MACD]]&lt;0,"Strong_selling","Weak_selling")</f>
        <v>Weak_selling</v>
      </c>
      <c r="Q37959" t="str">
        <f>IF(Table1[[#This Row],[MACD]]&gt;0,"BUY","SELL")</f>
        <v>BUY</v>
      </c>
      <c r="R37959">
        <v>1610.85</v>
      </c>
      <c r="S37959">
        <v>66.760000000000005</v>
      </c>
      <c r="T37959">
        <v>1521.63</v>
      </c>
      <c r="U37959">
        <v>86.88</v>
      </c>
      <c r="V37959">
        <v>0.96</v>
      </c>
      <c r="W37959">
        <v>3242787655.0999999</v>
      </c>
      <c r="X37959">
        <v>93.03</v>
      </c>
    </row>
    <row r="37960" spans="1:24" x14ac:dyDescent="0.25">
      <c r="A37960" t="s">
        <v>42942</v>
      </c>
      <c r="B37960" s="6" t="s">
        <v>42841</v>
      </c>
      <c r="C37960" t="s">
        <v>21</v>
      </c>
      <c r="D37960">
        <v>1252.18</v>
      </c>
      <c r="E37960">
        <v>1297.1199999999999</v>
      </c>
      <c r="F37960">
        <v>1205.8</v>
      </c>
      <c r="G37960">
        <v>1288.25</v>
      </c>
      <c r="H37960">
        <v>2045446</v>
      </c>
      <c r="I37960">
        <v>1292.92</v>
      </c>
      <c r="J37960">
        <v>0</v>
      </c>
      <c r="K37960">
        <v>1.5</v>
      </c>
      <c r="L37960">
        <v>920.80090909090904</v>
      </c>
      <c r="M37960">
        <v>60.91</v>
      </c>
      <c r="N37960" t="str">
        <f>IF(Table1[[#This Row],[RSI (14 days)]]&lt;45,"Strong_buy","Weak_buy")</f>
        <v>Weak_buy</v>
      </c>
      <c r="O37960">
        <v>367.45</v>
      </c>
      <c r="P37960" t="str">
        <f>IF(Table1[[#This Row],[MACD]]&lt;0,"Strong_selling","Weak_selling")</f>
        <v>Weak_selling</v>
      </c>
      <c r="Q37960" t="str">
        <f>IF(Table1[[#This Row],[MACD]]&gt;0,"BUY","SELL")</f>
        <v>BUY</v>
      </c>
      <c r="R37960">
        <v>1692.85</v>
      </c>
      <c r="S37960">
        <v>148.76</v>
      </c>
      <c r="T37960">
        <v>1521.63</v>
      </c>
      <c r="U37960">
        <v>86.88</v>
      </c>
      <c r="V37960">
        <v>1.1299999999999999</v>
      </c>
      <c r="W37960">
        <v>2635045809.5</v>
      </c>
      <c r="X37960">
        <v>40.020000000000003</v>
      </c>
    </row>
    <row r="37961" spans="1:24" x14ac:dyDescent="0.25">
      <c r="A37961" t="s">
        <v>42943</v>
      </c>
      <c r="B37961" s="6" t="s">
        <v>42841</v>
      </c>
      <c r="C37961" t="s">
        <v>20</v>
      </c>
      <c r="D37961">
        <v>116.85</v>
      </c>
      <c r="E37961">
        <v>126.19</v>
      </c>
      <c r="F37961">
        <v>72.36</v>
      </c>
      <c r="G37961">
        <v>112.49</v>
      </c>
      <c r="H37961">
        <v>7529386</v>
      </c>
      <c r="I37961">
        <v>106.9</v>
      </c>
      <c r="J37961">
        <v>0</v>
      </c>
      <c r="K37961">
        <v>1.5</v>
      </c>
      <c r="L37961">
        <v>913.75909090909079</v>
      </c>
      <c r="M37961">
        <v>52.45</v>
      </c>
      <c r="N37961" t="str">
        <f>IF(Table1[[#This Row],[RSI (14 days)]]&lt;45,"Strong_buy","Weak_buy")</f>
        <v>Weak_buy</v>
      </c>
      <c r="O37961">
        <v>-801.27</v>
      </c>
      <c r="P37961" t="str">
        <f>IF(Table1[[#This Row],[MACD]]&lt;0,"Strong_selling","Weak_selling")</f>
        <v>Strong_selling</v>
      </c>
      <c r="Q37961" t="str">
        <f>IF(Table1[[#This Row],[MACD]]&gt;0,"BUY","SELL")</f>
        <v>SELL</v>
      </c>
      <c r="R37961">
        <v>1685.8</v>
      </c>
      <c r="S37961">
        <v>141.71</v>
      </c>
      <c r="T37961">
        <v>1521.63</v>
      </c>
      <c r="U37961">
        <v>86.88</v>
      </c>
      <c r="V37961">
        <v>0.51</v>
      </c>
      <c r="W37961">
        <v>846980631.13999999</v>
      </c>
      <c r="X37961">
        <v>4.05</v>
      </c>
    </row>
    <row r="37962" spans="1:24" x14ac:dyDescent="0.25">
      <c r="A37962" t="s">
        <v>42944</v>
      </c>
      <c r="B37962" s="6" t="s">
        <v>42841</v>
      </c>
      <c r="C37962" t="s">
        <v>20</v>
      </c>
      <c r="D37962">
        <v>508.22</v>
      </c>
      <c r="E37962">
        <v>516</v>
      </c>
      <c r="F37962">
        <v>463.21</v>
      </c>
      <c r="G37962">
        <v>509.02</v>
      </c>
      <c r="H37962">
        <v>4253580</v>
      </c>
      <c r="I37962">
        <v>512.28</v>
      </c>
      <c r="J37962">
        <v>1</v>
      </c>
      <c r="K37962">
        <v>1</v>
      </c>
      <c r="L37962">
        <v>861.20818181818174</v>
      </c>
      <c r="M37962">
        <v>33.409999999999997</v>
      </c>
      <c r="N37962" t="str">
        <f>IF(Table1[[#This Row],[RSI (14 days)]]&lt;45,"Strong_buy","Weak_buy")</f>
        <v>Strong_buy</v>
      </c>
      <c r="O37962">
        <v>-352.19</v>
      </c>
      <c r="P37962" t="str">
        <f>IF(Table1[[#This Row],[MACD]]&lt;0,"Strong_selling","Weak_selling")</f>
        <v>Strong_selling</v>
      </c>
      <c r="Q37962" t="str">
        <f>IF(Table1[[#This Row],[MACD]]&gt;0,"BUY","SELL")</f>
        <v>SELL</v>
      </c>
      <c r="R37962">
        <v>1633.25</v>
      </c>
      <c r="S37962">
        <v>89.16</v>
      </c>
      <c r="T37962">
        <v>1521.63</v>
      </c>
      <c r="U37962">
        <v>86.88</v>
      </c>
      <c r="V37962">
        <v>1.2</v>
      </c>
      <c r="W37962">
        <v>2165157291.5999999</v>
      </c>
      <c r="X37962">
        <v>12.97</v>
      </c>
    </row>
    <row r="37963" spans="1:24" x14ac:dyDescent="0.25">
      <c r="A37963" t="s">
        <v>42945</v>
      </c>
      <c r="B37963" s="6" t="s">
        <v>42841</v>
      </c>
      <c r="C37963" t="s">
        <v>24</v>
      </c>
      <c r="D37963">
        <v>998.45</v>
      </c>
      <c r="E37963">
        <v>1047.96</v>
      </c>
      <c r="F37963">
        <v>971.64</v>
      </c>
      <c r="G37963">
        <v>984.97</v>
      </c>
      <c r="H37963">
        <v>4025071</v>
      </c>
      <c r="I37963">
        <v>989.6</v>
      </c>
      <c r="J37963">
        <v>1</v>
      </c>
      <c r="K37963">
        <v>1</v>
      </c>
      <c r="L37963">
        <v>878.44454545454539</v>
      </c>
      <c r="M37963">
        <v>40.47</v>
      </c>
      <c r="N37963" t="str">
        <f>IF(Table1[[#This Row],[RSI (14 days)]]&lt;45,"Strong_buy","Weak_buy")</f>
        <v>Strong_buy</v>
      </c>
      <c r="O37963">
        <v>106.53</v>
      </c>
      <c r="P37963" t="str">
        <f>IF(Table1[[#This Row],[MACD]]&lt;0,"Strong_selling","Weak_selling")</f>
        <v>Weak_selling</v>
      </c>
      <c r="Q37963" t="str">
        <f>IF(Table1[[#This Row],[MACD]]&gt;0,"BUY","SELL")</f>
        <v>BUY</v>
      </c>
      <c r="R37963">
        <v>1650.49</v>
      </c>
      <c r="S37963">
        <v>106.4</v>
      </c>
      <c r="T37963">
        <v>1521.63</v>
      </c>
      <c r="U37963">
        <v>86.88</v>
      </c>
      <c r="V37963">
        <v>1.05</v>
      </c>
      <c r="W37963">
        <v>3964574182.8699999</v>
      </c>
      <c r="X37963">
        <v>46.94</v>
      </c>
    </row>
    <row r="37964" spans="1:24" x14ac:dyDescent="0.25">
      <c r="A37964" t="s">
        <v>42946</v>
      </c>
      <c r="B37964" s="6" t="s">
        <v>42841</v>
      </c>
      <c r="C37964" t="s">
        <v>20</v>
      </c>
      <c r="D37964">
        <v>1177.8800000000001</v>
      </c>
      <c r="E37964">
        <v>1227.6400000000001</v>
      </c>
      <c r="F37964">
        <v>1173.42</v>
      </c>
      <c r="G37964">
        <v>1207.58</v>
      </c>
      <c r="H37964">
        <v>8833477</v>
      </c>
      <c r="I37964">
        <v>1206.95</v>
      </c>
      <c r="J37964">
        <v>0</v>
      </c>
      <c r="K37964">
        <v>1</v>
      </c>
      <c r="L37964">
        <v>962.44272727272721</v>
      </c>
      <c r="M37964">
        <v>46.33</v>
      </c>
      <c r="N37964" t="str">
        <f>IF(Table1[[#This Row],[RSI (14 days)]]&lt;45,"Strong_buy","Weak_buy")</f>
        <v>Weak_buy</v>
      </c>
      <c r="O37964">
        <v>245.14</v>
      </c>
      <c r="P37964" t="str">
        <f>IF(Table1[[#This Row],[MACD]]&lt;0,"Strong_selling","Weak_selling")</f>
        <v>Weak_selling</v>
      </c>
      <c r="Q37964" t="str">
        <f>IF(Table1[[#This Row],[MACD]]&gt;0,"BUY","SELL")</f>
        <v>BUY</v>
      </c>
      <c r="R37964">
        <v>1734.49</v>
      </c>
      <c r="S37964">
        <v>190.4</v>
      </c>
      <c r="T37964">
        <v>1521.63</v>
      </c>
      <c r="U37964">
        <v>86.88</v>
      </c>
      <c r="V37964">
        <v>0.99</v>
      </c>
      <c r="W37964">
        <v>10667130155.66</v>
      </c>
      <c r="X37964">
        <v>115.87</v>
      </c>
    </row>
    <row r="37965" spans="1:24" x14ac:dyDescent="0.25">
      <c r="A37965" t="s">
        <v>42947</v>
      </c>
      <c r="B37965" s="6" t="s">
        <v>42841</v>
      </c>
      <c r="C37965" t="s">
        <v>23</v>
      </c>
      <c r="D37965">
        <v>1336.48</v>
      </c>
      <c r="E37965">
        <v>1364.04</v>
      </c>
      <c r="F37965">
        <v>1326.77</v>
      </c>
      <c r="G37965">
        <v>1359.17</v>
      </c>
      <c r="H37965">
        <v>1698326</v>
      </c>
      <c r="I37965">
        <v>1361.52</v>
      </c>
      <c r="J37965">
        <v>0</v>
      </c>
      <c r="K37965">
        <v>2</v>
      </c>
      <c r="L37965">
        <v>974.21090909090924</v>
      </c>
      <c r="M37965">
        <v>44.48</v>
      </c>
      <c r="N37965" t="str">
        <f>IF(Table1[[#This Row],[RSI (14 days)]]&lt;45,"Strong_buy","Weak_buy")</f>
        <v>Strong_buy</v>
      </c>
      <c r="O37965">
        <v>384.96</v>
      </c>
      <c r="P37965" t="str">
        <f>IF(Table1[[#This Row],[MACD]]&lt;0,"Strong_selling","Weak_selling")</f>
        <v>Weak_selling</v>
      </c>
      <c r="Q37965" t="str">
        <f>IF(Table1[[#This Row],[MACD]]&gt;0,"BUY","SELL")</f>
        <v>BUY</v>
      </c>
      <c r="R37965">
        <v>1746.26</v>
      </c>
      <c r="S37965">
        <v>202.17</v>
      </c>
      <c r="T37965">
        <v>1521.63</v>
      </c>
      <c r="U37965">
        <v>86.88</v>
      </c>
      <c r="V37965">
        <v>0.79</v>
      </c>
      <c r="W37965">
        <v>2308313749.4200001</v>
      </c>
      <c r="X37965">
        <v>47.18</v>
      </c>
    </row>
    <row r="37966" spans="1:24" x14ac:dyDescent="0.25">
      <c r="A37966" t="s">
        <v>42948</v>
      </c>
      <c r="B37966" s="6" t="s">
        <v>42841</v>
      </c>
      <c r="C37966" t="s">
        <v>24</v>
      </c>
      <c r="D37966">
        <v>1178.8699999999999</v>
      </c>
      <c r="E37966">
        <v>1208.96</v>
      </c>
      <c r="F37966">
        <v>1138.95</v>
      </c>
      <c r="G37966">
        <v>1201.07</v>
      </c>
      <c r="H37966">
        <v>4760217</v>
      </c>
      <c r="I37966">
        <v>1202.8399999999999</v>
      </c>
      <c r="J37966">
        <v>0</v>
      </c>
      <c r="K37966">
        <v>2</v>
      </c>
      <c r="L37966">
        <v>958.2772727272727</v>
      </c>
      <c r="M37966">
        <v>57.18</v>
      </c>
      <c r="N37966" t="str">
        <f>IF(Table1[[#This Row],[RSI (14 days)]]&lt;45,"Strong_buy","Weak_buy")</f>
        <v>Weak_buy</v>
      </c>
      <c r="O37966">
        <v>242.79</v>
      </c>
      <c r="P37966" t="str">
        <f>IF(Table1[[#This Row],[MACD]]&lt;0,"Strong_selling","Weak_selling")</f>
        <v>Weak_selling</v>
      </c>
      <c r="Q37966" t="str">
        <f>IF(Table1[[#This Row],[MACD]]&gt;0,"BUY","SELL")</f>
        <v>BUY</v>
      </c>
      <c r="R37966">
        <v>1730.32</v>
      </c>
      <c r="S37966">
        <v>186.23</v>
      </c>
      <c r="T37966">
        <v>1521.63</v>
      </c>
      <c r="U37966">
        <v>86.88</v>
      </c>
      <c r="V37966">
        <v>1.04</v>
      </c>
      <c r="W37966">
        <v>5717353832.1899996</v>
      </c>
      <c r="X37966">
        <v>51.22</v>
      </c>
    </row>
    <row r="37967" spans="1:24" x14ac:dyDescent="0.25">
      <c r="A37967" t="s">
        <v>42949</v>
      </c>
      <c r="B37967" s="6" t="s">
        <v>42841</v>
      </c>
      <c r="C37967" t="s">
        <v>23</v>
      </c>
      <c r="D37967">
        <v>185.35</v>
      </c>
      <c r="E37967">
        <v>202.51</v>
      </c>
      <c r="F37967">
        <v>144.55000000000001</v>
      </c>
      <c r="G37967">
        <v>180.03</v>
      </c>
      <c r="H37967">
        <v>5429836</v>
      </c>
      <c r="I37967">
        <v>179.73</v>
      </c>
      <c r="J37967">
        <v>1</v>
      </c>
      <c r="K37967">
        <v>1.5</v>
      </c>
      <c r="L37967">
        <v>898.30727272727279</v>
      </c>
      <c r="M37967">
        <v>47.48</v>
      </c>
      <c r="N37967" t="str">
        <f>IF(Table1[[#This Row],[RSI (14 days)]]&lt;45,"Strong_buy","Weak_buy")</f>
        <v>Weak_buy</v>
      </c>
      <c r="O37967">
        <v>-718.28</v>
      </c>
      <c r="P37967" t="str">
        <f>IF(Table1[[#This Row],[MACD]]&lt;0,"Strong_selling","Weak_selling")</f>
        <v>Strong_selling</v>
      </c>
      <c r="Q37967" t="str">
        <f>IF(Table1[[#This Row],[MACD]]&gt;0,"BUY","SELL")</f>
        <v>SELL</v>
      </c>
      <c r="R37967">
        <v>1670.35</v>
      </c>
      <c r="S37967">
        <v>126.26</v>
      </c>
      <c r="T37967">
        <v>1521.63</v>
      </c>
      <c r="U37967">
        <v>86.88</v>
      </c>
      <c r="V37967">
        <v>0.96</v>
      </c>
      <c r="W37967">
        <v>977533375.08000004</v>
      </c>
      <c r="X37967">
        <v>8.1300000000000008</v>
      </c>
    </row>
    <row r="37968" spans="1:24" x14ac:dyDescent="0.25">
      <c r="A37968" t="s">
        <v>42950</v>
      </c>
      <c r="B37968" s="6" t="s">
        <v>42841</v>
      </c>
      <c r="C37968" t="s">
        <v>24</v>
      </c>
      <c r="D37968">
        <v>488.69</v>
      </c>
      <c r="E37968">
        <v>512.17999999999995</v>
      </c>
      <c r="F37968">
        <v>439.17</v>
      </c>
      <c r="G37968">
        <v>507.61</v>
      </c>
      <c r="H37968">
        <v>7776027</v>
      </c>
      <c r="I37968">
        <v>514.25</v>
      </c>
      <c r="J37968">
        <v>0.5</v>
      </c>
      <c r="K37968">
        <v>1.5</v>
      </c>
      <c r="L37968">
        <v>926.61909090909091</v>
      </c>
      <c r="M37968">
        <v>65.84</v>
      </c>
      <c r="N37968" t="str">
        <f>IF(Table1[[#This Row],[RSI (14 days)]]&lt;45,"Strong_buy","Weak_buy")</f>
        <v>Weak_buy</v>
      </c>
      <c r="O37968">
        <v>-419.01</v>
      </c>
      <c r="P37968" t="str">
        <f>IF(Table1[[#This Row],[MACD]]&lt;0,"Strong_selling","Weak_selling")</f>
        <v>Strong_selling</v>
      </c>
      <c r="Q37968" t="str">
        <f>IF(Table1[[#This Row],[MACD]]&gt;0,"BUY","SELL")</f>
        <v>SELL</v>
      </c>
      <c r="R37968">
        <v>1698.66</v>
      </c>
      <c r="S37968">
        <v>154.57</v>
      </c>
      <c r="T37968">
        <v>1521.63</v>
      </c>
      <c r="U37968">
        <v>86.88</v>
      </c>
      <c r="V37968">
        <v>0.84</v>
      </c>
      <c r="W37968">
        <v>3947189065.4699998</v>
      </c>
      <c r="X37968">
        <v>10.16</v>
      </c>
    </row>
    <row r="37969" spans="1:24" x14ac:dyDescent="0.25">
      <c r="A37969" t="s">
        <v>42951</v>
      </c>
      <c r="B37969" s="6" t="s">
        <v>42841</v>
      </c>
      <c r="C37969" t="s">
        <v>24</v>
      </c>
      <c r="D37969">
        <v>1237.1300000000001</v>
      </c>
      <c r="E37969">
        <v>1249.3800000000001</v>
      </c>
      <c r="F37969">
        <v>1199.6500000000001</v>
      </c>
      <c r="G37969">
        <v>1217.3499999999999</v>
      </c>
      <c r="H37969">
        <v>6753281</v>
      </c>
      <c r="I37969">
        <v>1226.9000000000001</v>
      </c>
      <c r="J37969">
        <v>0.5</v>
      </c>
      <c r="K37969">
        <v>1</v>
      </c>
      <c r="L37969">
        <v>907.44000000000017</v>
      </c>
      <c r="M37969">
        <v>69.650000000000006</v>
      </c>
      <c r="N37969" t="str">
        <f>IF(Table1[[#This Row],[RSI (14 days)]]&lt;45,"Strong_buy","Weak_buy")</f>
        <v>Weak_buy</v>
      </c>
      <c r="O37969">
        <v>309.91000000000003</v>
      </c>
      <c r="P37969" t="str">
        <f>IF(Table1[[#This Row],[MACD]]&lt;0,"Strong_selling","Weak_selling")</f>
        <v>Weak_selling</v>
      </c>
      <c r="Q37969" t="str">
        <f>IF(Table1[[#This Row],[MACD]]&gt;0,"BUY","SELL")</f>
        <v>BUY</v>
      </c>
      <c r="R37969">
        <v>1679.49</v>
      </c>
      <c r="S37969">
        <v>135.38999999999999</v>
      </c>
      <c r="T37969">
        <v>1521.63</v>
      </c>
      <c r="U37969">
        <v>86.88</v>
      </c>
      <c r="V37969">
        <v>1.48</v>
      </c>
      <c r="W37969">
        <v>8221106625.3500004</v>
      </c>
      <c r="X37969">
        <v>69.12</v>
      </c>
    </row>
    <row r="37970" spans="1:24" x14ac:dyDescent="0.25">
      <c r="A37970" t="s">
        <v>42952</v>
      </c>
      <c r="B37970" s="6" t="s">
        <v>42841</v>
      </c>
      <c r="C37970" t="s">
        <v>21</v>
      </c>
      <c r="D37970">
        <v>816.72</v>
      </c>
      <c r="E37970">
        <v>827.8</v>
      </c>
      <c r="F37970">
        <v>787.89</v>
      </c>
      <c r="G37970">
        <v>813.76</v>
      </c>
      <c r="H37970">
        <v>9740125</v>
      </c>
      <c r="I37970">
        <v>815.63</v>
      </c>
      <c r="J37970">
        <v>0</v>
      </c>
      <c r="K37970">
        <v>1</v>
      </c>
      <c r="L37970">
        <v>852.84545454545446</v>
      </c>
      <c r="M37970">
        <v>55.58</v>
      </c>
      <c r="N37970" t="str">
        <f>IF(Table1[[#This Row],[RSI (14 days)]]&lt;45,"Strong_buy","Weak_buy")</f>
        <v>Weak_buy</v>
      </c>
      <c r="O37970">
        <v>-39.090000000000003</v>
      </c>
      <c r="P37970" t="str">
        <f>IF(Table1[[#This Row],[MACD]]&lt;0,"Strong_selling","Weak_selling")</f>
        <v>Strong_selling</v>
      </c>
      <c r="Q37970" t="str">
        <f>IF(Table1[[#This Row],[MACD]]&gt;0,"BUY","SELL")</f>
        <v>SELL</v>
      </c>
      <c r="R37970">
        <v>1624.89</v>
      </c>
      <c r="S37970">
        <v>80.8</v>
      </c>
      <c r="T37970">
        <v>1521.63</v>
      </c>
      <c r="U37970">
        <v>86.88</v>
      </c>
      <c r="V37970">
        <v>0.56000000000000005</v>
      </c>
      <c r="W37970">
        <v>7926124120</v>
      </c>
      <c r="X37970">
        <v>36.5</v>
      </c>
    </row>
    <row r="37971" spans="1:24" x14ac:dyDescent="0.25">
      <c r="A37971" t="s">
        <v>42953</v>
      </c>
      <c r="B37971" s="6" t="s">
        <v>42841</v>
      </c>
      <c r="C37971" t="s">
        <v>21</v>
      </c>
      <c r="D37971">
        <v>1140.29</v>
      </c>
      <c r="E37971">
        <v>1185.54</v>
      </c>
      <c r="F37971">
        <v>1123.5999999999999</v>
      </c>
      <c r="G37971">
        <v>1177.3399999999999</v>
      </c>
      <c r="H37971">
        <v>7411340</v>
      </c>
      <c r="I37971">
        <v>1179.95</v>
      </c>
      <c r="J37971">
        <v>0</v>
      </c>
      <c r="K37971">
        <v>1.5</v>
      </c>
      <c r="L37971">
        <v>842.76272727272737</v>
      </c>
      <c r="M37971">
        <v>65.55</v>
      </c>
      <c r="N37971" t="str">
        <f>IF(Table1[[#This Row],[RSI (14 days)]]&lt;45,"Strong_buy","Weak_buy")</f>
        <v>Weak_buy</v>
      </c>
      <c r="O37971">
        <v>334.58</v>
      </c>
      <c r="P37971" t="str">
        <f>IF(Table1[[#This Row],[MACD]]&lt;0,"Strong_selling","Weak_selling")</f>
        <v>Weak_selling</v>
      </c>
      <c r="Q37971" t="str">
        <f>IF(Table1[[#This Row],[MACD]]&gt;0,"BUY","SELL")</f>
        <v>BUY</v>
      </c>
      <c r="R37971">
        <v>1614.81</v>
      </c>
      <c r="S37971">
        <v>70.72</v>
      </c>
      <c r="T37971">
        <v>1521.63</v>
      </c>
      <c r="U37971">
        <v>86.88</v>
      </c>
      <c r="V37971">
        <v>1.04</v>
      </c>
      <c r="W37971">
        <v>8725667035.6000004</v>
      </c>
      <c r="X37971">
        <v>66.94</v>
      </c>
    </row>
    <row r="37972" spans="1:24" x14ac:dyDescent="0.25">
      <c r="A37972" t="s">
        <v>42954</v>
      </c>
      <c r="B37972" s="6" t="s">
        <v>42841</v>
      </c>
      <c r="C37972" t="s">
        <v>22</v>
      </c>
      <c r="D37972">
        <v>658.63</v>
      </c>
      <c r="E37972">
        <v>679.18</v>
      </c>
      <c r="F37972">
        <v>655.62</v>
      </c>
      <c r="G37972">
        <v>655.8</v>
      </c>
      <c r="H37972">
        <v>7832334</v>
      </c>
      <c r="I37972">
        <v>650.1</v>
      </c>
      <c r="J37972">
        <v>0</v>
      </c>
      <c r="K37972">
        <v>1</v>
      </c>
      <c r="L37972">
        <v>892.15454545454531</v>
      </c>
      <c r="M37972">
        <v>54.42</v>
      </c>
      <c r="N37972" t="str">
        <f>IF(Table1[[#This Row],[RSI (14 days)]]&lt;45,"Strong_buy","Weak_buy")</f>
        <v>Weak_buy</v>
      </c>
      <c r="O37972">
        <v>-236.35</v>
      </c>
      <c r="P37972" t="str">
        <f>IF(Table1[[#This Row],[MACD]]&lt;0,"Strong_selling","Weak_selling")</f>
        <v>Strong_selling</v>
      </c>
      <c r="Q37972" t="str">
        <f>IF(Table1[[#This Row],[MACD]]&gt;0,"BUY","SELL")</f>
        <v>SELL</v>
      </c>
      <c r="R37972">
        <v>1664.2</v>
      </c>
      <c r="S37972">
        <v>120.11</v>
      </c>
      <c r="T37972">
        <v>1503.18</v>
      </c>
      <c r="U37972">
        <v>86.88</v>
      </c>
      <c r="V37972">
        <v>0.57999999999999996</v>
      </c>
      <c r="W37972">
        <v>5136444637.1999998</v>
      </c>
      <c r="X37972">
        <v>109.41</v>
      </c>
    </row>
    <row r="37973" spans="1:24" x14ac:dyDescent="0.25">
      <c r="A37973" t="s">
        <v>42955</v>
      </c>
      <c r="B37973" s="6" t="s">
        <v>42841</v>
      </c>
      <c r="C37973" t="s">
        <v>23</v>
      </c>
      <c r="D37973">
        <v>1282.3499999999999</v>
      </c>
      <c r="E37973">
        <v>1305.2</v>
      </c>
      <c r="F37973">
        <v>1261.57</v>
      </c>
      <c r="G37973">
        <v>1292.3499999999999</v>
      </c>
      <c r="H37973">
        <v>1811461</v>
      </c>
      <c r="I37973">
        <v>1283.5</v>
      </c>
      <c r="J37973">
        <v>0</v>
      </c>
      <c r="K37973">
        <v>1</v>
      </c>
      <c r="L37973">
        <v>963.36636363636353</v>
      </c>
      <c r="M37973">
        <v>49.17</v>
      </c>
      <c r="N37973" t="str">
        <f>IF(Table1[[#This Row],[RSI (14 days)]]&lt;45,"Strong_buy","Weak_buy")</f>
        <v>Weak_buy</v>
      </c>
      <c r="O37973">
        <v>328.98</v>
      </c>
      <c r="P37973" t="str">
        <f>IF(Table1[[#This Row],[MACD]]&lt;0,"Strong_selling","Weak_selling")</f>
        <v>Weak_selling</v>
      </c>
      <c r="Q37973" t="str">
        <f>IF(Table1[[#This Row],[MACD]]&gt;0,"BUY","SELL")</f>
        <v>BUY</v>
      </c>
      <c r="R37973">
        <v>1735.41</v>
      </c>
      <c r="S37973">
        <v>191.32</v>
      </c>
      <c r="T37973">
        <v>1503.18</v>
      </c>
      <c r="U37973">
        <v>86.88</v>
      </c>
      <c r="V37973">
        <v>0.57999999999999996</v>
      </c>
      <c r="W37973">
        <v>2341041623.3499999</v>
      </c>
      <c r="X37973">
        <v>54.75</v>
      </c>
    </row>
    <row r="37974" spans="1:24" x14ac:dyDescent="0.25">
      <c r="A37974" t="s">
        <v>42956</v>
      </c>
      <c r="B37974" s="6" t="s">
        <v>42841</v>
      </c>
      <c r="C37974" t="s">
        <v>24</v>
      </c>
      <c r="D37974">
        <v>1432.09</v>
      </c>
      <c r="E37974">
        <v>1469.47</v>
      </c>
      <c r="F37974">
        <v>1422.85</v>
      </c>
      <c r="G37974">
        <v>1455.91</v>
      </c>
      <c r="H37974">
        <v>7045464</v>
      </c>
      <c r="I37974">
        <v>1447.81</v>
      </c>
      <c r="J37974">
        <v>0</v>
      </c>
      <c r="K37974">
        <v>1</v>
      </c>
      <c r="L37974">
        <v>1006.179090909091</v>
      </c>
      <c r="M37974">
        <v>36.020000000000003</v>
      </c>
      <c r="N37974" t="str">
        <f>IF(Table1[[#This Row],[RSI (14 days)]]&lt;45,"Strong_buy","Weak_buy")</f>
        <v>Strong_buy</v>
      </c>
      <c r="O37974">
        <v>449.73</v>
      </c>
      <c r="P37974" t="str">
        <f>IF(Table1[[#This Row],[MACD]]&lt;0,"Strong_selling","Weak_selling")</f>
        <v>Weak_selling</v>
      </c>
      <c r="Q37974" t="str">
        <f>IF(Table1[[#This Row],[MACD]]&gt;0,"BUY","SELL")</f>
        <v>BUY</v>
      </c>
      <c r="R37974">
        <v>1778.22</v>
      </c>
      <c r="S37974">
        <v>234.13</v>
      </c>
      <c r="T37974">
        <v>1503.18</v>
      </c>
      <c r="U37974">
        <v>86.88</v>
      </c>
      <c r="V37974">
        <v>1.31</v>
      </c>
      <c r="W37974">
        <v>10257561492.24</v>
      </c>
      <c r="X37974">
        <v>31.48</v>
      </c>
    </row>
    <row r="37975" spans="1:24" x14ac:dyDescent="0.25">
      <c r="A37975" t="s">
        <v>42957</v>
      </c>
      <c r="B37975" s="6" t="s">
        <v>42841</v>
      </c>
      <c r="C37975" t="s">
        <v>22</v>
      </c>
      <c r="D37975">
        <v>719.01</v>
      </c>
      <c r="E37975">
        <v>725.84</v>
      </c>
      <c r="F37975">
        <v>698.55</v>
      </c>
      <c r="G37975">
        <v>708.8</v>
      </c>
      <c r="H37975">
        <v>7428593</v>
      </c>
      <c r="I37975">
        <v>710.55</v>
      </c>
      <c r="J37975">
        <v>1</v>
      </c>
      <c r="K37975">
        <v>1</v>
      </c>
      <c r="L37975">
        <v>960.83545454545447</v>
      </c>
      <c r="M37975">
        <v>57.49</v>
      </c>
      <c r="N37975" t="str">
        <f>IF(Table1[[#This Row],[RSI (14 days)]]&lt;45,"Strong_buy","Weak_buy")</f>
        <v>Weak_buy</v>
      </c>
      <c r="O37975">
        <v>-252.04</v>
      </c>
      <c r="P37975" t="str">
        <f>IF(Table1[[#This Row],[MACD]]&lt;0,"Strong_selling","Weak_selling")</f>
        <v>Strong_selling</v>
      </c>
      <c r="Q37975" t="str">
        <f>IF(Table1[[#This Row],[MACD]]&gt;0,"BUY","SELL")</f>
        <v>SELL</v>
      </c>
      <c r="R37975">
        <v>1732.88</v>
      </c>
      <c r="S37975">
        <v>188.79</v>
      </c>
      <c r="T37975">
        <v>1503.18</v>
      </c>
      <c r="U37975">
        <v>86.88</v>
      </c>
      <c r="V37975">
        <v>0.64</v>
      </c>
      <c r="W37975">
        <v>5265386718.3999996</v>
      </c>
      <c r="X37975">
        <v>48.25</v>
      </c>
    </row>
    <row r="37976" spans="1:24" x14ac:dyDescent="0.25">
      <c r="A37976" t="s">
        <v>42958</v>
      </c>
      <c r="B37976" s="6" t="s">
        <v>42841</v>
      </c>
      <c r="C37976" t="s">
        <v>22</v>
      </c>
      <c r="D37976">
        <v>1073.47</v>
      </c>
      <c r="E37976">
        <v>1101.06</v>
      </c>
      <c r="F37976">
        <v>1033.8800000000001</v>
      </c>
      <c r="G37976">
        <v>1054.93</v>
      </c>
      <c r="H37976">
        <v>4208805</v>
      </c>
      <c r="I37976">
        <v>1047.68</v>
      </c>
      <c r="J37976">
        <v>0</v>
      </c>
      <c r="K37976">
        <v>1</v>
      </c>
      <c r="L37976">
        <v>933.17727272727268</v>
      </c>
      <c r="M37976">
        <v>47.11</v>
      </c>
      <c r="N37976" t="str">
        <f>IF(Table1[[#This Row],[RSI (14 days)]]&lt;45,"Strong_buy","Weak_buy")</f>
        <v>Weak_buy</v>
      </c>
      <c r="O37976">
        <v>121.75</v>
      </c>
      <c r="P37976" t="str">
        <f>IF(Table1[[#This Row],[MACD]]&lt;0,"Strong_selling","Weak_selling")</f>
        <v>Weak_selling</v>
      </c>
      <c r="Q37976" t="str">
        <f>IF(Table1[[#This Row],[MACD]]&gt;0,"BUY","SELL")</f>
        <v>BUY</v>
      </c>
      <c r="R37976">
        <v>1705.22</v>
      </c>
      <c r="S37976">
        <v>161.13</v>
      </c>
      <c r="T37976">
        <v>1503.18</v>
      </c>
      <c r="U37976">
        <v>86.88</v>
      </c>
      <c r="V37976">
        <v>1.28</v>
      </c>
      <c r="W37976">
        <v>4439994658.6499996</v>
      </c>
      <c r="X37976">
        <v>25.72</v>
      </c>
    </row>
    <row r="37977" spans="1:24" x14ac:dyDescent="0.25">
      <c r="A37977" t="s">
        <v>42959</v>
      </c>
      <c r="B37977" s="6" t="s">
        <v>42841</v>
      </c>
      <c r="C37977" t="s">
        <v>22</v>
      </c>
      <c r="D37977">
        <v>1395.2</v>
      </c>
      <c r="E37977">
        <v>1420.5</v>
      </c>
      <c r="F37977">
        <v>1370.46</v>
      </c>
      <c r="G37977">
        <v>1371.56</v>
      </c>
      <c r="H37977">
        <v>2569749</v>
      </c>
      <c r="I37977">
        <v>1370.17</v>
      </c>
      <c r="J37977">
        <v>0</v>
      </c>
      <c r="K37977">
        <v>1.5</v>
      </c>
      <c r="L37977">
        <v>948.67636363636348</v>
      </c>
      <c r="M37977">
        <v>52.64</v>
      </c>
      <c r="N37977" t="str">
        <f>IF(Table1[[#This Row],[RSI (14 days)]]&lt;45,"Strong_buy","Weak_buy")</f>
        <v>Weak_buy</v>
      </c>
      <c r="O37977">
        <v>422.88</v>
      </c>
      <c r="P37977" t="str">
        <f>IF(Table1[[#This Row],[MACD]]&lt;0,"Strong_selling","Weak_selling")</f>
        <v>Weak_selling</v>
      </c>
      <c r="Q37977" t="str">
        <f>IF(Table1[[#This Row],[MACD]]&gt;0,"BUY","SELL")</f>
        <v>BUY</v>
      </c>
      <c r="R37977">
        <v>1720.72</v>
      </c>
      <c r="S37977">
        <v>176.63</v>
      </c>
      <c r="T37977">
        <v>1503.18</v>
      </c>
      <c r="U37977">
        <v>86.88</v>
      </c>
      <c r="V37977">
        <v>0.85</v>
      </c>
      <c r="W37977">
        <v>3524564938.4400001</v>
      </c>
      <c r="X37977">
        <v>57.47</v>
      </c>
    </row>
    <row r="37978" spans="1:24" x14ac:dyDescent="0.25">
      <c r="A37978" t="s">
        <v>42960</v>
      </c>
      <c r="B37978" s="6" t="s">
        <v>42841</v>
      </c>
      <c r="C37978" t="s">
        <v>22</v>
      </c>
      <c r="D37978">
        <v>259.13</v>
      </c>
      <c r="E37978">
        <v>298.42</v>
      </c>
      <c r="F37978">
        <v>229.51</v>
      </c>
      <c r="G37978">
        <v>245.31</v>
      </c>
      <c r="H37978">
        <v>4703879</v>
      </c>
      <c r="I37978">
        <v>248.56</v>
      </c>
      <c r="J37978">
        <v>0</v>
      </c>
      <c r="K37978">
        <v>1</v>
      </c>
      <c r="L37978">
        <v>954.61090909090899</v>
      </c>
      <c r="M37978">
        <v>64.56</v>
      </c>
      <c r="N37978" t="str">
        <f>IF(Table1[[#This Row],[RSI (14 days)]]&lt;45,"Strong_buy","Weak_buy")</f>
        <v>Weak_buy</v>
      </c>
      <c r="O37978">
        <v>-709.3</v>
      </c>
      <c r="P37978" t="str">
        <f>IF(Table1[[#This Row],[MACD]]&lt;0,"Strong_selling","Weak_selling")</f>
        <v>Strong_selling</v>
      </c>
      <c r="Q37978" t="str">
        <f>IF(Table1[[#This Row],[MACD]]&gt;0,"BUY","SELL")</f>
        <v>SELL</v>
      </c>
      <c r="R37978">
        <v>1726.66</v>
      </c>
      <c r="S37978">
        <v>182.57</v>
      </c>
      <c r="T37978">
        <v>1503.18</v>
      </c>
      <c r="U37978">
        <v>86.88</v>
      </c>
      <c r="V37978">
        <v>1.31</v>
      </c>
      <c r="W37978">
        <v>1153908557.49</v>
      </c>
      <c r="X37978">
        <v>5</v>
      </c>
    </row>
    <row r="37979" spans="1:24" x14ac:dyDescent="0.25">
      <c r="A37979" t="s">
        <v>42961</v>
      </c>
      <c r="B37979" s="6" t="s">
        <v>42841</v>
      </c>
      <c r="C37979" t="s">
        <v>23</v>
      </c>
      <c r="D37979">
        <v>773.42</v>
      </c>
      <c r="E37979">
        <v>802.03</v>
      </c>
      <c r="F37979">
        <v>731.96</v>
      </c>
      <c r="G37979">
        <v>771.68</v>
      </c>
      <c r="H37979">
        <v>9936239</v>
      </c>
      <c r="I37979">
        <v>768.16</v>
      </c>
      <c r="J37979">
        <v>0</v>
      </c>
      <c r="K37979">
        <v>1</v>
      </c>
      <c r="L37979">
        <v>978.61727272727262</v>
      </c>
      <c r="M37979">
        <v>60.05</v>
      </c>
      <c r="N37979" t="str">
        <f>IF(Table1[[#This Row],[RSI (14 days)]]&lt;45,"Strong_buy","Weak_buy")</f>
        <v>Weak_buy</v>
      </c>
      <c r="O37979">
        <v>-206.94</v>
      </c>
      <c r="P37979" t="str">
        <f>IF(Table1[[#This Row],[MACD]]&lt;0,"Strong_selling","Weak_selling")</f>
        <v>Strong_selling</v>
      </c>
      <c r="Q37979" t="str">
        <f>IF(Table1[[#This Row],[MACD]]&gt;0,"BUY","SELL")</f>
        <v>SELL</v>
      </c>
      <c r="R37979">
        <v>1750.66</v>
      </c>
      <c r="S37979">
        <v>206.57</v>
      </c>
      <c r="T37979">
        <v>1503.18</v>
      </c>
      <c r="U37979">
        <v>86.88</v>
      </c>
      <c r="V37979">
        <v>0.94</v>
      </c>
      <c r="W37979">
        <v>7667596911.5200005</v>
      </c>
      <c r="X37979">
        <v>15.6</v>
      </c>
    </row>
    <row r="37980" spans="1:24" x14ac:dyDescent="0.25">
      <c r="A37980" t="s">
        <v>42962</v>
      </c>
      <c r="B37980" s="6" t="s">
        <v>42841</v>
      </c>
      <c r="C37980" t="s">
        <v>23</v>
      </c>
      <c r="D37980">
        <v>1391.7</v>
      </c>
      <c r="E37980">
        <v>1437.31</v>
      </c>
      <c r="F37980">
        <v>1342.02</v>
      </c>
      <c r="G37980">
        <v>1427.37</v>
      </c>
      <c r="H37980">
        <v>5096027</v>
      </c>
      <c r="I37980">
        <v>1425.35</v>
      </c>
      <c r="J37980">
        <v>0</v>
      </c>
      <c r="K37980">
        <v>2</v>
      </c>
      <c r="L37980">
        <v>997.71000000000015</v>
      </c>
      <c r="M37980">
        <v>35.619999999999997</v>
      </c>
      <c r="N37980" t="str">
        <f>IF(Table1[[#This Row],[RSI (14 days)]]&lt;45,"Strong_buy","Weak_buy")</f>
        <v>Strong_buy</v>
      </c>
      <c r="O37980">
        <v>429.66</v>
      </c>
      <c r="P37980" t="str">
        <f>IF(Table1[[#This Row],[MACD]]&lt;0,"Strong_selling","Weak_selling")</f>
        <v>Weak_selling</v>
      </c>
      <c r="Q37980" t="str">
        <f>IF(Table1[[#This Row],[MACD]]&gt;0,"BUY","SELL")</f>
        <v>BUY</v>
      </c>
      <c r="R37980">
        <v>1769.76</v>
      </c>
      <c r="S37980">
        <v>225.66</v>
      </c>
      <c r="T37980">
        <v>1503.18</v>
      </c>
      <c r="U37980">
        <v>86.88</v>
      </c>
      <c r="V37980">
        <v>0.94</v>
      </c>
      <c r="W37980">
        <v>7273916058.9899998</v>
      </c>
      <c r="X37980">
        <v>38.14</v>
      </c>
    </row>
    <row r="37981" spans="1:24" x14ac:dyDescent="0.25">
      <c r="A37981" t="s">
        <v>42963</v>
      </c>
      <c r="B37981" s="6" t="s">
        <v>42841</v>
      </c>
      <c r="C37981" t="s">
        <v>22</v>
      </c>
      <c r="D37981">
        <v>105.27</v>
      </c>
      <c r="E37981">
        <v>134.72999999999999</v>
      </c>
      <c r="F37981">
        <v>90.14</v>
      </c>
      <c r="G37981">
        <v>111.38</v>
      </c>
      <c r="H37981">
        <v>1559749</v>
      </c>
      <c r="I37981">
        <v>109.76</v>
      </c>
      <c r="J37981">
        <v>0</v>
      </c>
      <c r="K37981">
        <v>1</v>
      </c>
      <c r="L37981">
        <v>933.85727272727263</v>
      </c>
      <c r="M37981">
        <v>36.92</v>
      </c>
      <c r="N37981" t="str">
        <f>IF(Table1[[#This Row],[RSI (14 days)]]&lt;45,"Strong_buy","Weak_buy")</f>
        <v>Strong_buy</v>
      </c>
      <c r="O37981">
        <v>-822.48</v>
      </c>
      <c r="P37981" t="str">
        <f>IF(Table1[[#This Row],[MACD]]&lt;0,"Strong_selling","Weak_selling")</f>
        <v>Strong_selling</v>
      </c>
      <c r="Q37981" t="str">
        <f>IF(Table1[[#This Row],[MACD]]&gt;0,"BUY","SELL")</f>
        <v>SELL</v>
      </c>
      <c r="R37981">
        <v>1705.9</v>
      </c>
      <c r="S37981">
        <v>161.81</v>
      </c>
      <c r="T37981">
        <v>1503.18</v>
      </c>
      <c r="U37981">
        <v>86.88</v>
      </c>
      <c r="V37981">
        <v>0.85</v>
      </c>
      <c r="W37981">
        <v>173724843.62</v>
      </c>
      <c r="X37981">
        <v>6.58</v>
      </c>
    </row>
    <row r="37982" spans="1:24" x14ac:dyDescent="0.25">
      <c r="A37982" t="s">
        <v>42964</v>
      </c>
      <c r="B37982" s="6" t="s">
        <v>42841</v>
      </c>
      <c r="C37982" t="s">
        <v>21</v>
      </c>
      <c r="D37982">
        <v>1326.32</v>
      </c>
      <c r="E37982">
        <v>1359.79</v>
      </c>
      <c r="F37982">
        <v>1311.43</v>
      </c>
      <c r="G37982">
        <v>1350.24</v>
      </c>
      <c r="H37982">
        <v>7239018</v>
      </c>
      <c r="I37982">
        <v>1353.46</v>
      </c>
      <c r="J37982">
        <v>0</v>
      </c>
      <c r="K37982">
        <v>1</v>
      </c>
      <c r="L37982">
        <v>949.57545454545436</v>
      </c>
      <c r="M37982">
        <v>64.900000000000006</v>
      </c>
      <c r="N37982" t="str">
        <f>IF(Table1[[#This Row],[RSI (14 days)]]&lt;45,"Strong_buy","Weak_buy")</f>
        <v>Weak_buy</v>
      </c>
      <c r="O37982">
        <v>400.66</v>
      </c>
      <c r="P37982" t="str">
        <f>IF(Table1[[#This Row],[MACD]]&lt;0,"Strong_selling","Weak_selling")</f>
        <v>Weak_selling</v>
      </c>
      <c r="Q37982" t="str">
        <f>IF(Table1[[#This Row],[MACD]]&gt;0,"BUY","SELL")</f>
        <v>BUY</v>
      </c>
      <c r="R37982">
        <v>1721.62</v>
      </c>
      <c r="S37982">
        <v>177.53</v>
      </c>
      <c r="T37982">
        <v>1503.18</v>
      </c>
      <c r="U37982">
        <v>86.88</v>
      </c>
      <c r="V37982">
        <v>0.63</v>
      </c>
      <c r="W37982">
        <v>9774411664.3199997</v>
      </c>
      <c r="X37982">
        <v>40.880000000000003</v>
      </c>
    </row>
    <row r="37983" spans="1:24" x14ac:dyDescent="0.25">
      <c r="A37983" t="s">
        <v>42965</v>
      </c>
      <c r="B37983" s="6" t="s">
        <v>42841</v>
      </c>
      <c r="C37983" t="s">
        <v>24</v>
      </c>
      <c r="D37983">
        <v>1461.44</v>
      </c>
      <c r="E37983">
        <v>1482.36</v>
      </c>
      <c r="F37983">
        <v>1428.82</v>
      </c>
      <c r="G37983">
        <v>1471.65</v>
      </c>
      <c r="H37983">
        <v>1181512</v>
      </c>
      <c r="I37983">
        <v>1479.33</v>
      </c>
      <c r="J37983">
        <v>0</v>
      </c>
      <c r="K37983">
        <v>1.5</v>
      </c>
      <c r="L37983">
        <v>1023.743636363636</v>
      </c>
      <c r="M37983">
        <v>33.75</v>
      </c>
      <c r="N37983" t="str">
        <f>IF(Table1[[#This Row],[RSI (14 days)]]&lt;45,"Strong_buy","Weak_buy")</f>
        <v>Strong_buy</v>
      </c>
      <c r="O37983">
        <v>447.91</v>
      </c>
      <c r="P37983" t="str">
        <f>IF(Table1[[#This Row],[MACD]]&lt;0,"Strong_selling","Weak_selling")</f>
        <v>Weak_selling</v>
      </c>
      <c r="Q37983" t="str">
        <f>IF(Table1[[#This Row],[MACD]]&gt;0,"BUY","SELL")</f>
        <v>BUY</v>
      </c>
      <c r="R37983">
        <v>1795.79</v>
      </c>
      <c r="S37983">
        <v>251.7</v>
      </c>
      <c r="T37983">
        <v>1503.18</v>
      </c>
      <c r="U37983">
        <v>86.88</v>
      </c>
      <c r="V37983">
        <v>0.71</v>
      </c>
      <c r="W37983">
        <v>1738772134.8</v>
      </c>
      <c r="X37983">
        <v>39.64</v>
      </c>
    </row>
    <row r="37984" spans="1:24" x14ac:dyDescent="0.25">
      <c r="A37984" t="s">
        <v>42966</v>
      </c>
      <c r="B37984" s="6" t="s">
        <v>42841</v>
      </c>
      <c r="C37984" t="s">
        <v>24</v>
      </c>
      <c r="D37984">
        <v>1025.32</v>
      </c>
      <c r="E37984">
        <v>1057.49</v>
      </c>
      <c r="F37984">
        <v>985.27</v>
      </c>
      <c r="G37984">
        <v>1025.8800000000001</v>
      </c>
      <c r="H37984">
        <v>9269281</v>
      </c>
      <c r="I37984">
        <v>1017.54</v>
      </c>
      <c r="J37984">
        <v>0.5</v>
      </c>
      <c r="K37984">
        <v>2</v>
      </c>
      <c r="L37984">
        <v>999.51909090909078</v>
      </c>
      <c r="M37984">
        <v>33.78</v>
      </c>
      <c r="N37984" t="str">
        <f>IF(Table1[[#This Row],[RSI (14 days)]]&lt;45,"Strong_buy","Weak_buy")</f>
        <v>Strong_buy</v>
      </c>
      <c r="O37984">
        <v>26.36</v>
      </c>
      <c r="P37984" t="str">
        <f>IF(Table1[[#This Row],[MACD]]&lt;0,"Strong_selling","Weak_selling")</f>
        <v>Weak_selling</v>
      </c>
      <c r="Q37984" t="str">
        <f>IF(Table1[[#This Row],[MACD]]&gt;0,"BUY","SELL")</f>
        <v>BUY</v>
      </c>
      <c r="R37984">
        <v>1771.56</v>
      </c>
      <c r="S37984">
        <v>227.47</v>
      </c>
      <c r="T37984">
        <v>1503.18</v>
      </c>
      <c r="U37984">
        <v>86.88</v>
      </c>
      <c r="V37984">
        <v>0.63</v>
      </c>
      <c r="W37984">
        <v>9509169992.2800007</v>
      </c>
      <c r="X37984">
        <v>23.9</v>
      </c>
    </row>
    <row r="37985" spans="1:24" x14ac:dyDescent="0.25">
      <c r="A37985" t="s">
        <v>42967</v>
      </c>
      <c r="B37985" s="6" t="s">
        <v>42841</v>
      </c>
      <c r="C37985" t="s">
        <v>24</v>
      </c>
      <c r="D37985">
        <v>597.48</v>
      </c>
      <c r="E37985">
        <v>614.42999999999995</v>
      </c>
      <c r="F37985">
        <v>586.33000000000004</v>
      </c>
      <c r="G37985">
        <v>608.92999999999995</v>
      </c>
      <c r="H37985">
        <v>6007017</v>
      </c>
      <c r="I37985">
        <v>617.98</v>
      </c>
      <c r="J37985">
        <v>0</v>
      </c>
      <c r="K37985">
        <v>1</v>
      </c>
      <c r="L37985">
        <v>922.52090909090907</v>
      </c>
      <c r="M37985">
        <v>47.96</v>
      </c>
      <c r="N37985" t="str">
        <f>IF(Table1[[#This Row],[RSI (14 days)]]&lt;45,"Strong_buy","Weak_buy")</f>
        <v>Weak_buy</v>
      </c>
      <c r="O37985">
        <v>-313.58999999999997</v>
      </c>
      <c r="P37985" t="str">
        <f>IF(Table1[[#This Row],[MACD]]&lt;0,"Strong_selling","Weak_selling")</f>
        <v>Strong_selling</v>
      </c>
      <c r="Q37985" t="str">
        <f>IF(Table1[[#This Row],[MACD]]&gt;0,"BUY","SELL")</f>
        <v>SELL</v>
      </c>
      <c r="R37985">
        <v>1694.57</v>
      </c>
      <c r="S37985">
        <v>150.47999999999999</v>
      </c>
      <c r="T37985">
        <v>1503.18</v>
      </c>
      <c r="U37985">
        <v>86.88</v>
      </c>
      <c r="V37985">
        <v>1.38</v>
      </c>
      <c r="W37985">
        <v>3657852861.8099999</v>
      </c>
      <c r="X37985">
        <v>74.92</v>
      </c>
    </row>
    <row r="37986" spans="1:24" x14ac:dyDescent="0.25">
      <c r="A37986" t="s">
        <v>42968</v>
      </c>
      <c r="B37986" s="6" t="s">
        <v>42841</v>
      </c>
      <c r="C37986" t="s">
        <v>21</v>
      </c>
      <c r="D37986">
        <v>753.06</v>
      </c>
      <c r="E37986">
        <v>760.03</v>
      </c>
      <c r="F37986">
        <v>713.23</v>
      </c>
      <c r="G37986">
        <v>735.18</v>
      </c>
      <c r="H37986">
        <v>1528133</v>
      </c>
      <c r="I37986">
        <v>732.04</v>
      </c>
      <c r="J37986">
        <v>0</v>
      </c>
      <c r="K37986">
        <v>1</v>
      </c>
      <c r="L37986">
        <v>924.91909090909098</v>
      </c>
      <c r="M37986">
        <v>69.489999999999995</v>
      </c>
      <c r="N37986" t="str">
        <f>IF(Table1[[#This Row],[RSI (14 days)]]&lt;45,"Strong_buy","Weak_buy")</f>
        <v>Weak_buy</v>
      </c>
      <c r="O37986">
        <v>-189.74</v>
      </c>
      <c r="P37986" t="str">
        <f>IF(Table1[[#This Row],[MACD]]&lt;0,"Strong_selling","Weak_selling")</f>
        <v>Strong_selling</v>
      </c>
      <c r="Q37986" t="str">
        <f>IF(Table1[[#This Row],[MACD]]&gt;0,"BUY","SELL")</f>
        <v>SELL</v>
      </c>
      <c r="R37986">
        <v>1696.96</v>
      </c>
      <c r="S37986">
        <v>152.87</v>
      </c>
      <c r="T37986">
        <v>1503.18</v>
      </c>
      <c r="U37986">
        <v>86.88</v>
      </c>
      <c r="V37986">
        <v>1.1000000000000001</v>
      </c>
      <c r="W37986">
        <v>1123452818.9400001</v>
      </c>
      <c r="X37986">
        <v>147.77000000000001</v>
      </c>
    </row>
    <row r="37987" spans="1:24" x14ac:dyDescent="0.25">
      <c r="A37987" t="s">
        <v>42969</v>
      </c>
      <c r="B37987" s="6" t="s">
        <v>42841</v>
      </c>
      <c r="C37987" t="s">
        <v>23</v>
      </c>
      <c r="D37987">
        <v>523.92999999999995</v>
      </c>
      <c r="E37987">
        <v>533.54</v>
      </c>
      <c r="F37987">
        <v>506.57</v>
      </c>
      <c r="G37987">
        <v>517.48</v>
      </c>
      <c r="H37987">
        <v>3586446</v>
      </c>
      <c r="I37987">
        <v>521.32000000000005</v>
      </c>
      <c r="J37987">
        <v>0</v>
      </c>
      <c r="K37987">
        <v>1</v>
      </c>
      <c r="L37987">
        <v>876.06</v>
      </c>
      <c r="M37987">
        <v>67.260000000000005</v>
      </c>
      <c r="N37987" t="str">
        <f>IF(Table1[[#This Row],[RSI (14 days)]]&lt;45,"Strong_buy","Weak_buy")</f>
        <v>Weak_buy</v>
      </c>
      <c r="O37987">
        <v>-358.58</v>
      </c>
      <c r="P37987" t="str">
        <f>IF(Table1[[#This Row],[MACD]]&lt;0,"Strong_selling","Weak_selling")</f>
        <v>Strong_selling</v>
      </c>
      <c r="Q37987" t="str">
        <f>IF(Table1[[#This Row],[MACD]]&gt;0,"BUY","SELL")</f>
        <v>SELL</v>
      </c>
      <c r="R37987">
        <v>1648.11</v>
      </c>
      <c r="S37987">
        <v>104.01</v>
      </c>
      <c r="T37987">
        <v>1503.18</v>
      </c>
      <c r="U37987">
        <v>86.88</v>
      </c>
      <c r="V37987">
        <v>1.21</v>
      </c>
      <c r="W37987">
        <v>1855914076.0799999</v>
      </c>
      <c r="X37987">
        <v>12.42</v>
      </c>
    </row>
    <row r="37988" spans="1:24" x14ac:dyDescent="0.25">
      <c r="A37988" t="s">
        <v>42970</v>
      </c>
      <c r="B37988" s="6" t="s">
        <v>42841</v>
      </c>
      <c r="C37988" t="s">
        <v>21</v>
      </c>
      <c r="D37988">
        <v>1345.11</v>
      </c>
      <c r="E37988">
        <v>1361.46</v>
      </c>
      <c r="F37988">
        <v>1337.59</v>
      </c>
      <c r="G37988">
        <v>1341.83</v>
      </c>
      <c r="H37988">
        <v>7600283</v>
      </c>
      <c r="I37988">
        <v>1346.64</v>
      </c>
      <c r="J37988">
        <v>0.5</v>
      </c>
      <c r="K37988">
        <v>1</v>
      </c>
      <c r="L37988">
        <v>873.35727272727274</v>
      </c>
      <c r="M37988">
        <v>67.55</v>
      </c>
      <c r="N37988" t="str">
        <f>IF(Table1[[#This Row],[RSI (14 days)]]&lt;45,"Strong_buy","Weak_buy")</f>
        <v>Weak_buy</v>
      </c>
      <c r="O37988">
        <v>468.47</v>
      </c>
      <c r="P37988" t="str">
        <f>IF(Table1[[#This Row],[MACD]]&lt;0,"Strong_selling","Weak_selling")</f>
        <v>Weak_selling</v>
      </c>
      <c r="Q37988" t="str">
        <f>IF(Table1[[#This Row],[MACD]]&gt;0,"BUY","SELL")</f>
        <v>BUY</v>
      </c>
      <c r="R37988">
        <v>1645.4</v>
      </c>
      <c r="S37988">
        <v>101.31</v>
      </c>
      <c r="T37988">
        <v>1503.18</v>
      </c>
      <c r="U37988">
        <v>86.88</v>
      </c>
      <c r="V37988">
        <v>1.2</v>
      </c>
      <c r="W37988">
        <v>10198287737.889999</v>
      </c>
      <c r="X37988">
        <v>146.66</v>
      </c>
    </row>
    <row r="37989" spans="1:24" x14ac:dyDescent="0.25">
      <c r="A37989" t="s">
        <v>42971</v>
      </c>
      <c r="B37989" s="6" t="s">
        <v>42841</v>
      </c>
      <c r="C37989" t="s">
        <v>23</v>
      </c>
      <c r="D37989">
        <v>944.04</v>
      </c>
      <c r="E37989">
        <v>952.12</v>
      </c>
      <c r="F37989">
        <v>934.37</v>
      </c>
      <c r="G37989">
        <v>938.76</v>
      </c>
      <c r="H37989">
        <v>2085776</v>
      </c>
      <c r="I37989">
        <v>942.97</v>
      </c>
      <c r="J37989">
        <v>0.5</v>
      </c>
      <c r="K37989">
        <v>1</v>
      </c>
      <c r="L37989">
        <v>936.3981818181818</v>
      </c>
      <c r="M37989">
        <v>62.13</v>
      </c>
      <c r="N37989" t="str">
        <f>IF(Table1[[#This Row],[RSI (14 days)]]&lt;45,"Strong_buy","Weak_buy")</f>
        <v>Weak_buy</v>
      </c>
      <c r="O37989">
        <v>2.36</v>
      </c>
      <c r="P37989" t="str">
        <f>IF(Table1[[#This Row],[MACD]]&lt;0,"Strong_selling","Weak_selling")</f>
        <v>Weak_selling</v>
      </c>
      <c r="Q37989" t="str">
        <f>IF(Table1[[#This Row],[MACD]]&gt;0,"BUY","SELL")</f>
        <v>BUY</v>
      </c>
      <c r="R37989">
        <v>1708.44</v>
      </c>
      <c r="S37989">
        <v>164.35</v>
      </c>
      <c r="T37989">
        <v>1503.18</v>
      </c>
      <c r="U37989">
        <v>86.88</v>
      </c>
      <c r="V37989">
        <v>0.67</v>
      </c>
      <c r="W37989">
        <v>1958043077.76</v>
      </c>
      <c r="X37989">
        <v>24.78</v>
      </c>
    </row>
    <row r="37990" spans="1:24" x14ac:dyDescent="0.25">
      <c r="A37990" t="s">
        <v>42972</v>
      </c>
      <c r="B37990" s="6" t="s">
        <v>42841</v>
      </c>
      <c r="C37990" t="s">
        <v>20</v>
      </c>
      <c r="D37990">
        <v>420.15</v>
      </c>
      <c r="E37990">
        <v>439.84</v>
      </c>
      <c r="F37990">
        <v>393.47</v>
      </c>
      <c r="G37990">
        <v>408.26</v>
      </c>
      <c r="H37990">
        <v>4636563</v>
      </c>
      <c r="I37990">
        <v>417.34</v>
      </c>
      <c r="J37990">
        <v>0</v>
      </c>
      <c r="K37990">
        <v>1</v>
      </c>
      <c r="L37990">
        <v>903.36000000000013</v>
      </c>
      <c r="M37990">
        <v>64.16</v>
      </c>
      <c r="N37990" t="str">
        <f>IF(Table1[[#This Row],[RSI (14 days)]]&lt;45,"Strong_buy","Weak_buy")</f>
        <v>Weak_buy</v>
      </c>
      <c r="O37990">
        <v>-495.1</v>
      </c>
      <c r="P37990" t="str">
        <f>IF(Table1[[#This Row],[MACD]]&lt;0,"Strong_selling","Weak_selling")</f>
        <v>Strong_selling</v>
      </c>
      <c r="Q37990" t="str">
        <f>IF(Table1[[#This Row],[MACD]]&gt;0,"BUY","SELL")</f>
        <v>SELL</v>
      </c>
      <c r="R37990">
        <v>1675.41</v>
      </c>
      <c r="S37990">
        <v>131.31</v>
      </c>
      <c r="T37990">
        <v>1503.18</v>
      </c>
      <c r="U37990">
        <v>86.88</v>
      </c>
      <c r="V37990">
        <v>1.06</v>
      </c>
      <c r="W37990">
        <v>1892923210.3800001</v>
      </c>
      <c r="X37990">
        <v>9.16</v>
      </c>
    </row>
    <row r="37991" spans="1:24" x14ac:dyDescent="0.25">
      <c r="A37991" t="s">
        <v>42973</v>
      </c>
      <c r="B37991" s="6" t="s">
        <v>42841</v>
      </c>
      <c r="C37991" t="s">
        <v>21</v>
      </c>
      <c r="D37991">
        <v>1239.58</v>
      </c>
      <c r="E37991">
        <v>1272.96</v>
      </c>
      <c r="F37991">
        <v>1195.05</v>
      </c>
      <c r="G37991">
        <v>1267.27</v>
      </c>
      <c r="H37991">
        <v>9930591</v>
      </c>
      <c r="I37991">
        <v>1266.19</v>
      </c>
      <c r="J37991">
        <v>0</v>
      </c>
      <c r="K37991">
        <v>2</v>
      </c>
      <c r="L37991">
        <v>888.80545454545461</v>
      </c>
      <c r="M37991">
        <v>51.7</v>
      </c>
      <c r="N37991" t="str">
        <f>IF(Table1[[#This Row],[RSI (14 days)]]&lt;45,"Strong_buy","Weak_buy")</f>
        <v>Weak_buy</v>
      </c>
      <c r="O37991">
        <v>378.46</v>
      </c>
      <c r="P37991" t="str">
        <f>IF(Table1[[#This Row],[MACD]]&lt;0,"Strong_selling","Weak_selling")</f>
        <v>Weak_selling</v>
      </c>
      <c r="Q37991" t="str">
        <f>IF(Table1[[#This Row],[MACD]]&gt;0,"BUY","SELL")</f>
        <v>BUY</v>
      </c>
      <c r="R37991">
        <v>1660.85</v>
      </c>
      <c r="S37991">
        <v>116.76</v>
      </c>
      <c r="T37991">
        <v>1503.18</v>
      </c>
      <c r="U37991">
        <v>86.88</v>
      </c>
      <c r="V37991">
        <v>0.56999999999999995</v>
      </c>
      <c r="W37991">
        <v>12584740056.57</v>
      </c>
      <c r="X37991">
        <v>35.909999999999997</v>
      </c>
    </row>
    <row r="37992" spans="1:24" x14ac:dyDescent="0.25">
      <c r="A37992" t="s">
        <v>42974</v>
      </c>
      <c r="B37992" s="6" t="s">
        <v>42841</v>
      </c>
      <c r="C37992" t="s">
        <v>23</v>
      </c>
      <c r="D37992">
        <v>548.99</v>
      </c>
      <c r="E37992">
        <v>585.04999999999995</v>
      </c>
      <c r="F37992">
        <v>519.53</v>
      </c>
      <c r="G37992">
        <v>519.58000000000004</v>
      </c>
      <c r="H37992">
        <v>7466989</v>
      </c>
      <c r="I37992">
        <v>510.97</v>
      </c>
      <c r="J37992">
        <v>1</v>
      </c>
      <c r="K37992">
        <v>2</v>
      </c>
      <c r="L37992">
        <v>925.91454545454553</v>
      </c>
      <c r="M37992">
        <v>56.82</v>
      </c>
      <c r="N37992" t="str">
        <f>IF(Table1[[#This Row],[RSI (14 days)]]&lt;45,"Strong_buy","Weak_buy")</f>
        <v>Weak_buy</v>
      </c>
      <c r="O37992">
        <v>-406.33</v>
      </c>
      <c r="P37992" t="str">
        <f>IF(Table1[[#This Row],[MACD]]&lt;0,"Strong_selling","Weak_selling")</f>
        <v>Strong_selling</v>
      </c>
      <c r="Q37992" t="str">
        <f>IF(Table1[[#This Row],[MACD]]&gt;0,"BUY","SELL")</f>
        <v>SELL</v>
      </c>
      <c r="R37992">
        <v>1697.96</v>
      </c>
      <c r="S37992">
        <v>153.87</v>
      </c>
      <c r="T37992">
        <v>1503.18</v>
      </c>
      <c r="U37992">
        <v>86.88</v>
      </c>
      <c r="V37992">
        <v>0.81</v>
      </c>
      <c r="W37992">
        <v>3879698144.6199999</v>
      </c>
      <c r="X37992">
        <v>12.58</v>
      </c>
    </row>
    <row r="37993" spans="1:24" x14ac:dyDescent="0.25">
      <c r="A37993" t="s">
        <v>42975</v>
      </c>
      <c r="B37993" s="6" t="s">
        <v>42841</v>
      </c>
      <c r="C37993" t="s">
        <v>20</v>
      </c>
      <c r="D37993">
        <v>836.4</v>
      </c>
      <c r="E37993">
        <v>849.71</v>
      </c>
      <c r="F37993">
        <v>821.36</v>
      </c>
      <c r="G37993">
        <v>843.83</v>
      </c>
      <c r="H37993">
        <v>7323043</v>
      </c>
      <c r="I37993">
        <v>847.72</v>
      </c>
      <c r="J37993">
        <v>0</v>
      </c>
      <c r="K37993">
        <v>1</v>
      </c>
      <c r="L37993">
        <v>879.87727272727273</v>
      </c>
      <c r="M37993">
        <v>50.75</v>
      </c>
      <c r="N37993" t="str">
        <f>IF(Table1[[#This Row],[RSI (14 days)]]&lt;45,"Strong_buy","Weak_buy")</f>
        <v>Weak_buy</v>
      </c>
      <c r="O37993">
        <v>-36.049999999999997</v>
      </c>
      <c r="P37993" t="str">
        <f>IF(Table1[[#This Row],[MACD]]&lt;0,"Strong_selling","Weak_selling")</f>
        <v>Strong_selling</v>
      </c>
      <c r="Q37993" t="str">
        <f>IF(Table1[[#This Row],[MACD]]&gt;0,"BUY","SELL")</f>
        <v>SELL</v>
      </c>
      <c r="R37993">
        <v>1651.92</v>
      </c>
      <c r="S37993">
        <v>107.83</v>
      </c>
      <c r="T37993">
        <v>1503.18</v>
      </c>
      <c r="U37993">
        <v>86.88</v>
      </c>
      <c r="V37993">
        <v>0.99</v>
      </c>
      <c r="W37993">
        <v>6179403374.6899996</v>
      </c>
      <c r="X37993">
        <v>472.62</v>
      </c>
    </row>
    <row r="37994" spans="1:24" x14ac:dyDescent="0.25">
      <c r="A37994" t="s">
        <v>42976</v>
      </c>
      <c r="B37994" s="6" t="s">
        <v>42841</v>
      </c>
      <c r="C37994" t="s">
        <v>22</v>
      </c>
      <c r="D37994">
        <v>715.95</v>
      </c>
      <c r="E37994">
        <v>725.99</v>
      </c>
      <c r="F37994">
        <v>679.11</v>
      </c>
      <c r="G37994">
        <v>694.64</v>
      </c>
      <c r="H37994">
        <v>8980152</v>
      </c>
      <c r="I37994">
        <v>688.82</v>
      </c>
      <c r="J37994">
        <v>0</v>
      </c>
      <c r="K37994">
        <v>1</v>
      </c>
      <c r="L37994">
        <v>809.2399999999999</v>
      </c>
      <c r="M37994">
        <v>57.58</v>
      </c>
      <c r="N37994" t="str">
        <f>IF(Table1[[#This Row],[RSI (14 days)]]&lt;45,"Strong_buy","Weak_buy")</f>
        <v>Weak_buy</v>
      </c>
      <c r="O37994">
        <v>-114.6</v>
      </c>
      <c r="P37994" t="str">
        <f>IF(Table1[[#This Row],[MACD]]&lt;0,"Strong_selling","Weak_selling")</f>
        <v>Strong_selling</v>
      </c>
      <c r="Q37994" t="str">
        <f>IF(Table1[[#This Row],[MACD]]&gt;0,"BUY","SELL")</f>
        <v>SELL</v>
      </c>
      <c r="R37994">
        <v>1581.29</v>
      </c>
      <c r="S37994">
        <v>37.19</v>
      </c>
      <c r="T37994">
        <v>1503.18</v>
      </c>
      <c r="U37994">
        <v>86.88</v>
      </c>
      <c r="V37994">
        <v>0.79</v>
      </c>
      <c r="W37994">
        <v>6237972785.2799997</v>
      </c>
      <c r="X37994">
        <v>71.28</v>
      </c>
    </row>
    <row r="37995" spans="1:24" x14ac:dyDescent="0.25">
      <c r="A37995" t="s">
        <v>42977</v>
      </c>
      <c r="B37995" s="6" t="s">
        <v>42841</v>
      </c>
      <c r="C37995" t="s">
        <v>20</v>
      </c>
      <c r="D37995">
        <v>618.04999999999995</v>
      </c>
      <c r="E37995">
        <v>646.16</v>
      </c>
      <c r="F37995">
        <v>579.91</v>
      </c>
      <c r="G37995">
        <v>616.22</v>
      </c>
      <c r="H37995">
        <v>7382189</v>
      </c>
      <c r="I37995">
        <v>615.63</v>
      </c>
      <c r="J37995">
        <v>0</v>
      </c>
      <c r="K37995">
        <v>2</v>
      </c>
      <c r="L37995">
        <v>771.99818181818182</v>
      </c>
      <c r="M37995">
        <v>34.549999999999997</v>
      </c>
      <c r="N37995" t="str">
        <f>IF(Table1[[#This Row],[RSI (14 days)]]&lt;45,"Strong_buy","Weak_buy")</f>
        <v>Strong_buy</v>
      </c>
      <c r="O37995">
        <v>-155.78</v>
      </c>
      <c r="P37995" t="str">
        <f>IF(Table1[[#This Row],[MACD]]&lt;0,"Strong_selling","Weak_selling")</f>
        <v>Strong_selling</v>
      </c>
      <c r="Q37995" t="str">
        <f>IF(Table1[[#This Row],[MACD]]&gt;0,"BUY","SELL")</f>
        <v>SELL</v>
      </c>
      <c r="R37995">
        <v>1544.04</v>
      </c>
      <c r="S37995">
        <v>-0.05</v>
      </c>
      <c r="T37995">
        <v>1503.18</v>
      </c>
      <c r="U37995">
        <v>86.88</v>
      </c>
      <c r="V37995">
        <v>1.24</v>
      </c>
      <c r="W37995">
        <v>4549052505.5799999</v>
      </c>
      <c r="X37995">
        <v>12.35</v>
      </c>
    </row>
    <row r="37996" spans="1:24" x14ac:dyDescent="0.25">
      <c r="A37996" t="s">
        <v>42978</v>
      </c>
      <c r="B37996" s="6" t="s">
        <v>42841</v>
      </c>
      <c r="C37996" t="s">
        <v>23</v>
      </c>
      <c r="D37996">
        <v>945.46</v>
      </c>
      <c r="E37996">
        <v>956.22</v>
      </c>
      <c r="F37996">
        <v>921.35</v>
      </c>
      <c r="G37996">
        <v>923.55</v>
      </c>
      <c r="H37996">
        <v>5934349</v>
      </c>
      <c r="I37996">
        <v>916.22</v>
      </c>
      <c r="J37996">
        <v>0.5</v>
      </c>
      <c r="K37996">
        <v>1</v>
      </c>
      <c r="L37996">
        <v>800.6</v>
      </c>
      <c r="M37996">
        <v>57.24</v>
      </c>
      <c r="N37996" t="str">
        <f>IF(Table1[[#This Row],[RSI (14 days)]]&lt;45,"Strong_buy","Weak_buy")</f>
        <v>Weak_buy</v>
      </c>
      <c r="O37996">
        <v>122.95</v>
      </c>
      <c r="P37996" t="str">
        <f>IF(Table1[[#This Row],[MACD]]&lt;0,"Strong_selling","Weak_selling")</f>
        <v>Weak_selling</v>
      </c>
      <c r="Q37996" t="str">
        <f>IF(Table1[[#This Row],[MACD]]&gt;0,"BUY","SELL")</f>
        <v>BUY</v>
      </c>
      <c r="R37996">
        <v>1572.65</v>
      </c>
      <c r="S37996">
        <v>28.55</v>
      </c>
      <c r="T37996">
        <v>1503.18</v>
      </c>
      <c r="U37996">
        <v>86.88</v>
      </c>
      <c r="V37996">
        <v>1.27</v>
      </c>
      <c r="W37996">
        <v>5480668018.9499998</v>
      </c>
      <c r="X37996">
        <v>22.34</v>
      </c>
    </row>
    <row r="37997" spans="1:24" x14ac:dyDescent="0.25">
      <c r="A37997" t="s">
        <v>42979</v>
      </c>
      <c r="B37997" s="6" t="s">
        <v>42841</v>
      </c>
      <c r="C37997" t="s">
        <v>21</v>
      </c>
      <c r="D37997">
        <v>1314.75</v>
      </c>
      <c r="E37997">
        <v>1364.14</v>
      </c>
      <c r="F37997">
        <v>1302.54</v>
      </c>
      <c r="G37997">
        <v>1329.08</v>
      </c>
      <c r="H37997">
        <v>8984622</v>
      </c>
      <c r="I37997">
        <v>1336.33</v>
      </c>
      <c r="J37997">
        <v>0</v>
      </c>
      <c r="K37997">
        <v>1</v>
      </c>
      <c r="L37997">
        <v>854.59090909090912</v>
      </c>
      <c r="M37997">
        <v>34.44</v>
      </c>
      <c r="N37997" t="str">
        <f>IF(Table1[[#This Row],[RSI (14 days)]]&lt;45,"Strong_buy","Weak_buy")</f>
        <v>Strong_buy</v>
      </c>
      <c r="O37997">
        <v>474.49</v>
      </c>
      <c r="P37997" t="str">
        <f>IF(Table1[[#This Row],[MACD]]&lt;0,"Strong_selling","Weak_selling")</f>
        <v>Weak_selling</v>
      </c>
      <c r="Q37997" t="str">
        <f>IF(Table1[[#This Row],[MACD]]&gt;0,"BUY","SELL")</f>
        <v>BUY</v>
      </c>
      <c r="R37997">
        <v>1626.64</v>
      </c>
      <c r="S37997">
        <v>82.55</v>
      </c>
      <c r="T37997">
        <v>1503.18</v>
      </c>
      <c r="U37997">
        <v>86.88</v>
      </c>
      <c r="V37997">
        <v>0.92</v>
      </c>
      <c r="W37997">
        <v>11941281407.76</v>
      </c>
      <c r="X37997">
        <v>104.51</v>
      </c>
    </row>
    <row r="37998" spans="1:24" x14ac:dyDescent="0.25">
      <c r="A37998" t="s">
        <v>42980</v>
      </c>
      <c r="B37998" s="6" t="s">
        <v>42841</v>
      </c>
      <c r="C37998" t="s">
        <v>21</v>
      </c>
      <c r="D37998">
        <v>947.15</v>
      </c>
      <c r="E37998">
        <v>959.67</v>
      </c>
      <c r="F37998">
        <v>944.71</v>
      </c>
      <c r="G37998">
        <v>950.88</v>
      </c>
      <c r="H37998">
        <v>3269067</v>
      </c>
      <c r="I37998">
        <v>959.36</v>
      </c>
      <c r="J37998">
        <v>0</v>
      </c>
      <c r="K37998">
        <v>1</v>
      </c>
      <c r="L37998">
        <v>893.9909090909091</v>
      </c>
      <c r="M37998">
        <v>57.88</v>
      </c>
      <c r="N37998" t="str">
        <f>IF(Table1[[#This Row],[RSI (14 days)]]&lt;45,"Strong_buy","Weak_buy")</f>
        <v>Weak_buy</v>
      </c>
      <c r="O37998">
        <v>56.89</v>
      </c>
      <c r="P37998" t="str">
        <f>IF(Table1[[#This Row],[MACD]]&lt;0,"Strong_selling","Weak_selling")</f>
        <v>Weak_selling</v>
      </c>
      <c r="Q37998" t="str">
        <f>IF(Table1[[#This Row],[MACD]]&gt;0,"BUY","SELL")</f>
        <v>BUY</v>
      </c>
      <c r="R37998">
        <v>1666.04</v>
      </c>
      <c r="S37998">
        <v>121.95</v>
      </c>
      <c r="T37998">
        <v>1503.18</v>
      </c>
      <c r="U37998">
        <v>86.88</v>
      </c>
      <c r="V37998">
        <v>0.86</v>
      </c>
      <c r="W37998">
        <v>3108490428.96</v>
      </c>
      <c r="X37998">
        <v>29.43</v>
      </c>
    </row>
    <row r="37999" spans="1:24" x14ac:dyDescent="0.25">
      <c r="A37999" t="s">
        <v>42981</v>
      </c>
      <c r="B37999" s="6" t="s">
        <v>42841</v>
      </c>
      <c r="C37999" t="s">
        <v>20</v>
      </c>
      <c r="D37999">
        <v>921.59</v>
      </c>
      <c r="E37999">
        <v>967.2</v>
      </c>
      <c r="F37999">
        <v>915.86</v>
      </c>
      <c r="G37999">
        <v>953.2</v>
      </c>
      <c r="H37999">
        <v>3615312</v>
      </c>
      <c r="I37999">
        <v>960.62</v>
      </c>
      <c r="J37999">
        <v>0</v>
      </c>
      <c r="K37999">
        <v>1</v>
      </c>
      <c r="L37999">
        <v>858.66090909090917</v>
      </c>
      <c r="M37999">
        <v>33.119999999999997</v>
      </c>
      <c r="N37999" t="str">
        <f>IF(Table1[[#This Row],[RSI (14 days)]]&lt;45,"Strong_buy","Weak_buy")</f>
        <v>Strong_buy</v>
      </c>
      <c r="O37999">
        <v>94.54</v>
      </c>
      <c r="P37999" t="str">
        <f>IF(Table1[[#This Row],[MACD]]&lt;0,"Strong_selling","Weak_selling")</f>
        <v>Weak_selling</v>
      </c>
      <c r="Q37999" t="str">
        <f>IF(Table1[[#This Row],[MACD]]&gt;0,"BUY","SELL")</f>
        <v>BUY</v>
      </c>
      <c r="R37999">
        <v>1630.71</v>
      </c>
      <c r="S37999">
        <v>86.62</v>
      </c>
      <c r="T37999">
        <v>1503.18</v>
      </c>
      <c r="U37999">
        <v>86.88</v>
      </c>
      <c r="V37999">
        <v>1.1499999999999999</v>
      </c>
      <c r="W37999">
        <v>3446115398.4000001</v>
      </c>
      <c r="X37999">
        <v>23.78</v>
      </c>
    </row>
    <row r="38000" spans="1:24" x14ac:dyDescent="0.25">
      <c r="A38000" t="s">
        <v>42982</v>
      </c>
      <c r="B38000" s="6" t="s">
        <v>42841</v>
      </c>
      <c r="C38000" t="s">
        <v>22</v>
      </c>
      <c r="D38000">
        <v>191.66</v>
      </c>
      <c r="E38000">
        <v>229.22</v>
      </c>
      <c r="F38000">
        <v>156.25</v>
      </c>
      <c r="G38000">
        <v>180.88</v>
      </c>
      <c r="H38000">
        <v>3097837</v>
      </c>
      <c r="I38000">
        <v>179.9</v>
      </c>
      <c r="J38000">
        <v>0</v>
      </c>
      <c r="K38000">
        <v>1.5</v>
      </c>
      <c r="L38000">
        <v>789.76272727272726</v>
      </c>
      <c r="M38000">
        <v>47.95</v>
      </c>
      <c r="N38000" t="str">
        <f>IF(Table1[[#This Row],[RSI (14 days)]]&lt;45,"Strong_buy","Weak_buy")</f>
        <v>Weak_buy</v>
      </c>
      <c r="O38000">
        <v>-608.88</v>
      </c>
      <c r="P38000" t="str">
        <f>IF(Table1[[#This Row],[MACD]]&lt;0,"Strong_selling","Weak_selling")</f>
        <v>Strong_selling</v>
      </c>
      <c r="Q38000" t="str">
        <f>IF(Table1[[#This Row],[MACD]]&gt;0,"BUY","SELL")</f>
        <v>SELL</v>
      </c>
      <c r="R38000">
        <v>1561.81</v>
      </c>
      <c r="S38000">
        <v>17.72</v>
      </c>
      <c r="T38000">
        <v>1503.18</v>
      </c>
      <c r="U38000">
        <v>86.88</v>
      </c>
      <c r="V38000">
        <v>0.56000000000000005</v>
      </c>
      <c r="W38000">
        <v>560336756.55999994</v>
      </c>
      <c r="X38000">
        <v>3.63</v>
      </c>
    </row>
    <row r="38001" spans="1:24" x14ac:dyDescent="0.25">
      <c r="A38001" t="s">
        <v>42983</v>
      </c>
      <c r="B38001" s="6" t="s">
        <v>42841</v>
      </c>
      <c r="C38001" t="s">
        <v>23</v>
      </c>
      <c r="D38001">
        <v>1490.29</v>
      </c>
      <c r="E38001">
        <v>1534.03</v>
      </c>
      <c r="F38001">
        <v>1463.88</v>
      </c>
      <c r="G38001">
        <v>1467.62</v>
      </c>
      <c r="H38001">
        <v>9123359</v>
      </c>
      <c r="I38001">
        <v>1473.03</v>
      </c>
      <c r="J38001">
        <v>0</v>
      </c>
      <c r="K38001">
        <v>1</v>
      </c>
      <c r="L38001">
        <v>886.06818181818187</v>
      </c>
      <c r="M38001">
        <v>68.14</v>
      </c>
      <c r="N38001" t="str">
        <f>IF(Table1[[#This Row],[RSI (14 days)]]&lt;45,"Strong_buy","Weak_buy")</f>
        <v>Weak_buy</v>
      </c>
      <c r="O38001">
        <v>581.54999999999995</v>
      </c>
      <c r="P38001" t="str">
        <f>IF(Table1[[#This Row],[MACD]]&lt;0,"Strong_selling","Weak_selling")</f>
        <v>Weak_selling</v>
      </c>
      <c r="Q38001" t="str">
        <f>IF(Table1[[#This Row],[MACD]]&gt;0,"BUY","SELL")</f>
        <v>BUY</v>
      </c>
      <c r="R38001">
        <v>1658.11</v>
      </c>
      <c r="S38001">
        <v>114.02</v>
      </c>
      <c r="T38001">
        <v>1503.18</v>
      </c>
      <c r="U38001">
        <v>86.88</v>
      </c>
      <c r="V38001">
        <v>1.1599999999999999</v>
      </c>
      <c r="W38001">
        <v>13389624135.58</v>
      </c>
      <c r="X38001">
        <v>45.56</v>
      </c>
    </row>
    <row r="38002" spans="1:24" x14ac:dyDescent="0.25">
      <c r="A38002" t="s">
        <v>42984</v>
      </c>
      <c r="B38002" s="6" t="s">
        <v>42841</v>
      </c>
      <c r="C38002" t="s">
        <v>20</v>
      </c>
      <c r="D38002">
        <v>550.39</v>
      </c>
      <c r="E38002">
        <v>576.16999999999996</v>
      </c>
      <c r="F38002">
        <v>509.07</v>
      </c>
      <c r="G38002">
        <v>518.44000000000005</v>
      </c>
      <c r="H38002">
        <v>7012896</v>
      </c>
      <c r="I38002">
        <v>524.63</v>
      </c>
      <c r="J38002">
        <v>0</v>
      </c>
      <c r="K38002">
        <v>1</v>
      </c>
      <c r="L38002">
        <v>817.99272727272728</v>
      </c>
      <c r="M38002">
        <v>45.48</v>
      </c>
      <c r="N38002" t="str">
        <f>IF(Table1[[#This Row],[RSI (14 days)]]&lt;45,"Strong_buy","Weak_buy")</f>
        <v>Weak_buy</v>
      </c>
      <c r="O38002">
        <v>-299.55</v>
      </c>
      <c r="P38002" t="str">
        <f>IF(Table1[[#This Row],[MACD]]&lt;0,"Strong_selling","Weak_selling")</f>
        <v>Strong_selling</v>
      </c>
      <c r="Q38002" t="str">
        <f>IF(Table1[[#This Row],[MACD]]&gt;0,"BUY","SELL")</f>
        <v>SELL</v>
      </c>
      <c r="R38002">
        <v>1590.04</v>
      </c>
      <c r="S38002">
        <v>45.95</v>
      </c>
      <c r="T38002">
        <v>1503.18</v>
      </c>
      <c r="U38002">
        <v>86.88</v>
      </c>
      <c r="V38002">
        <v>0.73</v>
      </c>
      <c r="W38002">
        <v>3635765802.2399998</v>
      </c>
      <c r="X38002">
        <v>108.85</v>
      </c>
    </row>
    <row r="38003" spans="1:24" x14ac:dyDescent="0.25">
      <c r="A38003" t="s">
        <v>42985</v>
      </c>
      <c r="B38003" s="6" t="s">
        <v>42841</v>
      </c>
      <c r="C38003" t="s">
        <v>24</v>
      </c>
      <c r="D38003">
        <v>625.5</v>
      </c>
      <c r="E38003">
        <v>637.88</v>
      </c>
      <c r="F38003">
        <v>582.17999999999995</v>
      </c>
      <c r="G38003">
        <v>583.27</v>
      </c>
      <c r="H38003">
        <v>2849546</v>
      </c>
      <c r="I38003">
        <v>579.80999999999995</v>
      </c>
      <c r="J38003">
        <v>0</v>
      </c>
      <c r="K38003">
        <v>2</v>
      </c>
      <c r="L38003">
        <v>823.78272727272736</v>
      </c>
      <c r="M38003">
        <v>66.319999999999993</v>
      </c>
      <c r="N38003" t="str">
        <f>IF(Table1[[#This Row],[RSI (14 days)]]&lt;45,"Strong_buy","Weak_buy")</f>
        <v>Weak_buy</v>
      </c>
      <c r="O38003">
        <v>-240.51</v>
      </c>
      <c r="P38003" t="str">
        <f>IF(Table1[[#This Row],[MACD]]&lt;0,"Strong_selling","Weak_selling")</f>
        <v>Strong_selling</v>
      </c>
      <c r="Q38003" t="str">
        <f>IF(Table1[[#This Row],[MACD]]&gt;0,"BUY","SELL")</f>
        <v>SELL</v>
      </c>
      <c r="R38003">
        <v>1595.83</v>
      </c>
      <c r="S38003">
        <v>51.74</v>
      </c>
      <c r="T38003">
        <v>1503.18</v>
      </c>
      <c r="U38003">
        <v>86.88</v>
      </c>
      <c r="V38003">
        <v>0.81</v>
      </c>
      <c r="W38003">
        <v>1662054695.4200001</v>
      </c>
      <c r="X38003">
        <v>42.5</v>
      </c>
    </row>
    <row r="38004" spans="1:24" x14ac:dyDescent="0.25">
      <c r="A38004" t="s">
        <v>42986</v>
      </c>
      <c r="B38004" s="6" t="s">
        <v>42841</v>
      </c>
      <c r="C38004" t="s">
        <v>21</v>
      </c>
      <c r="D38004">
        <v>882.59</v>
      </c>
      <c r="E38004">
        <v>884.93</v>
      </c>
      <c r="F38004">
        <v>846.17</v>
      </c>
      <c r="G38004">
        <v>880.24</v>
      </c>
      <c r="H38004">
        <v>4661036</v>
      </c>
      <c r="I38004">
        <v>872.56</v>
      </c>
      <c r="J38004">
        <v>0.5</v>
      </c>
      <c r="K38004">
        <v>1</v>
      </c>
      <c r="L38004">
        <v>827.0927272727273</v>
      </c>
      <c r="M38004">
        <v>66.180000000000007</v>
      </c>
      <c r="N38004" t="str">
        <f>IF(Table1[[#This Row],[RSI (14 days)]]&lt;45,"Strong_buy","Weak_buy")</f>
        <v>Weak_buy</v>
      </c>
      <c r="O38004">
        <v>53.15</v>
      </c>
      <c r="P38004" t="str">
        <f>IF(Table1[[#This Row],[MACD]]&lt;0,"Strong_selling","Weak_selling")</f>
        <v>Weak_selling</v>
      </c>
      <c r="Q38004" t="str">
        <f>IF(Table1[[#This Row],[MACD]]&gt;0,"BUY","SELL")</f>
        <v>BUY</v>
      </c>
      <c r="R38004">
        <v>1599.14</v>
      </c>
      <c r="S38004">
        <v>55.05</v>
      </c>
      <c r="T38004">
        <v>1503.18</v>
      </c>
      <c r="U38004">
        <v>86.88</v>
      </c>
      <c r="V38004">
        <v>0.55000000000000004</v>
      </c>
      <c r="W38004">
        <v>4102830328.6399999</v>
      </c>
      <c r="X38004">
        <v>22.69</v>
      </c>
    </row>
    <row r="38005" spans="1:24" x14ac:dyDescent="0.25">
      <c r="A38005" t="s">
        <v>42987</v>
      </c>
      <c r="B38005" s="6" t="s">
        <v>42841</v>
      </c>
      <c r="C38005" t="s">
        <v>23</v>
      </c>
      <c r="D38005">
        <v>110.95</v>
      </c>
      <c r="E38005">
        <v>113.56</v>
      </c>
      <c r="F38005">
        <v>81.709999999999994</v>
      </c>
      <c r="G38005">
        <v>88.01</v>
      </c>
      <c r="H38005">
        <v>3834495</v>
      </c>
      <c r="I38005">
        <v>79.03</v>
      </c>
      <c r="J38005">
        <v>0</v>
      </c>
      <c r="K38005">
        <v>1.5</v>
      </c>
      <c r="L38005">
        <v>771.94454545454539</v>
      </c>
      <c r="M38005">
        <v>57.31</v>
      </c>
      <c r="N38005" t="str">
        <f>IF(Table1[[#This Row],[RSI (14 days)]]&lt;45,"Strong_buy","Weak_buy")</f>
        <v>Weak_buy</v>
      </c>
      <c r="O38005">
        <v>-683.93</v>
      </c>
      <c r="P38005" t="str">
        <f>IF(Table1[[#This Row],[MACD]]&lt;0,"Strong_selling","Weak_selling")</f>
        <v>Strong_selling</v>
      </c>
      <c r="Q38005" t="str">
        <f>IF(Table1[[#This Row],[MACD]]&gt;0,"BUY","SELL")</f>
        <v>SELL</v>
      </c>
      <c r="R38005">
        <v>1543.99</v>
      </c>
      <c r="S38005">
        <v>-0.1</v>
      </c>
      <c r="T38005">
        <v>1503.18</v>
      </c>
      <c r="U38005">
        <v>86.88</v>
      </c>
      <c r="V38005">
        <v>0.57999999999999996</v>
      </c>
      <c r="W38005">
        <v>337473904.94999999</v>
      </c>
      <c r="X38005">
        <v>25.91</v>
      </c>
    </row>
    <row r="38006" spans="1:24" x14ac:dyDescent="0.25">
      <c r="A38006" t="s">
        <v>42988</v>
      </c>
      <c r="B38006" s="6" t="s">
        <v>42841</v>
      </c>
      <c r="C38006" t="s">
        <v>23</v>
      </c>
      <c r="D38006">
        <v>303.77999999999997</v>
      </c>
      <c r="E38006">
        <v>307.42</v>
      </c>
      <c r="F38006">
        <v>298.08</v>
      </c>
      <c r="G38006">
        <v>303.42</v>
      </c>
      <c r="H38006">
        <v>6713460</v>
      </c>
      <c r="I38006">
        <v>311.70999999999998</v>
      </c>
      <c r="J38006">
        <v>1</v>
      </c>
      <c r="K38006">
        <v>1</v>
      </c>
      <c r="L38006">
        <v>743.50818181818181</v>
      </c>
      <c r="M38006">
        <v>36.369999999999997</v>
      </c>
      <c r="N38006" t="str">
        <f>IF(Table1[[#This Row],[RSI (14 days)]]&lt;45,"Strong_buy","Weak_buy")</f>
        <v>Strong_buy</v>
      </c>
      <c r="O38006">
        <v>-440.09</v>
      </c>
      <c r="P38006" t="str">
        <f>IF(Table1[[#This Row],[MACD]]&lt;0,"Strong_selling","Weak_selling")</f>
        <v>Strong_selling</v>
      </c>
      <c r="Q38006" t="str">
        <f>IF(Table1[[#This Row],[MACD]]&gt;0,"BUY","SELL")</f>
        <v>SELL</v>
      </c>
      <c r="R38006">
        <v>1515.55</v>
      </c>
      <c r="S38006">
        <v>-28.54</v>
      </c>
      <c r="T38006">
        <v>1503.18</v>
      </c>
      <c r="U38006">
        <v>86.88</v>
      </c>
      <c r="V38006">
        <v>1.21</v>
      </c>
      <c r="W38006">
        <v>2036998033.2</v>
      </c>
      <c r="X38006">
        <v>7.8</v>
      </c>
    </row>
    <row r="38007" spans="1:24" x14ac:dyDescent="0.25">
      <c r="A38007" t="s">
        <v>42989</v>
      </c>
      <c r="B38007" s="6" t="s">
        <v>42841</v>
      </c>
      <c r="C38007" t="s">
        <v>23</v>
      </c>
      <c r="D38007">
        <v>652.11</v>
      </c>
      <c r="E38007">
        <v>663</v>
      </c>
      <c r="F38007">
        <v>618.61</v>
      </c>
      <c r="G38007">
        <v>649.19000000000005</v>
      </c>
      <c r="H38007">
        <v>7385823</v>
      </c>
      <c r="I38007">
        <v>649.64</v>
      </c>
      <c r="J38007">
        <v>0</v>
      </c>
      <c r="K38007">
        <v>2</v>
      </c>
      <c r="L38007">
        <v>718.56636363636358</v>
      </c>
      <c r="M38007">
        <v>49.42</v>
      </c>
      <c r="N38007" t="str">
        <f>IF(Table1[[#This Row],[RSI (14 days)]]&lt;45,"Strong_buy","Weak_buy")</f>
        <v>Weak_buy</v>
      </c>
      <c r="O38007">
        <v>-69.38</v>
      </c>
      <c r="P38007" t="str">
        <f>IF(Table1[[#This Row],[MACD]]&lt;0,"Strong_selling","Weak_selling")</f>
        <v>Strong_selling</v>
      </c>
      <c r="Q38007" t="str">
        <f>IF(Table1[[#This Row],[MACD]]&gt;0,"BUY","SELL")</f>
        <v>SELL</v>
      </c>
      <c r="R38007">
        <v>1490.61</v>
      </c>
      <c r="S38007">
        <v>-53.48</v>
      </c>
      <c r="T38007">
        <v>1503.18</v>
      </c>
      <c r="U38007">
        <v>86.88</v>
      </c>
      <c r="V38007">
        <v>1.2</v>
      </c>
      <c r="W38007">
        <v>4794802433.3699999</v>
      </c>
      <c r="X38007">
        <v>14.82</v>
      </c>
    </row>
    <row r="38008" spans="1:24" x14ac:dyDescent="0.25">
      <c r="A38008" t="s">
        <v>42990</v>
      </c>
      <c r="B38008" s="6" t="s">
        <v>42841</v>
      </c>
      <c r="C38008" t="s">
        <v>20</v>
      </c>
      <c r="D38008">
        <v>460.16</v>
      </c>
      <c r="E38008">
        <v>505.3</v>
      </c>
      <c r="F38008">
        <v>426.32</v>
      </c>
      <c r="G38008">
        <v>495.43</v>
      </c>
      <c r="H38008">
        <v>6150368</v>
      </c>
      <c r="I38008">
        <v>487.17</v>
      </c>
      <c r="J38008">
        <v>0</v>
      </c>
      <c r="K38008">
        <v>1</v>
      </c>
      <c r="L38008">
        <v>642.78</v>
      </c>
      <c r="M38008">
        <v>64.959999999999994</v>
      </c>
      <c r="N38008" t="str">
        <f>IF(Table1[[#This Row],[RSI (14 days)]]&lt;45,"Strong_buy","Weak_buy")</f>
        <v>Weak_buy</v>
      </c>
      <c r="O38008">
        <v>-147.35</v>
      </c>
      <c r="P38008" t="str">
        <f>IF(Table1[[#This Row],[MACD]]&lt;0,"Strong_selling","Weak_selling")</f>
        <v>Strong_selling</v>
      </c>
      <c r="Q38008" t="str">
        <f>IF(Table1[[#This Row],[MACD]]&gt;0,"BUY","SELL")</f>
        <v>SELL</v>
      </c>
      <c r="R38008">
        <v>1414.83</v>
      </c>
      <c r="S38008">
        <v>-129.27000000000001</v>
      </c>
      <c r="T38008">
        <v>1503.18</v>
      </c>
      <c r="U38008">
        <v>86.88</v>
      </c>
      <c r="V38008">
        <v>1.1299999999999999</v>
      </c>
      <c r="W38008">
        <v>3047076818.2399998</v>
      </c>
      <c r="X38008">
        <v>54.62</v>
      </c>
    </row>
    <row r="38009" spans="1:24" x14ac:dyDescent="0.25">
      <c r="A38009" t="s">
        <v>42991</v>
      </c>
      <c r="B38009" s="6" t="s">
        <v>42841</v>
      </c>
      <c r="C38009" t="s">
        <v>21</v>
      </c>
      <c r="D38009">
        <v>503.9</v>
      </c>
      <c r="E38009">
        <v>506.98</v>
      </c>
      <c r="F38009">
        <v>490.98</v>
      </c>
      <c r="G38009">
        <v>499.73</v>
      </c>
      <c r="H38009">
        <v>7117323</v>
      </c>
      <c r="I38009">
        <v>506.72</v>
      </c>
      <c r="J38009">
        <v>1</v>
      </c>
      <c r="K38009">
        <v>1</v>
      </c>
      <c r="L38009">
        <v>601.76636363636362</v>
      </c>
      <c r="M38009">
        <v>42.12</v>
      </c>
      <c r="N38009" t="str">
        <f>IF(Table1[[#This Row],[RSI (14 days)]]&lt;45,"Strong_buy","Weak_buy")</f>
        <v>Strong_buy</v>
      </c>
      <c r="O38009">
        <v>-102.04</v>
      </c>
      <c r="P38009" t="str">
        <f>IF(Table1[[#This Row],[MACD]]&lt;0,"Strong_selling","Weak_selling")</f>
        <v>Strong_selling</v>
      </c>
      <c r="Q38009" t="str">
        <f>IF(Table1[[#This Row],[MACD]]&gt;0,"BUY","SELL")</f>
        <v>SELL</v>
      </c>
      <c r="R38009">
        <v>1373.81</v>
      </c>
      <c r="S38009">
        <v>-170.28</v>
      </c>
      <c r="T38009">
        <v>1503.18</v>
      </c>
      <c r="U38009">
        <v>86.88</v>
      </c>
      <c r="V38009">
        <v>1.05</v>
      </c>
      <c r="W38009">
        <v>3556739822.79</v>
      </c>
      <c r="X38009">
        <v>25.97</v>
      </c>
    </row>
    <row r="38010" spans="1:24" x14ac:dyDescent="0.25">
      <c r="A38010" t="s">
        <v>42992</v>
      </c>
      <c r="B38010" s="6" t="s">
        <v>42841</v>
      </c>
      <c r="C38010" t="s">
        <v>22</v>
      </c>
      <c r="D38010">
        <v>529.69000000000005</v>
      </c>
      <c r="E38010">
        <v>548.88</v>
      </c>
      <c r="F38010">
        <v>515.01</v>
      </c>
      <c r="G38010">
        <v>540.86</v>
      </c>
      <c r="H38010">
        <v>9364207</v>
      </c>
      <c r="I38010">
        <v>546.59</v>
      </c>
      <c r="J38010">
        <v>0</v>
      </c>
      <c r="K38010">
        <v>1</v>
      </c>
      <c r="L38010">
        <v>564.28090909090906</v>
      </c>
      <c r="M38010">
        <v>50.13</v>
      </c>
      <c r="N38010" t="str">
        <f>IF(Table1[[#This Row],[RSI (14 days)]]&lt;45,"Strong_buy","Weak_buy")</f>
        <v>Weak_buy</v>
      </c>
      <c r="O38010">
        <v>-23.42</v>
      </c>
      <c r="P38010" t="str">
        <f>IF(Table1[[#This Row],[MACD]]&lt;0,"Strong_selling","Weak_selling")</f>
        <v>Strong_selling</v>
      </c>
      <c r="Q38010" t="str">
        <f>IF(Table1[[#This Row],[MACD]]&gt;0,"BUY","SELL")</f>
        <v>SELL</v>
      </c>
      <c r="R38010">
        <v>1336.33</v>
      </c>
      <c r="S38010">
        <v>-207.76</v>
      </c>
      <c r="T38010">
        <v>1503.18</v>
      </c>
      <c r="U38010">
        <v>86.88</v>
      </c>
      <c r="V38010">
        <v>0.67</v>
      </c>
      <c r="W38010">
        <v>5064724998.0200005</v>
      </c>
      <c r="X38010">
        <v>11.81</v>
      </c>
    </row>
    <row r="38011" spans="1:24" x14ac:dyDescent="0.25">
      <c r="A38011" t="s">
        <v>42993</v>
      </c>
      <c r="B38011" s="6" t="s">
        <v>42841</v>
      </c>
      <c r="C38011" t="s">
        <v>21</v>
      </c>
      <c r="D38011">
        <v>365.29</v>
      </c>
      <c r="E38011">
        <v>410.07</v>
      </c>
      <c r="F38011">
        <v>344.04</v>
      </c>
      <c r="G38011">
        <v>363.27</v>
      </c>
      <c r="H38011">
        <v>5466585</v>
      </c>
      <c r="I38011">
        <v>370.95</v>
      </c>
      <c r="J38011">
        <v>0</v>
      </c>
      <c r="K38011">
        <v>1.5</v>
      </c>
      <c r="L38011">
        <v>580.86181818181819</v>
      </c>
      <c r="M38011">
        <v>66.34</v>
      </c>
      <c r="N38011" t="str">
        <f>IF(Table1[[#This Row],[RSI (14 days)]]&lt;45,"Strong_buy","Weak_buy")</f>
        <v>Weak_buy</v>
      </c>
      <c r="O38011">
        <v>-217.59</v>
      </c>
      <c r="P38011" t="str">
        <f>IF(Table1[[#This Row],[MACD]]&lt;0,"Strong_selling","Weak_selling")</f>
        <v>Strong_selling</v>
      </c>
      <c r="Q38011" t="str">
        <f>IF(Table1[[#This Row],[MACD]]&gt;0,"BUY","SELL")</f>
        <v>SELL</v>
      </c>
      <c r="R38011">
        <v>1352.91</v>
      </c>
      <c r="S38011">
        <v>-191.18</v>
      </c>
      <c r="T38011">
        <v>1503.18</v>
      </c>
      <c r="U38011">
        <v>86.88</v>
      </c>
      <c r="V38011">
        <v>0.95</v>
      </c>
      <c r="W38011">
        <v>1985846332.95</v>
      </c>
      <c r="X38011">
        <v>14.88</v>
      </c>
    </row>
    <row r="38012" spans="1:24" x14ac:dyDescent="0.25">
      <c r="A38012" t="s">
        <v>42994</v>
      </c>
      <c r="B38012" s="6" t="s">
        <v>42841</v>
      </c>
      <c r="C38012" t="s">
        <v>23</v>
      </c>
      <c r="D38012">
        <v>742.98</v>
      </c>
      <c r="E38012">
        <v>791.61</v>
      </c>
      <c r="F38012">
        <v>728.08</v>
      </c>
      <c r="G38012">
        <v>735.53</v>
      </c>
      <c r="H38012">
        <v>9537857</v>
      </c>
      <c r="I38012">
        <v>736.02</v>
      </c>
      <c r="J38012">
        <v>0</v>
      </c>
      <c r="K38012">
        <v>1</v>
      </c>
      <c r="L38012">
        <v>514.30818181818188</v>
      </c>
      <c r="M38012">
        <v>44.78</v>
      </c>
      <c r="N38012" t="str">
        <f>IF(Table1[[#This Row],[RSI (14 days)]]&lt;45,"Strong_buy","Weak_buy")</f>
        <v>Strong_buy</v>
      </c>
      <c r="O38012">
        <v>221.22</v>
      </c>
      <c r="P38012" t="str">
        <f>IF(Table1[[#This Row],[MACD]]&lt;0,"Strong_selling","Weak_selling")</f>
        <v>Weak_selling</v>
      </c>
      <c r="Q38012" t="str">
        <f>IF(Table1[[#This Row],[MACD]]&gt;0,"BUY","SELL")</f>
        <v>BUY</v>
      </c>
      <c r="R38012">
        <v>1286.3499999999999</v>
      </c>
      <c r="S38012">
        <v>-257.74</v>
      </c>
      <c r="T38012">
        <v>1503.18</v>
      </c>
      <c r="U38012">
        <v>86.88</v>
      </c>
      <c r="V38012">
        <v>0.98</v>
      </c>
      <c r="W38012">
        <v>7015379959.21</v>
      </c>
      <c r="X38012">
        <v>22.61</v>
      </c>
    </row>
    <row r="38013" spans="1:24" x14ac:dyDescent="0.25">
      <c r="A38013" t="s">
        <v>42995</v>
      </c>
      <c r="B38013" s="6" t="s">
        <v>42841</v>
      </c>
      <c r="C38013" t="s">
        <v>21</v>
      </c>
      <c r="D38013">
        <v>593.74</v>
      </c>
      <c r="E38013">
        <v>594.82000000000005</v>
      </c>
      <c r="F38013">
        <v>577.41</v>
      </c>
      <c r="G38013">
        <v>592.79999999999995</v>
      </c>
      <c r="H38013">
        <v>3410014</v>
      </c>
      <c r="I38013">
        <v>600.98</v>
      </c>
      <c r="J38013">
        <v>1</v>
      </c>
      <c r="K38013">
        <v>1</v>
      </c>
      <c r="L38013">
        <v>521.06818181818187</v>
      </c>
      <c r="M38013">
        <v>31.29</v>
      </c>
      <c r="N38013" t="str">
        <f>IF(Table1[[#This Row],[RSI (14 days)]]&lt;45,"Strong_buy","Weak_buy")</f>
        <v>Strong_buy</v>
      </c>
      <c r="O38013">
        <v>71.73</v>
      </c>
      <c r="P38013" t="str">
        <f>IF(Table1[[#This Row],[MACD]]&lt;0,"Strong_selling","Weak_selling")</f>
        <v>Weak_selling</v>
      </c>
      <c r="Q38013" t="str">
        <f>IF(Table1[[#This Row],[MACD]]&gt;0,"BUY","SELL")</f>
        <v>BUY</v>
      </c>
      <c r="R38013">
        <v>1293.1099999999999</v>
      </c>
      <c r="S38013">
        <v>-250.98</v>
      </c>
      <c r="T38013">
        <v>1503.18</v>
      </c>
      <c r="U38013">
        <v>88.01</v>
      </c>
      <c r="V38013">
        <v>0.79</v>
      </c>
      <c r="W38013">
        <v>2021456299.2</v>
      </c>
      <c r="X38013">
        <v>15.74</v>
      </c>
    </row>
    <row r="38014" spans="1:24" x14ac:dyDescent="0.25">
      <c r="A38014" t="s">
        <v>42996</v>
      </c>
      <c r="B38014" s="6" t="s">
        <v>42841</v>
      </c>
      <c r="C38014" t="s">
        <v>24</v>
      </c>
      <c r="D38014">
        <v>886.95</v>
      </c>
      <c r="E38014">
        <v>898.57</v>
      </c>
      <c r="F38014">
        <v>857.99</v>
      </c>
      <c r="G38014">
        <v>873.88</v>
      </c>
      <c r="H38014">
        <v>3937121</v>
      </c>
      <c r="I38014">
        <v>873.53</v>
      </c>
      <c r="J38014">
        <v>0</v>
      </c>
      <c r="K38014">
        <v>1.5</v>
      </c>
      <c r="L38014">
        <v>547.48727272727274</v>
      </c>
      <c r="M38014">
        <v>43.3</v>
      </c>
      <c r="N38014" t="str">
        <f>IF(Table1[[#This Row],[RSI (14 days)]]&lt;45,"Strong_buy","Weak_buy")</f>
        <v>Strong_buy</v>
      </c>
      <c r="O38014">
        <v>326.39</v>
      </c>
      <c r="P38014" t="str">
        <f>IF(Table1[[#This Row],[MACD]]&lt;0,"Strong_selling","Weak_selling")</f>
        <v>Weak_selling</v>
      </c>
      <c r="Q38014" t="str">
        <f>IF(Table1[[#This Row],[MACD]]&gt;0,"BUY","SELL")</f>
        <v>BUY</v>
      </c>
      <c r="R38014">
        <v>1319.53</v>
      </c>
      <c r="S38014">
        <v>-224.56</v>
      </c>
      <c r="T38014">
        <v>1503.18</v>
      </c>
      <c r="U38014">
        <v>88.01</v>
      </c>
      <c r="V38014">
        <v>1.2</v>
      </c>
      <c r="W38014">
        <v>3440571299.48</v>
      </c>
      <c r="X38014">
        <v>33.47</v>
      </c>
    </row>
    <row r="38015" spans="1:24" x14ac:dyDescent="0.25">
      <c r="A38015" t="s">
        <v>42997</v>
      </c>
      <c r="B38015" s="6" t="s">
        <v>42841</v>
      </c>
      <c r="C38015" t="s">
        <v>21</v>
      </c>
      <c r="D38015">
        <v>289.99</v>
      </c>
      <c r="E38015">
        <v>328.71</v>
      </c>
      <c r="F38015">
        <v>260.39</v>
      </c>
      <c r="G38015">
        <v>298.89</v>
      </c>
      <c r="H38015">
        <v>5319688</v>
      </c>
      <c r="I38015">
        <v>299.25</v>
      </c>
      <c r="J38015">
        <v>0</v>
      </c>
      <c r="K38015">
        <v>1</v>
      </c>
      <c r="L38015">
        <v>494.63727272727277</v>
      </c>
      <c r="M38015">
        <v>42.71</v>
      </c>
      <c r="N38015" t="str">
        <f>IF(Table1[[#This Row],[RSI (14 days)]]&lt;45,"Strong_buy","Weak_buy")</f>
        <v>Strong_buy</v>
      </c>
      <c r="O38015">
        <v>-195.75</v>
      </c>
      <c r="P38015" t="str">
        <f>IF(Table1[[#This Row],[MACD]]&lt;0,"Strong_selling","Weak_selling")</f>
        <v>Strong_selling</v>
      </c>
      <c r="Q38015" t="str">
        <f>IF(Table1[[#This Row],[MACD]]&gt;0,"BUY","SELL")</f>
        <v>SELL</v>
      </c>
      <c r="R38015">
        <v>1266.68</v>
      </c>
      <c r="S38015">
        <v>-277.41000000000003</v>
      </c>
      <c r="T38015">
        <v>1503.18</v>
      </c>
      <c r="U38015">
        <v>88.01</v>
      </c>
      <c r="V38015">
        <v>0.98</v>
      </c>
      <c r="W38015">
        <v>1590001546.3199999</v>
      </c>
      <c r="X38015">
        <v>10.91</v>
      </c>
    </row>
    <row r="38016" spans="1:24" x14ac:dyDescent="0.25">
      <c r="A38016" t="s">
        <v>42998</v>
      </c>
      <c r="B38016" s="6" t="s">
        <v>42841</v>
      </c>
      <c r="C38016" t="s">
        <v>24</v>
      </c>
      <c r="D38016">
        <v>450.28</v>
      </c>
      <c r="E38016">
        <v>491.6</v>
      </c>
      <c r="F38016">
        <v>434.1</v>
      </c>
      <c r="G38016">
        <v>437.71</v>
      </c>
      <c r="H38016">
        <v>8610286</v>
      </c>
      <c r="I38016">
        <v>446.73</v>
      </c>
      <c r="J38016">
        <v>0</v>
      </c>
      <c r="K38016">
        <v>1.5</v>
      </c>
      <c r="L38016">
        <v>526.42818181818188</v>
      </c>
      <c r="M38016">
        <v>52.41</v>
      </c>
      <c r="N38016" t="str">
        <f>IF(Table1[[#This Row],[RSI (14 days)]]&lt;45,"Strong_buy","Weak_buy")</f>
        <v>Weak_buy</v>
      </c>
      <c r="O38016">
        <v>-88.72</v>
      </c>
      <c r="P38016" t="str">
        <f>IF(Table1[[#This Row],[MACD]]&lt;0,"Strong_selling","Weak_selling")</f>
        <v>Strong_selling</v>
      </c>
      <c r="Q38016" t="str">
        <f>IF(Table1[[#This Row],[MACD]]&gt;0,"BUY","SELL")</f>
        <v>SELL</v>
      </c>
      <c r="R38016">
        <v>1298.47</v>
      </c>
      <c r="S38016">
        <v>-245.62</v>
      </c>
      <c r="T38016">
        <v>1503.18</v>
      </c>
      <c r="U38016">
        <v>88.01</v>
      </c>
      <c r="V38016">
        <v>1.02</v>
      </c>
      <c r="W38016">
        <v>3768808285.0599999</v>
      </c>
      <c r="X38016">
        <v>9.7899999999999991</v>
      </c>
    </row>
    <row r="38017" spans="1:24" x14ac:dyDescent="0.25">
      <c r="A38017" t="s">
        <v>42999</v>
      </c>
      <c r="B38017" s="6" t="s">
        <v>42841</v>
      </c>
      <c r="C38017" t="s">
        <v>22</v>
      </c>
      <c r="D38017">
        <v>302.61</v>
      </c>
      <c r="E38017">
        <v>341.6</v>
      </c>
      <c r="F38017">
        <v>271.51</v>
      </c>
      <c r="G38017">
        <v>330.67</v>
      </c>
      <c r="H38017">
        <v>7463304</v>
      </c>
      <c r="I38017">
        <v>336.39</v>
      </c>
      <c r="J38017">
        <v>0</v>
      </c>
      <c r="K38017">
        <v>1</v>
      </c>
      <c r="L38017">
        <v>528.90545454545452</v>
      </c>
      <c r="M38017">
        <v>62.64</v>
      </c>
      <c r="N38017" t="str">
        <f>IF(Table1[[#This Row],[RSI (14 days)]]&lt;45,"Strong_buy","Weak_buy")</f>
        <v>Weak_buy</v>
      </c>
      <c r="O38017">
        <v>-198.24</v>
      </c>
      <c r="P38017" t="str">
        <f>IF(Table1[[#This Row],[MACD]]&lt;0,"Strong_selling","Weak_selling")</f>
        <v>Strong_selling</v>
      </c>
      <c r="Q38017" t="str">
        <f>IF(Table1[[#This Row],[MACD]]&gt;0,"BUY","SELL")</f>
        <v>SELL</v>
      </c>
      <c r="R38017">
        <v>1300.95</v>
      </c>
      <c r="S38017">
        <v>-243.14</v>
      </c>
      <c r="T38017">
        <v>1503.18</v>
      </c>
      <c r="U38017">
        <v>88.01</v>
      </c>
      <c r="V38017">
        <v>1.0900000000000001</v>
      </c>
      <c r="W38017">
        <v>2467890733.6799998</v>
      </c>
      <c r="X38017">
        <v>99.23</v>
      </c>
    </row>
    <row r="38018" spans="1:24" x14ac:dyDescent="0.25">
      <c r="A38018" t="s">
        <v>43000</v>
      </c>
      <c r="B38018" s="6" t="s">
        <v>42841</v>
      </c>
      <c r="C38018" t="s">
        <v>24</v>
      </c>
      <c r="D38018">
        <v>1301.49</v>
      </c>
      <c r="E38018">
        <v>1313.18</v>
      </c>
      <c r="F38018">
        <v>1254.32</v>
      </c>
      <c r="G38018">
        <v>1292.3599999999999</v>
      </c>
      <c r="H38018">
        <v>1972827</v>
      </c>
      <c r="I38018">
        <v>1284.92</v>
      </c>
      <c r="J38018">
        <v>1</v>
      </c>
      <c r="K38018">
        <v>1</v>
      </c>
      <c r="L38018">
        <v>587.37545454545443</v>
      </c>
      <c r="M38018">
        <v>43.45</v>
      </c>
      <c r="N38018" t="str">
        <f>IF(Table1[[#This Row],[RSI (14 days)]]&lt;45,"Strong_buy","Weak_buy")</f>
        <v>Strong_buy</v>
      </c>
      <c r="O38018">
        <v>704.98</v>
      </c>
      <c r="P38018" t="str">
        <f>IF(Table1[[#This Row],[MACD]]&lt;0,"Strong_selling","Weak_selling")</f>
        <v>Weak_selling</v>
      </c>
      <c r="Q38018" t="str">
        <f>IF(Table1[[#This Row],[MACD]]&gt;0,"BUY","SELL")</f>
        <v>BUY</v>
      </c>
      <c r="R38018">
        <v>1359.42</v>
      </c>
      <c r="S38018">
        <v>-184.67</v>
      </c>
      <c r="T38018">
        <v>1503.18</v>
      </c>
      <c r="U38018">
        <v>88.01</v>
      </c>
      <c r="V38018">
        <v>1.28</v>
      </c>
      <c r="W38018">
        <v>2549602701.7199998</v>
      </c>
      <c r="X38018">
        <v>304.99</v>
      </c>
    </row>
    <row r="38019" spans="1:24" x14ac:dyDescent="0.25">
      <c r="A38019" t="s">
        <v>43001</v>
      </c>
      <c r="B38019" s="6" t="s">
        <v>42841</v>
      </c>
      <c r="C38019" t="s">
        <v>22</v>
      </c>
      <c r="D38019">
        <v>136.30000000000001</v>
      </c>
      <c r="E38019">
        <v>137.02000000000001</v>
      </c>
      <c r="F38019">
        <v>117.6</v>
      </c>
      <c r="G38019">
        <v>121.76</v>
      </c>
      <c r="H38019">
        <v>8813905</v>
      </c>
      <c r="I38019">
        <v>111.87</v>
      </c>
      <c r="J38019">
        <v>1</v>
      </c>
      <c r="K38019">
        <v>1</v>
      </c>
      <c r="L38019">
        <v>553.40545454545452</v>
      </c>
      <c r="M38019">
        <v>63.73</v>
      </c>
      <c r="N38019" t="str">
        <f>IF(Table1[[#This Row],[RSI (14 days)]]&lt;45,"Strong_buy","Weak_buy")</f>
        <v>Weak_buy</v>
      </c>
      <c r="O38019">
        <v>-431.65</v>
      </c>
      <c r="P38019" t="str">
        <f>IF(Table1[[#This Row],[MACD]]&lt;0,"Strong_selling","Weak_selling")</f>
        <v>Strong_selling</v>
      </c>
      <c r="Q38019" t="str">
        <f>IF(Table1[[#This Row],[MACD]]&gt;0,"BUY","SELL")</f>
        <v>SELL</v>
      </c>
      <c r="R38019">
        <v>1325.45</v>
      </c>
      <c r="S38019">
        <v>-218.64</v>
      </c>
      <c r="T38019">
        <v>1503.18</v>
      </c>
      <c r="U38019">
        <v>88.01</v>
      </c>
      <c r="V38019">
        <v>0.97</v>
      </c>
      <c r="W38019">
        <v>1073181072.8</v>
      </c>
      <c r="X38019">
        <v>7.09</v>
      </c>
    </row>
    <row r="38020" spans="1:24" x14ac:dyDescent="0.25">
      <c r="A38020" t="s">
        <v>43002</v>
      </c>
      <c r="B38020" s="6" t="s">
        <v>42841</v>
      </c>
      <c r="C38020" t="s">
        <v>20</v>
      </c>
      <c r="D38020">
        <v>214.12</v>
      </c>
      <c r="E38020">
        <v>240.75</v>
      </c>
      <c r="F38020">
        <v>168.77</v>
      </c>
      <c r="G38020">
        <v>186.02</v>
      </c>
      <c r="H38020">
        <v>8591659</v>
      </c>
      <c r="I38020">
        <v>182.32</v>
      </c>
      <c r="J38020">
        <v>0</v>
      </c>
      <c r="K38020">
        <v>1</v>
      </c>
      <c r="L38020">
        <v>524.88636363636374</v>
      </c>
      <c r="M38020">
        <v>51.74</v>
      </c>
      <c r="N38020" t="str">
        <f>IF(Table1[[#This Row],[RSI (14 days)]]&lt;45,"Strong_buy","Weak_buy")</f>
        <v>Weak_buy</v>
      </c>
      <c r="O38020">
        <v>-338.87</v>
      </c>
      <c r="P38020" t="str">
        <f>IF(Table1[[#This Row],[MACD]]&lt;0,"Strong_selling","Weak_selling")</f>
        <v>Strong_selling</v>
      </c>
      <c r="Q38020" t="str">
        <f>IF(Table1[[#This Row],[MACD]]&gt;0,"BUY","SELL")</f>
        <v>SELL</v>
      </c>
      <c r="R38020">
        <v>1296.93</v>
      </c>
      <c r="S38020">
        <v>-247.16</v>
      </c>
      <c r="T38020">
        <v>1503.18</v>
      </c>
      <c r="U38020">
        <v>88.01</v>
      </c>
      <c r="V38020">
        <v>1.1599999999999999</v>
      </c>
      <c r="W38020">
        <v>1598220407.1800001</v>
      </c>
      <c r="X38020">
        <v>4.84</v>
      </c>
    </row>
    <row r="38021" spans="1:24" x14ac:dyDescent="0.25">
      <c r="A38021" t="s">
        <v>43003</v>
      </c>
      <c r="B38021" s="6" t="s">
        <v>42841</v>
      </c>
      <c r="C38021" t="s">
        <v>22</v>
      </c>
      <c r="D38021">
        <v>786.02</v>
      </c>
      <c r="E38021">
        <v>802.72</v>
      </c>
      <c r="F38021">
        <v>759.13</v>
      </c>
      <c r="G38021">
        <v>762.52</v>
      </c>
      <c r="H38021">
        <v>5557336</v>
      </c>
      <c r="I38021">
        <v>771.87</v>
      </c>
      <c r="J38021">
        <v>0</v>
      </c>
      <c r="K38021">
        <v>1.5</v>
      </c>
      <c r="L38021">
        <v>545.03727272727269</v>
      </c>
      <c r="M38021">
        <v>33.590000000000003</v>
      </c>
      <c r="N38021" t="str">
        <f>IF(Table1[[#This Row],[RSI (14 days)]]&lt;45,"Strong_buy","Weak_buy")</f>
        <v>Strong_buy</v>
      </c>
      <c r="O38021">
        <v>217.48</v>
      </c>
      <c r="P38021" t="str">
        <f>IF(Table1[[#This Row],[MACD]]&lt;0,"Strong_selling","Weak_selling")</f>
        <v>Weak_selling</v>
      </c>
      <c r="Q38021" t="str">
        <f>IF(Table1[[#This Row],[MACD]]&gt;0,"BUY","SELL")</f>
        <v>BUY</v>
      </c>
      <c r="R38021">
        <v>1317.08</v>
      </c>
      <c r="S38021">
        <v>-227.01</v>
      </c>
      <c r="T38021">
        <v>1503.18</v>
      </c>
      <c r="U38021">
        <v>88.01</v>
      </c>
      <c r="V38021">
        <v>0.66</v>
      </c>
      <c r="W38021">
        <v>4237579846.7199998</v>
      </c>
      <c r="X38021">
        <v>22.29</v>
      </c>
    </row>
    <row r="38022" spans="1:24" x14ac:dyDescent="0.25">
      <c r="A38022" t="s">
        <v>43004</v>
      </c>
      <c r="B38022" s="6" t="s">
        <v>42841</v>
      </c>
      <c r="C38022" t="s">
        <v>22</v>
      </c>
      <c r="D38022">
        <v>933.7</v>
      </c>
      <c r="E38022">
        <v>939.56</v>
      </c>
      <c r="F38022">
        <v>901.31</v>
      </c>
      <c r="G38022">
        <v>935.55</v>
      </c>
      <c r="H38022">
        <v>2731814</v>
      </c>
      <c r="I38022">
        <v>938.17</v>
      </c>
      <c r="J38022">
        <v>1</v>
      </c>
      <c r="K38022">
        <v>2</v>
      </c>
      <c r="L38022">
        <v>597.06272727272744</v>
      </c>
      <c r="M38022">
        <v>67.680000000000007</v>
      </c>
      <c r="N38022" t="str">
        <f>IF(Table1[[#This Row],[RSI (14 days)]]&lt;45,"Strong_buy","Weak_buy")</f>
        <v>Weak_buy</v>
      </c>
      <c r="O38022">
        <v>338.49</v>
      </c>
      <c r="P38022" t="str">
        <f>IF(Table1[[#This Row],[MACD]]&lt;0,"Strong_selling","Weak_selling")</f>
        <v>Weak_selling</v>
      </c>
      <c r="Q38022" t="str">
        <f>IF(Table1[[#This Row],[MACD]]&gt;0,"BUY","SELL")</f>
        <v>BUY</v>
      </c>
      <c r="R38022">
        <v>1369.11</v>
      </c>
      <c r="S38022">
        <v>-174.98</v>
      </c>
      <c r="T38022">
        <v>1503.18</v>
      </c>
      <c r="U38022">
        <v>88.01</v>
      </c>
      <c r="V38022">
        <v>0.56999999999999995</v>
      </c>
      <c r="W38022">
        <v>2555748587.6999998</v>
      </c>
      <c r="X38022">
        <v>24.42</v>
      </c>
    </row>
    <row r="38023" spans="1:24" x14ac:dyDescent="0.25">
      <c r="A38023" t="s">
        <v>43005</v>
      </c>
      <c r="B38023" s="6" t="s">
        <v>42841</v>
      </c>
      <c r="C38023" t="s">
        <v>24</v>
      </c>
      <c r="D38023">
        <v>218.37</v>
      </c>
      <c r="E38023">
        <v>265.36</v>
      </c>
      <c r="F38023">
        <v>177.2</v>
      </c>
      <c r="G38023">
        <v>185.48</v>
      </c>
      <c r="H38023">
        <v>5597722</v>
      </c>
      <c r="I38023">
        <v>180.86</v>
      </c>
      <c r="J38023">
        <v>0</v>
      </c>
      <c r="K38023">
        <v>1</v>
      </c>
      <c r="L38023">
        <v>547.05818181818188</v>
      </c>
      <c r="M38023">
        <v>61</v>
      </c>
      <c r="N38023" t="str">
        <f>IF(Table1[[#This Row],[RSI (14 days)]]&lt;45,"Strong_buy","Weak_buy")</f>
        <v>Weak_buy</v>
      </c>
      <c r="O38023">
        <v>-361.58</v>
      </c>
      <c r="P38023" t="str">
        <f>IF(Table1[[#This Row],[MACD]]&lt;0,"Strong_selling","Weak_selling")</f>
        <v>Strong_selling</v>
      </c>
      <c r="Q38023" t="str">
        <f>IF(Table1[[#This Row],[MACD]]&gt;0,"BUY","SELL")</f>
        <v>SELL</v>
      </c>
      <c r="R38023">
        <v>1319.1</v>
      </c>
      <c r="S38023">
        <v>-224.99</v>
      </c>
      <c r="T38023">
        <v>1503.18</v>
      </c>
      <c r="U38023">
        <v>88.01</v>
      </c>
      <c r="V38023">
        <v>1.49</v>
      </c>
      <c r="W38023">
        <v>1038265476.5599999</v>
      </c>
      <c r="X38023">
        <v>18.649999999999999</v>
      </c>
    </row>
    <row r="38024" spans="1:24" x14ac:dyDescent="0.25">
      <c r="A38024" t="s">
        <v>43006</v>
      </c>
      <c r="B38024" s="6" t="s">
        <v>42841</v>
      </c>
      <c r="C38024" t="s">
        <v>22</v>
      </c>
      <c r="D38024">
        <v>1402.07</v>
      </c>
      <c r="E38024">
        <v>1438.79</v>
      </c>
      <c r="F38024">
        <v>1353.31</v>
      </c>
      <c r="G38024">
        <v>1381.33</v>
      </c>
      <c r="H38024">
        <v>1151533</v>
      </c>
      <c r="I38024">
        <v>1387.62</v>
      </c>
      <c r="J38024">
        <v>0</v>
      </c>
      <c r="K38024">
        <v>1</v>
      </c>
      <c r="L38024">
        <v>618.74272727272717</v>
      </c>
      <c r="M38024">
        <v>48.84</v>
      </c>
      <c r="N38024" t="str">
        <f>IF(Table1[[#This Row],[RSI (14 days)]]&lt;45,"Strong_buy","Weak_buy")</f>
        <v>Weak_buy</v>
      </c>
      <c r="O38024">
        <v>762.59</v>
      </c>
      <c r="P38024" t="str">
        <f>IF(Table1[[#This Row],[MACD]]&lt;0,"Strong_selling","Weak_selling")</f>
        <v>Weak_selling</v>
      </c>
      <c r="Q38024" t="str">
        <f>IF(Table1[[#This Row],[MACD]]&gt;0,"BUY","SELL")</f>
        <v>BUY</v>
      </c>
      <c r="R38024">
        <v>1390.79</v>
      </c>
      <c r="S38024">
        <v>-153.30000000000001</v>
      </c>
      <c r="T38024">
        <v>1503.18</v>
      </c>
      <c r="U38024">
        <v>88.01</v>
      </c>
      <c r="V38024">
        <v>1.1299999999999999</v>
      </c>
      <c r="W38024">
        <v>1590647078.8900001</v>
      </c>
      <c r="X38024">
        <v>155.41</v>
      </c>
    </row>
    <row r="38025" spans="1:24" x14ac:dyDescent="0.25">
      <c r="A38025" t="s">
        <v>43007</v>
      </c>
      <c r="B38025" s="6" t="s">
        <v>42841</v>
      </c>
      <c r="C38025" t="s">
        <v>24</v>
      </c>
      <c r="D38025">
        <v>1246.1400000000001</v>
      </c>
      <c r="E38025">
        <v>1250.3699999999999</v>
      </c>
      <c r="F38025">
        <v>1240.04</v>
      </c>
      <c r="G38025">
        <v>1245.1099999999999</v>
      </c>
      <c r="H38025">
        <v>6551303</v>
      </c>
      <c r="I38025">
        <v>1242.97</v>
      </c>
      <c r="J38025">
        <v>0</v>
      </c>
      <c r="K38025">
        <v>1</v>
      </c>
      <c r="L38025">
        <v>652.49090909090899</v>
      </c>
      <c r="M38025">
        <v>52.97</v>
      </c>
      <c r="N38025" t="str">
        <f>IF(Table1[[#This Row],[RSI (14 days)]]&lt;45,"Strong_buy","Weak_buy")</f>
        <v>Weak_buy</v>
      </c>
      <c r="O38025">
        <v>592.62</v>
      </c>
      <c r="P38025" t="str">
        <f>IF(Table1[[#This Row],[MACD]]&lt;0,"Strong_selling","Weak_selling")</f>
        <v>Weak_selling</v>
      </c>
      <c r="Q38025" t="str">
        <f>IF(Table1[[#This Row],[MACD]]&gt;0,"BUY","SELL")</f>
        <v>BUY</v>
      </c>
      <c r="R38025">
        <v>1424.54</v>
      </c>
      <c r="S38025">
        <v>-119.55</v>
      </c>
      <c r="T38025">
        <v>1503.18</v>
      </c>
      <c r="U38025">
        <v>88.01</v>
      </c>
      <c r="V38025">
        <v>0.65</v>
      </c>
      <c r="W38025">
        <v>8157092878.3299999</v>
      </c>
      <c r="X38025">
        <v>38.89</v>
      </c>
    </row>
    <row r="38026" spans="1:24" x14ac:dyDescent="0.25">
      <c r="A38026" t="s">
        <v>43008</v>
      </c>
      <c r="B38026" s="6" t="s">
        <v>42841</v>
      </c>
      <c r="C38026" t="s">
        <v>21</v>
      </c>
      <c r="D38026">
        <v>1004.74</v>
      </c>
      <c r="E38026">
        <v>1032.58</v>
      </c>
      <c r="F38026">
        <v>998.25</v>
      </c>
      <c r="G38026">
        <v>1024.43</v>
      </c>
      <c r="H38026">
        <v>1750030</v>
      </c>
      <c r="I38026">
        <v>1016.28</v>
      </c>
      <c r="J38026">
        <v>0.5</v>
      </c>
      <c r="K38026">
        <v>1</v>
      </c>
      <c r="L38026">
        <v>718.44909090909084</v>
      </c>
      <c r="M38026">
        <v>52.98</v>
      </c>
      <c r="N38026" t="str">
        <f>IF(Table1[[#This Row],[RSI (14 days)]]&lt;45,"Strong_buy","Weak_buy")</f>
        <v>Weak_buy</v>
      </c>
      <c r="O38026">
        <v>305.98</v>
      </c>
      <c r="P38026" t="str">
        <f>IF(Table1[[#This Row],[MACD]]&lt;0,"Strong_selling","Weak_selling")</f>
        <v>Weak_selling</v>
      </c>
      <c r="Q38026" t="str">
        <f>IF(Table1[[#This Row],[MACD]]&gt;0,"BUY","SELL")</f>
        <v>BUY</v>
      </c>
      <c r="R38026">
        <v>1490.49</v>
      </c>
      <c r="S38026">
        <v>-53.6</v>
      </c>
      <c r="T38026">
        <v>1503.18</v>
      </c>
      <c r="U38026">
        <v>88.01</v>
      </c>
      <c r="V38026">
        <v>1.45</v>
      </c>
      <c r="W38026">
        <v>1792783232.9000001</v>
      </c>
      <c r="X38026">
        <v>52.06</v>
      </c>
    </row>
    <row r="38027" spans="1:24" x14ac:dyDescent="0.25">
      <c r="A38027" t="s">
        <v>43009</v>
      </c>
      <c r="B38027" s="6" t="s">
        <v>42841</v>
      </c>
      <c r="C38027" t="s">
        <v>22</v>
      </c>
      <c r="D38027">
        <v>257.36</v>
      </c>
      <c r="E38027">
        <v>261.55</v>
      </c>
      <c r="F38027">
        <v>256.76</v>
      </c>
      <c r="G38027">
        <v>258.99</v>
      </c>
      <c r="H38027">
        <v>5946407</v>
      </c>
      <c r="I38027">
        <v>253.32</v>
      </c>
      <c r="J38027">
        <v>0</v>
      </c>
      <c r="K38027">
        <v>1</v>
      </c>
      <c r="L38027">
        <v>702.20181818181823</v>
      </c>
      <c r="M38027">
        <v>59.9</v>
      </c>
      <c r="N38027" t="str">
        <f>IF(Table1[[#This Row],[RSI (14 days)]]&lt;45,"Strong_buy","Weak_buy")</f>
        <v>Weak_buy</v>
      </c>
      <c r="O38027">
        <v>-443.21</v>
      </c>
      <c r="P38027" t="str">
        <f>IF(Table1[[#This Row],[MACD]]&lt;0,"Strong_selling","Weak_selling")</f>
        <v>Strong_selling</v>
      </c>
      <c r="Q38027" t="str">
        <f>IF(Table1[[#This Row],[MACD]]&gt;0,"BUY","SELL")</f>
        <v>SELL</v>
      </c>
      <c r="R38027">
        <v>1474.25</v>
      </c>
      <c r="S38027">
        <v>-69.84</v>
      </c>
      <c r="T38027">
        <v>1503.18</v>
      </c>
      <c r="U38027">
        <v>88.01</v>
      </c>
      <c r="V38027">
        <v>0.76</v>
      </c>
      <c r="W38027">
        <v>1540059948.9300001</v>
      </c>
      <c r="X38027">
        <v>6.09</v>
      </c>
    </row>
    <row r="38028" spans="1:24" x14ac:dyDescent="0.25">
      <c r="A38028" t="s">
        <v>43010</v>
      </c>
      <c r="B38028" s="6" t="s">
        <v>42841</v>
      </c>
      <c r="C38028" t="s">
        <v>23</v>
      </c>
      <c r="D38028">
        <v>182.26</v>
      </c>
      <c r="E38028">
        <v>201.96</v>
      </c>
      <c r="F38028">
        <v>135.66</v>
      </c>
      <c r="G38028">
        <v>156.84</v>
      </c>
      <c r="H38028">
        <v>1477795</v>
      </c>
      <c r="I38028">
        <v>150.19</v>
      </c>
      <c r="J38028">
        <v>1</v>
      </c>
      <c r="K38028">
        <v>1</v>
      </c>
      <c r="L38028">
        <v>686.39909090909089</v>
      </c>
      <c r="M38028">
        <v>61.25</v>
      </c>
      <c r="N38028" t="str">
        <f>IF(Table1[[#This Row],[RSI (14 days)]]&lt;45,"Strong_buy","Weak_buy")</f>
        <v>Weak_buy</v>
      </c>
      <c r="O38028">
        <v>-529.55999999999995</v>
      </c>
      <c r="P38028" t="str">
        <f>IF(Table1[[#This Row],[MACD]]&lt;0,"Strong_selling","Weak_selling")</f>
        <v>Strong_selling</v>
      </c>
      <c r="Q38028" t="str">
        <f>IF(Table1[[#This Row],[MACD]]&gt;0,"BUY","SELL")</f>
        <v>SELL</v>
      </c>
      <c r="R38028">
        <v>1458.44</v>
      </c>
      <c r="S38028">
        <v>-85.65</v>
      </c>
      <c r="T38028">
        <v>1503.18</v>
      </c>
      <c r="U38028">
        <v>88.01</v>
      </c>
      <c r="V38028">
        <v>1.38</v>
      </c>
      <c r="W38028">
        <v>231777367.80000001</v>
      </c>
      <c r="X38028">
        <v>4.13</v>
      </c>
    </row>
    <row r="38029" spans="1:24" x14ac:dyDescent="0.25">
      <c r="A38029" t="s">
        <v>43011</v>
      </c>
      <c r="B38029" s="6" t="s">
        <v>42841</v>
      </c>
      <c r="C38029" t="s">
        <v>23</v>
      </c>
      <c r="D38029">
        <v>1147.8499999999999</v>
      </c>
      <c r="E38029">
        <v>1183.9000000000001</v>
      </c>
      <c r="F38029">
        <v>1120.0899999999999</v>
      </c>
      <c r="G38029">
        <v>1136.4100000000001</v>
      </c>
      <c r="H38029">
        <v>6672351</v>
      </c>
      <c r="I38029">
        <v>1139.05</v>
      </c>
      <c r="J38029">
        <v>0</v>
      </c>
      <c r="K38029">
        <v>1</v>
      </c>
      <c r="L38029">
        <v>672.22181818181809</v>
      </c>
      <c r="M38029">
        <v>61.28</v>
      </c>
      <c r="N38029" t="str">
        <f>IF(Table1[[#This Row],[RSI (14 days)]]&lt;45,"Strong_buy","Weak_buy")</f>
        <v>Weak_buy</v>
      </c>
      <c r="O38029">
        <v>464.19</v>
      </c>
      <c r="P38029" t="str">
        <f>IF(Table1[[#This Row],[MACD]]&lt;0,"Strong_selling","Weak_selling")</f>
        <v>Weak_selling</v>
      </c>
      <c r="Q38029" t="str">
        <f>IF(Table1[[#This Row],[MACD]]&gt;0,"BUY","SELL")</f>
        <v>BUY</v>
      </c>
      <c r="R38029">
        <v>1444.27</v>
      </c>
      <c r="S38029">
        <v>-99.82</v>
      </c>
      <c r="T38029">
        <v>1503.18</v>
      </c>
      <c r="U38029">
        <v>88.01</v>
      </c>
      <c r="V38029">
        <v>0.77</v>
      </c>
      <c r="W38029">
        <v>7582526399.9099998</v>
      </c>
      <c r="X38029">
        <v>34.159999999999997</v>
      </c>
    </row>
    <row r="38030" spans="1:24" x14ac:dyDescent="0.25">
      <c r="A38030" t="s">
        <v>43012</v>
      </c>
      <c r="B38030" s="6" t="s">
        <v>42841</v>
      </c>
      <c r="C38030" t="s">
        <v>23</v>
      </c>
      <c r="D38030">
        <v>671.48</v>
      </c>
      <c r="E38030">
        <v>706.75</v>
      </c>
      <c r="F38030">
        <v>666.65</v>
      </c>
      <c r="G38030">
        <v>689.03</v>
      </c>
      <c r="H38030">
        <v>6874117</v>
      </c>
      <c r="I38030">
        <v>692.73</v>
      </c>
      <c r="J38030">
        <v>1</v>
      </c>
      <c r="K38030">
        <v>1</v>
      </c>
      <c r="L38030">
        <v>723.79181818181814</v>
      </c>
      <c r="M38030">
        <v>52.37</v>
      </c>
      <c r="N38030" t="str">
        <f>IF(Table1[[#This Row],[RSI (14 days)]]&lt;45,"Strong_buy","Weak_buy")</f>
        <v>Weak_buy</v>
      </c>
      <c r="O38030">
        <v>-34.76</v>
      </c>
      <c r="P38030" t="str">
        <f>IF(Table1[[#This Row],[MACD]]&lt;0,"Strong_selling","Weak_selling")</f>
        <v>Strong_selling</v>
      </c>
      <c r="Q38030" t="str">
        <f>IF(Table1[[#This Row],[MACD]]&gt;0,"BUY","SELL")</f>
        <v>SELL</v>
      </c>
      <c r="R38030">
        <v>1495.84</v>
      </c>
      <c r="S38030">
        <v>-48.25</v>
      </c>
      <c r="T38030">
        <v>1503.18</v>
      </c>
      <c r="U38030">
        <v>88.01</v>
      </c>
      <c r="V38030">
        <v>0.71</v>
      </c>
      <c r="W38030">
        <v>4736472836.5100002</v>
      </c>
      <c r="X38030">
        <v>17.78</v>
      </c>
    </row>
    <row r="38031" spans="1:24" x14ac:dyDescent="0.25">
      <c r="A38031" t="s">
        <v>43013</v>
      </c>
      <c r="B38031" s="6" t="s">
        <v>42841</v>
      </c>
      <c r="C38031" t="s">
        <v>20</v>
      </c>
      <c r="D38031">
        <v>183.25</v>
      </c>
      <c r="E38031">
        <v>190.18</v>
      </c>
      <c r="F38031">
        <v>149.11000000000001</v>
      </c>
      <c r="G38031">
        <v>178.73</v>
      </c>
      <c r="H38031">
        <v>1678370</v>
      </c>
      <c r="I38031">
        <v>180.24</v>
      </c>
      <c r="J38031">
        <v>0</v>
      </c>
      <c r="K38031">
        <v>1</v>
      </c>
      <c r="L38031">
        <v>723.12909090909079</v>
      </c>
      <c r="M38031">
        <v>32.700000000000003</v>
      </c>
      <c r="N38031" t="str">
        <f>IF(Table1[[#This Row],[RSI (14 days)]]&lt;45,"Strong_buy","Weak_buy")</f>
        <v>Strong_buy</v>
      </c>
      <c r="O38031">
        <v>-544.4</v>
      </c>
      <c r="P38031" t="str">
        <f>IF(Table1[[#This Row],[MACD]]&lt;0,"Strong_selling","Weak_selling")</f>
        <v>Strong_selling</v>
      </c>
      <c r="Q38031" t="str">
        <f>IF(Table1[[#This Row],[MACD]]&gt;0,"BUY","SELL")</f>
        <v>SELL</v>
      </c>
      <c r="R38031">
        <v>1495.17</v>
      </c>
      <c r="S38031">
        <v>-48.92</v>
      </c>
      <c r="T38031">
        <v>1503.18</v>
      </c>
      <c r="U38031">
        <v>88.01</v>
      </c>
      <c r="V38031">
        <v>1.2</v>
      </c>
      <c r="W38031">
        <v>299975070.10000002</v>
      </c>
      <c r="X38031">
        <v>3.8</v>
      </c>
    </row>
    <row r="38032" spans="1:24" x14ac:dyDescent="0.25">
      <c r="A38032" t="s">
        <v>43014</v>
      </c>
      <c r="B38032" s="6" t="s">
        <v>42841</v>
      </c>
      <c r="C38032" t="s">
        <v>21</v>
      </c>
      <c r="D38032">
        <v>934.72</v>
      </c>
      <c r="E38032">
        <v>971.97</v>
      </c>
      <c r="F38032">
        <v>931.09</v>
      </c>
      <c r="G38032">
        <v>941.44</v>
      </c>
      <c r="H38032">
        <v>3469056</v>
      </c>
      <c r="I38032">
        <v>935.71</v>
      </c>
      <c r="J38032">
        <v>0</v>
      </c>
      <c r="K38032">
        <v>2</v>
      </c>
      <c r="L38032">
        <v>739.39454545454532</v>
      </c>
      <c r="M38032">
        <v>51.74</v>
      </c>
      <c r="N38032" t="str">
        <f>IF(Table1[[#This Row],[RSI (14 days)]]&lt;45,"Strong_buy","Weak_buy")</f>
        <v>Weak_buy</v>
      </c>
      <c r="O38032">
        <v>202.05</v>
      </c>
      <c r="P38032" t="str">
        <f>IF(Table1[[#This Row],[MACD]]&lt;0,"Strong_selling","Weak_selling")</f>
        <v>Weak_selling</v>
      </c>
      <c r="Q38032" t="str">
        <f>IF(Table1[[#This Row],[MACD]]&gt;0,"BUY","SELL")</f>
        <v>BUY</v>
      </c>
      <c r="R38032">
        <v>1511.44</v>
      </c>
      <c r="S38032">
        <v>-32.65</v>
      </c>
      <c r="T38032">
        <v>1503.18</v>
      </c>
      <c r="U38032">
        <v>88.01</v>
      </c>
      <c r="V38032">
        <v>1.3</v>
      </c>
      <c r="W38032">
        <v>3265908080.6399999</v>
      </c>
      <c r="X38032">
        <v>40.81</v>
      </c>
    </row>
    <row r="38033" spans="1:24" x14ac:dyDescent="0.25">
      <c r="A38033" t="s">
        <v>43015</v>
      </c>
      <c r="B38033" s="6" t="s">
        <v>42841</v>
      </c>
      <c r="C38033" t="s">
        <v>24</v>
      </c>
      <c r="D38033">
        <v>712.55</v>
      </c>
      <c r="E38033">
        <v>715.32</v>
      </c>
      <c r="F38033">
        <v>664.81</v>
      </c>
      <c r="G38033">
        <v>665.29</v>
      </c>
      <c r="H38033">
        <v>6408871</v>
      </c>
      <c r="I38033">
        <v>671.05</v>
      </c>
      <c r="J38033">
        <v>0</v>
      </c>
      <c r="K38033">
        <v>1</v>
      </c>
      <c r="L38033">
        <v>714.82545454545448</v>
      </c>
      <c r="M38033">
        <v>55.28</v>
      </c>
      <c r="N38033" t="str">
        <f>IF(Table1[[#This Row],[RSI (14 days)]]&lt;45,"Strong_buy","Weak_buy")</f>
        <v>Weak_buy</v>
      </c>
      <c r="O38033">
        <v>-49.54</v>
      </c>
      <c r="P38033" t="str">
        <f>IF(Table1[[#This Row],[MACD]]&lt;0,"Strong_selling","Weak_selling")</f>
        <v>Strong_selling</v>
      </c>
      <c r="Q38033" t="str">
        <f>IF(Table1[[#This Row],[MACD]]&gt;0,"BUY","SELL")</f>
        <v>SELL</v>
      </c>
      <c r="R38033">
        <v>1486.87</v>
      </c>
      <c r="S38033">
        <v>-57.22</v>
      </c>
      <c r="T38033">
        <v>1503.18</v>
      </c>
      <c r="U38033">
        <v>88.01</v>
      </c>
      <c r="V38033">
        <v>0.78</v>
      </c>
      <c r="W38033">
        <v>4263757787.5900002</v>
      </c>
      <c r="X38033">
        <v>27.75</v>
      </c>
    </row>
    <row r="38034" spans="1:24" x14ac:dyDescent="0.25">
      <c r="A38034" t="s">
        <v>43016</v>
      </c>
      <c r="B38034" s="6" t="s">
        <v>42841</v>
      </c>
      <c r="C38034" t="s">
        <v>21</v>
      </c>
      <c r="D38034">
        <v>781.21</v>
      </c>
      <c r="E38034">
        <v>824.17</v>
      </c>
      <c r="F38034">
        <v>744.64</v>
      </c>
      <c r="G38034">
        <v>791.19</v>
      </c>
      <c r="H38034">
        <v>6234293</v>
      </c>
      <c r="I38034">
        <v>786.56</v>
      </c>
      <c r="J38034">
        <v>0</v>
      </c>
      <c r="K38034">
        <v>1</v>
      </c>
      <c r="L38034">
        <v>769.88999999999987</v>
      </c>
      <c r="M38034">
        <v>52.93</v>
      </c>
      <c r="N38034" t="str">
        <f>IF(Table1[[#This Row],[RSI (14 days)]]&lt;45,"Strong_buy","Weak_buy")</f>
        <v>Weak_buy</v>
      </c>
      <c r="O38034">
        <v>21.3</v>
      </c>
      <c r="P38034" t="str">
        <f>IF(Table1[[#This Row],[MACD]]&lt;0,"Strong_selling","Weak_selling")</f>
        <v>Weak_selling</v>
      </c>
      <c r="Q38034" t="str">
        <f>IF(Table1[[#This Row],[MACD]]&gt;0,"BUY","SELL")</f>
        <v>BUY</v>
      </c>
      <c r="R38034">
        <v>1541.94</v>
      </c>
      <c r="S38034">
        <v>-2.16</v>
      </c>
      <c r="T38034">
        <v>1503.18</v>
      </c>
      <c r="U38034">
        <v>88.01</v>
      </c>
      <c r="V38034">
        <v>0.59</v>
      </c>
      <c r="W38034">
        <v>4932510278.6700001</v>
      </c>
      <c r="X38034">
        <v>26.16</v>
      </c>
    </row>
    <row r="38035" spans="1:24" x14ac:dyDescent="0.25">
      <c r="A38035" t="s">
        <v>43017</v>
      </c>
      <c r="B38035" s="6" t="s">
        <v>42841</v>
      </c>
      <c r="C38035" t="s">
        <v>21</v>
      </c>
      <c r="D38035">
        <v>370.91</v>
      </c>
      <c r="E38035">
        <v>391.53</v>
      </c>
      <c r="F38035">
        <v>364.98</v>
      </c>
      <c r="G38035">
        <v>381.1</v>
      </c>
      <c r="H38035">
        <v>8998612</v>
      </c>
      <c r="I38035">
        <v>371.45</v>
      </c>
      <c r="J38035">
        <v>0</v>
      </c>
      <c r="K38035">
        <v>1</v>
      </c>
      <c r="L38035">
        <v>678.95999999999992</v>
      </c>
      <c r="M38035">
        <v>43.49</v>
      </c>
      <c r="N38035" t="str">
        <f>IF(Table1[[#This Row],[RSI (14 days)]]&lt;45,"Strong_buy","Weak_buy")</f>
        <v>Strong_buy</v>
      </c>
      <c r="O38035">
        <v>-297.86</v>
      </c>
      <c r="P38035" t="str">
        <f>IF(Table1[[#This Row],[MACD]]&lt;0,"Strong_selling","Weak_selling")</f>
        <v>Strong_selling</v>
      </c>
      <c r="Q38035" t="str">
        <f>IF(Table1[[#This Row],[MACD]]&gt;0,"BUY","SELL")</f>
        <v>SELL</v>
      </c>
      <c r="R38035">
        <v>1451.01</v>
      </c>
      <c r="S38035">
        <v>-93.09</v>
      </c>
      <c r="T38035">
        <v>1503.18</v>
      </c>
      <c r="U38035">
        <v>88.01</v>
      </c>
      <c r="V38035">
        <v>1.01</v>
      </c>
      <c r="W38035">
        <v>3429371033.1999998</v>
      </c>
      <c r="X38035">
        <v>7.87</v>
      </c>
    </row>
    <row r="38036" spans="1:24" x14ac:dyDescent="0.25">
      <c r="A38036" t="s">
        <v>43018</v>
      </c>
      <c r="B38036" s="6" t="s">
        <v>42841</v>
      </c>
      <c r="C38036" t="s">
        <v>22</v>
      </c>
      <c r="D38036">
        <v>1367.73</v>
      </c>
      <c r="E38036">
        <v>1396.04</v>
      </c>
      <c r="F38036">
        <v>1352.11</v>
      </c>
      <c r="G38036">
        <v>1376.18</v>
      </c>
      <c r="H38036">
        <v>6440715</v>
      </c>
      <c r="I38036">
        <v>1375.29</v>
      </c>
      <c r="J38036">
        <v>0.5</v>
      </c>
      <c r="K38036">
        <v>1</v>
      </c>
      <c r="L38036">
        <v>690.87545454545466</v>
      </c>
      <c r="M38036">
        <v>62.23</v>
      </c>
      <c r="N38036" t="str">
        <f>IF(Table1[[#This Row],[RSI (14 days)]]&lt;45,"Strong_buy","Weak_buy")</f>
        <v>Weak_buy</v>
      </c>
      <c r="O38036">
        <v>685.3</v>
      </c>
      <c r="P38036" t="str">
        <f>IF(Table1[[#This Row],[MACD]]&lt;0,"Strong_selling","Weak_selling")</f>
        <v>Weak_selling</v>
      </c>
      <c r="Q38036" t="str">
        <f>IF(Table1[[#This Row],[MACD]]&gt;0,"BUY","SELL")</f>
        <v>BUY</v>
      </c>
      <c r="R38036">
        <v>1462.92</v>
      </c>
      <c r="S38036">
        <v>-81.17</v>
      </c>
      <c r="T38036">
        <v>1503.18</v>
      </c>
      <c r="U38036">
        <v>88.01</v>
      </c>
      <c r="V38036">
        <v>1.35</v>
      </c>
      <c r="W38036">
        <v>8863583168.7000008</v>
      </c>
      <c r="X38036">
        <v>44.96</v>
      </c>
    </row>
    <row r="38037" spans="1:24" x14ac:dyDescent="0.25">
      <c r="A38037" t="s">
        <v>43019</v>
      </c>
      <c r="B38037" s="6" t="s">
        <v>42841</v>
      </c>
      <c r="C38037" t="s">
        <v>22</v>
      </c>
      <c r="D38037">
        <v>1110.82</v>
      </c>
      <c r="E38037">
        <v>1126.05</v>
      </c>
      <c r="F38037">
        <v>1102.73</v>
      </c>
      <c r="G38037">
        <v>1122.02</v>
      </c>
      <c r="H38037">
        <v>5809250</v>
      </c>
      <c r="I38037">
        <v>1127.79</v>
      </c>
      <c r="J38037">
        <v>0</v>
      </c>
      <c r="K38037">
        <v>1</v>
      </c>
      <c r="L38037">
        <v>699.74727272727284</v>
      </c>
      <c r="M38037">
        <v>45.73</v>
      </c>
      <c r="N38037" t="str">
        <f>IF(Table1[[#This Row],[RSI (14 days)]]&lt;45,"Strong_buy","Weak_buy")</f>
        <v>Weak_buy</v>
      </c>
      <c r="O38037">
        <v>422.27</v>
      </c>
      <c r="P38037" t="str">
        <f>IF(Table1[[#This Row],[MACD]]&lt;0,"Strong_selling","Weak_selling")</f>
        <v>Weak_selling</v>
      </c>
      <c r="Q38037" t="str">
        <f>IF(Table1[[#This Row],[MACD]]&gt;0,"BUY","SELL")</f>
        <v>BUY</v>
      </c>
      <c r="R38037">
        <v>1471.79</v>
      </c>
      <c r="S38037">
        <v>-72.3</v>
      </c>
      <c r="T38037">
        <v>1503.18</v>
      </c>
      <c r="U38037">
        <v>88.01</v>
      </c>
      <c r="V38037">
        <v>0.81</v>
      </c>
      <c r="W38037">
        <v>6518094685</v>
      </c>
      <c r="X38037">
        <v>26.89</v>
      </c>
    </row>
    <row r="38038" spans="1:24" x14ac:dyDescent="0.25">
      <c r="A38038" t="s">
        <v>43020</v>
      </c>
      <c r="B38038" s="6" t="s">
        <v>42841</v>
      </c>
      <c r="C38038" t="s">
        <v>23</v>
      </c>
      <c r="D38038">
        <v>106.25</v>
      </c>
      <c r="E38038">
        <v>113.64</v>
      </c>
      <c r="F38038">
        <v>70.03</v>
      </c>
      <c r="G38038">
        <v>97.02</v>
      </c>
      <c r="H38038">
        <v>4642233</v>
      </c>
      <c r="I38038">
        <v>104.1</v>
      </c>
      <c r="J38038">
        <v>0</v>
      </c>
      <c r="K38038">
        <v>1</v>
      </c>
      <c r="L38038">
        <v>685.02272727272748</v>
      </c>
      <c r="M38038">
        <v>64.3</v>
      </c>
      <c r="N38038" t="str">
        <f>IF(Table1[[#This Row],[RSI (14 days)]]&lt;45,"Strong_buy","Weak_buy")</f>
        <v>Weak_buy</v>
      </c>
      <c r="O38038">
        <v>-588</v>
      </c>
      <c r="P38038" t="str">
        <f>IF(Table1[[#This Row],[MACD]]&lt;0,"Strong_selling","Weak_selling")</f>
        <v>Strong_selling</v>
      </c>
      <c r="Q38038" t="str">
        <f>IF(Table1[[#This Row],[MACD]]&gt;0,"BUY","SELL")</f>
        <v>SELL</v>
      </c>
      <c r="R38038">
        <v>1457.07</v>
      </c>
      <c r="S38038">
        <v>-87.02</v>
      </c>
      <c r="T38038">
        <v>1503.18</v>
      </c>
      <c r="U38038">
        <v>88.01</v>
      </c>
      <c r="V38038">
        <v>1.36</v>
      </c>
      <c r="W38038">
        <v>450389445.66000003</v>
      </c>
      <c r="X38038">
        <v>23.71</v>
      </c>
    </row>
    <row r="38039" spans="1:24" x14ac:dyDescent="0.25">
      <c r="A38039" t="s">
        <v>43021</v>
      </c>
      <c r="B38039" s="6" t="s">
        <v>42841</v>
      </c>
      <c r="C38039" t="s">
        <v>24</v>
      </c>
      <c r="D38039">
        <v>814</v>
      </c>
      <c r="E38039">
        <v>851.97</v>
      </c>
      <c r="F38039">
        <v>766.7</v>
      </c>
      <c r="G38039">
        <v>814.59</v>
      </c>
      <c r="H38039">
        <v>9892203</v>
      </c>
      <c r="I38039">
        <v>807.86</v>
      </c>
      <c r="J38039">
        <v>0</v>
      </c>
      <c r="K38039">
        <v>2</v>
      </c>
      <c r="L38039">
        <v>744.81818181818198</v>
      </c>
      <c r="M38039">
        <v>50.47</v>
      </c>
      <c r="N38039" t="str">
        <f>IF(Table1[[#This Row],[RSI (14 days)]]&lt;45,"Strong_buy","Weak_buy")</f>
        <v>Weak_buy</v>
      </c>
      <c r="O38039">
        <v>69.77</v>
      </c>
      <c r="P38039" t="str">
        <f>IF(Table1[[#This Row],[MACD]]&lt;0,"Strong_selling","Weak_selling")</f>
        <v>Weak_selling</v>
      </c>
      <c r="Q38039" t="str">
        <f>IF(Table1[[#This Row],[MACD]]&gt;0,"BUY","SELL")</f>
        <v>BUY</v>
      </c>
      <c r="R38039">
        <v>1516.86</v>
      </c>
      <c r="S38039">
        <v>-27.23</v>
      </c>
      <c r="T38039">
        <v>1503.18</v>
      </c>
      <c r="U38039">
        <v>88.01</v>
      </c>
      <c r="V38039">
        <v>1.29</v>
      </c>
      <c r="W38039">
        <v>8058089641.7700005</v>
      </c>
      <c r="X38039">
        <v>39.35</v>
      </c>
    </row>
    <row r="38040" spans="1:24" x14ac:dyDescent="0.25">
      <c r="A38040" t="s">
        <v>43022</v>
      </c>
      <c r="B38040" s="6" t="s">
        <v>42841</v>
      </c>
      <c r="C38040" t="s">
        <v>20</v>
      </c>
      <c r="D38040">
        <v>1325.24</v>
      </c>
      <c r="E38040">
        <v>1358.76</v>
      </c>
      <c r="F38040">
        <v>1324.29</v>
      </c>
      <c r="G38040">
        <v>1337.44</v>
      </c>
      <c r="H38040">
        <v>9207649</v>
      </c>
      <c r="I38040">
        <v>1336.68</v>
      </c>
      <c r="J38040">
        <v>0</v>
      </c>
      <c r="K38040">
        <v>1</v>
      </c>
      <c r="L38040">
        <v>763.09363636363639</v>
      </c>
      <c r="M38040">
        <v>53.28</v>
      </c>
      <c r="N38040" t="str">
        <f>IF(Table1[[#This Row],[RSI (14 days)]]&lt;45,"Strong_buy","Weak_buy")</f>
        <v>Weak_buy</v>
      </c>
      <c r="O38040">
        <v>574.35</v>
      </c>
      <c r="P38040" t="str">
        <f>IF(Table1[[#This Row],[MACD]]&lt;0,"Strong_selling","Weak_selling")</f>
        <v>Weak_selling</v>
      </c>
      <c r="Q38040" t="str">
        <f>IF(Table1[[#This Row],[MACD]]&gt;0,"BUY","SELL")</f>
        <v>BUY</v>
      </c>
      <c r="R38040">
        <v>1535.14</v>
      </c>
      <c r="S38040">
        <v>-8.9499999999999993</v>
      </c>
      <c r="T38040">
        <v>1503.18</v>
      </c>
      <c r="U38040">
        <v>88.01</v>
      </c>
      <c r="V38040">
        <v>1.38</v>
      </c>
      <c r="W38040">
        <v>12314678078.559999</v>
      </c>
      <c r="X38040">
        <v>36.83</v>
      </c>
    </row>
    <row r="38041" spans="1:24" x14ac:dyDescent="0.25">
      <c r="A38041" t="s">
        <v>43023</v>
      </c>
      <c r="B38041" s="6" t="s">
        <v>42841</v>
      </c>
      <c r="C38041" t="s">
        <v>23</v>
      </c>
      <c r="D38041">
        <v>508.26</v>
      </c>
      <c r="E38041">
        <v>555.55999999999995</v>
      </c>
      <c r="F38041">
        <v>490.25</v>
      </c>
      <c r="G38041">
        <v>495.9</v>
      </c>
      <c r="H38041">
        <v>5774260</v>
      </c>
      <c r="I38041">
        <v>487.74</v>
      </c>
      <c r="J38041">
        <v>1</v>
      </c>
      <c r="K38041">
        <v>1</v>
      </c>
      <c r="L38041">
        <v>745.5363636363636</v>
      </c>
      <c r="M38041">
        <v>66.52</v>
      </c>
      <c r="N38041" t="str">
        <f>IF(Table1[[#This Row],[RSI (14 days)]]&lt;45,"Strong_buy","Weak_buy")</f>
        <v>Weak_buy</v>
      </c>
      <c r="O38041">
        <v>-249.64</v>
      </c>
      <c r="P38041" t="str">
        <f>IF(Table1[[#This Row],[MACD]]&lt;0,"Strong_selling","Weak_selling")</f>
        <v>Strong_selling</v>
      </c>
      <c r="Q38041" t="str">
        <f>IF(Table1[[#This Row],[MACD]]&gt;0,"BUY","SELL")</f>
        <v>SELL</v>
      </c>
      <c r="R38041">
        <v>1517.58</v>
      </c>
      <c r="S38041">
        <v>-26.51</v>
      </c>
      <c r="T38041">
        <v>1503.18</v>
      </c>
      <c r="U38041">
        <v>88.01</v>
      </c>
      <c r="V38041">
        <v>0.67</v>
      </c>
      <c r="W38041">
        <v>2863455534</v>
      </c>
      <c r="X38041">
        <v>16.059999999999999</v>
      </c>
    </row>
    <row r="38042" spans="1:24" x14ac:dyDescent="0.25">
      <c r="A38042" t="s">
        <v>43024</v>
      </c>
      <c r="B38042" s="6" t="s">
        <v>42841</v>
      </c>
      <c r="C38042" t="s">
        <v>22</v>
      </c>
      <c r="D38042">
        <v>357.06</v>
      </c>
      <c r="E38042">
        <v>395.88</v>
      </c>
      <c r="F38042">
        <v>318.41000000000003</v>
      </c>
      <c r="G38042">
        <v>319.05</v>
      </c>
      <c r="H38042">
        <v>8427345</v>
      </c>
      <c r="I38042">
        <v>320.83999999999997</v>
      </c>
      <c r="J38042">
        <v>0</v>
      </c>
      <c r="K38042">
        <v>1</v>
      </c>
      <c r="L38042">
        <v>758.29272727272723</v>
      </c>
      <c r="M38042">
        <v>49.55</v>
      </c>
      <c r="N38042" t="str">
        <f>IF(Table1[[#This Row],[RSI (14 days)]]&lt;45,"Strong_buy","Weak_buy")</f>
        <v>Weak_buy</v>
      </c>
      <c r="O38042">
        <v>-439.24</v>
      </c>
      <c r="P38042" t="str">
        <f>IF(Table1[[#This Row],[MACD]]&lt;0,"Strong_selling","Weak_selling")</f>
        <v>Strong_selling</v>
      </c>
      <c r="Q38042" t="str">
        <f>IF(Table1[[#This Row],[MACD]]&gt;0,"BUY","SELL")</f>
        <v>SELL</v>
      </c>
      <c r="R38042">
        <v>1530.34</v>
      </c>
      <c r="S38042">
        <v>-13.75</v>
      </c>
      <c r="T38042">
        <v>1503.18</v>
      </c>
      <c r="U38042">
        <v>88.01</v>
      </c>
      <c r="V38042">
        <v>0.51</v>
      </c>
      <c r="W38042">
        <v>2688744422.25</v>
      </c>
      <c r="X38042">
        <v>9.44</v>
      </c>
    </row>
    <row r="38043" spans="1:24" x14ac:dyDescent="0.25">
      <c r="A38043" t="s">
        <v>43025</v>
      </c>
      <c r="B38043" s="6" t="s">
        <v>42841</v>
      </c>
      <c r="C38043" t="s">
        <v>22</v>
      </c>
      <c r="D38043">
        <v>708.1</v>
      </c>
      <c r="E38043">
        <v>748.91</v>
      </c>
      <c r="F38043">
        <v>695.86</v>
      </c>
      <c r="G38043">
        <v>739.32</v>
      </c>
      <c r="H38043">
        <v>6644657</v>
      </c>
      <c r="I38043">
        <v>745.34</v>
      </c>
      <c r="J38043">
        <v>0</v>
      </c>
      <c r="K38043">
        <v>1</v>
      </c>
      <c r="L38043">
        <v>739.91818181818178</v>
      </c>
      <c r="M38043">
        <v>48.16</v>
      </c>
      <c r="N38043" t="str">
        <f>IF(Table1[[#This Row],[RSI (14 days)]]&lt;45,"Strong_buy","Weak_buy")</f>
        <v>Weak_buy</v>
      </c>
      <c r="O38043">
        <v>-0.6</v>
      </c>
      <c r="P38043" t="str">
        <f>IF(Table1[[#This Row],[MACD]]&lt;0,"Strong_selling","Weak_selling")</f>
        <v>Strong_selling</v>
      </c>
      <c r="Q38043" t="str">
        <f>IF(Table1[[#This Row],[MACD]]&gt;0,"BUY","SELL")</f>
        <v>SELL</v>
      </c>
      <c r="R38043">
        <v>1511.96</v>
      </c>
      <c r="S38043">
        <v>-32.130000000000003</v>
      </c>
      <c r="T38043">
        <v>1503.18</v>
      </c>
      <c r="U38043">
        <v>88.01</v>
      </c>
      <c r="V38043">
        <v>1.43</v>
      </c>
      <c r="W38043">
        <v>4912527813.2399998</v>
      </c>
      <c r="X38043">
        <v>15.73</v>
      </c>
    </row>
    <row r="38044" spans="1:24" x14ac:dyDescent="0.25">
      <c r="A38044" t="s">
        <v>43026</v>
      </c>
      <c r="B38044" s="6" t="s">
        <v>42841</v>
      </c>
      <c r="C38044" t="s">
        <v>23</v>
      </c>
      <c r="D38044">
        <v>227.48</v>
      </c>
      <c r="E38044">
        <v>268.14999999999998</v>
      </c>
      <c r="F38044">
        <v>219.96</v>
      </c>
      <c r="G38044">
        <v>233.25</v>
      </c>
      <c r="H38044">
        <v>2386078</v>
      </c>
      <c r="I38044">
        <v>239.35</v>
      </c>
      <c r="J38044">
        <v>0</v>
      </c>
      <c r="K38044">
        <v>1</v>
      </c>
      <c r="L38044">
        <v>700.64181818181817</v>
      </c>
      <c r="M38044">
        <v>52.77</v>
      </c>
      <c r="N38044" t="str">
        <f>IF(Table1[[#This Row],[RSI (14 days)]]&lt;45,"Strong_buy","Weak_buy")</f>
        <v>Weak_buy</v>
      </c>
      <c r="O38044">
        <v>-467.39</v>
      </c>
      <c r="P38044" t="str">
        <f>IF(Table1[[#This Row],[MACD]]&lt;0,"Strong_selling","Weak_selling")</f>
        <v>Strong_selling</v>
      </c>
      <c r="Q38044" t="str">
        <f>IF(Table1[[#This Row],[MACD]]&gt;0,"BUY","SELL")</f>
        <v>SELL</v>
      </c>
      <c r="R38044">
        <v>1472.69</v>
      </c>
      <c r="S38044">
        <v>-71.400000000000006</v>
      </c>
      <c r="T38044">
        <v>1503.18</v>
      </c>
      <c r="U38044">
        <v>88.01</v>
      </c>
      <c r="V38044">
        <v>1.45</v>
      </c>
      <c r="W38044">
        <v>556552693.5</v>
      </c>
      <c r="X38044">
        <v>6.28</v>
      </c>
    </row>
    <row r="38045" spans="1:24" x14ac:dyDescent="0.25">
      <c r="A38045" t="s">
        <v>43027</v>
      </c>
      <c r="B38045" s="6" t="s">
        <v>42841</v>
      </c>
      <c r="C38045" t="s">
        <v>23</v>
      </c>
      <c r="D38045">
        <v>208.65</v>
      </c>
      <c r="E38045">
        <v>239.99</v>
      </c>
      <c r="F38045">
        <v>159.87</v>
      </c>
      <c r="G38045">
        <v>229.8</v>
      </c>
      <c r="H38045">
        <v>1385931</v>
      </c>
      <c r="I38045">
        <v>219.98</v>
      </c>
      <c r="J38045">
        <v>1</v>
      </c>
      <c r="K38045">
        <v>1</v>
      </c>
      <c r="L38045">
        <v>649.60636363636377</v>
      </c>
      <c r="M38045">
        <v>44.34</v>
      </c>
      <c r="N38045" t="str">
        <f>IF(Table1[[#This Row],[RSI (14 days)]]&lt;45,"Strong_buy","Weak_buy")</f>
        <v>Strong_buy</v>
      </c>
      <c r="O38045">
        <v>-419.81</v>
      </c>
      <c r="P38045" t="str">
        <f>IF(Table1[[#This Row],[MACD]]&lt;0,"Strong_selling","Weak_selling")</f>
        <v>Strong_selling</v>
      </c>
      <c r="Q38045" t="str">
        <f>IF(Table1[[#This Row],[MACD]]&gt;0,"BUY","SELL")</f>
        <v>SELL</v>
      </c>
      <c r="R38045">
        <v>1421.65</v>
      </c>
      <c r="S38045">
        <v>-122.44</v>
      </c>
      <c r="T38045">
        <v>1503.18</v>
      </c>
      <c r="U38045">
        <v>88.01</v>
      </c>
      <c r="V38045">
        <v>1.34</v>
      </c>
      <c r="W38045">
        <v>318486943.80000001</v>
      </c>
      <c r="X38045">
        <v>4.71</v>
      </c>
    </row>
    <row r="38046" spans="1:24" x14ac:dyDescent="0.25">
      <c r="A38046" t="s">
        <v>43028</v>
      </c>
      <c r="B38046" s="6" t="s">
        <v>42841</v>
      </c>
      <c r="C38046" t="s">
        <v>20</v>
      </c>
      <c r="D38046">
        <v>531.9</v>
      </c>
      <c r="E38046">
        <v>576.77</v>
      </c>
      <c r="F38046">
        <v>492.76</v>
      </c>
      <c r="G38046">
        <v>502.58</v>
      </c>
      <c r="H38046">
        <v>7430409</v>
      </c>
      <c r="I38046">
        <v>505.5</v>
      </c>
      <c r="J38046">
        <v>0.5</v>
      </c>
      <c r="K38046">
        <v>1</v>
      </c>
      <c r="L38046">
        <v>660.65000000000009</v>
      </c>
      <c r="M38046">
        <v>45.73</v>
      </c>
      <c r="N38046" t="str">
        <f>IF(Table1[[#This Row],[RSI (14 days)]]&lt;45,"Strong_buy","Weak_buy")</f>
        <v>Weak_buy</v>
      </c>
      <c r="O38046">
        <v>-158.07</v>
      </c>
      <c r="P38046" t="str">
        <f>IF(Table1[[#This Row],[MACD]]&lt;0,"Strong_selling","Weak_selling")</f>
        <v>Strong_selling</v>
      </c>
      <c r="Q38046" t="str">
        <f>IF(Table1[[#This Row],[MACD]]&gt;0,"BUY","SELL")</f>
        <v>SELL</v>
      </c>
      <c r="R38046">
        <v>1432.7</v>
      </c>
      <c r="S38046">
        <v>-111.4</v>
      </c>
      <c r="T38046">
        <v>1503.18</v>
      </c>
      <c r="U38046">
        <v>88.01</v>
      </c>
      <c r="V38046">
        <v>1.42</v>
      </c>
      <c r="W38046">
        <v>3734374955.2199998</v>
      </c>
      <c r="X38046">
        <v>10.83</v>
      </c>
    </row>
    <row r="38047" spans="1:24" x14ac:dyDescent="0.25">
      <c r="A38047" t="s">
        <v>43029</v>
      </c>
      <c r="B38047" s="6" t="s">
        <v>42841</v>
      </c>
      <c r="C38047" t="s">
        <v>23</v>
      </c>
      <c r="D38047">
        <v>368.43</v>
      </c>
      <c r="E38047">
        <v>370.7</v>
      </c>
      <c r="F38047">
        <v>342.84</v>
      </c>
      <c r="G38047">
        <v>351.25</v>
      </c>
      <c r="H38047">
        <v>1362454</v>
      </c>
      <c r="I38047">
        <v>351.33</v>
      </c>
      <c r="J38047">
        <v>0</v>
      </c>
      <c r="K38047">
        <v>1</v>
      </c>
      <c r="L38047">
        <v>567.47454545454548</v>
      </c>
      <c r="M38047">
        <v>34.11</v>
      </c>
      <c r="N38047" t="str">
        <f>IF(Table1[[#This Row],[RSI (14 days)]]&lt;45,"Strong_buy","Weak_buy")</f>
        <v>Strong_buy</v>
      </c>
      <c r="O38047">
        <v>-216.22</v>
      </c>
      <c r="P38047" t="str">
        <f>IF(Table1[[#This Row],[MACD]]&lt;0,"Strong_selling","Weak_selling")</f>
        <v>Strong_selling</v>
      </c>
      <c r="Q38047" t="str">
        <f>IF(Table1[[#This Row],[MACD]]&gt;0,"BUY","SELL")</f>
        <v>SELL</v>
      </c>
      <c r="R38047">
        <v>1339.52</v>
      </c>
      <c r="S38047">
        <v>-204.57</v>
      </c>
      <c r="T38047">
        <v>1503.18</v>
      </c>
      <c r="U38047">
        <v>88.01</v>
      </c>
      <c r="V38047">
        <v>1.41</v>
      </c>
      <c r="W38047">
        <v>478561967.5</v>
      </c>
      <c r="X38047">
        <v>12.11</v>
      </c>
    </row>
    <row r="38048" spans="1:24" x14ac:dyDescent="0.25">
      <c r="A38048" t="s">
        <v>43030</v>
      </c>
      <c r="B38048" s="6" t="s">
        <v>42841</v>
      </c>
      <c r="C38048" t="s">
        <v>20</v>
      </c>
      <c r="D38048">
        <v>885.17</v>
      </c>
      <c r="E38048">
        <v>900.7</v>
      </c>
      <c r="F38048">
        <v>862.22</v>
      </c>
      <c r="G38048">
        <v>865.01</v>
      </c>
      <c r="H38048">
        <v>8548028</v>
      </c>
      <c r="I38048">
        <v>863.1</v>
      </c>
      <c r="J38048">
        <v>0</v>
      </c>
      <c r="K38048">
        <v>1.5</v>
      </c>
      <c r="L38048">
        <v>544.11000000000013</v>
      </c>
      <c r="M38048">
        <v>69.739999999999995</v>
      </c>
      <c r="N38048" t="str">
        <f>IF(Table1[[#This Row],[RSI (14 days)]]&lt;45,"Strong_buy","Weak_buy")</f>
        <v>Weak_buy</v>
      </c>
      <c r="O38048">
        <v>320.89999999999998</v>
      </c>
      <c r="P38048" t="str">
        <f>IF(Table1[[#This Row],[MACD]]&lt;0,"Strong_selling","Weak_selling")</f>
        <v>Weak_selling</v>
      </c>
      <c r="Q38048" t="str">
        <f>IF(Table1[[#This Row],[MACD]]&gt;0,"BUY","SELL")</f>
        <v>BUY</v>
      </c>
      <c r="R38048">
        <v>1316.16</v>
      </c>
      <c r="S38048">
        <v>-227.94</v>
      </c>
      <c r="T38048">
        <v>1503.18</v>
      </c>
      <c r="U38048">
        <v>88.01</v>
      </c>
      <c r="V38048">
        <v>0.87</v>
      </c>
      <c r="W38048">
        <v>7394129700.2799997</v>
      </c>
      <c r="X38048">
        <v>23.46</v>
      </c>
    </row>
    <row r="38049" spans="1:24" x14ac:dyDescent="0.25">
      <c r="A38049" t="s">
        <v>43031</v>
      </c>
      <c r="B38049" s="6" t="s">
        <v>42841</v>
      </c>
      <c r="C38049" t="s">
        <v>24</v>
      </c>
      <c r="D38049">
        <v>1092.19</v>
      </c>
      <c r="E38049">
        <v>1115.31</v>
      </c>
      <c r="F38049">
        <v>1085.76</v>
      </c>
      <c r="G38049">
        <v>1114.8800000000001</v>
      </c>
      <c r="H38049">
        <v>3424041</v>
      </c>
      <c r="I38049">
        <v>1110.42</v>
      </c>
      <c r="J38049">
        <v>0.5</v>
      </c>
      <c r="K38049">
        <v>1</v>
      </c>
      <c r="L38049">
        <v>636.64272727272737</v>
      </c>
      <c r="M38049">
        <v>65.42</v>
      </c>
      <c r="N38049" t="str">
        <f>IF(Table1[[#This Row],[RSI (14 days)]]&lt;45,"Strong_buy","Weak_buy")</f>
        <v>Weak_buy</v>
      </c>
      <c r="O38049">
        <v>478.24</v>
      </c>
      <c r="P38049" t="str">
        <f>IF(Table1[[#This Row],[MACD]]&lt;0,"Strong_selling","Weak_selling")</f>
        <v>Weak_selling</v>
      </c>
      <c r="Q38049" t="str">
        <f>IF(Table1[[#This Row],[MACD]]&gt;0,"BUY","SELL")</f>
        <v>BUY</v>
      </c>
      <c r="R38049">
        <v>1408.69</v>
      </c>
      <c r="S38049">
        <v>-135.4</v>
      </c>
      <c r="T38049">
        <v>1503.18</v>
      </c>
      <c r="U38049">
        <v>88.01</v>
      </c>
      <c r="V38049">
        <v>1.07</v>
      </c>
      <c r="W38049">
        <v>3817394830.0799999</v>
      </c>
      <c r="X38049">
        <v>59.17</v>
      </c>
    </row>
    <row r="38050" spans="1:24" x14ac:dyDescent="0.25">
      <c r="A38050" t="s">
        <v>43032</v>
      </c>
      <c r="B38050" s="6" t="s">
        <v>42841</v>
      </c>
      <c r="C38050" t="s">
        <v>22</v>
      </c>
      <c r="D38050">
        <v>354.88</v>
      </c>
      <c r="E38050">
        <v>389.9</v>
      </c>
      <c r="F38050">
        <v>341.02</v>
      </c>
      <c r="G38050">
        <v>356.59</v>
      </c>
      <c r="H38050">
        <v>9309458</v>
      </c>
      <c r="I38050">
        <v>365.08</v>
      </c>
      <c r="J38050">
        <v>0</v>
      </c>
      <c r="K38050">
        <v>1</v>
      </c>
      <c r="L38050">
        <v>595.00636363636374</v>
      </c>
      <c r="M38050">
        <v>37.01</v>
      </c>
      <c r="N38050" t="str">
        <f>IF(Table1[[#This Row],[RSI (14 days)]]&lt;45,"Strong_buy","Weak_buy")</f>
        <v>Strong_buy</v>
      </c>
      <c r="O38050">
        <v>-238.42</v>
      </c>
      <c r="P38050" t="str">
        <f>IF(Table1[[#This Row],[MACD]]&lt;0,"Strong_selling","Weak_selling")</f>
        <v>Strong_selling</v>
      </c>
      <c r="Q38050" t="str">
        <f>IF(Table1[[#This Row],[MACD]]&gt;0,"BUY","SELL")</f>
        <v>SELL</v>
      </c>
      <c r="R38050">
        <v>1367.05</v>
      </c>
      <c r="S38050">
        <v>-177.04</v>
      </c>
      <c r="T38050">
        <v>1503.18</v>
      </c>
      <c r="U38050">
        <v>88.01</v>
      </c>
      <c r="V38050">
        <v>0.72</v>
      </c>
      <c r="W38050">
        <v>3319659628.2199998</v>
      </c>
      <c r="X38050">
        <v>13.07</v>
      </c>
    </row>
    <row r="38051" spans="1:24" x14ac:dyDescent="0.25">
      <c r="A38051" t="s">
        <v>43033</v>
      </c>
      <c r="B38051" s="6" t="s">
        <v>42841</v>
      </c>
      <c r="C38051" t="s">
        <v>23</v>
      </c>
      <c r="D38051">
        <v>519.85</v>
      </c>
      <c r="E38051">
        <v>547.89</v>
      </c>
      <c r="F38051">
        <v>481.82</v>
      </c>
      <c r="G38051">
        <v>505.23</v>
      </c>
      <c r="H38051">
        <v>9041163</v>
      </c>
      <c r="I38051">
        <v>497.54</v>
      </c>
      <c r="J38051">
        <v>0</v>
      </c>
      <c r="K38051">
        <v>1</v>
      </c>
      <c r="L38051">
        <v>519.35090909090911</v>
      </c>
      <c r="M38051">
        <v>64.42</v>
      </c>
      <c r="N38051" t="str">
        <f>IF(Table1[[#This Row],[RSI (14 days)]]&lt;45,"Strong_buy","Weak_buy")</f>
        <v>Weak_buy</v>
      </c>
      <c r="O38051">
        <v>-14.12</v>
      </c>
      <c r="P38051" t="str">
        <f>IF(Table1[[#This Row],[MACD]]&lt;0,"Strong_selling","Weak_selling")</f>
        <v>Strong_selling</v>
      </c>
      <c r="Q38051" t="str">
        <f>IF(Table1[[#This Row],[MACD]]&gt;0,"BUY","SELL")</f>
        <v>SELL</v>
      </c>
      <c r="R38051">
        <v>1291.4000000000001</v>
      </c>
      <c r="S38051">
        <v>-252.69</v>
      </c>
      <c r="T38051">
        <v>1503.18</v>
      </c>
      <c r="U38051">
        <v>88.01</v>
      </c>
      <c r="V38051">
        <v>1.38</v>
      </c>
      <c r="W38051">
        <v>4567866782.4899998</v>
      </c>
      <c r="X38051">
        <v>26.96</v>
      </c>
    </row>
    <row r="38052" spans="1:24" x14ac:dyDescent="0.25">
      <c r="A38052" t="s">
        <v>43034</v>
      </c>
      <c r="B38052" s="6" t="s">
        <v>42841</v>
      </c>
      <c r="C38052" t="s">
        <v>20</v>
      </c>
      <c r="D38052">
        <v>315.77999999999997</v>
      </c>
      <c r="E38052">
        <v>327.26</v>
      </c>
      <c r="F38052">
        <v>307.67</v>
      </c>
      <c r="G38052">
        <v>308.91000000000003</v>
      </c>
      <c r="H38052">
        <v>7590072</v>
      </c>
      <c r="I38052">
        <v>308.70999999999998</v>
      </c>
      <c r="J38052">
        <v>0</v>
      </c>
      <c r="K38052">
        <v>1</v>
      </c>
      <c r="L38052">
        <v>502.35181818181832</v>
      </c>
      <c r="M38052">
        <v>68.91</v>
      </c>
      <c r="N38052" t="str">
        <f>IF(Table1[[#This Row],[RSI (14 days)]]&lt;45,"Strong_buy","Weak_buy")</f>
        <v>Weak_buy</v>
      </c>
      <c r="O38052">
        <v>-193.44</v>
      </c>
      <c r="P38052" t="str">
        <f>IF(Table1[[#This Row],[MACD]]&lt;0,"Strong_selling","Weak_selling")</f>
        <v>Strong_selling</v>
      </c>
      <c r="Q38052" t="str">
        <f>IF(Table1[[#This Row],[MACD]]&gt;0,"BUY","SELL")</f>
        <v>SELL</v>
      </c>
      <c r="R38052">
        <v>1274.4000000000001</v>
      </c>
      <c r="S38052">
        <v>-269.69</v>
      </c>
      <c r="T38052">
        <v>1503.18</v>
      </c>
      <c r="U38052">
        <v>88.01</v>
      </c>
      <c r="V38052">
        <v>1.17</v>
      </c>
      <c r="W38052">
        <v>2344649141.52</v>
      </c>
      <c r="X38052">
        <v>36.04</v>
      </c>
    </row>
    <row r="38053" spans="1:24" x14ac:dyDescent="0.25">
      <c r="A38053" t="s">
        <v>43035</v>
      </c>
      <c r="B38053" s="6" t="s">
        <v>42841</v>
      </c>
      <c r="C38053" t="s">
        <v>21</v>
      </c>
      <c r="D38053">
        <v>578.28</v>
      </c>
      <c r="E38053">
        <v>596.41</v>
      </c>
      <c r="F38053">
        <v>564.54999999999995</v>
      </c>
      <c r="G38053">
        <v>581.38</v>
      </c>
      <c r="H38053">
        <v>7111809</v>
      </c>
      <c r="I38053">
        <v>579.47</v>
      </c>
      <c r="J38053">
        <v>0.5</v>
      </c>
      <c r="K38053">
        <v>1</v>
      </c>
      <c r="L38053">
        <v>526.19999999999993</v>
      </c>
      <c r="M38053">
        <v>45.64</v>
      </c>
      <c r="N38053" t="str">
        <f>IF(Table1[[#This Row],[RSI (14 days)]]&lt;45,"Strong_buy","Weak_buy")</f>
        <v>Weak_buy</v>
      </c>
      <c r="O38053">
        <v>55.18</v>
      </c>
      <c r="P38053" t="str">
        <f>IF(Table1[[#This Row],[MACD]]&lt;0,"Strong_selling","Weak_selling")</f>
        <v>Weak_selling</v>
      </c>
      <c r="Q38053" t="str">
        <f>IF(Table1[[#This Row],[MACD]]&gt;0,"BUY","SELL")</f>
        <v>BUY</v>
      </c>
      <c r="R38053">
        <v>1298.25</v>
      </c>
      <c r="S38053">
        <v>-245.85</v>
      </c>
      <c r="T38053">
        <v>1503.18</v>
      </c>
      <c r="U38053">
        <v>88.01</v>
      </c>
      <c r="V38053">
        <v>0.68</v>
      </c>
      <c r="W38053">
        <v>4134663516.4200001</v>
      </c>
      <c r="X38053">
        <v>15.84</v>
      </c>
    </row>
    <row r="38054" spans="1:24" x14ac:dyDescent="0.25">
      <c r="A38054" t="s">
        <v>43036</v>
      </c>
      <c r="B38054" s="6" t="s">
        <v>42841</v>
      </c>
      <c r="C38054" t="s">
        <v>24</v>
      </c>
      <c r="D38054">
        <v>410.13</v>
      </c>
      <c r="E38054">
        <v>440.77</v>
      </c>
      <c r="F38054">
        <v>368.53</v>
      </c>
      <c r="G38054">
        <v>404.47</v>
      </c>
      <c r="H38054">
        <v>6963878</v>
      </c>
      <c r="I38054">
        <v>404.58</v>
      </c>
      <c r="J38054">
        <v>1</v>
      </c>
      <c r="K38054">
        <v>2</v>
      </c>
      <c r="L38054">
        <v>495.75909090909101</v>
      </c>
      <c r="M38054">
        <v>59.74</v>
      </c>
      <c r="N38054" t="str">
        <f>IF(Table1[[#This Row],[RSI (14 days)]]&lt;45,"Strong_buy","Weak_buy")</f>
        <v>Weak_buy</v>
      </c>
      <c r="O38054">
        <v>-91.29</v>
      </c>
      <c r="P38054" t="str">
        <f>IF(Table1[[#This Row],[MACD]]&lt;0,"Strong_selling","Weak_selling")</f>
        <v>Strong_selling</v>
      </c>
      <c r="Q38054" t="str">
        <f>IF(Table1[[#This Row],[MACD]]&gt;0,"BUY","SELL")</f>
        <v>SELL</v>
      </c>
      <c r="R38054">
        <v>1267.8</v>
      </c>
      <c r="S38054">
        <v>-276.29000000000002</v>
      </c>
      <c r="T38054">
        <v>1503.18</v>
      </c>
      <c r="U38054">
        <v>88.01</v>
      </c>
      <c r="V38054">
        <v>0.8</v>
      </c>
      <c r="W38054">
        <v>2816679734.6599998</v>
      </c>
      <c r="X38054">
        <v>17.47</v>
      </c>
    </row>
    <row r="38055" spans="1:24" x14ac:dyDescent="0.25">
      <c r="A38055" t="s">
        <v>43037</v>
      </c>
      <c r="B38055" s="6" t="s">
        <v>42841</v>
      </c>
      <c r="C38055" t="s">
        <v>21</v>
      </c>
      <c r="D38055">
        <v>342.47</v>
      </c>
      <c r="E38055">
        <v>346.54</v>
      </c>
      <c r="F38055">
        <v>307.35000000000002</v>
      </c>
      <c r="G38055">
        <v>338.68</v>
      </c>
      <c r="H38055">
        <v>3265106</v>
      </c>
      <c r="I38055">
        <v>345.95</v>
      </c>
      <c r="J38055">
        <v>0</v>
      </c>
      <c r="K38055">
        <v>1</v>
      </c>
      <c r="L38055">
        <v>505.34363636363639</v>
      </c>
      <c r="M38055">
        <v>42.23</v>
      </c>
      <c r="N38055" t="str">
        <f>IF(Table1[[#This Row],[RSI (14 days)]]&lt;45,"Strong_buy","Weak_buy")</f>
        <v>Strong_buy</v>
      </c>
      <c r="O38055">
        <v>-166.66</v>
      </c>
      <c r="P38055" t="str">
        <f>IF(Table1[[#This Row],[MACD]]&lt;0,"Strong_selling","Weak_selling")</f>
        <v>Strong_selling</v>
      </c>
      <c r="Q38055" t="str">
        <f>IF(Table1[[#This Row],[MACD]]&gt;0,"BUY","SELL")</f>
        <v>SELL</v>
      </c>
      <c r="R38055">
        <v>1277.3900000000001</v>
      </c>
      <c r="S38055">
        <v>-266.7</v>
      </c>
      <c r="T38055">
        <v>1503.18</v>
      </c>
      <c r="U38055">
        <v>88.01</v>
      </c>
      <c r="V38055">
        <v>0.65</v>
      </c>
      <c r="W38055">
        <v>1105826100.0799999</v>
      </c>
      <c r="X38055">
        <v>12.29</v>
      </c>
    </row>
    <row r="38056" spans="1:24" x14ac:dyDescent="0.25">
      <c r="A38056" t="s">
        <v>43038</v>
      </c>
      <c r="B38056" s="6" t="s">
        <v>42841</v>
      </c>
      <c r="C38056" t="s">
        <v>23</v>
      </c>
      <c r="D38056">
        <v>258.47000000000003</v>
      </c>
      <c r="E38056">
        <v>307.99</v>
      </c>
      <c r="F38056">
        <v>210.72</v>
      </c>
      <c r="G38056">
        <v>304.69</v>
      </c>
      <c r="H38056">
        <v>9743416</v>
      </c>
      <c r="I38056">
        <v>302.45999999999998</v>
      </c>
      <c r="J38056">
        <v>0.5</v>
      </c>
      <c r="K38056">
        <v>1</v>
      </c>
      <c r="L38056">
        <v>512.15181818181816</v>
      </c>
      <c r="M38056">
        <v>43.02</v>
      </c>
      <c r="N38056" t="str">
        <f>IF(Table1[[#This Row],[RSI (14 days)]]&lt;45,"Strong_buy","Weak_buy")</f>
        <v>Strong_buy</v>
      </c>
      <c r="O38056">
        <v>-207.46</v>
      </c>
      <c r="P38056" t="str">
        <f>IF(Table1[[#This Row],[MACD]]&lt;0,"Strong_selling","Weak_selling")</f>
        <v>Strong_selling</v>
      </c>
      <c r="Q38056" t="str">
        <f>IF(Table1[[#This Row],[MACD]]&gt;0,"BUY","SELL")</f>
        <v>SELL</v>
      </c>
      <c r="R38056">
        <v>1284.2</v>
      </c>
      <c r="S38056">
        <v>-259.89</v>
      </c>
      <c r="T38056">
        <v>1503.18</v>
      </c>
      <c r="U38056">
        <v>88.01</v>
      </c>
      <c r="V38056">
        <v>0.7</v>
      </c>
      <c r="W38056">
        <v>2968721421.04</v>
      </c>
      <c r="X38056">
        <v>15.29</v>
      </c>
    </row>
    <row r="38057" spans="1:24" x14ac:dyDescent="0.25">
      <c r="A38057" t="s">
        <v>43039</v>
      </c>
      <c r="B38057" s="6" t="s">
        <v>42841</v>
      </c>
      <c r="C38057" t="s">
        <v>23</v>
      </c>
      <c r="D38057">
        <v>308.64999999999998</v>
      </c>
      <c r="E38057">
        <v>352.98</v>
      </c>
      <c r="F38057">
        <v>271.14</v>
      </c>
      <c r="G38057">
        <v>282.06</v>
      </c>
      <c r="H38057">
        <v>4960657</v>
      </c>
      <c r="I38057">
        <v>283.44</v>
      </c>
      <c r="J38057">
        <v>1</v>
      </c>
      <c r="K38057">
        <v>1</v>
      </c>
      <c r="L38057">
        <v>492.10454545454547</v>
      </c>
      <c r="M38057">
        <v>39.94</v>
      </c>
      <c r="N38057" t="str">
        <f>IF(Table1[[#This Row],[RSI (14 days)]]&lt;45,"Strong_buy","Weak_buy")</f>
        <v>Strong_buy</v>
      </c>
      <c r="O38057">
        <v>-210.04</v>
      </c>
      <c r="P38057" t="str">
        <f>IF(Table1[[#This Row],[MACD]]&lt;0,"Strong_selling","Weak_selling")</f>
        <v>Strong_selling</v>
      </c>
      <c r="Q38057" t="str">
        <f>IF(Table1[[#This Row],[MACD]]&gt;0,"BUY","SELL")</f>
        <v>SELL</v>
      </c>
      <c r="R38057">
        <v>1264.1500000000001</v>
      </c>
      <c r="S38057">
        <v>-279.94</v>
      </c>
      <c r="T38057">
        <v>1503.18</v>
      </c>
      <c r="U38057">
        <v>88.01</v>
      </c>
      <c r="V38057">
        <v>1.23</v>
      </c>
      <c r="W38057">
        <v>1399202913.4200001</v>
      </c>
      <c r="X38057">
        <v>8.6300000000000008</v>
      </c>
    </row>
    <row r="38058" spans="1:24" x14ac:dyDescent="0.25">
      <c r="A38058" t="s">
        <v>43040</v>
      </c>
      <c r="B38058" s="6" t="s">
        <v>42841</v>
      </c>
      <c r="C38058" t="s">
        <v>22</v>
      </c>
      <c r="D38058">
        <v>339.7</v>
      </c>
      <c r="E38058">
        <v>382.39</v>
      </c>
      <c r="F38058">
        <v>312.14999999999998</v>
      </c>
      <c r="G38058">
        <v>327.77</v>
      </c>
      <c r="H38058">
        <v>2231141</v>
      </c>
      <c r="I38058">
        <v>330.74</v>
      </c>
      <c r="J38058">
        <v>1</v>
      </c>
      <c r="K38058">
        <v>1</v>
      </c>
      <c r="L38058">
        <v>489.97</v>
      </c>
      <c r="M38058">
        <v>42.3</v>
      </c>
      <c r="N38058" t="str">
        <f>IF(Table1[[#This Row],[RSI (14 days)]]&lt;45,"Strong_buy","Weak_buy")</f>
        <v>Strong_buy</v>
      </c>
      <c r="O38058">
        <v>-162.19999999999999</v>
      </c>
      <c r="P38058" t="str">
        <f>IF(Table1[[#This Row],[MACD]]&lt;0,"Strong_selling","Weak_selling")</f>
        <v>Strong_selling</v>
      </c>
      <c r="Q38058" t="str">
        <f>IF(Table1[[#This Row],[MACD]]&gt;0,"BUY","SELL")</f>
        <v>SELL</v>
      </c>
      <c r="R38058">
        <v>1262.02</v>
      </c>
      <c r="S38058">
        <v>-282.08</v>
      </c>
      <c r="T38058">
        <v>1503.18</v>
      </c>
      <c r="U38058">
        <v>88.01</v>
      </c>
      <c r="V38058">
        <v>0.85</v>
      </c>
      <c r="W38058">
        <v>731301085.57000005</v>
      </c>
      <c r="X38058">
        <v>34.020000000000003</v>
      </c>
    </row>
    <row r="38059" spans="1:24" x14ac:dyDescent="0.25">
      <c r="A38059" t="s">
        <v>43041</v>
      </c>
      <c r="B38059" s="6" t="s">
        <v>42841</v>
      </c>
      <c r="C38059" t="s">
        <v>21</v>
      </c>
      <c r="D38059">
        <v>961.04</v>
      </c>
      <c r="E38059">
        <v>972.49</v>
      </c>
      <c r="F38059">
        <v>929.89</v>
      </c>
      <c r="G38059">
        <v>940.22</v>
      </c>
      <c r="H38059">
        <v>5928599</v>
      </c>
      <c r="I38059">
        <v>940.22</v>
      </c>
      <c r="J38059">
        <v>0</v>
      </c>
      <c r="K38059">
        <v>2</v>
      </c>
      <c r="L38059">
        <v>496.80727272727268</v>
      </c>
      <c r="M38059">
        <v>41.94</v>
      </c>
      <c r="N38059" t="str">
        <f>IF(Table1[[#This Row],[RSI (14 days)]]&lt;45,"Strong_buy","Weak_buy")</f>
        <v>Strong_buy</v>
      </c>
      <c r="O38059">
        <v>443.41</v>
      </c>
      <c r="P38059" t="str">
        <f>IF(Table1[[#This Row],[MACD]]&lt;0,"Strong_selling","Weak_selling")</f>
        <v>Weak_selling</v>
      </c>
      <c r="Q38059" t="str">
        <f>IF(Table1[[#This Row],[MACD]]&gt;0,"BUY","SELL")</f>
        <v>BUY</v>
      </c>
      <c r="R38059">
        <v>1268.8499999999999</v>
      </c>
      <c r="S38059">
        <v>-275.24</v>
      </c>
      <c r="T38059">
        <v>1503.18</v>
      </c>
      <c r="U38059">
        <v>88.01</v>
      </c>
      <c r="V38059">
        <v>1.24</v>
      </c>
      <c r="W38059">
        <v>5574187351.7799997</v>
      </c>
      <c r="X38059">
        <v>41.95</v>
      </c>
    </row>
    <row r="38060" spans="1:24" x14ac:dyDescent="0.25">
      <c r="A38060" t="s">
        <v>43042</v>
      </c>
      <c r="B38060" s="6" t="s">
        <v>42841</v>
      </c>
      <c r="C38060" t="s">
        <v>20</v>
      </c>
      <c r="D38060">
        <v>1070.4100000000001</v>
      </c>
      <c r="E38060">
        <v>1104.9000000000001</v>
      </c>
      <c r="F38060">
        <v>1046.43</v>
      </c>
      <c r="G38060">
        <v>1096.92</v>
      </c>
      <c r="H38060">
        <v>6436835</v>
      </c>
      <c r="I38060">
        <v>1102.5999999999999</v>
      </c>
      <c r="J38060">
        <v>0.5</v>
      </c>
      <c r="K38060">
        <v>1</v>
      </c>
      <c r="L38060">
        <v>495.17454545454552</v>
      </c>
      <c r="M38060">
        <v>46.67</v>
      </c>
      <c r="N38060" t="str">
        <f>IF(Table1[[#This Row],[RSI (14 days)]]&lt;45,"Strong_buy","Weak_buy")</f>
        <v>Weak_buy</v>
      </c>
      <c r="O38060">
        <v>601.75</v>
      </c>
      <c r="P38060" t="str">
        <f>IF(Table1[[#This Row],[MACD]]&lt;0,"Strong_selling","Weak_selling")</f>
        <v>Weak_selling</v>
      </c>
      <c r="Q38060" t="str">
        <f>IF(Table1[[#This Row],[MACD]]&gt;0,"BUY","SELL")</f>
        <v>BUY</v>
      </c>
      <c r="R38060">
        <v>1267.22</v>
      </c>
      <c r="S38060">
        <v>-276.87</v>
      </c>
      <c r="T38060">
        <v>1503.18</v>
      </c>
      <c r="U38060">
        <v>88.01</v>
      </c>
      <c r="V38060">
        <v>1.25</v>
      </c>
      <c r="W38060">
        <v>7060693048.1999998</v>
      </c>
      <c r="X38060">
        <v>28.23</v>
      </c>
    </row>
    <row r="38061" spans="1:24" x14ac:dyDescent="0.25">
      <c r="A38061" t="s">
        <v>43043</v>
      </c>
      <c r="B38061" s="6" t="s">
        <v>42841</v>
      </c>
      <c r="C38061" t="s">
        <v>22</v>
      </c>
      <c r="D38061">
        <v>181.51</v>
      </c>
      <c r="E38061">
        <v>199.46</v>
      </c>
      <c r="F38061">
        <v>173.8</v>
      </c>
      <c r="G38061">
        <v>189.48</v>
      </c>
      <c r="H38061">
        <v>3906932</v>
      </c>
      <c r="I38061">
        <v>191.64</v>
      </c>
      <c r="J38061">
        <v>0</v>
      </c>
      <c r="K38061">
        <v>1.5</v>
      </c>
      <c r="L38061">
        <v>479.98272727272717</v>
      </c>
      <c r="M38061">
        <v>40.520000000000003</v>
      </c>
      <c r="N38061" t="str">
        <f>IF(Table1[[#This Row],[RSI (14 days)]]&lt;45,"Strong_buy","Weak_buy")</f>
        <v>Strong_buy</v>
      </c>
      <c r="O38061">
        <v>-290.5</v>
      </c>
      <c r="P38061" t="str">
        <f>IF(Table1[[#This Row],[MACD]]&lt;0,"Strong_selling","Weak_selling")</f>
        <v>Strong_selling</v>
      </c>
      <c r="Q38061" t="str">
        <f>IF(Table1[[#This Row],[MACD]]&gt;0,"BUY","SELL")</f>
        <v>SELL</v>
      </c>
      <c r="R38061">
        <v>1252.03</v>
      </c>
      <c r="S38061">
        <v>-292.06</v>
      </c>
      <c r="T38061">
        <v>1503.18</v>
      </c>
      <c r="U38061">
        <v>88.01</v>
      </c>
      <c r="V38061">
        <v>1.31</v>
      </c>
      <c r="W38061">
        <v>740285475.36000001</v>
      </c>
      <c r="X38061">
        <v>6.88</v>
      </c>
    </row>
    <row r="38062" spans="1:24" x14ac:dyDescent="0.25">
      <c r="A38062" t="s">
        <v>43044</v>
      </c>
      <c r="B38062" s="6" t="s">
        <v>42841</v>
      </c>
      <c r="C38062" t="s">
        <v>22</v>
      </c>
      <c r="D38062">
        <v>123.7</v>
      </c>
      <c r="E38062">
        <v>124.22</v>
      </c>
      <c r="F38062">
        <v>83.21</v>
      </c>
      <c r="G38062">
        <v>114.2</v>
      </c>
      <c r="H38062">
        <v>9627320</v>
      </c>
      <c r="I38062">
        <v>122.53</v>
      </c>
      <c r="J38062">
        <v>0</v>
      </c>
      <c r="K38062">
        <v>1</v>
      </c>
      <c r="L38062">
        <v>444.43454545454551</v>
      </c>
      <c r="M38062">
        <v>65.69</v>
      </c>
      <c r="N38062" t="str">
        <f>IF(Table1[[#This Row],[RSI (14 days)]]&lt;45,"Strong_buy","Weak_buy")</f>
        <v>Weak_buy</v>
      </c>
      <c r="O38062">
        <v>-330.23</v>
      </c>
      <c r="P38062" t="str">
        <f>IF(Table1[[#This Row],[MACD]]&lt;0,"Strong_selling","Weak_selling")</f>
        <v>Strong_selling</v>
      </c>
      <c r="Q38062" t="str">
        <f>IF(Table1[[#This Row],[MACD]]&gt;0,"BUY","SELL")</f>
        <v>SELL</v>
      </c>
      <c r="R38062">
        <v>1216.48</v>
      </c>
      <c r="S38062">
        <v>-327.61</v>
      </c>
      <c r="T38062">
        <v>1503.18</v>
      </c>
      <c r="U38062">
        <v>88.01</v>
      </c>
      <c r="V38062">
        <v>0.72</v>
      </c>
      <c r="W38062">
        <v>1099439944</v>
      </c>
      <c r="X38062">
        <v>7.12</v>
      </c>
    </row>
    <row r="38063" spans="1:24" x14ac:dyDescent="0.25">
      <c r="A38063" t="s">
        <v>43045</v>
      </c>
      <c r="B38063" s="6" t="s">
        <v>42841</v>
      </c>
      <c r="C38063" t="s">
        <v>22</v>
      </c>
      <c r="D38063">
        <v>553.53</v>
      </c>
      <c r="E38063">
        <v>590.04999999999995</v>
      </c>
      <c r="F38063">
        <v>544.83000000000004</v>
      </c>
      <c r="G38063">
        <v>550.97</v>
      </c>
      <c r="H38063">
        <v>7599360</v>
      </c>
      <c r="I38063">
        <v>548.42999999999995</v>
      </c>
      <c r="J38063">
        <v>0</v>
      </c>
      <c r="K38063">
        <v>2</v>
      </c>
      <c r="L38063">
        <v>466.44</v>
      </c>
      <c r="M38063">
        <v>40.67</v>
      </c>
      <c r="N38063" t="str">
        <f>IF(Table1[[#This Row],[RSI (14 days)]]&lt;45,"Strong_buy","Weak_buy")</f>
        <v>Strong_buy</v>
      </c>
      <c r="O38063">
        <v>84.53</v>
      </c>
      <c r="P38063" t="str">
        <f>IF(Table1[[#This Row],[MACD]]&lt;0,"Strong_selling","Weak_selling")</f>
        <v>Weak_selling</v>
      </c>
      <c r="Q38063" t="str">
        <f>IF(Table1[[#This Row],[MACD]]&gt;0,"BUY","SELL")</f>
        <v>BUY</v>
      </c>
      <c r="R38063">
        <v>1238.49</v>
      </c>
      <c r="S38063">
        <v>-305.61</v>
      </c>
      <c r="T38063">
        <v>1503.18</v>
      </c>
      <c r="U38063">
        <v>88.01</v>
      </c>
      <c r="V38063">
        <v>1.48</v>
      </c>
      <c r="W38063">
        <v>4187019379.1999998</v>
      </c>
      <c r="X38063">
        <v>15.41</v>
      </c>
    </row>
    <row r="38064" spans="1:24" x14ac:dyDescent="0.25">
      <c r="A38064" t="s">
        <v>43046</v>
      </c>
      <c r="B38064" s="6" t="s">
        <v>42841</v>
      </c>
      <c r="C38064" t="s">
        <v>22</v>
      </c>
      <c r="D38064">
        <v>1108.73</v>
      </c>
      <c r="E38064">
        <v>1124.33</v>
      </c>
      <c r="F38064">
        <v>1103.3800000000001</v>
      </c>
      <c r="G38064">
        <v>1120.21</v>
      </c>
      <c r="H38064">
        <v>2657709</v>
      </c>
      <c r="I38064">
        <v>1127.92</v>
      </c>
      <c r="J38064">
        <v>0</v>
      </c>
      <c r="K38064">
        <v>1</v>
      </c>
      <c r="L38064">
        <v>515.42454545454541</v>
      </c>
      <c r="M38064">
        <v>54.45</v>
      </c>
      <c r="N38064" t="str">
        <f>IF(Table1[[#This Row],[RSI (14 days)]]&lt;45,"Strong_buy","Weak_buy")</f>
        <v>Weak_buy</v>
      </c>
      <c r="O38064">
        <v>604.79</v>
      </c>
      <c r="P38064" t="str">
        <f>IF(Table1[[#This Row],[MACD]]&lt;0,"Strong_selling","Weak_selling")</f>
        <v>Weak_selling</v>
      </c>
      <c r="Q38064" t="str">
        <f>IF(Table1[[#This Row],[MACD]]&gt;0,"BUY","SELL")</f>
        <v>BUY</v>
      </c>
      <c r="R38064">
        <v>1287.47</v>
      </c>
      <c r="S38064">
        <v>-256.62</v>
      </c>
      <c r="T38064">
        <v>1503.18</v>
      </c>
      <c r="U38064">
        <v>88.01</v>
      </c>
      <c r="V38064">
        <v>1.42</v>
      </c>
      <c r="W38064">
        <v>2977192198.8899999</v>
      </c>
      <c r="X38064">
        <v>34.71</v>
      </c>
    </row>
    <row r="38065" spans="1:24" x14ac:dyDescent="0.25">
      <c r="A38065" t="s">
        <v>43047</v>
      </c>
      <c r="B38065" s="6" t="s">
        <v>42841</v>
      </c>
      <c r="C38065" t="s">
        <v>24</v>
      </c>
      <c r="D38065">
        <v>391.81</v>
      </c>
      <c r="E38065">
        <v>415.07</v>
      </c>
      <c r="F38065">
        <v>353.07</v>
      </c>
      <c r="G38065">
        <v>361.95</v>
      </c>
      <c r="H38065">
        <v>7081473</v>
      </c>
      <c r="I38065">
        <v>369.24</v>
      </c>
      <c r="J38065">
        <v>0</v>
      </c>
      <c r="K38065">
        <v>1</v>
      </c>
      <c r="L38065">
        <v>511.55909090909091</v>
      </c>
      <c r="M38065">
        <v>39.47</v>
      </c>
      <c r="N38065" t="str">
        <f>IF(Table1[[#This Row],[RSI (14 days)]]&lt;45,"Strong_buy","Weak_buy")</f>
        <v>Strong_buy</v>
      </c>
      <c r="O38065">
        <v>-149.61000000000001</v>
      </c>
      <c r="P38065" t="str">
        <f>IF(Table1[[#This Row],[MACD]]&lt;0,"Strong_selling","Weak_selling")</f>
        <v>Strong_selling</v>
      </c>
      <c r="Q38065" t="str">
        <f>IF(Table1[[#This Row],[MACD]]&gt;0,"BUY","SELL")</f>
        <v>SELL</v>
      </c>
      <c r="R38065">
        <v>1283.5999999999999</v>
      </c>
      <c r="S38065">
        <v>-260.49</v>
      </c>
      <c r="T38065">
        <v>1503.18</v>
      </c>
      <c r="U38065">
        <v>88.01</v>
      </c>
      <c r="V38065">
        <v>0.65</v>
      </c>
      <c r="W38065">
        <v>2563139152.3499999</v>
      </c>
      <c r="X38065">
        <v>26.21</v>
      </c>
    </row>
    <row r="38066" spans="1:24" x14ac:dyDescent="0.25">
      <c r="A38066" t="s">
        <v>43048</v>
      </c>
      <c r="B38066" s="6" t="s">
        <v>42841</v>
      </c>
      <c r="C38066" t="s">
        <v>24</v>
      </c>
      <c r="D38066">
        <v>1051.78</v>
      </c>
      <c r="E38066">
        <v>1068.57</v>
      </c>
      <c r="F38066">
        <v>1022.48</v>
      </c>
      <c r="G38066">
        <v>1052.02</v>
      </c>
      <c r="H38066">
        <v>2846363</v>
      </c>
      <c r="I38066">
        <v>1042.52</v>
      </c>
      <c r="J38066">
        <v>1</v>
      </c>
      <c r="K38066">
        <v>1</v>
      </c>
      <c r="L38066">
        <v>576.40818181818179</v>
      </c>
      <c r="M38066">
        <v>69.91</v>
      </c>
      <c r="N38066" t="str">
        <f>IF(Table1[[#This Row],[RSI (14 days)]]&lt;45,"Strong_buy","Weak_buy")</f>
        <v>Weak_buy</v>
      </c>
      <c r="O38066">
        <v>475.61</v>
      </c>
      <c r="P38066" t="str">
        <f>IF(Table1[[#This Row],[MACD]]&lt;0,"Strong_selling","Weak_selling")</f>
        <v>Weak_selling</v>
      </c>
      <c r="Q38066" t="str">
        <f>IF(Table1[[#This Row],[MACD]]&gt;0,"BUY","SELL")</f>
        <v>BUY</v>
      </c>
      <c r="R38066">
        <v>1348.45</v>
      </c>
      <c r="S38066">
        <v>-195.64</v>
      </c>
      <c r="T38066">
        <v>1503.18</v>
      </c>
      <c r="U38066">
        <v>88.01</v>
      </c>
      <c r="V38066">
        <v>0.51</v>
      </c>
      <c r="W38066">
        <v>2994430803.2600002</v>
      </c>
      <c r="X38066">
        <v>25.55</v>
      </c>
    </row>
    <row r="38067" spans="1:24" x14ac:dyDescent="0.25">
      <c r="A38067" t="s">
        <v>43049</v>
      </c>
      <c r="B38067" s="6" t="s">
        <v>42841</v>
      </c>
      <c r="C38067" t="s">
        <v>22</v>
      </c>
      <c r="D38067">
        <v>470.73</v>
      </c>
      <c r="E38067">
        <v>492.45</v>
      </c>
      <c r="F38067">
        <v>422.87</v>
      </c>
      <c r="G38067">
        <v>465.08</v>
      </c>
      <c r="H38067">
        <v>7385212</v>
      </c>
      <c r="I38067">
        <v>468.45</v>
      </c>
      <c r="J38067">
        <v>0.5</v>
      </c>
      <c r="K38067">
        <v>1</v>
      </c>
      <c r="L38067">
        <v>590.98909090909081</v>
      </c>
      <c r="M38067">
        <v>67.87</v>
      </c>
      <c r="N38067" t="str">
        <f>IF(Table1[[#This Row],[RSI (14 days)]]&lt;45,"Strong_buy","Weak_buy")</f>
        <v>Weak_buy</v>
      </c>
      <c r="O38067">
        <v>-125.91</v>
      </c>
      <c r="P38067" t="str">
        <f>IF(Table1[[#This Row],[MACD]]&lt;0,"Strong_selling","Weak_selling")</f>
        <v>Strong_selling</v>
      </c>
      <c r="Q38067" t="str">
        <f>IF(Table1[[#This Row],[MACD]]&gt;0,"BUY","SELL")</f>
        <v>SELL</v>
      </c>
      <c r="R38067">
        <v>1363.03</v>
      </c>
      <c r="S38067">
        <v>-181.06</v>
      </c>
      <c r="T38067">
        <v>1503.18</v>
      </c>
      <c r="U38067">
        <v>88.01</v>
      </c>
      <c r="V38067">
        <v>1.03</v>
      </c>
      <c r="W38067">
        <v>3434714396.96</v>
      </c>
      <c r="X38067">
        <v>42.09</v>
      </c>
    </row>
    <row r="38068" spans="1:24" x14ac:dyDescent="0.25">
      <c r="A38068" t="s">
        <v>43050</v>
      </c>
      <c r="B38068" s="6" t="s">
        <v>42841</v>
      </c>
      <c r="C38068" t="s">
        <v>24</v>
      </c>
      <c r="D38068">
        <v>138.33000000000001</v>
      </c>
      <c r="E38068">
        <v>187.04</v>
      </c>
      <c r="F38068">
        <v>137.09</v>
      </c>
      <c r="G38068">
        <v>158.66999999999999</v>
      </c>
      <c r="H38068">
        <v>6177699</v>
      </c>
      <c r="I38068">
        <v>155.4</v>
      </c>
      <c r="J38068">
        <v>0</v>
      </c>
      <c r="K38068">
        <v>1.5</v>
      </c>
      <c r="L38068">
        <v>579.77181818181816</v>
      </c>
      <c r="M38068">
        <v>37.049999999999997</v>
      </c>
      <c r="N38068" t="str">
        <f>IF(Table1[[#This Row],[RSI (14 days)]]&lt;45,"Strong_buy","Weak_buy")</f>
        <v>Strong_buy</v>
      </c>
      <c r="O38068">
        <v>-421.1</v>
      </c>
      <c r="P38068" t="str">
        <f>IF(Table1[[#This Row],[MACD]]&lt;0,"Strong_selling","Weak_selling")</f>
        <v>Strong_selling</v>
      </c>
      <c r="Q38068" t="str">
        <f>IF(Table1[[#This Row],[MACD]]&gt;0,"BUY","SELL")</f>
        <v>SELL</v>
      </c>
      <c r="R38068">
        <v>1351.82</v>
      </c>
      <c r="S38068">
        <v>-192.27</v>
      </c>
      <c r="T38068">
        <v>1503.18</v>
      </c>
      <c r="U38068">
        <v>88.01</v>
      </c>
      <c r="V38068">
        <v>0.97</v>
      </c>
      <c r="W38068">
        <v>980215500.33000004</v>
      </c>
      <c r="X38068">
        <v>6.9</v>
      </c>
    </row>
    <row r="38069" spans="1:24" x14ac:dyDescent="0.25">
      <c r="A38069" t="s">
        <v>43051</v>
      </c>
      <c r="B38069" s="6" t="s">
        <v>42841</v>
      </c>
      <c r="C38069" t="s">
        <v>22</v>
      </c>
      <c r="D38069">
        <v>477.09</v>
      </c>
      <c r="E38069">
        <v>495.06</v>
      </c>
      <c r="F38069">
        <v>461.89</v>
      </c>
      <c r="G38069">
        <v>469.55</v>
      </c>
      <c r="H38069">
        <v>6504689</v>
      </c>
      <c r="I38069">
        <v>469.64</v>
      </c>
      <c r="J38069">
        <v>0</v>
      </c>
      <c r="K38069">
        <v>1</v>
      </c>
      <c r="L38069">
        <v>592.66090909090917</v>
      </c>
      <c r="M38069">
        <v>67.459999999999994</v>
      </c>
      <c r="N38069" t="str">
        <f>IF(Table1[[#This Row],[RSI (14 days)]]&lt;45,"Strong_buy","Weak_buy")</f>
        <v>Weak_buy</v>
      </c>
      <c r="O38069">
        <v>-123.11</v>
      </c>
      <c r="P38069" t="str">
        <f>IF(Table1[[#This Row],[MACD]]&lt;0,"Strong_selling","Weak_selling")</f>
        <v>Strong_selling</v>
      </c>
      <c r="Q38069" t="str">
        <f>IF(Table1[[#This Row],[MACD]]&gt;0,"BUY","SELL")</f>
        <v>SELL</v>
      </c>
      <c r="R38069">
        <v>1364.71</v>
      </c>
      <c r="S38069">
        <v>-179.38</v>
      </c>
      <c r="T38069">
        <v>1503.18</v>
      </c>
      <c r="U38069">
        <v>88.01</v>
      </c>
      <c r="V38069">
        <v>1.25</v>
      </c>
      <c r="W38069">
        <v>3054276719.9499998</v>
      </c>
      <c r="X38069">
        <v>184.99</v>
      </c>
    </row>
    <row r="38070" spans="1:24" x14ac:dyDescent="0.25">
      <c r="A38070" t="s">
        <v>43052</v>
      </c>
      <c r="B38070" s="6" t="s">
        <v>42841</v>
      </c>
      <c r="C38070" t="s">
        <v>22</v>
      </c>
      <c r="D38070">
        <v>1470.62</v>
      </c>
      <c r="E38070">
        <v>1477.72</v>
      </c>
      <c r="F38070">
        <v>1456.98</v>
      </c>
      <c r="G38070">
        <v>1477.62</v>
      </c>
      <c r="H38070">
        <v>6051642</v>
      </c>
      <c r="I38070">
        <v>1474.37</v>
      </c>
      <c r="J38070">
        <v>0</v>
      </c>
      <c r="K38070">
        <v>1</v>
      </c>
      <c r="L38070">
        <v>641.51545454545453</v>
      </c>
      <c r="M38070">
        <v>36.729999999999997</v>
      </c>
      <c r="N38070" t="str">
        <f>IF(Table1[[#This Row],[RSI (14 days)]]&lt;45,"Strong_buy","Weak_buy")</f>
        <v>Strong_buy</v>
      </c>
      <c r="O38070">
        <v>836.1</v>
      </c>
      <c r="P38070" t="str">
        <f>IF(Table1[[#This Row],[MACD]]&lt;0,"Strong_selling","Weak_selling")</f>
        <v>Weak_selling</v>
      </c>
      <c r="Q38070" t="str">
        <f>IF(Table1[[#This Row],[MACD]]&gt;0,"BUY","SELL")</f>
        <v>BUY</v>
      </c>
      <c r="R38070">
        <v>1413.56</v>
      </c>
      <c r="S38070">
        <v>-130.53</v>
      </c>
      <c r="T38070">
        <v>1503.18</v>
      </c>
      <c r="U38070">
        <v>88.01</v>
      </c>
      <c r="V38070">
        <v>1.2</v>
      </c>
      <c r="W38070">
        <v>8942027252.0400009</v>
      </c>
      <c r="X38070">
        <v>126.43</v>
      </c>
    </row>
    <row r="38071" spans="1:24" x14ac:dyDescent="0.25">
      <c r="A38071" t="s">
        <v>43053</v>
      </c>
      <c r="B38071" s="6" t="s">
        <v>42841</v>
      </c>
      <c r="C38071" t="s">
        <v>21</v>
      </c>
      <c r="D38071">
        <v>112.09</v>
      </c>
      <c r="E38071">
        <v>158.6</v>
      </c>
      <c r="F38071">
        <v>97.37</v>
      </c>
      <c r="G38071">
        <v>136.19999999999999</v>
      </c>
      <c r="H38071">
        <v>9049817</v>
      </c>
      <c r="I38071">
        <v>126.47</v>
      </c>
      <c r="J38071">
        <v>1</v>
      </c>
      <c r="K38071">
        <v>1.5</v>
      </c>
      <c r="L38071">
        <v>554.17727272727268</v>
      </c>
      <c r="M38071">
        <v>59.59</v>
      </c>
      <c r="N38071" t="str">
        <f>IF(Table1[[#This Row],[RSI (14 days)]]&lt;45,"Strong_buy","Weak_buy")</f>
        <v>Weak_buy</v>
      </c>
      <c r="O38071">
        <v>-417.98</v>
      </c>
      <c r="P38071" t="str">
        <f>IF(Table1[[#This Row],[MACD]]&lt;0,"Strong_selling","Weak_selling")</f>
        <v>Strong_selling</v>
      </c>
      <c r="Q38071" t="str">
        <f>IF(Table1[[#This Row],[MACD]]&gt;0,"BUY","SELL")</f>
        <v>SELL</v>
      </c>
      <c r="R38071">
        <v>1326.22</v>
      </c>
      <c r="S38071">
        <v>-217.87</v>
      </c>
      <c r="T38071">
        <v>1503.18</v>
      </c>
      <c r="U38071">
        <v>88.01</v>
      </c>
      <c r="V38071">
        <v>1.38</v>
      </c>
      <c r="W38071">
        <v>1232585075.4000001</v>
      </c>
      <c r="X38071">
        <v>7.13</v>
      </c>
    </row>
    <row r="38072" spans="1:24" x14ac:dyDescent="0.25">
      <c r="A38072" t="s">
        <v>43054</v>
      </c>
      <c r="B38072" s="6" t="s">
        <v>42841</v>
      </c>
      <c r="C38072" t="s">
        <v>20</v>
      </c>
      <c r="D38072">
        <v>897.54</v>
      </c>
      <c r="E38072">
        <v>918.55</v>
      </c>
      <c r="F38072">
        <v>895.06</v>
      </c>
      <c r="G38072">
        <v>914.64</v>
      </c>
      <c r="H38072">
        <v>4386399</v>
      </c>
      <c r="I38072">
        <v>905.44</v>
      </c>
      <c r="J38072">
        <v>0</v>
      </c>
      <c r="K38072">
        <v>2</v>
      </c>
      <c r="L38072">
        <v>620.10090909090911</v>
      </c>
      <c r="M38072">
        <v>49.8</v>
      </c>
      <c r="N38072" t="str">
        <f>IF(Table1[[#This Row],[RSI (14 days)]]&lt;45,"Strong_buy","Weak_buy")</f>
        <v>Weak_buy</v>
      </c>
      <c r="O38072">
        <v>294.54000000000002</v>
      </c>
      <c r="P38072" t="str">
        <f>IF(Table1[[#This Row],[MACD]]&lt;0,"Strong_selling","Weak_selling")</f>
        <v>Weak_selling</v>
      </c>
      <c r="Q38072" t="str">
        <f>IF(Table1[[#This Row],[MACD]]&gt;0,"BUY","SELL")</f>
        <v>BUY</v>
      </c>
      <c r="R38072">
        <v>1392.15</v>
      </c>
      <c r="S38072">
        <v>-151.94</v>
      </c>
      <c r="T38072">
        <v>1503.18</v>
      </c>
      <c r="U38072">
        <v>88.01</v>
      </c>
      <c r="V38072">
        <v>0.62</v>
      </c>
      <c r="W38072">
        <v>4011975981.3600001</v>
      </c>
      <c r="X38072">
        <v>45.22</v>
      </c>
    </row>
    <row r="38073" spans="1:24" x14ac:dyDescent="0.25">
      <c r="A38073" t="s">
        <v>43055</v>
      </c>
      <c r="B38073" s="6" t="s">
        <v>42841</v>
      </c>
      <c r="C38073" t="s">
        <v>20</v>
      </c>
      <c r="D38073">
        <v>202.69</v>
      </c>
      <c r="E38073">
        <v>240.19</v>
      </c>
      <c r="F38073">
        <v>201.03</v>
      </c>
      <c r="G38073">
        <v>230.28</v>
      </c>
      <c r="H38073">
        <v>8377087</v>
      </c>
      <c r="I38073">
        <v>224.94</v>
      </c>
      <c r="J38073">
        <v>0.5</v>
      </c>
      <c r="K38073">
        <v>1</v>
      </c>
      <c r="L38073">
        <v>630.65363636363634</v>
      </c>
      <c r="M38073">
        <v>58.94</v>
      </c>
      <c r="N38073" t="str">
        <f>IF(Table1[[#This Row],[RSI (14 days)]]&lt;45,"Strong_buy","Weak_buy")</f>
        <v>Weak_buy</v>
      </c>
      <c r="O38073">
        <v>-400.37</v>
      </c>
      <c r="P38073" t="str">
        <f>IF(Table1[[#This Row],[MACD]]&lt;0,"Strong_selling","Weak_selling")</f>
        <v>Strong_selling</v>
      </c>
      <c r="Q38073" t="str">
        <f>IF(Table1[[#This Row],[MACD]]&gt;0,"BUY","SELL")</f>
        <v>SELL</v>
      </c>
      <c r="R38073">
        <v>1402.7</v>
      </c>
      <c r="S38073">
        <v>-141.38999999999999</v>
      </c>
      <c r="T38073">
        <v>1503.18</v>
      </c>
      <c r="U38073">
        <v>88.01</v>
      </c>
      <c r="V38073">
        <v>0.93</v>
      </c>
      <c r="W38073">
        <v>1929075594.3599999</v>
      </c>
      <c r="X38073">
        <v>5.29</v>
      </c>
    </row>
    <row r="38074" spans="1:24" x14ac:dyDescent="0.25">
      <c r="A38074" t="s">
        <v>43056</v>
      </c>
      <c r="B38074" s="6" t="s">
        <v>42841</v>
      </c>
      <c r="C38074" t="s">
        <v>22</v>
      </c>
      <c r="D38074">
        <v>944.5</v>
      </c>
      <c r="E38074">
        <v>968.24</v>
      </c>
      <c r="F38074">
        <v>935.38</v>
      </c>
      <c r="G38074">
        <v>962.25</v>
      </c>
      <c r="H38074">
        <v>3032859</v>
      </c>
      <c r="I38074">
        <v>954.37</v>
      </c>
      <c r="J38074">
        <v>0</v>
      </c>
      <c r="K38074">
        <v>1.5</v>
      </c>
      <c r="L38074">
        <v>668.04272727272735</v>
      </c>
      <c r="M38074">
        <v>58.67</v>
      </c>
      <c r="N38074" t="str">
        <f>IF(Table1[[#This Row],[RSI (14 days)]]&lt;45,"Strong_buy","Weak_buy")</f>
        <v>Weak_buy</v>
      </c>
      <c r="O38074">
        <v>294.20999999999998</v>
      </c>
      <c r="P38074" t="str">
        <f>IF(Table1[[#This Row],[MACD]]&lt;0,"Strong_selling","Weak_selling")</f>
        <v>Weak_selling</v>
      </c>
      <c r="Q38074" t="str">
        <f>IF(Table1[[#This Row],[MACD]]&gt;0,"BUY","SELL")</f>
        <v>BUY</v>
      </c>
      <c r="R38074">
        <v>1440.09</v>
      </c>
      <c r="S38074">
        <v>-104</v>
      </c>
      <c r="T38074">
        <v>1503.18</v>
      </c>
      <c r="U38074">
        <v>88.01</v>
      </c>
      <c r="V38074">
        <v>1.29</v>
      </c>
      <c r="W38074">
        <v>2918368572.75</v>
      </c>
      <c r="X38074">
        <v>24.7</v>
      </c>
    </row>
    <row r="38075" spans="1:24" x14ac:dyDescent="0.25">
      <c r="A38075" t="s">
        <v>43057</v>
      </c>
      <c r="B38075" s="6" t="s">
        <v>42841</v>
      </c>
      <c r="C38075" t="s">
        <v>23</v>
      </c>
      <c r="D38075">
        <v>1144.1199999999999</v>
      </c>
      <c r="E38075">
        <v>1171.01</v>
      </c>
      <c r="F38075">
        <v>1123.99</v>
      </c>
      <c r="G38075">
        <v>1161.2</v>
      </c>
      <c r="H38075">
        <v>3538115</v>
      </c>
      <c r="I38075">
        <v>1151.24</v>
      </c>
      <c r="J38075">
        <v>0</v>
      </c>
      <c r="K38075">
        <v>1</v>
      </c>
      <c r="L38075">
        <v>671.76909090909078</v>
      </c>
      <c r="M38075">
        <v>52.19</v>
      </c>
      <c r="N38075" t="str">
        <f>IF(Table1[[#This Row],[RSI (14 days)]]&lt;45,"Strong_buy","Weak_buy")</f>
        <v>Weak_buy</v>
      </c>
      <c r="O38075">
        <v>489.43</v>
      </c>
      <c r="P38075" t="str">
        <f>IF(Table1[[#This Row],[MACD]]&lt;0,"Strong_selling","Weak_selling")</f>
        <v>Weak_selling</v>
      </c>
      <c r="Q38075" t="str">
        <f>IF(Table1[[#This Row],[MACD]]&gt;0,"BUY","SELL")</f>
        <v>BUY</v>
      </c>
      <c r="R38075">
        <v>1443.81</v>
      </c>
      <c r="S38075">
        <v>-100.28</v>
      </c>
      <c r="T38075">
        <v>1503.18</v>
      </c>
      <c r="U38075">
        <v>88.01</v>
      </c>
      <c r="V38075">
        <v>0.93</v>
      </c>
      <c r="W38075">
        <v>4108459138</v>
      </c>
      <c r="X38075">
        <v>54.42</v>
      </c>
    </row>
    <row r="38076" spans="1:24" x14ac:dyDescent="0.25">
      <c r="A38076" t="s">
        <v>43058</v>
      </c>
      <c r="B38076" s="6" t="s">
        <v>42841</v>
      </c>
      <c r="C38076" t="s">
        <v>24</v>
      </c>
      <c r="D38076">
        <v>803.08</v>
      </c>
      <c r="E38076">
        <v>820.97</v>
      </c>
      <c r="F38076">
        <v>781.64</v>
      </c>
      <c r="G38076">
        <v>785.43</v>
      </c>
      <c r="H38076">
        <v>8267240</v>
      </c>
      <c r="I38076">
        <v>790.89</v>
      </c>
      <c r="J38076">
        <v>0</v>
      </c>
      <c r="K38076">
        <v>2</v>
      </c>
      <c r="L38076">
        <v>710.26727272727271</v>
      </c>
      <c r="M38076">
        <v>63.27</v>
      </c>
      <c r="N38076" t="str">
        <f>IF(Table1[[#This Row],[RSI (14 days)]]&lt;45,"Strong_buy","Weak_buy")</f>
        <v>Weak_buy</v>
      </c>
      <c r="O38076">
        <v>75.16</v>
      </c>
      <c r="P38076" t="str">
        <f>IF(Table1[[#This Row],[MACD]]&lt;0,"Strong_selling","Weak_selling")</f>
        <v>Weak_selling</v>
      </c>
      <c r="Q38076" t="str">
        <f>IF(Table1[[#This Row],[MACD]]&gt;0,"BUY","SELL")</f>
        <v>BUY</v>
      </c>
      <c r="R38076">
        <v>1482.31</v>
      </c>
      <c r="S38076">
        <v>-61.78</v>
      </c>
      <c r="T38076">
        <v>1503.18</v>
      </c>
      <c r="U38076">
        <v>88.01</v>
      </c>
      <c r="V38076">
        <v>0.72</v>
      </c>
      <c r="W38076">
        <v>6493338313.1999998</v>
      </c>
      <c r="X38076">
        <v>19.29</v>
      </c>
    </row>
    <row r="38077" spans="1:24" x14ac:dyDescent="0.25">
      <c r="A38077" t="s">
        <v>43059</v>
      </c>
      <c r="B38077" s="6" t="s">
        <v>42841</v>
      </c>
      <c r="C38077" t="s">
        <v>23</v>
      </c>
      <c r="D38077">
        <v>246.73</v>
      </c>
      <c r="E38077">
        <v>250.27</v>
      </c>
      <c r="F38077">
        <v>227.75</v>
      </c>
      <c r="G38077">
        <v>231.44</v>
      </c>
      <c r="H38077">
        <v>2061046</v>
      </c>
      <c r="I38077">
        <v>230.46</v>
      </c>
      <c r="J38077">
        <v>0.5</v>
      </c>
      <c r="K38077">
        <v>1</v>
      </c>
      <c r="L38077">
        <v>635.66909090909087</v>
      </c>
      <c r="M38077">
        <v>57.56</v>
      </c>
      <c r="N38077" t="str">
        <f>IF(Table1[[#This Row],[RSI (14 days)]]&lt;45,"Strong_buy","Weak_buy")</f>
        <v>Weak_buy</v>
      </c>
      <c r="O38077">
        <v>-404.23</v>
      </c>
      <c r="P38077" t="str">
        <f>IF(Table1[[#This Row],[MACD]]&lt;0,"Strong_selling","Weak_selling")</f>
        <v>Strong_selling</v>
      </c>
      <c r="Q38077" t="str">
        <f>IF(Table1[[#This Row],[MACD]]&gt;0,"BUY","SELL")</f>
        <v>SELL</v>
      </c>
      <c r="R38077">
        <v>1407.71</v>
      </c>
      <c r="S38077">
        <v>-136.38</v>
      </c>
      <c r="T38077">
        <v>1503.18</v>
      </c>
      <c r="U38077">
        <v>88.01</v>
      </c>
      <c r="V38077">
        <v>0.91</v>
      </c>
      <c r="W38077">
        <v>477008486.24000001</v>
      </c>
      <c r="X38077">
        <v>5.43</v>
      </c>
    </row>
    <row r="38078" spans="1:24" x14ac:dyDescent="0.25">
      <c r="A38078" t="s">
        <v>43060</v>
      </c>
      <c r="B38078" s="6" t="s">
        <v>42841</v>
      </c>
      <c r="C38078" t="s">
        <v>21</v>
      </c>
      <c r="D38078">
        <v>150.94999999999999</v>
      </c>
      <c r="E38078">
        <v>179.94</v>
      </c>
      <c r="F38078">
        <v>132.27000000000001</v>
      </c>
      <c r="G38078">
        <v>162.08000000000001</v>
      </c>
      <c r="H38078">
        <v>7948315</v>
      </c>
      <c r="I38078">
        <v>166.92</v>
      </c>
      <c r="J38078">
        <v>0.5</v>
      </c>
      <c r="K38078">
        <v>1</v>
      </c>
      <c r="L38078">
        <v>608.12363636363636</v>
      </c>
      <c r="M38078">
        <v>61.53</v>
      </c>
      <c r="N38078" t="str">
        <f>IF(Table1[[#This Row],[RSI (14 days)]]&lt;45,"Strong_buy","Weak_buy")</f>
        <v>Weak_buy</v>
      </c>
      <c r="O38078">
        <v>-446.04</v>
      </c>
      <c r="P38078" t="str">
        <f>IF(Table1[[#This Row],[MACD]]&lt;0,"Strong_selling","Weak_selling")</f>
        <v>Strong_selling</v>
      </c>
      <c r="Q38078" t="str">
        <f>IF(Table1[[#This Row],[MACD]]&gt;0,"BUY","SELL")</f>
        <v>SELL</v>
      </c>
      <c r="R38078">
        <v>1380.17</v>
      </c>
      <c r="S38078">
        <v>-163.92</v>
      </c>
      <c r="T38078">
        <v>1503.18</v>
      </c>
      <c r="U38078">
        <v>88.01</v>
      </c>
      <c r="V38078">
        <v>0.9</v>
      </c>
      <c r="W38078">
        <v>1288262895.2</v>
      </c>
      <c r="X38078">
        <v>4.0999999999999996</v>
      </c>
    </row>
    <row r="38079" spans="1:24" x14ac:dyDescent="0.25">
      <c r="A38079" t="s">
        <v>43061</v>
      </c>
      <c r="B38079" s="6" t="s">
        <v>42841</v>
      </c>
      <c r="C38079" t="s">
        <v>23</v>
      </c>
      <c r="D38079">
        <v>472.91</v>
      </c>
      <c r="E38079">
        <v>475.63</v>
      </c>
      <c r="F38079">
        <v>434.79</v>
      </c>
      <c r="G38079">
        <v>473.74</v>
      </c>
      <c r="H38079">
        <v>6661017</v>
      </c>
      <c r="I38079">
        <v>465.26</v>
      </c>
      <c r="J38079">
        <v>0.5</v>
      </c>
      <c r="K38079">
        <v>1</v>
      </c>
      <c r="L38079">
        <v>636.76636363636362</v>
      </c>
      <c r="M38079">
        <v>34.36</v>
      </c>
      <c r="N38079" t="str">
        <f>IF(Table1[[#This Row],[RSI (14 days)]]&lt;45,"Strong_buy","Weak_buy")</f>
        <v>Strong_buy</v>
      </c>
      <c r="O38079">
        <v>-163.03</v>
      </c>
      <c r="P38079" t="str">
        <f>IF(Table1[[#This Row],[MACD]]&lt;0,"Strong_selling","Weak_selling")</f>
        <v>Strong_selling</v>
      </c>
      <c r="Q38079" t="str">
        <f>IF(Table1[[#This Row],[MACD]]&gt;0,"BUY","SELL")</f>
        <v>SELL</v>
      </c>
      <c r="R38079">
        <v>1408.81</v>
      </c>
      <c r="S38079">
        <v>-135.28</v>
      </c>
      <c r="T38079">
        <v>1503.18</v>
      </c>
      <c r="U38079">
        <v>88.01</v>
      </c>
      <c r="V38079">
        <v>1.05</v>
      </c>
      <c r="W38079">
        <v>3155590193.5799999</v>
      </c>
      <c r="X38079">
        <v>15.2</v>
      </c>
    </row>
    <row r="38080" spans="1:24" x14ac:dyDescent="0.25">
      <c r="A38080" t="s">
        <v>43062</v>
      </c>
      <c r="B38080" s="6" t="s">
        <v>42841</v>
      </c>
      <c r="C38080" t="s">
        <v>23</v>
      </c>
      <c r="D38080">
        <v>1479.6</v>
      </c>
      <c r="E38080">
        <v>1485.15</v>
      </c>
      <c r="F38080">
        <v>1441.4</v>
      </c>
      <c r="G38080">
        <v>1450.49</v>
      </c>
      <c r="H38080">
        <v>4995371</v>
      </c>
      <c r="I38080">
        <v>1452.12</v>
      </c>
      <c r="J38080">
        <v>0</v>
      </c>
      <c r="K38080">
        <v>1</v>
      </c>
      <c r="L38080">
        <v>725.94272727272721</v>
      </c>
      <c r="M38080">
        <v>37.31</v>
      </c>
      <c r="N38080" t="str">
        <f>IF(Table1[[#This Row],[RSI (14 days)]]&lt;45,"Strong_buy","Weak_buy")</f>
        <v>Strong_buy</v>
      </c>
      <c r="O38080">
        <v>724.55</v>
      </c>
      <c r="P38080" t="str">
        <f>IF(Table1[[#This Row],[MACD]]&lt;0,"Strong_selling","Weak_selling")</f>
        <v>Weak_selling</v>
      </c>
      <c r="Q38080" t="str">
        <f>IF(Table1[[#This Row],[MACD]]&gt;0,"BUY","SELL")</f>
        <v>BUY</v>
      </c>
      <c r="R38080">
        <v>1497.99</v>
      </c>
      <c r="S38080">
        <v>-46.1</v>
      </c>
      <c r="T38080">
        <v>1503.18</v>
      </c>
      <c r="U38080">
        <v>88.01</v>
      </c>
      <c r="V38080">
        <v>0.59</v>
      </c>
      <c r="W38080">
        <v>7245735681.79</v>
      </c>
      <c r="X38080">
        <v>148.99</v>
      </c>
    </row>
    <row r="38081" spans="1:24" x14ac:dyDescent="0.25">
      <c r="A38081" t="s">
        <v>43063</v>
      </c>
      <c r="B38081" s="6" t="s">
        <v>42841</v>
      </c>
      <c r="C38081" t="s">
        <v>22</v>
      </c>
      <c r="D38081">
        <v>558.55999999999995</v>
      </c>
      <c r="E38081">
        <v>568.39</v>
      </c>
      <c r="F38081">
        <v>524.58000000000004</v>
      </c>
      <c r="G38081">
        <v>542.70000000000005</v>
      </c>
      <c r="H38081">
        <v>8551859</v>
      </c>
      <c r="I38081">
        <v>539.79</v>
      </c>
      <c r="J38081">
        <v>0</v>
      </c>
      <c r="K38081">
        <v>2</v>
      </c>
      <c r="L38081">
        <v>640.94999999999993</v>
      </c>
      <c r="M38081">
        <v>49.5</v>
      </c>
      <c r="N38081" t="str">
        <f>IF(Table1[[#This Row],[RSI (14 days)]]&lt;45,"Strong_buy","Weak_buy")</f>
        <v>Weak_buy</v>
      </c>
      <c r="O38081">
        <v>-98.25</v>
      </c>
      <c r="P38081" t="str">
        <f>IF(Table1[[#This Row],[MACD]]&lt;0,"Strong_selling","Weak_selling")</f>
        <v>Strong_selling</v>
      </c>
      <c r="Q38081" t="str">
        <f>IF(Table1[[#This Row],[MACD]]&gt;0,"BUY","SELL")</f>
        <v>SELL</v>
      </c>
      <c r="R38081">
        <v>1413</v>
      </c>
      <c r="S38081">
        <v>-131.1</v>
      </c>
      <c r="T38081">
        <v>1503.18</v>
      </c>
      <c r="U38081">
        <v>88.01</v>
      </c>
      <c r="V38081">
        <v>0.96</v>
      </c>
      <c r="W38081">
        <v>4641093879.3000002</v>
      </c>
      <c r="X38081">
        <v>13.9</v>
      </c>
    </row>
    <row r="38082" spans="1:24" x14ac:dyDescent="0.25">
      <c r="A38082" t="s">
        <v>43064</v>
      </c>
      <c r="B38082" s="6" t="s">
        <v>42841</v>
      </c>
      <c r="C38082" t="s">
        <v>20</v>
      </c>
      <c r="D38082">
        <v>1296.99</v>
      </c>
      <c r="E38082">
        <v>1305.2</v>
      </c>
      <c r="F38082">
        <v>1284.8900000000001</v>
      </c>
      <c r="G38082">
        <v>1296.17</v>
      </c>
      <c r="H38082">
        <v>6555254</v>
      </c>
      <c r="I38082">
        <v>1301.47</v>
      </c>
      <c r="J38082">
        <v>0</v>
      </c>
      <c r="K38082">
        <v>1</v>
      </c>
      <c r="L38082">
        <v>746.40181818181804</v>
      </c>
      <c r="M38082">
        <v>35.479999999999997</v>
      </c>
      <c r="N38082" t="str">
        <f>IF(Table1[[#This Row],[RSI (14 days)]]&lt;45,"Strong_buy","Weak_buy")</f>
        <v>Strong_buy</v>
      </c>
      <c r="O38082">
        <v>549.77</v>
      </c>
      <c r="P38082" t="str">
        <f>IF(Table1[[#This Row],[MACD]]&lt;0,"Strong_selling","Weak_selling")</f>
        <v>Weak_selling</v>
      </c>
      <c r="Q38082" t="str">
        <f>IF(Table1[[#This Row],[MACD]]&gt;0,"BUY","SELL")</f>
        <v>BUY</v>
      </c>
      <c r="R38082">
        <v>1518.45</v>
      </c>
      <c r="S38082">
        <v>-25.64</v>
      </c>
      <c r="T38082">
        <v>1503.18</v>
      </c>
      <c r="U38082">
        <v>88.01</v>
      </c>
      <c r="V38082">
        <v>0.87</v>
      </c>
      <c r="W38082">
        <v>8496723577.1800003</v>
      </c>
      <c r="X38082">
        <v>79.27</v>
      </c>
    </row>
    <row r="38083" spans="1:24" x14ac:dyDescent="0.25">
      <c r="A38083" t="s">
        <v>43065</v>
      </c>
      <c r="B38083" s="6" t="s">
        <v>42841</v>
      </c>
      <c r="C38083" t="s">
        <v>21</v>
      </c>
      <c r="D38083">
        <v>166.06</v>
      </c>
      <c r="E38083">
        <v>181.44</v>
      </c>
      <c r="F38083">
        <v>145.19999999999999</v>
      </c>
      <c r="G38083">
        <v>180.04</v>
      </c>
      <c r="H38083">
        <v>2021235</v>
      </c>
      <c r="I38083">
        <v>176.08</v>
      </c>
      <c r="J38083">
        <v>1</v>
      </c>
      <c r="K38083">
        <v>1</v>
      </c>
      <c r="L38083">
        <v>679.62</v>
      </c>
      <c r="M38083">
        <v>31.83</v>
      </c>
      <c r="N38083" t="str">
        <f>IF(Table1[[#This Row],[RSI (14 days)]]&lt;45,"Strong_buy","Weak_buy")</f>
        <v>Strong_buy</v>
      </c>
      <c r="O38083">
        <v>-499.58</v>
      </c>
      <c r="P38083" t="str">
        <f>IF(Table1[[#This Row],[MACD]]&lt;0,"Strong_selling","Weak_selling")</f>
        <v>Strong_selling</v>
      </c>
      <c r="Q38083" t="str">
        <f>IF(Table1[[#This Row],[MACD]]&gt;0,"BUY","SELL")</f>
        <v>SELL</v>
      </c>
      <c r="R38083">
        <v>1451.67</v>
      </c>
      <c r="S38083">
        <v>-92.43</v>
      </c>
      <c r="T38083">
        <v>1503.18</v>
      </c>
      <c r="U38083">
        <v>88.01</v>
      </c>
      <c r="V38083">
        <v>0.8</v>
      </c>
      <c r="W38083">
        <v>363903149.39999998</v>
      </c>
      <c r="X38083">
        <v>3.96</v>
      </c>
    </row>
    <row r="38084" spans="1:24" x14ac:dyDescent="0.25">
      <c r="A38084" t="s">
        <v>43066</v>
      </c>
      <c r="B38084" s="6" t="s">
        <v>42841</v>
      </c>
      <c r="C38084" t="s">
        <v>23</v>
      </c>
      <c r="D38084">
        <v>992.2</v>
      </c>
      <c r="E38084">
        <v>1018.56</v>
      </c>
      <c r="F38084">
        <v>987.38</v>
      </c>
      <c r="G38084">
        <v>1007.18</v>
      </c>
      <c r="H38084">
        <v>6073351</v>
      </c>
      <c r="I38084">
        <v>1013.57</v>
      </c>
      <c r="J38084">
        <v>0</v>
      </c>
      <c r="K38084">
        <v>1</v>
      </c>
      <c r="L38084">
        <v>750.24727272727262</v>
      </c>
      <c r="M38084">
        <v>38.32</v>
      </c>
      <c r="N38084" t="str">
        <f>IF(Table1[[#This Row],[RSI (14 days)]]&lt;45,"Strong_buy","Weak_buy")</f>
        <v>Strong_buy</v>
      </c>
      <c r="O38084">
        <v>256.93</v>
      </c>
      <c r="P38084" t="str">
        <f>IF(Table1[[#This Row],[MACD]]&lt;0,"Strong_selling","Weak_selling")</f>
        <v>Weak_selling</v>
      </c>
      <c r="Q38084" t="str">
        <f>IF(Table1[[#This Row],[MACD]]&gt;0,"BUY","SELL")</f>
        <v>BUY</v>
      </c>
      <c r="R38084">
        <v>1522.29</v>
      </c>
      <c r="S38084">
        <v>-21.8</v>
      </c>
      <c r="T38084">
        <v>1503.18</v>
      </c>
      <c r="U38084">
        <v>88.01</v>
      </c>
      <c r="V38084">
        <v>0.87</v>
      </c>
      <c r="W38084">
        <v>6116957660.1800003</v>
      </c>
      <c r="X38084">
        <v>47.9</v>
      </c>
    </row>
    <row r="38085" spans="1:24" x14ac:dyDescent="0.25">
      <c r="A38085" t="s">
        <v>43067</v>
      </c>
      <c r="B38085" s="6" t="s">
        <v>42841</v>
      </c>
      <c r="C38085" t="s">
        <v>23</v>
      </c>
      <c r="D38085">
        <v>104.5</v>
      </c>
      <c r="E38085">
        <v>142.77000000000001</v>
      </c>
      <c r="F38085">
        <v>73.83</v>
      </c>
      <c r="G38085">
        <v>101.13</v>
      </c>
      <c r="H38085">
        <v>6677975</v>
      </c>
      <c r="I38085">
        <v>92.36</v>
      </c>
      <c r="J38085">
        <v>1</v>
      </c>
      <c r="K38085">
        <v>1.5</v>
      </c>
      <c r="L38085">
        <v>671.9636363636364</v>
      </c>
      <c r="M38085">
        <v>69.87</v>
      </c>
      <c r="N38085" t="str">
        <f>IF(Table1[[#This Row],[RSI (14 days)]]&lt;45,"Strong_buy","Weak_buy")</f>
        <v>Weak_buy</v>
      </c>
      <c r="O38085">
        <v>-570.83000000000004</v>
      </c>
      <c r="P38085" t="str">
        <f>IF(Table1[[#This Row],[MACD]]&lt;0,"Strong_selling","Weak_selling")</f>
        <v>Strong_selling</v>
      </c>
      <c r="Q38085" t="str">
        <f>IF(Table1[[#This Row],[MACD]]&gt;0,"BUY","SELL")</f>
        <v>SELL</v>
      </c>
      <c r="R38085">
        <v>1444.01</v>
      </c>
      <c r="S38085">
        <v>-100.08</v>
      </c>
      <c r="T38085">
        <v>1503.18</v>
      </c>
      <c r="U38085">
        <v>88.01</v>
      </c>
      <c r="V38085">
        <v>1.33</v>
      </c>
      <c r="W38085">
        <v>675343611.75</v>
      </c>
      <c r="X38085">
        <v>2.38</v>
      </c>
    </row>
    <row r="38086" spans="1:24" x14ac:dyDescent="0.25">
      <c r="A38086" t="s">
        <v>43068</v>
      </c>
      <c r="B38086" s="6" t="s">
        <v>42841</v>
      </c>
      <c r="C38086" t="s">
        <v>20</v>
      </c>
      <c r="D38086">
        <v>1411.12</v>
      </c>
      <c r="E38086">
        <v>1418.37</v>
      </c>
      <c r="F38086">
        <v>1390.51</v>
      </c>
      <c r="G38086">
        <v>1412.5</v>
      </c>
      <c r="H38086">
        <v>3216335</v>
      </c>
      <c r="I38086">
        <v>1421.62</v>
      </c>
      <c r="J38086">
        <v>0</v>
      </c>
      <c r="K38086">
        <v>1</v>
      </c>
      <c r="L38086">
        <v>694.80909090909097</v>
      </c>
      <c r="M38086">
        <v>55.93</v>
      </c>
      <c r="N38086" t="str">
        <f>IF(Table1[[#This Row],[RSI (14 days)]]&lt;45,"Strong_buy","Weak_buy")</f>
        <v>Weak_buy</v>
      </c>
      <c r="O38086">
        <v>717.69</v>
      </c>
      <c r="P38086" t="str">
        <f>IF(Table1[[#This Row],[MACD]]&lt;0,"Strong_selling","Weak_selling")</f>
        <v>Weak_selling</v>
      </c>
      <c r="Q38086" t="str">
        <f>IF(Table1[[#This Row],[MACD]]&gt;0,"BUY","SELL")</f>
        <v>BUY</v>
      </c>
      <c r="R38086">
        <v>1466.85</v>
      </c>
      <c r="S38086">
        <v>-77.239999999999995</v>
      </c>
      <c r="T38086">
        <v>1503.18</v>
      </c>
      <c r="U38086">
        <v>88.01</v>
      </c>
      <c r="V38086">
        <v>1</v>
      </c>
      <c r="W38086">
        <v>4543073187.5</v>
      </c>
      <c r="X38086">
        <v>369.84</v>
      </c>
    </row>
    <row r="38087" spans="1:24" x14ac:dyDescent="0.25">
      <c r="A38087" t="s">
        <v>43069</v>
      </c>
      <c r="B38087" s="6" t="s">
        <v>42841</v>
      </c>
      <c r="C38087" t="s">
        <v>20</v>
      </c>
      <c r="D38087">
        <v>1241.8499999999999</v>
      </c>
      <c r="E38087">
        <v>1269.18</v>
      </c>
      <c r="F38087">
        <v>1237.29</v>
      </c>
      <c r="G38087">
        <v>1241.82</v>
      </c>
      <c r="H38087">
        <v>3907580</v>
      </c>
      <c r="I38087">
        <v>1236.4000000000001</v>
      </c>
      <c r="J38087">
        <v>0</v>
      </c>
      <c r="K38087">
        <v>1</v>
      </c>
      <c r="L38087">
        <v>736.29909090909086</v>
      </c>
      <c r="M38087">
        <v>42.01</v>
      </c>
      <c r="N38087" t="str">
        <f>IF(Table1[[#This Row],[RSI (14 days)]]&lt;45,"Strong_buy","Weak_buy")</f>
        <v>Strong_buy</v>
      </c>
      <c r="O38087">
        <v>505.52</v>
      </c>
      <c r="P38087" t="str">
        <f>IF(Table1[[#This Row],[MACD]]&lt;0,"Strong_selling","Weak_selling")</f>
        <v>Weak_selling</v>
      </c>
      <c r="Q38087" t="str">
        <f>IF(Table1[[#This Row],[MACD]]&gt;0,"BUY","SELL")</f>
        <v>BUY</v>
      </c>
      <c r="R38087">
        <v>1508.34</v>
      </c>
      <c r="S38087">
        <v>-35.75</v>
      </c>
      <c r="T38087">
        <v>1503.18</v>
      </c>
      <c r="U38087">
        <v>88.01</v>
      </c>
      <c r="V38087">
        <v>0.85</v>
      </c>
      <c r="W38087">
        <v>4852510995.6000004</v>
      </c>
      <c r="X38087">
        <v>32.14</v>
      </c>
    </row>
    <row r="38088" spans="1:24" x14ac:dyDescent="0.25">
      <c r="A38088" t="s">
        <v>43070</v>
      </c>
      <c r="B38088" s="6" t="s">
        <v>42841</v>
      </c>
      <c r="C38088" t="s">
        <v>21</v>
      </c>
      <c r="D38088">
        <v>827.76</v>
      </c>
      <c r="E38088">
        <v>876.55</v>
      </c>
      <c r="F38088">
        <v>818.69</v>
      </c>
      <c r="G38088">
        <v>825.81</v>
      </c>
      <c r="H38088">
        <v>6903031</v>
      </c>
      <c r="I38088">
        <v>826.63</v>
      </c>
      <c r="J38088">
        <v>0.5</v>
      </c>
      <c r="K38088">
        <v>1</v>
      </c>
      <c r="L38088">
        <v>790.33272727272731</v>
      </c>
      <c r="M38088">
        <v>54.82</v>
      </c>
      <c r="N38088" t="str">
        <f>IF(Table1[[#This Row],[RSI (14 days)]]&lt;45,"Strong_buy","Weak_buy")</f>
        <v>Weak_buy</v>
      </c>
      <c r="O38088">
        <v>35.479999999999997</v>
      </c>
      <c r="P38088" t="str">
        <f>IF(Table1[[#This Row],[MACD]]&lt;0,"Strong_selling","Weak_selling")</f>
        <v>Weak_selling</v>
      </c>
      <c r="Q38088" t="str">
        <f>IF(Table1[[#This Row],[MACD]]&gt;0,"BUY","SELL")</f>
        <v>BUY</v>
      </c>
      <c r="R38088">
        <v>1562.38</v>
      </c>
      <c r="S38088">
        <v>18.29</v>
      </c>
      <c r="T38088">
        <v>1503.18</v>
      </c>
      <c r="U38088">
        <v>88.01</v>
      </c>
      <c r="V38088">
        <v>0.98</v>
      </c>
      <c r="W38088">
        <v>5700592030.1099997</v>
      </c>
      <c r="X38088">
        <v>39.799999999999997</v>
      </c>
    </row>
    <row r="38089" spans="1:24" x14ac:dyDescent="0.25">
      <c r="A38089" t="s">
        <v>43071</v>
      </c>
      <c r="B38089" s="6" t="s">
        <v>42841</v>
      </c>
      <c r="C38089" t="s">
        <v>22</v>
      </c>
      <c r="D38089">
        <v>747.01</v>
      </c>
      <c r="E38089">
        <v>752.34</v>
      </c>
      <c r="F38089">
        <v>734.97</v>
      </c>
      <c r="G38089">
        <v>750.37</v>
      </c>
      <c r="H38089">
        <v>2253003</v>
      </c>
      <c r="I38089">
        <v>747.04</v>
      </c>
      <c r="J38089">
        <v>0</v>
      </c>
      <c r="K38089">
        <v>1</v>
      </c>
      <c r="L38089">
        <v>843.81363636363642</v>
      </c>
      <c r="M38089">
        <v>37.81</v>
      </c>
      <c r="N38089" t="str">
        <f>IF(Table1[[#This Row],[RSI (14 days)]]&lt;45,"Strong_buy","Weak_buy")</f>
        <v>Strong_buy</v>
      </c>
      <c r="O38089">
        <v>-93.44</v>
      </c>
      <c r="P38089" t="str">
        <f>IF(Table1[[#This Row],[MACD]]&lt;0,"Strong_selling","Weak_selling")</f>
        <v>Strong_selling</v>
      </c>
      <c r="Q38089" t="str">
        <f>IF(Table1[[#This Row],[MACD]]&gt;0,"BUY","SELL")</f>
        <v>SELL</v>
      </c>
      <c r="R38089">
        <v>1615.86</v>
      </c>
      <c r="S38089">
        <v>71.77</v>
      </c>
      <c r="T38089">
        <v>1503.18</v>
      </c>
      <c r="U38089">
        <v>88.01</v>
      </c>
      <c r="V38089">
        <v>1.26</v>
      </c>
      <c r="W38089">
        <v>1690585861.1099999</v>
      </c>
      <c r="X38089">
        <v>58.44</v>
      </c>
    </row>
    <row r="38090" spans="1:24" x14ac:dyDescent="0.25">
      <c r="A38090" t="s">
        <v>43072</v>
      </c>
      <c r="B38090" s="6" t="s">
        <v>42841</v>
      </c>
      <c r="C38090" t="s">
        <v>21</v>
      </c>
      <c r="D38090">
        <v>1050.04</v>
      </c>
      <c r="E38090">
        <v>1082.43</v>
      </c>
      <c r="F38090">
        <v>1033.21</v>
      </c>
      <c r="G38090">
        <v>1071.48</v>
      </c>
      <c r="H38090">
        <v>8801718</v>
      </c>
      <c r="I38090">
        <v>1079.8699999999999</v>
      </c>
      <c r="J38090">
        <v>1</v>
      </c>
      <c r="K38090">
        <v>1</v>
      </c>
      <c r="L38090">
        <v>898.15363636363645</v>
      </c>
      <c r="M38090">
        <v>49.38</v>
      </c>
      <c r="N38090" t="str">
        <f>IF(Table1[[#This Row],[RSI (14 days)]]&lt;45,"Strong_buy","Weak_buy")</f>
        <v>Weak_buy</v>
      </c>
      <c r="O38090">
        <v>173.33</v>
      </c>
      <c r="P38090" t="str">
        <f>IF(Table1[[#This Row],[MACD]]&lt;0,"Strong_selling","Weak_selling")</f>
        <v>Weak_selling</v>
      </c>
      <c r="Q38090" t="str">
        <f>IF(Table1[[#This Row],[MACD]]&gt;0,"BUY","SELL")</f>
        <v>BUY</v>
      </c>
      <c r="R38090">
        <v>1670.2</v>
      </c>
      <c r="S38090">
        <v>126.11</v>
      </c>
      <c r="T38090">
        <v>1503.18</v>
      </c>
      <c r="U38090">
        <v>88.01</v>
      </c>
      <c r="V38090">
        <v>0.88</v>
      </c>
      <c r="W38090">
        <v>9430864802.6399994</v>
      </c>
      <c r="X38090">
        <v>57.89</v>
      </c>
    </row>
    <row r="38091" spans="1:24" x14ac:dyDescent="0.25">
      <c r="A38091" t="s">
        <v>43073</v>
      </c>
      <c r="B38091" s="6" t="s">
        <v>42841</v>
      </c>
      <c r="C38091" t="s">
        <v>24</v>
      </c>
      <c r="D38091">
        <v>1419.69</v>
      </c>
      <c r="E38091">
        <v>1455.06</v>
      </c>
      <c r="F38091">
        <v>1393.52</v>
      </c>
      <c r="G38091">
        <v>1421.85</v>
      </c>
      <c r="H38091">
        <v>5381597</v>
      </c>
      <c r="I38091">
        <v>1419.37</v>
      </c>
      <c r="J38091">
        <v>0.5</v>
      </c>
      <c r="K38091">
        <v>1</v>
      </c>
      <c r="L38091">
        <v>895.55000000000007</v>
      </c>
      <c r="M38091">
        <v>55.5</v>
      </c>
      <c r="N38091" t="str">
        <f>IF(Table1[[#This Row],[RSI (14 days)]]&lt;45,"Strong_buy","Weak_buy")</f>
        <v>Weak_buy</v>
      </c>
      <c r="O38091">
        <v>526.29999999999995</v>
      </c>
      <c r="P38091" t="str">
        <f>IF(Table1[[#This Row],[MACD]]&lt;0,"Strong_selling","Weak_selling")</f>
        <v>Weak_selling</v>
      </c>
      <c r="Q38091" t="str">
        <f>IF(Table1[[#This Row],[MACD]]&gt;0,"BUY","SELL")</f>
        <v>BUY</v>
      </c>
      <c r="R38091">
        <v>1667.6</v>
      </c>
      <c r="S38091">
        <v>123.5</v>
      </c>
      <c r="T38091">
        <v>1503.18</v>
      </c>
      <c r="U38091">
        <v>88.01</v>
      </c>
      <c r="V38091">
        <v>1.3</v>
      </c>
      <c r="W38091">
        <v>7651823694.4499998</v>
      </c>
      <c r="X38091">
        <v>48.24</v>
      </c>
    </row>
    <row r="38092" spans="1:24" x14ac:dyDescent="0.25">
      <c r="A38092" t="s">
        <v>43074</v>
      </c>
      <c r="B38092" s="6" t="s">
        <v>42841</v>
      </c>
      <c r="C38092" t="s">
        <v>24</v>
      </c>
      <c r="D38092">
        <v>872.34</v>
      </c>
      <c r="E38092">
        <v>909.69</v>
      </c>
      <c r="F38092">
        <v>849.67</v>
      </c>
      <c r="G38092">
        <v>863.17</v>
      </c>
      <c r="H38092">
        <v>8340690</v>
      </c>
      <c r="I38092">
        <v>872.44</v>
      </c>
      <c r="J38092">
        <v>0.5</v>
      </c>
      <c r="K38092">
        <v>1</v>
      </c>
      <c r="L38092">
        <v>924.68363636363642</v>
      </c>
      <c r="M38092">
        <v>68.52</v>
      </c>
      <c r="N38092" t="str">
        <f>IF(Table1[[#This Row],[RSI (14 days)]]&lt;45,"Strong_buy","Weak_buy")</f>
        <v>Weak_buy</v>
      </c>
      <c r="O38092">
        <v>-61.51</v>
      </c>
      <c r="P38092" t="str">
        <f>IF(Table1[[#This Row],[MACD]]&lt;0,"Strong_selling","Weak_selling")</f>
        <v>Strong_selling</v>
      </c>
      <c r="Q38092" t="str">
        <f>IF(Table1[[#This Row],[MACD]]&gt;0,"BUY","SELL")</f>
        <v>SELL</v>
      </c>
      <c r="R38092">
        <v>1696.73</v>
      </c>
      <c r="S38092">
        <v>152.63999999999999</v>
      </c>
      <c r="T38092">
        <v>1503.18</v>
      </c>
      <c r="U38092">
        <v>88.01</v>
      </c>
      <c r="V38092">
        <v>0.6</v>
      </c>
      <c r="W38092">
        <v>7199433387.3000002</v>
      </c>
      <c r="X38092">
        <v>35.31</v>
      </c>
    </row>
    <row r="38093" spans="1:24" x14ac:dyDescent="0.25">
      <c r="A38093" t="s">
        <v>43075</v>
      </c>
      <c r="B38093" s="6" t="s">
        <v>42841</v>
      </c>
      <c r="C38093" t="s">
        <v>24</v>
      </c>
      <c r="D38093">
        <v>362.88</v>
      </c>
      <c r="E38093">
        <v>363.63</v>
      </c>
      <c r="F38093">
        <v>351.8</v>
      </c>
      <c r="G38093">
        <v>358.81</v>
      </c>
      <c r="H38093">
        <v>3216988</v>
      </c>
      <c r="I38093">
        <v>365.23</v>
      </c>
      <c r="J38093">
        <v>0</v>
      </c>
      <c r="K38093">
        <v>1</v>
      </c>
      <c r="L38093">
        <v>839.46909090909094</v>
      </c>
      <c r="M38093">
        <v>43.86</v>
      </c>
      <c r="N38093" t="str">
        <f>IF(Table1[[#This Row],[RSI (14 days)]]&lt;45,"Strong_buy","Weak_buy")</f>
        <v>Strong_buy</v>
      </c>
      <c r="O38093">
        <v>-480.66</v>
      </c>
      <c r="P38093" t="str">
        <f>IF(Table1[[#This Row],[MACD]]&lt;0,"Strong_selling","Weak_selling")</f>
        <v>Strong_selling</v>
      </c>
      <c r="Q38093" t="str">
        <f>IF(Table1[[#This Row],[MACD]]&gt;0,"BUY","SELL")</f>
        <v>SELL</v>
      </c>
      <c r="R38093">
        <v>1611.51</v>
      </c>
      <c r="S38093">
        <v>67.42</v>
      </c>
      <c r="T38093">
        <v>1503.18</v>
      </c>
      <c r="U38093">
        <v>88.01</v>
      </c>
      <c r="V38093">
        <v>1.49</v>
      </c>
      <c r="W38093">
        <v>1154287464.28</v>
      </c>
      <c r="X38093">
        <v>18.13</v>
      </c>
    </row>
    <row r="38094" spans="1:24" x14ac:dyDescent="0.25">
      <c r="A38094" t="s">
        <v>43076</v>
      </c>
      <c r="B38094" s="6" t="s">
        <v>42841</v>
      </c>
      <c r="C38094" t="s">
        <v>24</v>
      </c>
      <c r="D38094">
        <v>1151.57</v>
      </c>
      <c r="E38094">
        <v>1184.83</v>
      </c>
      <c r="F38094">
        <v>1145.6500000000001</v>
      </c>
      <c r="G38094">
        <v>1159.6300000000001</v>
      </c>
      <c r="H38094">
        <v>3750462</v>
      </c>
      <c r="I38094">
        <v>1155.23</v>
      </c>
      <c r="J38094">
        <v>0</v>
      </c>
      <c r="K38094">
        <v>1</v>
      </c>
      <c r="L38094">
        <v>928.52272727272725</v>
      </c>
      <c r="M38094">
        <v>52.96</v>
      </c>
      <c r="N38094" t="str">
        <f>IF(Table1[[#This Row],[RSI (14 days)]]&lt;45,"Strong_buy","Weak_buy")</f>
        <v>Weak_buy</v>
      </c>
      <c r="O38094">
        <v>231.11</v>
      </c>
      <c r="P38094" t="str">
        <f>IF(Table1[[#This Row],[MACD]]&lt;0,"Strong_selling","Weak_selling")</f>
        <v>Weak_selling</v>
      </c>
      <c r="Q38094" t="str">
        <f>IF(Table1[[#This Row],[MACD]]&gt;0,"BUY","SELL")</f>
        <v>BUY</v>
      </c>
      <c r="R38094">
        <v>1700.57</v>
      </c>
      <c r="S38094">
        <v>156.47999999999999</v>
      </c>
      <c r="T38094">
        <v>1503.18</v>
      </c>
      <c r="U38094">
        <v>88.01</v>
      </c>
      <c r="V38094">
        <v>1.44</v>
      </c>
      <c r="W38094">
        <v>4349148249.0600004</v>
      </c>
      <c r="X38094">
        <v>23.24</v>
      </c>
    </row>
    <row r="38095" spans="1:24" x14ac:dyDescent="0.25">
      <c r="A38095" t="s">
        <v>43077</v>
      </c>
      <c r="B38095" s="6" t="s">
        <v>42841</v>
      </c>
      <c r="C38095" t="s">
        <v>20</v>
      </c>
      <c r="D38095">
        <v>1211.67</v>
      </c>
      <c r="E38095">
        <v>1214.26</v>
      </c>
      <c r="F38095">
        <v>1186.4100000000001</v>
      </c>
      <c r="G38095">
        <v>1195.49</v>
      </c>
      <c r="H38095">
        <v>5841237</v>
      </c>
      <c r="I38095">
        <v>1192.95</v>
      </c>
      <c r="J38095">
        <v>1</v>
      </c>
      <c r="K38095">
        <v>1</v>
      </c>
      <c r="L38095">
        <v>945.64181818181817</v>
      </c>
      <c r="M38095">
        <v>55.33</v>
      </c>
      <c r="N38095" t="str">
        <f>IF(Table1[[#This Row],[RSI (14 days)]]&lt;45,"Strong_buy","Weak_buy")</f>
        <v>Weak_buy</v>
      </c>
      <c r="O38095">
        <v>249.85</v>
      </c>
      <c r="P38095" t="str">
        <f>IF(Table1[[#This Row],[MACD]]&lt;0,"Strong_selling","Weak_selling")</f>
        <v>Weak_selling</v>
      </c>
      <c r="Q38095" t="str">
        <f>IF(Table1[[#This Row],[MACD]]&gt;0,"BUY","SELL")</f>
        <v>BUY</v>
      </c>
      <c r="R38095">
        <v>1717.69</v>
      </c>
      <c r="S38095">
        <v>173.6</v>
      </c>
      <c r="T38095">
        <v>1503.18</v>
      </c>
      <c r="U38095">
        <v>88.01</v>
      </c>
      <c r="V38095">
        <v>0.68</v>
      </c>
      <c r="W38095">
        <v>6983140421.1300001</v>
      </c>
      <c r="X38095">
        <v>33.92</v>
      </c>
    </row>
    <row r="38096" spans="1:24" x14ac:dyDescent="0.25">
      <c r="A38096" t="s">
        <v>43078</v>
      </c>
      <c r="B38096" s="6" t="s">
        <v>42841</v>
      </c>
      <c r="C38096" t="s">
        <v>21</v>
      </c>
      <c r="D38096">
        <v>499.9</v>
      </c>
      <c r="E38096">
        <v>545.4</v>
      </c>
      <c r="F38096">
        <v>479.73</v>
      </c>
      <c r="G38096">
        <v>498.95</v>
      </c>
      <c r="H38096">
        <v>2589380</v>
      </c>
      <c r="I38096">
        <v>496.38</v>
      </c>
      <c r="J38096">
        <v>0.5</v>
      </c>
      <c r="K38096">
        <v>1</v>
      </c>
      <c r="L38096">
        <v>981.80727272727268</v>
      </c>
      <c r="M38096">
        <v>36.24</v>
      </c>
      <c r="N38096" t="str">
        <f>IF(Table1[[#This Row],[RSI (14 days)]]&lt;45,"Strong_buy","Weak_buy")</f>
        <v>Strong_buy</v>
      </c>
      <c r="O38096">
        <v>-482.86</v>
      </c>
      <c r="P38096" t="str">
        <f>IF(Table1[[#This Row],[MACD]]&lt;0,"Strong_selling","Weak_selling")</f>
        <v>Strong_selling</v>
      </c>
      <c r="Q38096" t="str">
        <f>IF(Table1[[#This Row],[MACD]]&gt;0,"BUY","SELL")</f>
        <v>SELL</v>
      </c>
      <c r="R38096">
        <v>1753.85</v>
      </c>
      <c r="S38096">
        <v>209.76</v>
      </c>
      <c r="T38096">
        <v>1503.18</v>
      </c>
      <c r="U38096">
        <v>88.01</v>
      </c>
      <c r="V38096">
        <v>1.47</v>
      </c>
      <c r="W38096">
        <v>1291971151</v>
      </c>
      <c r="X38096">
        <v>22.7</v>
      </c>
    </row>
    <row r="38097" spans="1:24" x14ac:dyDescent="0.25">
      <c r="A38097" t="s">
        <v>43079</v>
      </c>
      <c r="B38097" s="6" t="s">
        <v>42841</v>
      </c>
      <c r="C38097" t="s">
        <v>22</v>
      </c>
      <c r="D38097">
        <v>298.48</v>
      </c>
      <c r="E38097">
        <v>299.33999999999997</v>
      </c>
      <c r="F38097">
        <v>292.27</v>
      </c>
      <c r="G38097">
        <v>297.16000000000003</v>
      </c>
      <c r="H38097">
        <v>4787049</v>
      </c>
      <c r="I38097">
        <v>302.44</v>
      </c>
      <c r="J38097">
        <v>0</v>
      </c>
      <c r="K38097">
        <v>1</v>
      </c>
      <c r="L38097">
        <v>880.41272727272735</v>
      </c>
      <c r="M38097">
        <v>57.41</v>
      </c>
      <c r="N38097" t="str">
        <f>IF(Table1[[#This Row],[RSI (14 days)]]&lt;45,"Strong_buy","Weak_buy")</f>
        <v>Weak_buy</v>
      </c>
      <c r="O38097">
        <v>-583.25</v>
      </c>
      <c r="P38097" t="str">
        <f>IF(Table1[[#This Row],[MACD]]&lt;0,"Strong_selling","Weak_selling")</f>
        <v>Strong_selling</v>
      </c>
      <c r="Q38097" t="str">
        <f>IF(Table1[[#This Row],[MACD]]&gt;0,"BUY","SELL")</f>
        <v>SELL</v>
      </c>
      <c r="R38097">
        <v>1652.46</v>
      </c>
      <c r="S38097">
        <v>108.37</v>
      </c>
      <c r="T38097">
        <v>1503.18</v>
      </c>
      <c r="U38097">
        <v>88.01</v>
      </c>
      <c r="V38097">
        <v>1.45</v>
      </c>
      <c r="W38097">
        <v>1422519480.8399999</v>
      </c>
      <c r="X38097">
        <v>23.55</v>
      </c>
    </row>
    <row r="38098" spans="1:24" x14ac:dyDescent="0.25">
      <c r="A38098" t="s">
        <v>43080</v>
      </c>
      <c r="B38098" s="6" t="s">
        <v>42841</v>
      </c>
      <c r="C38098" t="s">
        <v>23</v>
      </c>
      <c r="D38098">
        <v>829.09</v>
      </c>
      <c r="E38098">
        <v>832.86</v>
      </c>
      <c r="F38098">
        <v>781.55</v>
      </c>
      <c r="G38098">
        <v>802.12</v>
      </c>
      <c r="H38098">
        <v>9459012</v>
      </c>
      <c r="I38098">
        <v>804.9</v>
      </c>
      <c r="J38098">
        <v>0</v>
      </c>
      <c r="K38098">
        <v>1</v>
      </c>
      <c r="L38098">
        <v>840.44</v>
      </c>
      <c r="M38098">
        <v>30.25</v>
      </c>
      <c r="N38098" t="str">
        <f>IF(Table1[[#This Row],[RSI (14 days)]]&lt;45,"Strong_buy","Weak_buy")</f>
        <v>Strong_buy</v>
      </c>
      <c r="O38098">
        <v>-38.32</v>
      </c>
      <c r="P38098" t="str">
        <f>IF(Table1[[#This Row],[MACD]]&lt;0,"Strong_selling","Weak_selling")</f>
        <v>Strong_selling</v>
      </c>
      <c r="Q38098" t="str">
        <f>IF(Table1[[#This Row],[MACD]]&gt;0,"BUY","SELL")</f>
        <v>SELL</v>
      </c>
      <c r="R38098">
        <v>1612.49</v>
      </c>
      <c r="S38098">
        <v>68.39</v>
      </c>
      <c r="T38098">
        <v>1503.18</v>
      </c>
      <c r="U38098">
        <v>88.01</v>
      </c>
      <c r="V38098">
        <v>0.87</v>
      </c>
      <c r="W38098">
        <v>7587262705.4399996</v>
      </c>
      <c r="X38098">
        <v>90.1</v>
      </c>
    </row>
    <row r="38099" spans="1:24" x14ac:dyDescent="0.25">
      <c r="A38099" t="s">
        <v>43081</v>
      </c>
      <c r="B38099" s="6" t="s">
        <v>42841</v>
      </c>
      <c r="C38099" t="s">
        <v>20</v>
      </c>
      <c r="D38099">
        <v>129.93</v>
      </c>
      <c r="E38099">
        <v>151.44</v>
      </c>
      <c r="F38099">
        <v>80.36</v>
      </c>
      <c r="G38099">
        <v>99.73</v>
      </c>
      <c r="H38099">
        <v>3785097</v>
      </c>
      <c r="I38099">
        <v>97.03</v>
      </c>
      <c r="J38099">
        <v>0</v>
      </c>
      <c r="K38099">
        <v>1</v>
      </c>
      <c r="L38099">
        <v>774.43272727272733</v>
      </c>
      <c r="M38099">
        <v>42.71</v>
      </c>
      <c r="N38099" t="str">
        <f>IF(Table1[[#This Row],[RSI (14 days)]]&lt;45,"Strong_buy","Weak_buy")</f>
        <v>Strong_buy</v>
      </c>
      <c r="O38099">
        <v>-674.7</v>
      </c>
      <c r="P38099" t="str">
        <f>IF(Table1[[#This Row],[MACD]]&lt;0,"Strong_selling","Weak_selling")</f>
        <v>Strong_selling</v>
      </c>
      <c r="Q38099" t="str">
        <f>IF(Table1[[#This Row],[MACD]]&gt;0,"BUY","SELL")</f>
        <v>SELL</v>
      </c>
      <c r="R38099">
        <v>1546.48</v>
      </c>
      <c r="S38099">
        <v>2.39</v>
      </c>
      <c r="T38099">
        <v>1503.18</v>
      </c>
      <c r="U38099">
        <v>88.01</v>
      </c>
      <c r="V38099">
        <v>0.66</v>
      </c>
      <c r="W38099">
        <v>377487723.81</v>
      </c>
      <c r="X38099">
        <v>3.93</v>
      </c>
    </row>
    <row r="38100" spans="1:24" x14ac:dyDescent="0.25">
      <c r="A38100" t="s">
        <v>43082</v>
      </c>
      <c r="B38100" s="6" t="s">
        <v>42841</v>
      </c>
      <c r="C38100" t="s">
        <v>20</v>
      </c>
      <c r="D38100">
        <v>947.4</v>
      </c>
      <c r="E38100">
        <v>993.03</v>
      </c>
      <c r="F38100">
        <v>923.09</v>
      </c>
      <c r="G38100">
        <v>982.37</v>
      </c>
      <c r="H38100">
        <v>1506041</v>
      </c>
      <c r="I38100">
        <v>978.56</v>
      </c>
      <c r="J38100">
        <v>1</v>
      </c>
      <c r="K38100">
        <v>1</v>
      </c>
      <c r="L38100">
        <v>795.52363636363634</v>
      </c>
      <c r="M38100">
        <v>50.47</v>
      </c>
      <c r="N38100" t="str">
        <f>IF(Table1[[#This Row],[RSI (14 days)]]&lt;45,"Strong_buy","Weak_buy")</f>
        <v>Weak_buy</v>
      </c>
      <c r="O38100">
        <v>186.85</v>
      </c>
      <c r="P38100" t="str">
        <f>IF(Table1[[#This Row],[MACD]]&lt;0,"Strong_selling","Weak_selling")</f>
        <v>Weak_selling</v>
      </c>
      <c r="Q38100" t="str">
        <f>IF(Table1[[#This Row],[MACD]]&gt;0,"BUY","SELL")</f>
        <v>BUY</v>
      </c>
      <c r="R38100">
        <v>1567.57</v>
      </c>
      <c r="S38100">
        <v>23.48</v>
      </c>
      <c r="T38100">
        <v>1503.18</v>
      </c>
      <c r="U38100">
        <v>88.01</v>
      </c>
      <c r="V38100">
        <v>0.55000000000000004</v>
      </c>
      <c r="W38100">
        <v>1479489497.1700001</v>
      </c>
      <c r="X38100">
        <v>27.28</v>
      </c>
    </row>
    <row r="38101" spans="1:24" x14ac:dyDescent="0.25">
      <c r="A38101" t="s">
        <v>43083</v>
      </c>
      <c r="B38101" s="6" t="s">
        <v>42841</v>
      </c>
      <c r="C38101" t="s">
        <v>24</v>
      </c>
      <c r="D38101">
        <v>205.71</v>
      </c>
      <c r="E38101">
        <v>226.35</v>
      </c>
      <c r="F38101">
        <v>156.51</v>
      </c>
      <c r="G38101">
        <v>171.95</v>
      </c>
      <c r="H38101">
        <v>6538927</v>
      </c>
      <c r="I38101">
        <v>166.87</v>
      </c>
      <c r="J38101">
        <v>0</v>
      </c>
      <c r="K38101">
        <v>2</v>
      </c>
      <c r="L38101">
        <v>713.74818181818182</v>
      </c>
      <c r="M38101">
        <v>30.89</v>
      </c>
      <c r="N38101" t="str">
        <f>IF(Table1[[#This Row],[RSI (14 days)]]&lt;45,"Strong_buy","Weak_buy")</f>
        <v>Strong_buy</v>
      </c>
      <c r="O38101">
        <v>-541.79999999999995</v>
      </c>
      <c r="P38101" t="str">
        <f>IF(Table1[[#This Row],[MACD]]&lt;0,"Strong_selling","Weak_selling")</f>
        <v>Strong_selling</v>
      </c>
      <c r="Q38101" t="str">
        <f>IF(Table1[[#This Row],[MACD]]&gt;0,"BUY","SELL")</f>
        <v>SELL</v>
      </c>
      <c r="R38101">
        <v>1485.79</v>
      </c>
      <c r="S38101">
        <v>-58.3</v>
      </c>
      <c r="T38101">
        <v>1503.18</v>
      </c>
      <c r="U38101">
        <v>88.01</v>
      </c>
      <c r="V38101">
        <v>0.59</v>
      </c>
      <c r="W38101">
        <v>1124368497.6500001</v>
      </c>
      <c r="X38101">
        <v>4.96</v>
      </c>
    </row>
    <row r="38102" spans="1:24" x14ac:dyDescent="0.25">
      <c r="A38102" t="s">
        <v>43084</v>
      </c>
      <c r="B38102" s="6" t="s">
        <v>42841</v>
      </c>
      <c r="C38102" t="s">
        <v>23</v>
      </c>
      <c r="D38102">
        <v>126.51</v>
      </c>
      <c r="E38102">
        <v>129.97</v>
      </c>
      <c r="F38102">
        <v>80.97</v>
      </c>
      <c r="G38102">
        <v>106.87</v>
      </c>
      <c r="H38102">
        <v>4916952</v>
      </c>
      <c r="I38102">
        <v>99.79</v>
      </c>
      <c r="J38102">
        <v>1</v>
      </c>
      <c r="K38102">
        <v>1</v>
      </c>
      <c r="L38102">
        <v>594.20454545454538</v>
      </c>
      <c r="M38102">
        <v>50.66</v>
      </c>
      <c r="N38102" t="str">
        <f>IF(Table1[[#This Row],[RSI (14 days)]]&lt;45,"Strong_buy","Weak_buy")</f>
        <v>Weak_buy</v>
      </c>
      <c r="O38102">
        <v>-487.33</v>
      </c>
      <c r="P38102" t="str">
        <f>IF(Table1[[#This Row],[MACD]]&lt;0,"Strong_selling","Weak_selling")</f>
        <v>Strong_selling</v>
      </c>
      <c r="Q38102" t="str">
        <f>IF(Table1[[#This Row],[MACD]]&gt;0,"BUY","SELL")</f>
        <v>SELL</v>
      </c>
      <c r="R38102">
        <v>1366.25</v>
      </c>
      <c r="S38102">
        <v>-177.84</v>
      </c>
      <c r="T38102">
        <v>1503.18</v>
      </c>
      <c r="U38102">
        <v>88.01</v>
      </c>
      <c r="V38102">
        <v>1.45</v>
      </c>
      <c r="W38102">
        <v>525474660.24000001</v>
      </c>
      <c r="X38102">
        <v>9.52</v>
      </c>
    </row>
    <row r="38103" spans="1:24" x14ac:dyDescent="0.25">
      <c r="A38103" t="s">
        <v>43085</v>
      </c>
      <c r="B38103" s="6" t="s">
        <v>42841</v>
      </c>
      <c r="C38103" t="s">
        <v>21</v>
      </c>
      <c r="D38103">
        <v>163.46</v>
      </c>
      <c r="E38103">
        <v>190.32</v>
      </c>
      <c r="F38103">
        <v>149.88999999999999</v>
      </c>
      <c r="G38103">
        <v>166.42</v>
      </c>
      <c r="H38103">
        <v>9050534</v>
      </c>
      <c r="I38103">
        <v>163.13</v>
      </c>
      <c r="J38103">
        <v>0</v>
      </c>
      <c r="K38103">
        <v>1</v>
      </c>
      <c r="L38103">
        <v>530.86363636363637</v>
      </c>
      <c r="M38103">
        <v>35.619999999999997</v>
      </c>
      <c r="N38103" t="str">
        <f>IF(Table1[[#This Row],[RSI (14 days)]]&lt;45,"Strong_buy","Weak_buy")</f>
        <v>Strong_buy</v>
      </c>
      <c r="O38103">
        <v>-364.44</v>
      </c>
      <c r="P38103" t="str">
        <f>IF(Table1[[#This Row],[MACD]]&lt;0,"Strong_selling","Weak_selling")</f>
        <v>Strong_selling</v>
      </c>
      <c r="Q38103" t="str">
        <f>IF(Table1[[#This Row],[MACD]]&gt;0,"BUY","SELL")</f>
        <v>SELL</v>
      </c>
      <c r="R38103">
        <v>1302.9100000000001</v>
      </c>
      <c r="S38103">
        <v>-241.18</v>
      </c>
      <c r="T38103">
        <v>1503.18</v>
      </c>
      <c r="U38103">
        <v>88.01</v>
      </c>
      <c r="V38103">
        <v>1.1200000000000001</v>
      </c>
      <c r="W38103">
        <v>1506189868.28</v>
      </c>
      <c r="X38103">
        <v>6.47</v>
      </c>
    </row>
    <row r="38104" spans="1:24" x14ac:dyDescent="0.25">
      <c r="A38104" t="s">
        <v>43086</v>
      </c>
      <c r="B38104" s="6" t="s">
        <v>42841</v>
      </c>
      <c r="C38104" t="s">
        <v>22</v>
      </c>
      <c r="D38104">
        <v>803.29</v>
      </c>
      <c r="E38104">
        <v>837.92</v>
      </c>
      <c r="F38104">
        <v>798.89</v>
      </c>
      <c r="G38104">
        <v>818.1</v>
      </c>
      <c r="H38104">
        <v>8069894</v>
      </c>
      <c r="I38104">
        <v>814.6</v>
      </c>
      <c r="J38104">
        <v>0.5</v>
      </c>
      <c r="K38104">
        <v>1.5</v>
      </c>
      <c r="L38104">
        <v>572.61727272727273</v>
      </c>
      <c r="M38104">
        <v>62.8</v>
      </c>
      <c r="N38104" t="str">
        <f>IF(Table1[[#This Row],[RSI (14 days)]]&lt;45,"Strong_buy","Weak_buy")</f>
        <v>Weak_buy</v>
      </c>
      <c r="O38104">
        <v>245.48</v>
      </c>
      <c r="P38104" t="str">
        <f>IF(Table1[[#This Row],[MACD]]&lt;0,"Strong_selling","Weak_selling")</f>
        <v>Weak_selling</v>
      </c>
      <c r="Q38104" t="str">
        <f>IF(Table1[[#This Row],[MACD]]&gt;0,"BUY","SELL")</f>
        <v>BUY</v>
      </c>
      <c r="R38104">
        <v>1344.66</v>
      </c>
      <c r="S38104">
        <v>-199.43</v>
      </c>
      <c r="T38104">
        <v>1503.18</v>
      </c>
      <c r="U38104">
        <v>88.01</v>
      </c>
      <c r="V38104">
        <v>0.68</v>
      </c>
      <c r="W38104">
        <v>6601980281.3999996</v>
      </c>
      <c r="X38104">
        <v>20.02</v>
      </c>
    </row>
    <row r="38105" spans="1:24" x14ac:dyDescent="0.25">
      <c r="A38105" t="s">
        <v>43087</v>
      </c>
      <c r="B38105" s="6" t="s">
        <v>42841</v>
      </c>
      <c r="C38105" t="s">
        <v>24</v>
      </c>
      <c r="D38105">
        <v>505.52</v>
      </c>
      <c r="E38105">
        <v>540.69000000000005</v>
      </c>
      <c r="F38105">
        <v>481.3</v>
      </c>
      <c r="G38105">
        <v>527.63</v>
      </c>
      <c r="H38105">
        <v>6585478</v>
      </c>
      <c r="I38105">
        <v>534.78</v>
      </c>
      <c r="J38105">
        <v>0</v>
      </c>
      <c r="K38105">
        <v>1</v>
      </c>
      <c r="L38105">
        <v>515.16272727272735</v>
      </c>
      <c r="M38105">
        <v>31.33</v>
      </c>
      <c r="N38105" t="str">
        <f>IF(Table1[[#This Row],[RSI (14 days)]]&lt;45,"Strong_buy","Weak_buy")</f>
        <v>Strong_buy</v>
      </c>
      <c r="O38105">
        <v>12.47</v>
      </c>
      <c r="P38105" t="str">
        <f>IF(Table1[[#This Row],[MACD]]&lt;0,"Strong_selling","Weak_selling")</f>
        <v>Weak_selling</v>
      </c>
      <c r="Q38105" t="str">
        <f>IF(Table1[[#This Row],[MACD]]&gt;0,"BUY","SELL")</f>
        <v>BUY</v>
      </c>
      <c r="R38105">
        <v>1287.21</v>
      </c>
      <c r="S38105">
        <v>-256.88</v>
      </c>
      <c r="T38105">
        <v>1503.18</v>
      </c>
      <c r="U38105">
        <v>88.01</v>
      </c>
      <c r="V38105">
        <v>0.54</v>
      </c>
      <c r="W38105">
        <v>3474695757.1399999</v>
      </c>
      <c r="X38105">
        <v>13.62</v>
      </c>
    </row>
    <row r="38106" spans="1:24" x14ac:dyDescent="0.25">
      <c r="A38106" t="s">
        <v>43088</v>
      </c>
      <c r="B38106" s="6" t="s">
        <v>42841</v>
      </c>
      <c r="C38106" t="s">
        <v>21</v>
      </c>
      <c r="D38106">
        <v>1360.29</v>
      </c>
      <c r="E38106">
        <v>1378.06</v>
      </c>
      <c r="F38106">
        <v>1330.99</v>
      </c>
      <c r="G38106">
        <v>1347.96</v>
      </c>
      <c r="H38106">
        <v>3423311</v>
      </c>
      <c r="I38106">
        <v>1347.92</v>
      </c>
      <c r="J38106">
        <v>0</v>
      </c>
      <c r="K38106">
        <v>1.5</v>
      </c>
      <c r="L38106">
        <v>529.02363636363634</v>
      </c>
      <c r="M38106">
        <v>57.69</v>
      </c>
      <c r="N38106" t="str">
        <f>IF(Table1[[#This Row],[RSI (14 days)]]&lt;45,"Strong_buy","Weak_buy")</f>
        <v>Weak_buy</v>
      </c>
      <c r="O38106">
        <v>818.94</v>
      </c>
      <c r="P38106" t="str">
        <f>IF(Table1[[#This Row],[MACD]]&lt;0,"Strong_selling","Weak_selling")</f>
        <v>Weak_selling</v>
      </c>
      <c r="Q38106" t="str">
        <f>IF(Table1[[#This Row],[MACD]]&gt;0,"BUY","SELL")</f>
        <v>BUY</v>
      </c>
      <c r="R38106">
        <v>1301.07</v>
      </c>
      <c r="S38106">
        <v>-243.02</v>
      </c>
      <c r="T38106">
        <v>1503.18</v>
      </c>
      <c r="U38106">
        <v>88.01</v>
      </c>
      <c r="V38106">
        <v>0.71</v>
      </c>
      <c r="W38106">
        <v>4614486295.5600004</v>
      </c>
      <c r="X38106">
        <v>71.33</v>
      </c>
    </row>
    <row r="38107" spans="1:24" x14ac:dyDescent="0.25">
      <c r="A38107" t="s">
        <v>43089</v>
      </c>
      <c r="B38107" s="6" t="s">
        <v>42841</v>
      </c>
      <c r="C38107" t="s">
        <v>23</v>
      </c>
      <c r="D38107">
        <v>1362.13</v>
      </c>
      <c r="E38107">
        <v>1394.59</v>
      </c>
      <c r="F38107">
        <v>1357.54</v>
      </c>
      <c r="G38107">
        <v>1393.86</v>
      </c>
      <c r="H38107">
        <v>5211004</v>
      </c>
      <c r="I38107">
        <v>1402.63</v>
      </c>
      <c r="J38107">
        <v>0</v>
      </c>
      <c r="K38107">
        <v>1</v>
      </c>
      <c r="L38107">
        <v>610.37909090909091</v>
      </c>
      <c r="M38107">
        <v>65.2</v>
      </c>
      <c r="N38107" t="str">
        <f>IF(Table1[[#This Row],[RSI (14 days)]]&lt;45,"Strong_buy","Weak_buy")</f>
        <v>Weak_buy</v>
      </c>
      <c r="O38107">
        <v>783.48</v>
      </c>
      <c r="P38107" t="str">
        <f>IF(Table1[[#This Row],[MACD]]&lt;0,"Strong_selling","Weak_selling")</f>
        <v>Weak_selling</v>
      </c>
      <c r="Q38107" t="str">
        <f>IF(Table1[[#This Row],[MACD]]&gt;0,"BUY","SELL")</f>
        <v>BUY</v>
      </c>
      <c r="R38107">
        <v>1382.42</v>
      </c>
      <c r="S38107">
        <v>-161.66999999999999</v>
      </c>
      <c r="T38107">
        <v>1503.18</v>
      </c>
      <c r="U38107">
        <v>88.01</v>
      </c>
      <c r="V38107">
        <v>0.71</v>
      </c>
      <c r="W38107">
        <v>7263410035.4399996</v>
      </c>
      <c r="X38107">
        <v>78.319999999999993</v>
      </c>
    </row>
    <row r="38108" spans="1:24" x14ac:dyDescent="0.25">
      <c r="A38108" t="s">
        <v>43090</v>
      </c>
      <c r="B38108" s="6" t="s">
        <v>42841</v>
      </c>
      <c r="C38108" t="s">
        <v>24</v>
      </c>
      <c r="D38108">
        <v>560.95000000000005</v>
      </c>
      <c r="E38108">
        <v>594.52</v>
      </c>
      <c r="F38108">
        <v>525.58000000000004</v>
      </c>
      <c r="G38108">
        <v>553.83000000000004</v>
      </c>
      <c r="H38108">
        <v>2558682</v>
      </c>
      <c r="I38108">
        <v>557.24</v>
      </c>
      <c r="J38108">
        <v>0</v>
      </c>
      <c r="K38108">
        <v>1.5</v>
      </c>
      <c r="L38108">
        <v>633.71272727272719</v>
      </c>
      <c r="M38108">
        <v>39.28</v>
      </c>
      <c r="N38108" t="str">
        <f>IF(Table1[[#This Row],[RSI (14 days)]]&lt;45,"Strong_buy","Weak_buy")</f>
        <v>Strong_buy</v>
      </c>
      <c r="O38108">
        <v>-79.88</v>
      </c>
      <c r="P38108" t="str">
        <f>IF(Table1[[#This Row],[MACD]]&lt;0,"Strong_selling","Weak_selling")</f>
        <v>Strong_selling</v>
      </c>
      <c r="Q38108" t="str">
        <f>IF(Table1[[#This Row],[MACD]]&gt;0,"BUY","SELL")</f>
        <v>SELL</v>
      </c>
      <c r="R38108">
        <v>1405.76</v>
      </c>
      <c r="S38108">
        <v>-138.33000000000001</v>
      </c>
      <c r="T38108">
        <v>1503.18</v>
      </c>
      <c r="U38108">
        <v>88.01</v>
      </c>
      <c r="V38108">
        <v>0.9</v>
      </c>
      <c r="W38108">
        <v>1417074852.0599999</v>
      </c>
      <c r="X38108">
        <v>12.42</v>
      </c>
    </row>
    <row r="38109" spans="1:24" x14ac:dyDescent="0.25">
      <c r="A38109" t="s">
        <v>43091</v>
      </c>
      <c r="B38109" s="6" t="s">
        <v>42841</v>
      </c>
      <c r="C38109" t="s">
        <v>24</v>
      </c>
      <c r="D38109">
        <v>157.57</v>
      </c>
      <c r="E38109">
        <v>178.95</v>
      </c>
      <c r="F38109">
        <v>145.78</v>
      </c>
      <c r="G38109">
        <v>176.11</v>
      </c>
      <c r="H38109">
        <v>1583957</v>
      </c>
      <c r="I38109">
        <v>174.81</v>
      </c>
      <c r="J38109">
        <v>1</v>
      </c>
      <c r="K38109">
        <v>1</v>
      </c>
      <c r="L38109">
        <v>576.80272727272722</v>
      </c>
      <c r="M38109">
        <v>32.72</v>
      </c>
      <c r="N38109" t="str">
        <f>IF(Table1[[#This Row],[RSI (14 days)]]&lt;45,"Strong_buy","Weak_buy")</f>
        <v>Strong_buy</v>
      </c>
      <c r="O38109">
        <v>-400.69</v>
      </c>
      <c r="P38109" t="str">
        <f>IF(Table1[[#This Row],[MACD]]&lt;0,"Strong_selling","Weak_selling")</f>
        <v>Strong_selling</v>
      </c>
      <c r="Q38109" t="str">
        <f>IF(Table1[[#This Row],[MACD]]&gt;0,"BUY","SELL")</f>
        <v>SELL</v>
      </c>
      <c r="R38109">
        <v>1348.85</v>
      </c>
      <c r="S38109">
        <v>-195.24</v>
      </c>
      <c r="T38109">
        <v>1503.18</v>
      </c>
      <c r="U38109">
        <v>88.01</v>
      </c>
      <c r="V38109">
        <v>1.05</v>
      </c>
      <c r="W38109">
        <v>278950667.26999998</v>
      </c>
      <c r="X38109">
        <v>7.8</v>
      </c>
    </row>
    <row r="38110" spans="1:24" x14ac:dyDescent="0.25">
      <c r="A38110" t="s">
        <v>43092</v>
      </c>
      <c r="B38110" s="6" t="s">
        <v>42841</v>
      </c>
      <c r="C38110" t="s">
        <v>23</v>
      </c>
      <c r="D38110">
        <v>327.5</v>
      </c>
      <c r="E38110">
        <v>363.01</v>
      </c>
      <c r="F38110">
        <v>285.5</v>
      </c>
      <c r="G38110">
        <v>303.69</v>
      </c>
      <c r="H38110">
        <v>7652542</v>
      </c>
      <c r="I38110">
        <v>293.83</v>
      </c>
      <c r="J38110">
        <v>1</v>
      </c>
      <c r="K38110">
        <v>1.5</v>
      </c>
      <c r="L38110">
        <v>595.34454545454537</v>
      </c>
      <c r="M38110">
        <v>65.75</v>
      </c>
      <c r="N38110" t="str">
        <f>IF(Table1[[#This Row],[RSI (14 days)]]&lt;45,"Strong_buy","Weak_buy")</f>
        <v>Weak_buy</v>
      </c>
      <c r="O38110">
        <v>-291.64999999999998</v>
      </c>
      <c r="P38110" t="str">
        <f>IF(Table1[[#This Row],[MACD]]&lt;0,"Strong_selling","Weak_selling")</f>
        <v>Strong_selling</v>
      </c>
      <c r="Q38110" t="str">
        <f>IF(Table1[[#This Row],[MACD]]&gt;0,"BUY","SELL")</f>
        <v>SELL</v>
      </c>
      <c r="R38110">
        <v>1367.39</v>
      </c>
      <c r="S38110">
        <v>-176.7</v>
      </c>
      <c r="T38110">
        <v>1503.18</v>
      </c>
      <c r="U38110">
        <v>88.01</v>
      </c>
      <c r="V38110">
        <v>0.96</v>
      </c>
      <c r="W38110">
        <v>2324000479.98</v>
      </c>
      <c r="X38110">
        <v>133.24</v>
      </c>
    </row>
    <row r="38111" spans="1:24" x14ac:dyDescent="0.25">
      <c r="A38111" t="s">
        <v>43093</v>
      </c>
      <c r="B38111" s="6" t="s">
        <v>42841</v>
      </c>
      <c r="C38111" t="s">
        <v>20</v>
      </c>
      <c r="D38111">
        <v>164.77</v>
      </c>
      <c r="E38111">
        <v>171.41</v>
      </c>
      <c r="F38111">
        <v>126.55</v>
      </c>
      <c r="G38111">
        <v>150.91999999999999</v>
      </c>
      <c r="H38111">
        <v>6564193</v>
      </c>
      <c r="I38111">
        <v>150.43</v>
      </c>
      <c r="J38111">
        <v>0.5</v>
      </c>
      <c r="K38111">
        <v>1.5</v>
      </c>
      <c r="L38111">
        <v>519.7581818181817</v>
      </c>
      <c r="M38111">
        <v>36.619999999999997</v>
      </c>
      <c r="N38111" t="str">
        <f>IF(Table1[[#This Row],[RSI (14 days)]]&lt;45,"Strong_buy","Weak_buy")</f>
        <v>Strong_buy</v>
      </c>
      <c r="O38111">
        <v>-368.84</v>
      </c>
      <c r="P38111" t="str">
        <f>IF(Table1[[#This Row],[MACD]]&lt;0,"Strong_selling","Weak_selling")</f>
        <v>Strong_selling</v>
      </c>
      <c r="Q38111" t="str">
        <f>IF(Table1[[#This Row],[MACD]]&gt;0,"BUY","SELL")</f>
        <v>SELL</v>
      </c>
      <c r="R38111">
        <v>1291.8</v>
      </c>
      <c r="S38111">
        <v>-252.29</v>
      </c>
      <c r="T38111">
        <v>1503.18</v>
      </c>
      <c r="U38111">
        <v>88.01</v>
      </c>
      <c r="V38111">
        <v>1.41</v>
      </c>
      <c r="W38111">
        <v>990668007.55999994</v>
      </c>
      <c r="X38111">
        <v>4.7699999999999996</v>
      </c>
    </row>
    <row r="38112" spans="1:24" x14ac:dyDescent="0.25">
      <c r="A38112" t="s">
        <v>43094</v>
      </c>
      <c r="B38112" s="6" t="s">
        <v>42841</v>
      </c>
      <c r="C38112" t="s">
        <v>22</v>
      </c>
      <c r="D38112">
        <v>374.05</v>
      </c>
      <c r="E38112">
        <v>388.43</v>
      </c>
      <c r="F38112">
        <v>334.87</v>
      </c>
      <c r="G38112">
        <v>383.36</v>
      </c>
      <c r="H38112">
        <v>5220638</v>
      </c>
      <c r="I38112">
        <v>377.68</v>
      </c>
      <c r="J38112">
        <v>0.5</v>
      </c>
      <c r="K38112">
        <v>1</v>
      </c>
      <c r="L38112">
        <v>538.97727272727263</v>
      </c>
      <c r="M38112">
        <v>65.06</v>
      </c>
      <c r="N38112" t="str">
        <f>IF(Table1[[#This Row],[RSI (14 days)]]&lt;45,"Strong_buy","Weak_buy")</f>
        <v>Weak_buy</v>
      </c>
      <c r="O38112">
        <v>-155.62</v>
      </c>
      <c r="P38112" t="str">
        <f>IF(Table1[[#This Row],[MACD]]&lt;0,"Strong_selling","Weak_selling")</f>
        <v>Strong_selling</v>
      </c>
      <c r="Q38112" t="str">
        <f>IF(Table1[[#This Row],[MACD]]&gt;0,"BUY","SELL")</f>
        <v>SELL</v>
      </c>
      <c r="R38112">
        <v>1311.02</v>
      </c>
      <c r="S38112">
        <v>-233.07</v>
      </c>
      <c r="T38112">
        <v>1503.18</v>
      </c>
      <c r="U38112">
        <v>88.01</v>
      </c>
      <c r="V38112">
        <v>1.2</v>
      </c>
      <c r="W38112">
        <v>2001383783.6800001</v>
      </c>
      <c r="X38112">
        <v>56.39</v>
      </c>
    </row>
    <row r="38113" spans="1:24" x14ac:dyDescent="0.25">
      <c r="A38113" t="s">
        <v>43095</v>
      </c>
      <c r="B38113" s="6" t="s">
        <v>42841</v>
      </c>
      <c r="C38113" t="s">
        <v>20</v>
      </c>
      <c r="D38113">
        <v>1143.78</v>
      </c>
      <c r="E38113">
        <v>1173.47</v>
      </c>
      <c r="F38113">
        <v>1095.72</v>
      </c>
      <c r="G38113">
        <v>1106.45</v>
      </c>
      <c r="H38113">
        <v>2504687</v>
      </c>
      <c r="I38113">
        <v>1116.28</v>
      </c>
      <c r="J38113">
        <v>0</v>
      </c>
      <c r="K38113">
        <v>1</v>
      </c>
      <c r="L38113">
        <v>629.84818181818184</v>
      </c>
      <c r="M38113">
        <v>31.38</v>
      </c>
      <c r="N38113" t="str">
        <f>IF(Table1[[#This Row],[RSI (14 days)]]&lt;45,"Strong_buy","Weak_buy")</f>
        <v>Strong_buy</v>
      </c>
      <c r="O38113">
        <v>476.6</v>
      </c>
      <c r="P38113" t="str">
        <f>IF(Table1[[#This Row],[MACD]]&lt;0,"Strong_selling","Weak_selling")</f>
        <v>Weak_selling</v>
      </c>
      <c r="Q38113" t="str">
        <f>IF(Table1[[#This Row],[MACD]]&gt;0,"BUY","SELL")</f>
        <v>BUY</v>
      </c>
      <c r="R38113">
        <v>1401.89</v>
      </c>
      <c r="S38113">
        <v>-142.19999999999999</v>
      </c>
      <c r="T38113">
        <v>1503.18</v>
      </c>
      <c r="U38113">
        <v>88.01</v>
      </c>
      <c r="V38113">
        <v>0.52</v>
      </c>
      <c r="W38113">
        <v>2771310931.1500001</v>
      </c>
      <c r="X38113">
        <v>25.33</v>
      </c>
    </row>
    <row r="38114" spans="1:24" x14ac:dyDescent="0.25">
      <c r="A38114" t="s">
        <v>43096</v>
      </c>
      <c r="B38114" s="6" t="s">
        <v>42841</v>
      </c>
      <c r="C38114" t="s">
        <v>21</v>
      </c>
      <c r="D38114">
        <v>874.25</v>
      </c>
      <c r="E38114">
        <v>903.13</v>
      </c>
      <c r="F38114">
        <v>840.15</v>
      </c>
      <c r="G38114">
        <v>843.93</v>
      </c>
      <c r="H38114">
        <v>3635724</v>
      </c>
      <c r="I38114">
        <v>853.24</v>
      </c>
      <c r="J38114">
        <v>0</v>
      </c>
      <c r="K38114">
        <v>1.5</v>
      </c>
      <c r="L38114">
        <v>691.44</v>
      </c>
      <c r="M38114">
        <v>57.31</v>
      </c>
      <c r="N38114" t="str">
        <f>IF(Table1[[#This Row],[RSI (14 days)]]&lt;45,"Strong_buy","Weak_buy")</f>
        <v>Weak_buy</v>
      </c>
      <c r="O38114">
        <v>152.49</v>
      </c>
      <c r="P38114" t="str">
        <f>IF(Table1[[#This Row],[MACD]]&lt;0,"Strong_selling","Weak_selling")</f>
        <v>Weak_selling</v>
      </c>
      <c r="Q38114" t="str">
        <f>IF(Table1[[#This Row],[MACD]]&gt;0,"BUY","SELL")</f>
        <v>BUY</v>
      </c>
      <c r="R38114">
        <v>1463.49</v>
      </c>
      <c r="S38114">
        <v>-80.61</v>
      </c>
      <c r="T38114">
        <v>1503.18</v>
      </c>
      <c r="U38114">
        <v>88.01</v>
      </c>
      <c r="V38114">
        <v>1.41</v>
      </c>
      <c r="W38114">
        <v>3068296555.3200002</v>
      </c>
      <c r="X38114">
        <v>20.61</v>
      </c>
    </row>
    <row r="38115" spans="1:24" x14ac:dyDescent="0.25">
      <c r="A38115" t="s">
        <v>43097</v>
      </c>
      <c r="B38115" s="6" t="s">
        <v>42841</v>
      </c>
      <c r="C38115" t="s">
        <v>22</v>
      </c>
      <c r="D38115">
        <v>987.28</v>
      </c>
      <c r="E38115">
        <v>1011.37</v>
      </c>
      <c r="F38115">
        <v>967.86</v>
      </c>
      <c r="G38115">
        <v>1008.67</v>
      </c>
      <c r="H38115">
        <v>9968494</v>
      </c>
      <c r="I38115">
        <v>1000.9</v>
      </c>
      <c r="J38115">
        <v>1</v>
      </c>
      <c r="K38115">
        <v>2</v>
      </c>
      <c r="L38115">
        <v>708.76454545454556</v>
      </c>
      <c r="M38115">
        <v>66.89</v>
      </c>
      <c r="N38115" t="str">
        <f>IF(Table1[[#This Row],[RSI (14 days)]]&lt;45,"Strong_buy","Weak_buy")</f>
        <v>Weak_buy</v>
      </c>
      <c r="O38115">
        <v>299.91000000000003</v>
      </c>
      <c r="P38115" t="str">
        <f>IF(Table1[[#This Row],[MACD]]&lt;0,"Strong_selling","Weak_selling")</f>
        <v>Weak_selling</v>
      </c>
      <c r="Q38115" t="str">
        <f>IF(Table1[[#This Row],[MACD]]&gt;0,"BUY","SELL")</f>
        <v>BUY</v>
      </c>
      <c r="R38115">
        <v>1480.81</v>
      </c>
      <c r="S38115">
        <v>-63.28</v>
      </c>
      <c r="T38115">
        <v>1503.18</v>
      </c>
      <c r="U38115">
        <v>88.01</v>
      </c>
      <c r="V38115">
        <v>1.07</v>
      </c>
      <c r="W38115">
        <v>10054920842.98</v>
      </c>
      <c r="X38115">
        <v>114.69</v>
      </c>
    </row>
    <row r="38116" spans="1:24" x14ac:dyDescent="0.25">
      <c r="A38116" t="s">
        <v>43098</v>
      </c>
      <c r="B38116" s="6" t="s">
        <v>42841</v>
      </c>
      <c r="C38116" t="s">
        <v>21</v>
      </c>
      <c r="D38116">
        <v>504.92</v>
      </c>
      <c r="E38116">
        <v>531.70000000000005</v>
      </c>
      <c r="F38116">
        <v>498.72</v>
      </c>
      <c r="G38116">
        <v>531.04</v>
      </c>
      <c r="H38116">
        <v>8263750</v>
      </c>
      <c r="I38116">
        <v>535.4</v>
      </c>
      <c r="J38116">
        <v>0</v>
      </c>
      <c r="K38116">
        <v>1</v>
      </c>
      <c r="L38116">
        <v>709.0745454545455</v>
      </c>
      <c r="M38116">
        <v>59</v>
      </c>
      <c r="N38116" t="str">
        <f>IF(Table1[[#This Row],[RSI (14 days)]]&lt;45,"Strong_buy","Weak_buy")</f>
        <v>Weak_buy</v>
      </c>
      <c r="O38116">
        <v>-178.03</v>
      </c>
      <c r="P38116" t="str">
        <f>IF(Table1[[#This Row],[MACD]]&lt;0,"Strong_selling","Weak_selling")</f>
        <v>Strong_selling</v>
      </c>
      <c r="Q38116" t="str">
        <f>IF(Table1[[#This Row],[MACD]]&gt;0,"BUY","SELL")</f>
        <v>SELL</v>
      </c>
      <c r="R38116">
        <v>1481.12</v>
      </c>
      <c r="S38116">
        <v>-62.97</v>
      </c>
      <c r="T38116">
        <v>1503.18</v>
      </c>
      <c r="U38116">
        <v>88.01</v>
      </c>
      <c r="V38116">
        <v>1.24</v>
      </c>
      <c r="W38116">
        <v>4388381800</v>
      </c>
      <c r="X38116">
        <v>33.619999999999997</v>
      </c>
    </row>
    <row r="38117" spans="1:24" x14ac:dyDescent="0.25">
      <c r="A38117" t="s">
        <v>43099</v>
      </c>
      <c r="B38117" s="6" t="s">
        <v>42841</v>
      </c>
      <c r="C38117" t="s">
        <v>21</v>
      </c>
      <c r="D38117">
        <v>772.47</v>
      </c>
      <c r="E38117">
        <v>809.56</v>
      </c>
      <c r="F38117">
        <v>744.1</v>
      </c>
      <c r="G38117">
        <v>751.22</v>
      </c>
      <c r="H38117">
        <v>2610567</v>
      </c>
      <c r="I38117">
        <v>751.11</v>
      </c>
      <c r="J38117">
        <v>0.5</v>
      </c>
      <c r="K38117">
        <v>2</v>
      </c>
      <c r="L38117">
        <v>654.82545454545459</v>
      </c>
      <c r="M38117">
        <v>50</v>
      </c>
      <c r="N38117" t="str">
        <f>IF(Table1[[#This Row],[RSI (14 days)]]&lt;45,"Strong_buy","Weak_buy")</f>
        <v>Weak_buy</v>
      </c>
      <c r="O38117">
        <v>96.39</v>
      </c>
      <c r="P38117" t="str">
        <f>IF(Table1[[#This Row],[MACD]]&lt;0,"Strong_selling","Weak_selling")</f>
        <v>Weak_selling</v>
      </c>
      <c r="Q38117" t="str">
        <f>IF(Table1[[#This Row],[MACD]]&gt;0,"BUY","SELL")</f>
        <v>BUY</v>
      </c>
      <c r="R38117">
        <v>1426.87</v>
      </c>
      <c r="S38117">
        <v>-117.22</v>
      </c>
      <c r="T38117">
        <v>1503.18</v>
      </c>
      <c r="U38117">
        <v>88.01</v>
      </c>
      <c r="V38117">
        <v>0.99</v>
      </c>
      <c r="W38117">
        <v>1961110141.74</v>
      </c>
      <c r="X38117">
        <v>91.53</v>
      </c>
    </row>
    <row r="38118" spans="1:24" x14ac:dyDescent="0.25">
      <c r="A38118" t="s">
        <v>43100</v>
      </c>
      <c r="B38118" s="6" t="s">
        <v>42841</v>
      </c>
      <c r="C38118" t="s">
        <v>23</v>
      </c>
      <c r="D38118">
        <v>620.83000000000004</v>
      </c>
      <c r="E38118">
        <v>653.63</v>
      </c>
      <c r="F38118">
        <v>605.61</v>
      </c>
      <c r="G38118">
        <v>618.83000000000004</v>
      </c>
      <c r="H38118">
        <v>9256010</v>
      </c>
      <c r="I38118">
        <v>627.86</v>
      </c>
      <c r="J38118">
        <v>0</v>
      </c>
      <c r="K38118">
        <v>1</v>
      </c>
      <c r="L38118">
        <v>584.36818181818182</v>
      </c>
      <c r="M38118">
        <v>48.07</v>
      </c>
      <c r="N38118" t="str">
        <f>IF(Table1[[#This Row],[RSI (14 days)]]&lt;45,"Strong_buy","Weak_buy")</f>
        <v>Weak_buy</v>
      </c>
      <c r="O38118">
        <v>34.46</v>
      </c>
      <c r="P38118" t="str">
        <f>IF(Table1[[#This Row],[MACD]]&lt;0,"Strong_selling","Weak_selling")</f>
        <v>Weak_selling</v>
      </c>
      <c r="Q38118" t="str">
        <f>IF(Table1[[#This Row],[MACD]]&gt;0,"BUY","SELL")</f>
        <v>BUY</v>
      </c>
      <c r="R38118">
        <v>1356.41</v>
      </c>
      <c r="S38118">
        <v>-187.68</v>
      </c>
      <c r="T38118">
        <v>1503.18</v>
      </c>
      <c r="U38118">
        <v>88.01</v>
      </c>
      <c r="V38118">
        <v>0.71</v>
      </c>
      <c r="W38118">
        <v>5727896668.3000002</v>
      </c>
      <c r="X38118">
        <v>22.54</v>
      </c>
    </row>
    <row r="38119" spans="1:24" x14ac:dyDescent="0.25">
      <c r="A38119" t="s">
        <v>43101</v>
      </c>
      <c r="B38119" s="6" t="s">
        <v>42841</v>
      </c>
      <c r="C38119" t="s">
        <v>24</v>
      </c>
      <c r="D38119">
        <v>887.68</v>
      </c>
      <c r="E38119">
        <v>913.7</v>
      </c>
      <c r="F38119">
        <v>875.97</v>
      </c>
      <c r="G38119">
        <v>900.69</v>
      </c>
      <c r="H38119">
        <v>8336234</v>
      </c>
      <c r="I38119">
        <v>892.84</v>
      </c>
      <c r="J38119">
        <v>0</v>
      </c>
      <c r="K38119">
        <v>1</v>
      </c>
      <c r="L38119">
        <v>615.90090909090907</v>
      </c>
      <c r="M38119">
        <v>63.53</v>
      </c>
      <c r="N38119" t="str">
        <f>IF(Table1[[#This Row],[RSI (14 days)]]&lt;45,"Strong_buy","Weak_buy")</f>
        <v>Weak_buy</v>
      </c>
      <c r="O38119">
        <v>284.79000000000002</v>
      </c>
      <c r="P38119" t="str">
        <f>IF(Table1[[#This Row],[MACD]]&lt;0,"Strong_selling","Weak_selling")</f>
        <v>Weak_selling</v>
      </c>
      <c r="Q38119" t="str">
        <f>IF(Table1[[#This Row],[MACD]]&gt;0,"BUY","SELL")</f>
        <v>BUY</v>
      </c>
      <c r="R38119">
        <v>1387.95</v>
      </c>
      <c r="S38119">
        <v>-156.13999999999999</v>
      </c>
      <c r="T38119">
        <v>1503.18</v>
      </c>
      <c r="U38119">
        <v>88.01</v>
      </c>
      <c r="V38119">
        <v>1.1499999999999999</v>
      </c>
      <c r="W38119">
        <v>7508362601.46</v>
      </c>
      <c r="X38119">
        <v>25.81</v>
      </c>
    </row>
    <row r="38120" spans="1:24" x14ac:dyDescent="0.25">
      <c r="A38120" t="s">
        <v>43102</v>
      </c>
      <c r="B38120" s="6" t="s">
        <v>42841</v>
      </c>
      <c r="C38120" t="s">
        <v>23</v>
      </c>
      <c r="D38120">
        <v>472.88</v>
      </c>
      <c r="E38120">
        <v>510.22</v>
      </c>
      <c r="F38120">
        <v>465.59</v>
      </c>
      <c r="G38120">
        <v>494.52</v>
      </c>
      <c r="H38120">
        <v>8192939</v>
      </c>
      <c r="I38120">
        <v>490.06</v>
      </c>
      <c r="J38120">
        <v>0</v>
      </c>
      <c r="K38120">
        <v>1</v>
      </c>
      <c r="L38120">
        <v>644.84727272727275</v>
      </c>
      <c r="M38120">
        <v>58.56</v>
      </c>
      <c r="N38120" t="str">
        <f>IF(Table1[[#This Row],[RSI (14 days)]]&lt;45,"Strong_buy","Weak_buy")</f>
        <v>Weak_buy</v>
      </c>
      <c r="O38120">
        <v>-150.33000000000001</v>
      </c>
      <c r="P38120" t="str">
        <f>IF(Table1[[#This Row],[MACD]]&lt;0,"Strong_selling","Weak_selling")</f>
        <v>Strong_selling</v>
      </c>
      <c r="Q38120" t="str">
        <f>IF(Table1[[#This Row],[MACD]]&gt;0,"BUY","SELL")</f>
        <v>SELL</v>
      </c>
      <c r="R38120">
        <v>1416.89</v>
      </c>
      <c r="S38120">
        <v>-127.2</v>
      </c>
      <c r="T38120">
        <v>1503.18</v>
      </c>
      <c r="U38120">
        <v>88.01</v>
      </c>
      <c r="V38120">
        <v>1.04</v>
      </c>
      <c r="W38120">
        <v>4051572194.2800002</v>
      </c>
      <c r="X38120">
        <v>10.34</v>
      </c>
    </row>
    <row r="38121" spans="1:24" x14ac:dyDescent="0.25">
      <c r="A38121" t="s">
        <v>43103</v>
      </c>
      <c r="B38121" s="6" t="s">
        <v>42841</v>
      </c>
      <c r="C38121" t="s">
        <v>20</v>
      </c>
      <c r="D38121">
        <v>387.74</v>
      </c>
      <c r="E38121">
        <v>399.33</v>
      </c>
      <c r="F38121">
        <v>367.02</v>
      </c>
      <c r="G38121">
        <v>367.52</v>
      </c>
      <c r="H38121">
        <v>2249513</v>
      </c>
      <c r="I38121">
        <v>369.58</v>
      </c>
      <c r="J38121">
        <v>0</v>
      </c>
      <c r="K38121">
        <v>1</v>
      </c>
      <c r="L38121">
        <v>650.65000000000009</v>
      </c>
      <c r="M38121">
        <v>53.01</v>
      </c>
      <c r="N38121" t="str">
        <f>IF(Table1[[#This Row],[RSI (14 days)]]&lt;45,"Strong_buy","Weak_buy")</f>
        <v>Weak_buy</v>
      </c>
      <c r="O38121">
        <v>-283.13</v>
      </c>
      <c r="P38121" t="str">
        <f>IF(Table1[[#This Row],[MACD]]&lt;0,"Strong_selling","Weak_selling")</f>
        <v>Strong_selling</v>
      </c>
      <c r="Q38121" t="str">
        <f>IF(Table1[[#This Row],[MACD]]&gt;0,"BUY","SELL")</f>
        <v>SELL</v>
      </c>
      <c r="R38121">
        <v>1422.7</v>
      </c>
      <c r="S38121">
        <v>-121.4</v>
      </c>
      <c r="T38121">
        <v>1503.18</v>
      </c>
      <c r="U38121">
        <v>88.01</v>
      </c>
      <c r="V38121">
        <v>0.64</v>
      </c>
      <c r="W38121">
        <v>826741017.75999999</v>
      </c>
      <c r="X38121">
        <v>21.89</v>
      </c>
    </row>
    <row r="38122" spans="1:24" x14ac:dyDescent="0.25">
      <c r="A38122" t="s">
        <v>43104</v>
      </c>
      <c r="B38122" s="6" t="s">
        <v>42841</v>
      </c>
      <c r="C38122" t="s">
        <v>20</v>
      </c>
      <c r="D38122">
        <v>1027.6099999999999</v>
      </c>
      <c r="E38122">
        <v>1045.72</v>
      </c>
      <c r="F38122">
        <v>988.46</v>
      </c>
      <c r="G38122">
        <v>1038.43</v>
      </c>
      <c r="H38122">
        <v>7486164</v>
      </c>
      <c r="I38122">
        <v>1045.04</v>
      </c>
      <c r="J38122">
        <v>0</v>
      </c>
      <c r="K38122">
        <v>1</v>
      </c>
      <c r="L38122">
        <v>731.33272727272731</v>
      </c>
      <c r="M38122">
        <v>40.020000000000003</v>
      </c>
      <c r="N38122" t="str">
        <f>IF(Table1[[#This Row],[RSI (14 days)]]&lt;45,"Strong_buy","Weak_buy")</f>
        <v>Strong_buy</v>
      </c>
      <c r="O38122">
        <v>307.10000000000002</v>
      </c>
      <c r="P38122" t="str">
        <f>IF(Table1[[#This Row],[MACD]]&lt;0,"Strong_selling","Weak_selling")</f>
        <v>Weak_selling</v>
      </c>
      <c r="Q38122" t="str">
        <f>IF(Table1[[#This Row],[MACD]]&gt;0,"BUY","SELL")</f>
        <v>BUY</v>
      </c>
      <c r="R38122">
        <v>1503.38</v>
      </c>
      <c r="S38122">
        <v>-40.71</v>
      </c>
      <c r="T38122">
        <v>1503.18</v>
      </c>
      <c r="U38122">
        <v>88.01</v>
      </c>
      <c r="V38122">
        <v>1.49</v>
      </c>
      <c r="W38122">
        <v>7773857282.5200005</v>
      </c>
      <c r="X38122">
        <v>307.76</v>
      </c>
    </row>
    <row r="38123" spans="1:24" x14ac:dyDescent="0.25">
      <c r="A38123" t="s">
        <v>43105</v>
      </c>
      <c r="B38123" s="6" t="s">
        <v>42841</v>
      </c>
      <c r="C38123" t="s">
        <v>24</v>
      </c>
      <c r="D38123">
        <v>1345.62</v>
      </c>
      <c r="E38123">
        <v>1371.74</v>
      </c>
      <c r="F38123">
        <v>1324.14</v>
      </c>
      <c r="G38123">
        <v>1331.92</v>
      </c>
      <c r="H38123">
        <v>1473911</v>
      </c>
      <c r="I38123">
        <v>1325.17</v>
      </c>
      <c r="J38123">
        <v>0</v>
      </c>
      <c r="K38123">
        <v>1</v>
      </c>
      <c r="L38123">
        <v>817.5654545454546</v>
      </c>
      <c r="M38123">
        <v>56.44</v>
      </c>
      <c r="N38123" t="str">
        <f>IF(Table1[[#This Row],[RSI (14 days)]]&lt;45,"Strong_buy","Weak_buy")</f>
        <v>Weak_buy</v>
      </c>
      <c r="O38123">
        <v>514.35</v>
      </c>
      <c r="P38123" t="str">
        <f>IF(Table1[[#This Row],[MACD]]&lt;0,"Strong_selling","Weak_selling")</f>
        <v>Weak_selling</v>
      </c>
      <c r="Q38123" t="str">
        <f>IF(Table1[[#This Row],[MACD]]&gt;0,"BUY","SELL")</f>
        <v>BUY</v>
      </c>
      <c r="R38123">
        <v>1589.61</v>
      </c>
      <c r="S38123">
        <v>45.52</v>
      </c>
      <c r="T38123">
        <v>1503.18</v>
      </c>
      <c r="U38123">
        <v>88.01</v>
      </c>
      <c r="V38123">
        <v>0.63</v>
      </c>
      <c r="W38123">
        <v>1963131539.1199999</v>
      </c>
      <c r="X38123">
        <v>168.06</v>
      </c>
    </row>
    <row r="38124" spans="1:24" x14ac:dyDescent="0.25">
      <c r="A38124" t="s">
        <v>43106</v>
      </c>
      <c r="B38124" s="6" t="s">
        <v>42841</v>
      </c>
      <c r="C38124" t="s">
        <v>24</v>
      </c>
      <c r="D38124">
        <v>477.24</v>
      </c>
      <c r="E38124">
        <v>491.87</v>
      </c>
      <c r="F38124">
        <v>441.7</v>
      </c>
      <c r="G38124">
        <v>453.39</v>
      </c>
      <c r="H38124">
        <v>7057786</v>
      </c>
      <c r="I38124">
        <v>448.72</v>
      </c>
      <c r="J38124">
        <v>0</v>
      </c>
      <c r="K38124">
        <v>1</v>
      </c>
      <c r="L38124">
        <v>758.19636363636357</v>
      </c>
      <c r="M38124">
        <v>46.86</v>
      </c>
      <c r="N38124" t="str">
        <f>IF(Table1[[#This Row],[RSI (14 days)]]&lt;45,"Strong_buy","Weak_buy")</f>
        <v>Weak_buy</v>
      </c>
      <c r="O38124">
        <v>-304.81</v>
      </c>
      <c r="P38124" t="str">
        <f>IF(Table1[[#This Row],[MACD]]&lt;0,"Strong_selling","Weak_selling")</f>
        <v>Strong_selling</v>
      </c>
      <c r="Q38124" t="str">
        <f>IF(Table1[[#This Row],[MACD]]&gt;0,"BUY","SELL")</f>
        <v>SELL</v>
      </c>
      <c r="R38124">
        <v>1530.24</v>
      </c>
      <c r="S38124">
        <v>-13.85</v>
      </c>
      <c r="T38124">
        <v>1503.18</v>
      </c>
      <c r="U38124">
        <v>88.01</v>
      </c>
      <c r="V38124">
        <v>0.8</v>
      </c>
      <c r="W38124">
        <v>3199929594.54</v>
      </c>
      <c r="X38124">
        <v>59.11</v>
      </c>
    </row>
    <row r="38125" spans="1:24" x14ac:dyDescent="0.25">
      <c r="A38125" t="s">
        <v>43107</v>
      </c>
      <c r="B38125" s="6" t="s">
        <v>42841</v>
      </c>
      <c r="C38125" t="s">
        <v>21</v>
      </c>
      <c r="D38125">
        <v>391.42</v>
      </c>
      <c r="E38125">
        <v>437.32</v>
      </c>
      <c r="F38125">
        <v>348.81</v>
      </c>
      <c r="G38125">
        <v>427.82</v>
      </c>
      <c r="H38125">
        <v>9571874</v>
      </c>
      <c r="I38125">
        <v>428.54</v>
      </c>
      <c r="J38125">
        <v>0</v>
      </c>
      <c r="K38125">
        <v>1</v>
      </c>
      <c r="L38125">
        <v>720.36818181818182</v>
      </c>
      <c r="M38125">
        <v>60.58</v>
      </c>
      <c r="N38125" t="str">
        <f>IF(Table1[[#This Row],[RSI (14 days)]]&lt;45,"Strong_buy","Weak_buy")</f>
        <v>Weak_buy</v>
      </c>
      <c r="O38125">
        <v>-292.55</v>
      </c>
      <c r="P38125" t="str">
        <f>IF(Table1[[#This Row],[MACD]]&lt;0,"Strong_selling","Weak_selling")</f>
        <v>Strong_selling</v>
      </c>
      <c r="Q38125" t="str">
        <f>IF(Table1[[#This Row],[MACD]]&gt;0,"BUY","SELL")</f>
        <v>SELL</v>
      </c>
      <c r="R38125">
        <v>1492.41</v>
      </c>
      <c r="S38125">
        <v>-51.68</v>
      </c>
      <c r="T38125">
        <v>1503.18</v>
      </c>
      <c r="U38125">
        <v>88.01</v>
      </c>
      <c r="V38125">
        <v>1.39</v>
      </c>
      <c r="W38125">
        <v>4095039134.6799998</v>
      </c>
      <c r="X38125">
        <v>10.65</v>
      </c>
    </row>
    <row r="38126" spans="1:24" x14ac:dyDescent="0.25">
      <c r="A38126" t="s">
        <v>43108</v>
      </c>
      <c r="B38126" s="6" t="s">
        <v>42841</v>
      </c>
      <c r="C38126" t="s">
        <v>21</v>
      </c>
      <c r="D38126">
        <v>1171.8399999999999</v>
      </c>
      <c r="E38126">
        <v>1203.6099999999999</v>
      </c>
      <c r="F38126">
        <v>1126.3499999999999</v>
      </c>
      <c r="G38126">
        <v>1161.6300000000001</v>
      </c>
      <c r="H38126">
        <v>2073780</v>
      </c>
      <c r="I38126">
        <v>1167.5</v>
      </c>
      <c r="J38126">
        <v>0</v>
      </c>
      <c r="K38126">
        <v>2</v>
      </c>
      <c r="L38126">
        <v>734.27363636363634</v>
      </c>
      <c r="M38126">
        <v>45.01</v>
      </c>
      <c r="N38126" t="str">
        <f>IF(Table1[[#This Row],[RSI (14 days)]]&lt;45,"Strong_buy","Weak_buy")</f>
        <v>Weak_buy</v>
      </c>
      <c r="O38126">
        <v>427.36</v>
      </c>
      <c r="P38126" t="str">
        <f>IF(Table1[[#This Row],[MACD]]&lt;0,"Strong_selling","Weak_selling")</f>
        <v>Weak_selling</v>
      </c>
      <c r="Q38126" t="str">
        <f>IF(Table1[[#This Row],[MACD]]&gt;0,"BUY","SELL")</f>
        <v>BUY</v>
      </c>
      <c r="R38126">
        <v>1506.32</v>
      </c>
      <c r="S38126">
        <v>-37.770000000000003</v>
      </c>
      <c r="T38126">
        <v>1503.18</v>
      </c>
      <c r="U38126">
        <v>88.01</v>
      </c>
      <c r="V38126">
        <v>1.34</v>
      </c>
      <c r="W38126">
        <v>2408965061.4000001</v>
      </c>
      <c r="X38126">
        <v>47.61</v>
      </c>
    </row>
    <row r="38127" spans="1:24" x14ac:dyDescent="0.25">
      <c r="A38127" t="s">
        <v>43109</v>
      </c>
      <c r="B38127" s="6" t="s">
        <v>42841</v>
      </c>
      <c r="C38127" t="s">
        <v>21</v>
      </c>
      <c r="D38127">
        <v>669.47</v>
      </c>
      <c r="E38127">
        <v>682.89</v>
      </c>
      <c r="F38127">
        <v>624.29</v>
      </c>
      <c r="G38127">
        <v>634.52</v>
      </c>
      <c r="H38127">
        <v>5196224</v>
      </c>
      <c r="I38127">
        <v>626.59</v>
      </c>
      <c r="J38127">
        <v>0.5</v>
      </c>
      <c r="K38127">
        <v>1</v>
      </c>
      <c r="L38127">
        <v>743.68090909090904</v>
      </c>
      <c r="M38127">
        <v>56.04</v>
      </c>
      <c r="N38127" t="str">
        <f>IF(Table1[[#This Row],[RSI (14 days)]]&lt;45,"Strong_buy","Weak_buy")</f>
        <v>Weak_buy</v>
      </c>
      <c r="O38127">
        <v>-109.16</v>
      </c>
      <c r="P38127" t="str">
        <f>IF(Table1[[#This Row],[MACD]]&lt;0,"Strong_selling","Weak_selling")</f>
        <v>Strong_selling</v>
      </c>
      <c r="Q38127" t="str">
        <f>IF(Table1[[#This Row],[MACD]]&gt;0,"BUY","SELL")</f>
        <v>SELL</v>
      </c>
      <c r="R38127">
        <v>1515.73</v>
      </c>
      <c r="S38127">
        <v>-28.36</v>
      </c>
      <c r="T38127">
        <v>1503.18</v>
      </c>
      <c r="U38127">
        <v>88.01</v>
      </c>
      <c r="V38127">
        <v>1.37</v>
      </c>
      <c r="W38127">
        <v>3297108052.48</v>
      </c>
      <c r="X38127">
        <v>40.46</v>
      </c>
    </row>
    <row r="38128" spans="1:24" x14ac:dyDescent="0.25">
      <c r="A38128" t="s">
        <v>43110</v>
      </c>
      <c r="B38128" s="6" t="s">
        <v>42841</v>
      </c>
      <c r="C38128" t="s">
        <v>20</v>
      </c>
      <c r="D38128">
        <v>1475.61</v>
      </c>
      <c r="E38128">
        <v>1485.47</v>
      </c>
      <c r="F38128">
        <v>1431.45</v>
      </c>
      <c r="G38128">
        <v>1444.98</v>
      </c>
      <c r="H38128">
        <v>9869826</v>
      </c>
      <c r="I38128">
        <v>1441.21</v>
      </c>
      <c r="J38128">
        <v>0</v>
      </c>
      <c r="K38128">
        <v>1.5</v>
      </c>
      <c r="L38128">
        <v>806.75</v>
      </c>
      <c r="M38128">
        <v>62.88</v>
      </c>
      <c r="N38128" t="str">
        <f>IF(Table1[[#This Row],[RSI (14 days)]]&lt;45,"Strong_buy","Weak_buy")</f>
        <v>Weak_buy</v>
      </c>
      <c r="O38128">
        <v>638.23</v>
      </c>
      <c r="P38128" t="str">
        <f>IF(Table1[[#This Row],[MACD]]&lt;0,"Strong_selling","Weak_selling")</f>
        <v>Weak_selling</v>
      </c>
      <c r="Q38128" t="str">
        <f>IF(Table1[[#This Row],[MACD]]&gt;0,"BUY","SELL")</f>
        <v>BUY</v>
      </c>
      <c r="R38128">
        <v>1578.8</v>
      </c>
      <c r="S38128">
        <v>34.700000000000003</v>
      </c>
      <c r="T38128">
        <v>1503.18</v>
      </c>
      <c r="U38128">
        <v>88.01</v>
      </c>
      <c r="V38128">
        <v>1.24</v>
      </c>
      <c r="W38128">
        <v>14261701173.48</v>
      </c>
      <c r="X38128">
        <v>100.47</v>
      </c>
    </row>
    <row r="38129" spans="1:24" x14ac:dyDescent="0.25">
      <c r="A38129" t="s">
        <v>43111</v>
      </c>
      <c r="B38129" s="6" t="s">
        <v>42841</v>
      </c>
      <c r="C38129" t="s">
        <v>20</v>
      </c>
      <c r="D38129">
        <v>710.73</v>
      </c>
      <c r="E38129">
        <v>729</v>
      </c>
      <c r="F38129">
        <v>703.79</v>
      </c>
      <c r="G38129">
        <v>705.39</v>
      </c>
      <c r="H38129">
        <v>8522297</v>
      </c>
      <c r="I38129">
        <v>695.85</v>
      </c>
      <c r="J38129">
        <v>0</v>
      </c>
      <c r="K38129">
        <v>1</v>
      </c>
      <c r="L38129">
        <v>814.61909090909091</v>
      </c>
      <c r="M38129">
        <v>36.99</v>
      </c>
      <c r="N38129" t="str">
        <f>IF(Table1[[#This Row],[RSI (14 days)]]&lt;45,"Strong_buy","Weak_buy")</f>
        <v>Strong_buy</v>
      </c>
      <c r="O38129">
        <v>-109.23</v>
      </c>
      <c r="P38129" t="str">
        <f>IF(Table1[[#This Row],[MACD]]&lt;0,"Strong_selling","Weak_selling")</f>
        <v>Strong_selling</v>
      </c>
      <c r="Q38129" t="str">
        <f>IF(Table1[[#This Row],[MACD]]&gt;0,"BUY","SELL")</f>
        <v>SELL</v>
      </c>
      <c r="R38129">
        <v>1586.66</v>
      </c>
      <c r="S38129">
        <v>42.57</v>
      </c>
      <c r="T38129">
        <v>1503.18</v>
      </c>
      <c r="U38129">
        <v>88.01</v>
      </c>
      <c r="V38129">
        <v>1.27</v>
      </c>
      <c r="W38129">
        <v>6011543080.8299999</v>
      </c>
      <c r="X38129">
        <v>29.76</v>
      </c>
    </row>
    <row r="38130" spans="1:24" x14ac:dyDescent="0.25">
      <c r="A38130" t="s">
        <v>43112</v>
      </c>
      <c r="B38130" s="6" t="s">
        <v>42841</v>
      </c>
      <c r="C38130" t="s">
        <v>21</v>
      </c>
      <c r="D38130">
        <v>887.74</v>
      </c>
      <c r="E38130">
        <v>918.77</v>
      </c>
      <c r="F38130">
        <v>861.69</v>
      </c>
      <c r="G38130">
        <v>910.91</v>
      </c>
      <c r="H38130">
        <v>8082933</v>
      </c>
      <c r="I38130">
        <v>909.52</v>
      </c>
      <c r="J38130">
        <v>0</v>
      </c>
      <c r="K38130">
        <v>1</v>
      </c>
      <c r="L38130">
        <v>815.54818181818189</v>
      </c>
      <c r="M38130">
        <v>45.76</v>
      </c>
      <c r="N38130" t="str">
        <f>IF(Table1[[#This Row],[RSI (14 days)]]&lt;45,"Strong_buy","Weak_buy")</f>
        <v>Weak_buy</v>
      </c>
      <c r="O38130">
        <v>95.36</v>
      </c>
      <c r="P38130" t="str">
        <f>IF(Table1[[#This Row],[MACD]]&lt;0,"Strong_selling","Weak_selling")</f>
        <v>Weak_selling</v>
      </c>
      <c r="Q38130" t="str">
        <f>IF(Table1[[#This Row],[MACD]]&gt;0,"BUY","SELL")</f>
        <v>BUY</v>
      </c>
      <c r="R38130">
        <v>1587.59</v>
      </c>
      <c r="S38130">
        <v>43.5</v>
      </c>
      <c r="T38130">
        <v>1503.18</v>
      </c>
      <c r="U38130">
        <v>88.01</v>
      </c>
      <c r="V38130">
        <v>1.37</v>
      </c>
      <c r="W38130">
        <v>7362824499.0299997</v>
      </c>
      <c r="X38130">
        <v>119.98</v>
      </c>
    </row>
    <row r="38131" spans="1:24" x14ac:dyDescent="0.25">
      <c r="A38131" t="s">
        <v>43113</v>
      </c>
      <c r="B38131" s="6" t="s">
        <v>42841</v>
      </c>
      <c r="C38131" t="s">
        <v>24</v>
      </c>
      <c r="D38131">
        <v>113.2</v>
      </c>
      <c r="E38131">
        <v>157.37</v>
      </c>
      <c r="F38131">
        <v>79.959999999999994</v>
      </c>
      <c r="G38131">
        <v>143.08000000000001</v>
      </c>
      <c r="H38131">
        <v>3504998</v>
      </c>
      <c r="I38131">
        <v>145.5</v>
      </c>
      <c r="J38131">
        <v>0</v>
      </c>
      <c r="K38131">
        <v>1.5</v>
      </c>
      <c r="L38131">
        <v>783.59909090909093</v>
      </c>
      <c r="M38131">
        <v>54.98</v>
      </c>
      <c r="N38131" t="str">
        <f>IF(Table1[[#This Row],[RSI (14 days)]]&lt;45,"Strong_buy","Weak_buy")</f>
        <v>Weak_buy</v>
      </c>
      <c r="O38131">
        <v>-640.52</v>
      </c>
      <c r="P38131" t="str">
        <f>IF(Table1[[#This Row],[MACD]]&lt;0,"Strong_selling","Weak_selling")</f>
        <v>Strong_selling</v>
      </c>
      <c r="Q38131" t="str">
        <f>IF(Table1[[#This Row],[MACD]]&gt;0,"BUY","SELL")</f>
        <v>SELL</v>
      </c>
      <c r="R38131">
        <v>1555.64</v>
      </c>
      <c r="S38131">
        <v>11.55</v>
      </c>
      <c r="T38131">
        <v>1503.18</v>
      </c>
      <c r="U38131">
        <v>88.01</v>
      </c>
      <c r="V38131">
        <v>1.19</v>
      </c>
      <c r="W38131">
        <v>501495113.83999997</v>
      </c>
      <c r="X38131">
        <v>3.92</v>
      </c>
    </row>
    <row r="38132" spans="1:24" x14ac:dyDescent="0.25">
      <c r="A38132" t="s">
        <v>43114</v>
      </c>
      <c r="B38132" s="6" t="s">
        <v>42841</v>
      </c>
      <c r="C38132" t="s">
        <v>22</v>
      </c>
      <c r="D38132">
        <v>579.16</v>
      </c>
      <c r="E38132">
        <v>622.84</v>
      </c>
      <c r="F38132">
        <v>531.5</v>
      </c>
      <c r="G38132">
        <v>597.61</v>
      </c>
      <c r="H38132">
        <v>1540573</v>
      </c>
      <c r="I38132">
        <v>607.41999999999996</v>
      </c>
      <c r="J38132">
        <v>0</v>
      </c>
      <c r="K38132">
        <v>1</v>
      </c>
      <c r="L38132">
        <v>804.51636363636362</v>
      </c>
      <c r="M38132">
        <v>58.64</v>
      </c>
      <c r="N38132" t="str">
        <f>IF(Table1[[#This Row],[RSI (14 days)]]&lt;45,"Strong_buy","Weak_buy")</f>
        <v>Weak_buy</v>
      </c>
      <c r="O38132">
        <v>-206.91</v>
      </c>
      <c r="P38132" t="str">
        <f>IF(Table1[[#This Row],[MACD]]&lt;0,"Strong_selling","Weak_selling")</f>
        <v>Strong_selling</v>
      </c>
      <c r="Q38132" t="str">
        <f>IF(Table1[[#This Row],[MACD]]&gt;0,"BUY","SELL")</f>
        <v>SELL</v>
      </c>
      <c r="R38132">
        <v>1576.56</v>
      </c>
      <c r="S38132">
        <v>32.47</v>
      </c>
      <c r="T38132">
        <v>1503.18</v>
      </c>
      <c r="U38132">
        <v>88.01</v>
      </c>
      <c r="V38132">
        <v>1.3</v>
      </c>
      <c r="W38132">
        <v>920661830.52999997</v>
      </c>
      <c r="X38132">
        <v>26.06</v>
      </c>
    </row>
    <row r="38133" spans="1:24" x14ac:dyDescent="0.25">
      <c r="A38133" t="s">
        <v>43115</v>
      </c>
      <c r="B38133" s="6" t="s">
        <v>42841</v>
      </c>
      <c r="C38133" t="s">
        <v>23</v>
      </c>
      <c r="D38133">
        <v>1054.76</v>
      </c>
      <c r="E38133">
        <v>1059.04</v>
      </c>
      <c r="F38133">
        <v>1047.93</v>
      </c>
      <c r="G38133">
        <v>1053.18</v>
      </c>
      <c r="H38133">
        <v>9750827</v>
      </c>
      <c r="I38133">
        <v>1050.7</v>
      </c>
      <c r="J38133">
        <v>0</v>
      </c>
      <c r="K38133">
        <v>1</v>
      </c>
      <c r="L38133">
        <v>805.85727272727274</v>
      </c>
      <c r="M38133">
        <v>36.49</v>
      </c>
      <c r="N38133" t="str">
        <f>IF(Table1[[#This Row],[RSI (14 days)]]&lt;45,"Strong_buy","Weak_buy")</f>
        <v>Strong_buy</v>
      </c>
      <c r="O38133">
        <v>247.32</v>
      </c>
      <c r="P38133" t="str">
        <f>IF(Table1[[#This Row],[MACD]]&lt;0,"Strong_selling","Weak_selling")</f>
        <v>Weak_selling</v>
      </c>
      <c r="Q38133" t="str">
        <f>IF(Table1[[#This Row],[MACD]]&gt;0,"BUY","SELL")</f>
        <v>BUY</v>
      </c>
      <c r="R38133">
        <v>1577.9</v>
      </c>
      <c r="S38133">
        <v>33.81</v>
      </c>
      <c r="T38133">
        <v>1503.18</v>
      </c>
      <c r="U38133">
        <v>88.01</v>
      </c>
      <c r="V38133">
        <v>0.98</v>
      </c>
      <c r="W38133">
        <v>10269375979.860001</v>
      </c>
      <c r="X38133">
        <v>61.75</v>
      </c>
    </row>
    <row r="38134" spans="1:24" x14ac:dyDescent="0.25">
      <c r="A38134" t="s">
        <v>43116</v>
      </c>
      <c r="B38134" s="6" t="s">
        <v>42841</v>
      </c>
      <c r="C38134" t="s">
        <v>22</v>
      </c>
      <c r="D38134">
        <v>283.58999999999997</v>
      </c>
      <c r="E38134">
        <v>292.18</v>
      </c>
      <c r="F38134">
        <v>264.83</v>
      </c>
      <c r="G38134">
        <v>271.24</v>
      </c>
      <c r="H38134">
        <v>1383471</v>
      </c>
      <c r="I38134">
        <v>263.73</v>
      </c>
      <c r="J38134">
        <v>0</v>
      </c>
      <c r="K38134">
        <v>2</v>
      </c>
      <c r="L38134">
        <v>709.43181818181813</v>
      </c>
      <c r="M38134">
        <v>50.96</v>
      </c>
      <c r="N38134" t="str">
        <f>IF(Table1[[#This Row],[RSI (14 days)]]&lt;45,"Strong_buy","Weak_buy")</f>
        <v>Weak_buy</v>
      </c>
      <c r="O38134">
        <v>-438.19</v>
      </c>
      <c r="P38134" t="str">
        <f>IF(Table1[[#This Row],[MACD]]&lt;0,"Strong_selling","Weak_selling")</f>
        <v>Strong_selling</v>
      </c>
      <c r="Q38134" t="str">
        <f>IF(Table1[[#This Row],[MACD]]&gt;0,"BUY","SELL")</f>
        <v>SELL</v>
      </c>
      <c r="R38134">
        <v>1481.48</v>
      </c>
      <c r="S38134">
        <v>-62.61</v>
      </c>
      <c r="T38134">
        <v>1503.18</v>
      </c>
      <c r="U38134">
        <v>88.01</v>
      </c>
      <c r="V38134">
        <v>1.1200000000000001</v>
      </c>
      <c r="W38134">
        <v>375252674.04000002</v>
      </c>
      <c r="X38134">
        <v>20.38</v>
      </c>
    </row>
    <row r="38135" spans="1:24" x14ac:dyDescent="0.25">
      <c r="A38135" t="s">
        <v>43117</v>
      </c>
      <c r="B38135" s="6" t="s">
        <v>42841</v>
      </c>
      <c r="C38135" t="s">
        <v>22</v>
      </c>
      <c r="D38135">
        <v>1123.92</v>
      </c>
      <c r="E38135">
        <v>1160.8499999999999</v>
      </c>
      <c r="F38135">
        <v>1077.1400000000001</v>
      </c>
      <c r="G38135">
        <v>1090.73</v>
      </c>
      <c r="H38135">
        <v>6310640</v>
      </c>
      <c r="I38135">
        <v>1084.1099999999999</v>
      </c>
      <c r="J38135">
        <v>1</v>
      </c>
      <c r="K38135">
        <v>2</v>
      </c>
      <c r="L38135">
        <v>767.37181818181818</v>
      </c>
      <c r="M38135">
        <v>41.84</v>
      </c>
      <c r="N38135" t="str">
        <f>IF(Table1[[#This Row],[RSI (14 days)]]&lt;45,"Strong_buy","Weak_buy")</f>
        <v>Strong_buy</v>
      </c>
      <c r="O38135">
        <v>323.36</v>
      </c>
      <c r="P38135" t="str">
        <f>IF(Table1[[#This Row],[MACD]]&lt;0,"Strong_selling","Weak_selling")</f>
        <v>Weak_selling</v>
      </c>
      <c r="Q38135" t="str">
        <f>IF(Table1[[#This Row],[MACD]]&gt;0,"BUY","SELL")</f>
        <v>BUY</v>
      </c>
      <c r="R38135">
        <v>1539.42</v>
      </c>
      <c r="S38135">
        <v>-4.67</v>
      </c>
      <c r="T38135">
        <v>1503.18</v>
      </c>
      <c r="U38135">
        <v>88.01</v>
      </c>
      <c r="V38135">
        <v>0.9</v>
      </c>
      <c r="W38135">
        <v>6883204367.1999998</v>
      </c>
      <c r="X38135">
        <v>67.790000000000006</v>
      </c>
    </row>
    <row r="38136" spans="1:24" x14ac:dyDescent="0.25">
      <c r="A38136" t="s">
        <v>43118</v>
      </c>
      <c r="B38136" s="6" t="s">
        <v>42841</v>
      </c>
      <c r="C38136" t="s">
        <v>24</v>
      </c>
      <c r="D38136">
        <v>1145.81</v>
      </c>
      <c r="E38136">
        <v>1178.08</v>
      </c>
      <c r="F38136">
        <v>1109.1500000000001</v>
      </c>
      <c r="G38136">
        <v>1171.27</v>
      </c>
      <c r="H38136">
        <v>2768359</v>
      </c>
      <c r="I38136">
        <v>1169.19</v>
      </c>
      <c r="J38136">
        <v>0</v>
      </c>
      <c r="K38136">
        <v>1</v>
      </c>
      <c r="L38136">
        <v>834.95818181818174</v>
      </c>
      <c r="M38136">
        <v>47.39</v>
      </c>
      <c r="N38136" t="str">
        <f>IF(Table1[[#This Row],[RSI (14 days)]]&lt;45,"Strong_buy","Weak_buy")</f>
        <v>Weak_buy</v>
      </c>
      <c r="O38136">
        <v>336.31</v>
      </c>
      <c r="P38136" t="str">
        <f>IF(Table1[[#This Row],[MACD]]&lt;0,"Strong_selling","Weak_selling")</f>
        <v>Weak_selling</v>
      </c>
      <c r="Q38136" t="str">
        <f>IF(Table1[[#This Row],[MACD]]&gt;0,"BUY","SELL")</f>
        <v>BUY</v>
      </c>
      <c r="R38136">
        <v>1607</v>
      </c>
      <c r="S38136">
        <v>62.91</v>
      </c>
      <c r="T38136">
        <v>1503.18</v>
      </c>
      <c r="U38136">
        <v>88.01</v>
      </c>
      <c r="V38136">
        <v>0.53</v>
      </c>
      <c r="W38136">
        <v>3242495845.9299998</v>
      </c>
      <c r="X38136">
        <v>24.95</v>
      </c>
    </row>
    <row r="38137" spans="1:24" x14ac:dyDescent="0.25">
      <c r="A38137" t="s">
        <v>43119</v>
      </c>
      <c r="B38137" s="6" t="s">
        <v>42841</v>
      </c>
      <c r="C38137" t="s">
        <v>23</v>
      </c>
      <c r="D38137">
        <v>1251.3900000000001</v>
      </c>
      <c r="E38137">
        <v>1280.8699999999999</v>
      </c>
      <c r="F38137">
        <v>1203.24</v>
      </c>
      <c r="G38137">
        <v>1258.67</v>
      </c>
      <c r="H38137">
        <v>2875265</v>
      </c>
      <c r="I38137">
        <v>1268.07</v>
      </c>
      <c r="J38137">
        <v>1</v>
      </c>
      <c r="K38137">
        <v>1</v>
      </c>
      <c r="L38137">
        <v>843.78</v>
      </c>
      <c r="M38137">
        <v>51.92</v>
      </c>
      <c r="N38137" t="str">
        <f>IF(Table1[[#This Row],[RSI (14 days)]]&lt;45,"Strong_buy","Weak_buy")</f>
        <v>Weak_buy</v>
      </c>
      <c r="O38137">
        <v>414.89</v>
      </c>
      <c r="P38137" t="str">
        <f>IF(Table1[[#This Row],[MACD]]&lt;0,"Strong_selling","Weak_selling")</f>
        <v>Weak_selling</v>
      </c>
      <c r="Q38137" t="str">
        <f>IF(Table1[[#This Row],[MACD]]&gt;0,"BUY","SELL")</f>
        <v>BUY</v>
      </c>
      <c r="R38137">
        <v>1615.83</v>
      </c>
      <c r="S38137">
        <v>71.73</v>
      </c>
      <c r="T38137">
        <v>1503.18</v>
      </c>
      <c r="U38137">
        <v>88.01</v>
      </c>
      <c r="V38137">
        <v>0.94</v>
      </c>
      <c r="W38137">
        <v>3619009797.5500002</v>
      </c>
      <c r="X38137">
        <v>32.89</v>
      </c>
    </row>
    <row r="38138" spans="1:24" x14ac:dyDescent="0.25">
      <c r="A38138" t="s">
        <v>43120</v>
      </c>
      <c r="B38138" s="6" t="s">
        <v>42841</v>
      </c>
      <c r="C38138" t="s">
        <v>24</v>
      </c>
      <c r="D38138">
        <v>1084.4100000000001</v>
      </c>
      <c r="E38138">
        <v>1089.99</v>
      </c>
      <c r="F38138">
        <v>1069.56</v>
      </c>
      <c r="G38138">
        <v>1082.0899999999999</v>
      </c>
      <c r="H38138">
        <v>2651708</v>
      </c>
      <c r="I38138">
        <v>1073</v>
      </c>
      <c r="J38138">
        <v>0</v>
      </c>
      <c r="K38138">
        <v>1</v>
      </c>
      <c r="L38138">
        <v>884.46818181818173</v>
      </c>
      <c r="M38138">
        <v>63.07</v>
      </c>
      <c r="N38138" t="str">
        <f>IF(Table1[[#This Row],[RSI (14 days)]]&lt;45,"Strong_buy","Weak_buy")</f>
        <v>Weak_buy</v>
      </c>
      <c r="O38138">
        <v>197.62</v>
      </c>
      <c r="P38138" t="str">
        <f>IF(Table1[[#This Row],[MACD]]&lt;0,"Strong_selling","Weak_selling")</f>
        <v>Weak_selling</v>
      </c>
      <c r="Q38138" t="str">
        <f>IF(Table1[[#This Row],[MACD]]&gt;0,"BUY","SELL")</f>
        <v>BUY</v>
      </c>
      <c r="R38138">
        <v>1656.51</v>
      </c>
      <c r="S38138">
        <v>112.42</v>
      </c>
      <c r="T38138">
        <v>1503.18</v>
      </c>
      <c r="U38138">
        <v>88.01</v>
      </c>
      <c r="V38138">
        <v>0.6</v>
      </c>
      <c r="W38138">
        <v>2869386709.7199998</v>
      </c>
      <c r="X38138">
        <v>99.99</v>
      </c>
    </row>
    <row r="38139" spans="1:24" x14ac:dyDescent="0.25">
      <c r="A38139" t="s">
        <v>43121</v>
      </c>
      <c r="B38139" s="6" t="s">
        <v>42841</v>
      </c>
      <c r="C38139" t="s">
        <v>22</v>
      </c>
      <c r="D38139">
        <v>909.79</v>
      </c>
      <c r="E38139">
        <v>953.59</v>
      </c>
      <c r="F38139">
        <v>883.98</v>
      </c>
      <c r="G38139">
        <v>923.72</v>
      </c>
      <c r="H38139">
        <v>7446715</v>
      </c>
      <c r="I38139">
        <v>923.51</v>
      </c>
      <c r="J38139">
        <v>0</v>
      </c>
      <c r="K38139">
        <v>1</v>
      </c>
      <c r="L38139">
        <v>837.08090909090902</v>
      </c>
      <c r="M38139">
        <v>53.2</v>
      </c>
      <c r="N38139" t="str">
        <f>IF(Table1[[#This Row],[RSI (14 days)]]&lt;45,"Strong_buy","Weak_buy")</f>
        <v>Weak_buy</v>
      </c>
      <c r="O38139">
        <v>86.64</v>
      </c>
      <c r="P38139" t="str">
        <f>IF(Table1[[#This Row],[MACD]]&lt;0,"Strong_selling","Weak_selling")</f>
        <v>Weak_selling</v>
      </c>
      <c r="Q38139" t="str">
        <f>IF(Table1[[#This Row],[MACD]]&gt;0,"BUY","SELL")</f>
        <v>BUY</v>
      </c>
      <c r="R38139">
        <v>1609.13</v>
      </c>
      <c r="S38139">
        <v>65.040000000000006</v>
      </c>
      <c r="T38139">
        <v>1503.18</v>
      </c>
      <c r="U38139">
        <v>88.01</v>
      </c>
      <c r="V38139">
        <v>1.02</v>
      </c>
      <c r="W38139">
        <v>6878679579.8000002</v>
      </c>
      <c r="X38139">
        <v>29.54</v>
      </c>
    </row>
    <row r="38140" spans="1:24" x14ac:dyDescent="0.25">
      <c r="A38140" t="s">
        <v>43122</v>
      </c>
      <c r="B38140" s="6" t="s">
        <v>42841</v>
      </c>
      <c r="C38140" t="s">
        <v>24</v>
      </c>
      <c r="D38140">
        <v>272.86</v>
      </c>
      <c r="E38140">
        <v>311.38</v>
      </c>
      <c r="F38140">
        <v>264.83999999999997</v>
      </c>
      <c r="G38140">
        <v>285.08</v>
      </c>
      <c r="H38140">
        <v>8567152</v>
      </c>
      <c r="I38140">
        <v>291.29000000000002</v>
      </c>
      <c r="J38140">
        <v>0</v>
      </c>
      <c r="K38140">
        <v>1</v>
      </c>
      <c r="L38140">
        <v>798.87090909090909</v>
      </c>
      <c r="M38140">
        <v>49.07</v>
      </c>
      <c r="N38140" t="str">
        <f>IF(Table1[[#This Row],[RSI (14 days)]]&lt;45,"Strong_buy","Weak_buy")</f>
        <v>Weak_buy</v>
      </c>
      <c r="O38140">
        <v>-513.79</v>
      </c>
      <c r="P38140" t="str">
        <f>IF(Table1[[#This Row],[MACD]]&lt;0,"Strong_selling","Weak_selling")</f>
        <v>Strong_selling</v>
      </c>
      <c r="Q38140" t="str">
        <f>IF(Table1[[#This Row],[MACD]]&gt;0,"BUY","SELL")</f>
        <v>SELL</v>
      </c>
      <c r="R38140">
        <v>1570.92</v>
      </c>
      <c r="S38140">
        <v>26.83</v>
      </c>
      <c r="T38140">
        <v>1503.18</v>
      </c>
      <c r="U38140">
        <v>88.01</v>
      </c>
      <c r="V38140">
        <v>0.8</v>
      </c>
      <c r="W38140">
        <v>2442323692.1599998</v>
      </c>
      <c r="X38140">
        <v>8.2899999999999991</v>
      </c>
    </row>
    <row r="38141" spans="1:24" x14ac:dyDescent="0.25">
      <c r="A38141" t="s">
        <v>43123</v>
      </c>
      <c r="B38141" s="6" t="s">
        <v>42841</v>
      </c>
      <c r="C38141" t="s">
        <v>22</v>
      </c>
      <c r="D38141">
        <v>600.19000000000005</v>
      </c>
      <c r="E38141">
        <v>637.11</v>
      </c>
      <c r="F38141">
        <v>585.86</v>
      </c>
      <c r="G38141">
        <v>616.44000000000005</v>
      </c>
      <c r="H38141">
        <v>1639939</v>
      </c>
      <c r="I38141">
        <v>612.9</v>
      </c>
      <c r="J38141">
        <v>0</v>
      </c>
      <c r="K38141">
        <v>2</v>
      </c>
      <c r="L38141">
        <v>772.10090909090911</v>
      </c>
      <c r="M38141">
        <v>49.79</v>
      </c>
      <c r="N38141" t="str">
        <f>IF(Table1[[#This Row],[RSI (14 days)]]&lt;45,"Strong_buy","Weak_buy")</f>
        <v>Weak_buy</v>
      </c>
      <c r="O38141">
        <v>-155.66</v>
      </c>
      <c r="P38141" t="str">
        <f>IF(Table1[[#This Row],[MACD]]&lt;0,"Strong_selling","Weak_selling")</f>
        <v>Strong_selling</v>
      </c>
      <c r="Q38141" t="str">
        <f>IF(Table1[[#This Row],[MACD]]&gt;0,"BUY","SELL")</f>
        <v>SELL</v>
      </c>
      <c r="R38141">
        <v>1544.15</v>
      </c>
      <c r="S38141">
        <v>0.06</v>
      </c>
      <c r="T38141">
        <v>1503.18</v>
      </c>
      <c r="U38141">
        <v>88.01</v>
      </c>
      <c r="V38141">
        <v>0.57999999999999996</v>
      </c>
      <c r="W38141">
        <v>1010923997.16</v>
      </c>
      <c r="X38141">
        <v>18.07</v>
      </c>
    </row>
    <row r="38142" spans="1:24" x14ac:dyDescent="0.25">
      <c r="A38142" t="s">
        <v>43124</v>
      </c>
      <c r="B38142" s="6" t="s">
        <v>42841</v>
      </c>
      <c r="C38142" t="s">
        <v>23</v>
      </c>
      <c r="D38142">
        <v>540.34</v>
      </c>
      <c r="E38142">
        <v>580.30999999999995</v>
      </c>
      <c r="F38142">
        <v>531.78</v>
      </c>
      <c r="G38142">
        <v>558.88</v>
      </c>
      <c r="H38142">
        <v>6663554</v>
      </c>
      <c r="I38142">
        <v>553.24</v>
      </c>
      <c r="J38142">
        <v>0</v>
      </c>
      <c r="K38142">
        <v>1</v>
      </c>
      <c r="L38142">
        <v>809.90090909090907</v>
      </c>
      <c r="M38142">
        <v>34.15</v>
      </c>
      <c r="N38142" t="str">
        <f>IF(Table1[[#This Row],[RSI (14 days)]]&lt;45,"Strong_buy","Weak_buy")</f>
        <v>Strong_buy</v>
      </c>
      <c r="O38142">
        <v>-251.02</v>
      </c>
      <c r="P38142" t="str">
        <f>IF(Table1[[#This Row],[MACD]]&lt;0,"Strong_selling","Weak_selling")</f>
        <v>Strong_selling</v>
      </c>
      <c r="Q38142" t="str">
        <f>IF(Table1[[#This Row],[MACD]]&gt;0,"BUY","SELL")</f>
        <v>SELL</v>
      </c>
      <c r="R38142">
        <v>1581.95</v>
      </c>
      <c r="S38142">
        <v>37.86</v>
      </c>
      <c r="T38142">
        <v>1503.18</v>
      </c>
      <c r="U38142">
        <v>88.01</v>
      </c>
      <c r="V38142">
        <v>1.01</v>
      </c>
      <c r="W38142">
        <v>3724127059.52</v>
      </c>
      <c r="X38142">
        <v>17.91</v>
      </c>
    </row>
    <row r="38143" spans="1:24" x14ac:dyDescent="0.25">
      <c r="A38143" t="s">
        <v>43125</v>
      </c>
      <c r="B38143" s="6" t="s">
        <v>42841</v>
      </c>
      <c r="C38143" t="s">
        <v>21</v>
      </c>
      <c r="D38143">
        <v>175.36</v>
      </c>
      <c r="E38143">
        <v>220.54</v>
      </c>
      <c r="F38143">
        <v>132.49</v>
      </c>
      <c r="G38143">
        <v>189.41</v>
      </c>
      <c r="H38143">
        <v>2931109</v>
      </c>
      <c r="I38143">
        <v>181.88</v>
      </c>
      <c r="J38143">
        <v>0</v>
      </c>
      <c r="K38143">
        <v>1.5</v>
      </c>
      <c r="L38143">
        <v>772.79181818181814</v>
      </c>
      <c r="M38143">
        <v>46.48</v>
      </c>
      <c r="N38143" t="str">
        <f>IF(Table1[[#This Row],[RSI (14 days)]]&lt;45,"Strong_buy","Weak_buy")</f>
        <v>Weak_buy</v>
      </c>
      <c r="O38143">
        <v>-583.38</v>
      </c>
      <c r="P38143" t="str">
        <f>IF(Table1[[#This Row],[MACD]]&lt;0,"Strong_selling","Weak_selling")</f>
        <v>Strong_selling</v>
      </c>
      <c r="Q38143" t="str">
        <f>IF(Table1[[#This Row],[MACD]]&gt;0,"BUY","SELL")</f>
        <v>SELL</v>
      </c>
      <c r="R38143">
        <v>1544.84</v>
      </c>
      <c r="S38143">
        <v>0.75</v>
      </c>
      <c r="T38143">
        <v>1503.18</v>
      </c>
      <c r="U38143">
        <v>88.01</v>
      </c>
      <c r="V38143">
        <v>0.95</v>
      </c>
      <c r="W38143">
        <v>555181355.69000006</v>
      </c>
      <c r="X38143">
        <v>106.13</v>
      </c>
    </row>
    <row r="38144" spans="1:24" x14ac:dyDescent="0.25">
      <c r="A38144" t="s">
        <v>43126</v>
      </c>
      <c r="B38144" s="6" t="s">
        <v>42841</v>
      </c>
      <c r="C38144" t="s">
        <v>23</v>
      </c>
      <c r="D38144">
        <v>198.07</v>
      </c>
      <c r="E38144">
        <v>219.06</v>
      </c>
      <c r="F38144">
        <v>164.52</v>
      </c>
      <c r="G38144">
        <v>209.87</v>
      </c>
      <c r="H38144">
        <v>3970111</v>
      </c>
      <c r="I38144">
        <v>201.47</v>
      </c>
      <c r="J38144">
        <v>1</v>
      </c>
      <c r="K38144">
        <v>1</v>
      </c>
      <c r="L38144">
        <v>696.12727272727273</v>
      </c>
      <c r="M38144">
        <v>39.6</v>
      </c>
      <c r="N38144" t="str">
        <f>IF(Table1[[#This Row],[RSI (14 days)]]&lt;45,"Strong_buy","Weak_buy")</f>
        <v>Strong_buy</v>
      </c>
      <c r="O38144">
        <v>-486.26</v>
      </c>
      <c r="P38144" t="str">
        <f>IF(Table1[[#This Row],[MACD]]&lt;0,"Strong_selling","Weak_selling")</f>
        <v>Strong_selling</v>
      </c>
      <c r="Q38144" t="str">
        <f>IF(Table1[[#This Row],[MACD]]&gt;0,"BUY","SELL")</f>
        <v>SELL</v>
      </c>
      <c r="R38144">
        <v>1468.17</v>
      </c>
      <c r="S38144">
        <v>-75.92</v>
      </c>
      <c r="T38144">
        <v>1503.18</v>
      </c>
      <c r="U38144">
        <v>88.01</v>
      </c>
      <c r="V38144">
        <v>0.87</v>
      </c>
      <c r="W38144">
        <v>833207195.57000005</v>
      </c>
      <c r="X38144">
        <v>85.1</v>
      </c>
    </row>
    <row r="38145" spans="1:24" x14ac:dyDescent="0.25">
      <c r="A38145" t="s">
        <v>43127</v>
      </c>
      <c r="B38145" s="6" t="s">
        <v>42841</v>
      </c>
      <c r="C38145" t="s">
        <v>20</v>
      </c>
      <c r="D38145">
        <v>274.64</v>
      </c>
      <c r="E38145">
        <v>282.29000000000002</v>
      </c>
      <c r="F38145">
        <v>271.77</v>
      </c>
      <c r="G38145">
        <v>275.02</v>
      </c>
      <c r="H38145">
        <v>6744040</v>
      </c>
      <c r="I38145">
        <v>277.99</v>
      </c>
      <c r="J38145">
        <v>1</v>
      </c>
      <c r="K38145">
        <v>2</v>
      </c>
      <c r="L38145">
        <v>696.47090909090912</v>
      </c>
      <c r="M38145">
        <v>65.2</v>
      </c>
      <c r="N38145" t="str">
        <f>IF(Table1[[#This Row],[RSI (14 days)]]&lt;45,"Strong_buy","Weak_buy")</f>
        <v>Weak_buy</v>
      </c>
      <c r="O38145">
        <v>-421.45</v>
      </c>
      <c r="P38145" t="str">
        <f>IF(Table1[[#This Row],[MACD]]&lt;0,"Strong_selling","Weak_selling")</f>
        <v>Strong_selling</v>
      </c>
      <c r="Q38145" t="str">
        <f>IF(Table1[[#This Row],[MACD]]&gt;0,"BUY","SELL")</f>
        <v>SELL</v>
      </c>
      <c r="R38145">
        <v>1468.52</v>
      </c>
      <c r="S38145">
        <v>-75.569999999999993</v>
      </c>
      <c r="T38145">
        <v>1503.18</v>
      </c>
      <c r="U38145">
        <v>88.01</v>
      </c>
      <c r="V38145">
        <v>1.34</v>
      </c>
      <c r="W38145">
        <v>1854745880.8</v>
      </c>
      <c r="X38145">
        <v>27.68</v>
      </c>
    </row>
    <row r="38146" spans="1:24" x14ac:dyDescent="0.25">
      <c r="A38146" t="s">
        <v>43128</v>
      </c>
      <c r="B38146" s="6" t="s">
        <v>42841</v>
      </c>
      <c r="C38146" t="s">
        <v>23</v>
      </c>
      <c r="D38146">
        <v>978.97</v>
      </c>
      <c r="E38146">
        <v>997.84</v>
      </c>
      <c r="F38146">
        <v>938.18</v>
      </c>
      <c r="G38146">
        <v>951.53</v>
      </c>
      <c r="H38146">
        <v>8924212</v>
      </c>
      <c r="I38146">
        <v>945.33</v>
      </c>
      <c r="J38146">
        <v>0</v>
      </c>
      <c r="K38146">
        <v>1</v>
      </c>
      <c r="L38146">
        <v>683.81636363636346</v>
      </c>
      <c r="M38146">
        <v>60.47</v>
      </c>
      <c r="N38146" t="str">
        <f>IF(Table1[[#This Row],[RSI (14 days)]]&lt;45,"Strong_buy","Weak_buy")</f>
        <v>Weak_buy</v>
      </c>
      <c r="O38146">
        <v>267.70999999999998</v>
      </c>
      <c r="P38146" t="str">
        <f>IF(Table1[[#This Row],[MACD]]&lt;0,"Strong_selling","Weak_selling")</f>
        <v>Weak_selling</v>
      </c>
      <c r="Q38146" t="str">
        <f>IF(Table1[[#This Row],[MACD]]&gt;0,"BUY","SELL")</f>
        <v>BUY</v>
      </c>
      <c r="R38146">
        <v>1455.86</v>
      </c>
      <c r="S38146">
        <v>-88.23</v>
      </c>
      <c r="T38146">
        <v>1503.18</v>
      </c>
      <c r="U38146">
        <v>88.01</v>
      </c>
      <c r="V38146">
        <v>0.71</v>
      </c>
      <c r="W38146">
        <v>8491655444.3599997</v>
      </c>
      <c r="X38146">
        <v>28.98</v>
      </c>
    </row>
    <row r="38147" spans="1:24" x14ac:dyDescent="0.25">
      <c r="A38147" t="s">
        <v>43129</v>
      </c>
      <c r="B38147" s="6" t="s">
        <v>42841</v>
      </c>
      <c r="C38147" t="s">
        <v>21</v>
      </c>
      <c r="D38147">
        <v>1028.8800000000001</v>
      </c>
      <c r="E38147">
        <v>1051.07</v>
      </c>
      <c r="F38147">
        <v>981.9</v>
      </c>
      <c r="G38147">
        <v>983.17</v>
      </c>
      <c r="H38147">
        <v>7512307</v>
      </c>
      <c r="I38147">
        <v>984.24</v>
      </c>
      <c r="J38147">
        <v>0</v>
      </c>
      <c r="K38147">
        <v>1</v>
      </c>
      <c r="L38147">
        <v>666.71636363636367</v>
      </c>
      <c r="M38147">
        <v>46.96</v>
      </c>
      <c r="N38147" t="str">
        <f>IF(Table1[[#This Row],[RSI (14 days)]]&lt;45,"Strong_buy","Weak_buy")</f>
        <v>Weak_buy</v>
      </c>
      <c r="O38147">
        <v>316.45</v>
      </c>
      <c r="P38147" t="str">
        <f>IF(Table1[[#This Row],[MACD]]&lt;0,"Strong_selling","Weak_selling")</f>
        <v>Weak_selling</v>
      </c>
      <c r="Q38147" t="str">
        <f>IF(Table1[[#This Row],[MACD]]&gt;0,"BUY","SELL")</f>
        <v>BUY</v>
      </c>
      <c r="R38147">
        <v>1438.76</v>
      </c>
      <c r="S38147">
        <v>-105.33</v>
      </c>
      <c r="T38147">
        <v>1503.18</v>
      </c>
      <c r="U38147">
        <v>88.01</v>
      </c>
      <c r="V38147">
        <v>1.44</v>
      </c>
      <c r="W38147">
        <v>7385874873.1899996</v>
      </c>
      <c r="X38147">
        <v>124.04</v>
      </c>
    </row>
    <row r="38148" spans="1:24" x14ac:dyDescent="0.25">
      <c r="A38148" t="s">
        <v>43130</v>
      </c>
      <c r="B38148" s="6" t="s">
        <v>42841</v>
      </c>
      <c r="C38148" t="s">
        <v>21</v>
      </c>
      <c r="D38148">
        <v>113.11</v>
      </c>
      <c r="E38148">
        <v>149.94</v>
      </c>
      <c r="F38148">
        <v>93.59</v>
      </c>
      <c r="G38148">
        <v>136.19999999999999</v>
      </c>
      <c r="H38148">
        <v>2844416</v>
      </c>
      <c r="I38148">
        <v>132.08000000000001</v>
      </c>
      <c r="J38148">
        <v>0</v>
      </c>
      <c r="K38148">
        <v>1</v>
      </c>
      <c r="L38148">
        <v>564.67363636363632</v>
      </c>
      <c r="M38148">
        <v>34.880000000000003</v>
      </c>
      <c r="N38148" t="str">
        <f>IF(Table1[[#This Row],[RSI (14 days)]]&lt;45,"Strong_buy","Weak_buy")</f>
        <v>Strong_buy</v>
      </c>
      <c r="O38148">
        <v>-428.47</v>
      </c>
      <c r="P38148" t="str">
        <f>IF(Table1[[#This Row],[MACD]]&lt;0,"Strong_selling","Weak_selling")</f>
        <v>Strong_selling</v>
      </c>
      <c r="Q38148" t="str">
        <f>IF(Table1[[#This Row],[MACD]]&gt;0,"BUY","SELL")</f>
        <v>SELL</v>
      </c>
      <c r="R38148">
        <v>1336.72</v>
      </c>
      <c r="S38148">
        <v>-207.37</v>
      </c>
      <c r="T38148">
        <v>1477.62</v>
      </c>
      <c r="U38148">
        <v>88.01</v>
      </c>
      <c r="V38148">
        <v>0.62</v>
      </c>
      <c r="W38148">
        <v>387409459.19999999</v>
      </c>
      <c r="X38148">
        <v>3.16</v>
      </c>
    </row>
    <row r="38149" spans="1:24" x14ac:dyDescent="0.25">
      <c r="A38149" t="s">
        <v>43131</v>
      </c>
      <c r="B38149" s="6" t="s">
        <v>42841</v>
      </c>
      <c r="C38149" t="s">
        <v>24</v>
      </c>
      <c r="D38149">
        <v>269.36</v>
      </c>
      <c r="E38149">
        <v>316.95999999999998</v>
      </c>
      <c r="F38149">
        <v>251.1</v>
      </c>
      <c r="G38149">
        <v>313.62</v>
      </c>
      <c r="H38149">
        <v>1675672</v>
      </c>
      <c r="I38149">
        <v>305.42</v>
      </c>
      <c r="J38149">
        <v>1</v>
      </c>
      <c r="K38149">
        <v>1.5</v>
      </c>
      <c r="L38149">
        <v>494.81272727272722</v>
      </c>
      <c r="M38149">
        <v>48.65</v>
      </c>
      <c r="N38149" t="str">
        <f>IF(Table1[[#This Row],[RSI (14 days)]]&lt;45,"Strong_buy","Weak_buy")</f>
        <v>Weak_buy</v>
      </c>
      <c r="O38149">
        <v>-181.19</v>
      </c>
      <c r="P38149" t="str">
        <f>IF(Table1[[#This Row],[MACD]]&lt;0,"Strong_selling","Weak_selling")</f>
        <v>Strong_selling</v>
      </c>
      <c r="Q38149" t="str">
        <f>IF(Table1[[#This Row],[MACD]]&gt;0,"BUY","SELL")</f>
        <v>SELL</v>
      </c>
      <c r="R38149">
        <v>1266.8599999999999</v>
      </c>
      <c r="S38149">
        <v>-277.23</v>
      </c>
      <c r="T38149">
        <v>1477.62</v>
      </c>
      <c r="U38149">
        <v>88.01</v>
      </c>
      <c r="V38149">
        <v>0.51</v>
      </c>
      <c r="W38149">
        <v>525524252.63999999</v>
      </c>
      <c r="X38149">
        <v>7.11</v>
      </c>
    </row>
    <row r="38150" spans="1:24" x14ac:dyDescent="0.25">
      <c r="A38150" t="s">
        <v>43132</v>
      </c>
      <c r="B38150" s="6" t="s">
        <v>42841</v>
      </c>
      <c r="C38150" t="s">
        <v>22</v>
      </c>
      <c r="D38150">
        <v>1246.3699999999999</v>
      </c>
      <c r="E38150">
        <v>1260.52</v>
      </c>
      <c r="F38150">
        <v>1219.3699999999999</v>
      </c>
      <c r="G38150">
        <v>1235.47</v>
      </c>
      <c r="H38150">
        <v>2421275</v>
      </c>
      <c r="I38150">
        <v>1244.47</v>
      </c>
      <c r="J38150">
        <v>0</v>
      </c>
      <c r="K38150">
        <v>1</v>
      </c>
      <c r="L38150">
        <v>523.15363636363634</v>
      </c>
      <c r="M38150">
        <v>51.4</v>
      </c>
      <c r="N38150" t="str">
        <f>IF(Table1[[#This Row],[RSI (14 days)]]&lt;45,"Strong_buy","Weak_buy")</f>
        <v>Weak_buy</v>
      </c>
      <c r="O38150">
        <v>712.32</v>
      </c>
      <c r="P38150" t="str">
        <f>IF(Table1[[#This Row],[MACD]]&lt;0,"Strong_selling","Weak_selling")</f>
        <v>Weak_selling</v>
      </c>
      <c r="Q38150" t="str">
        <f>IF(Table1[[#This Row],[MACD]]&gt;0,"BUY","SELL")</f>
        <v>BUY</v>
      </c>
      <c r="R38150">
        <v>1295.2</v>
      </c>
      <c r="S38150">
        <v>-248.89</v>
      </c>
      <c r="T38150">
        <v>1477.62</v>
      </c>
      <c r="U38150">
        <v>88.01</v>
      </c>
      <c r="V38150">
        <v>0.79</v>
      </c>
      <c r="W38150">
        <v>2991412624.25</v>
      </c>
      <c r="X38150">
        <v>32.85</v>
      </c>
    </row>
    <row r="38151" spans="1:24" x14ac:dyDescent="0.25">
      <c r="A38151" t="s">
        <v>43133</v>
      </c>
      <c r="B38151" s="6" t="s">
        <v>42841</v>
      </c>
      <c r="C38151" t="s">
        <v>23</v>
      </c>
      <c r="D38151">
        <v>253.31</v>
      </c>
      <c r="E38151">
        <v>300.64999999999998</v>
      </c>
      <c r="F38151">
        <v>244.28</v>
      </c>
      <c r="G38151">
        <v>259.81</v>
      </c>
      <c r="H38151">
        <v>3782058</v>
      </c>
      <c r="I38151">
        <v>262.45</v>
      </c>
      <c r="J38151">
        <v>0</v>
      </c>
      <c r="K38151">
        <v>1</v>
      </c>
      <c r="L38151">
        <v>520.85636363636377</v>
      </c>
      <c r="M38151">
        <v>68.06</v>
      </c>
      <c r="N38151" t="str">
        <f>IF(Table1[[#This Row],[RSI (14 days)]]&lt;45,"Strong_buy","Weak_buy")</f>
        <v>Weak_buy</v>
      </c>
      <c r="O38151">
        <v>-261.05</v>
      </c>
      <c r="P38151" t="str">
        <f>IF(Table1[[#This Row],[MACD]]&lt;0,"Strong_selling","Weak_selling")</f>
        <v>Strong_selling</v>
      </c>
      <c r="Q38151" t="str">
        <f>IF(Table1[[#This Row],[MACD]]&gt;0,"BUY","SELL")</f>
        <v>SELL</v>
      </c>
      <c r="R38151">
        <v>1292.9000000000001</v>
      </c>
      <c r="S38151">
        <v>-251.19</v>
      </c>
      <c r="T38151">
        <v>1477.62</v>
      </c>
      <c r="U38151">
        <v>88.01</v>
      </c>
      <c r="V38151">
        <v>0.9</v>
      </c>
      <c r="W38151">
        <v>982616488.98000002</v>
      </c>
      <c r="X38151">
        <v>27.02</v>
      </c>
    </row>
    <row r="38152" spans="1:24" x14ac:dyDescent="0.25">
      <c r="A38152" t="s">
        <v>43134</v>
      </c>
      <c r="B38152" s="6" t="s">
        <v>42841</v>
      </c>
      <c r="C38152" t="s">
        <v>22</v>
      </c>
      <c r="D38152">
        <v>179.03</v>
      </c>
      <c r="E38152">
        <v>191.2</v>
      </c>
      <c r="F38152">
        <v>171.17</v>
      </c>
      <c r="G38152">
        <v>183.39</v>
      </c>
      <c r="H38152">
        <v>1529933</v>
      </c>
      <c r="I38152">
        <v>174.25</v>
      </c>
      <c r="J38152">
        <v>0.5</v>
      </c>
      <c r="K38152">
        <v>2</v>
      </c>
      <c r="L38152">
        <v>481.48818181818189</v>
      </c>
      <c r="M38152">
        <v>48.33</v>
      </c>
      <c r="N38152" t="str">
        <f>IF(Table1[[#This Row],[RSI (14 days)]]&lt;45,"Strong_buy","Weak_buy")</f>
        <v>Weak_buy</v>
      </c>
      <c r="O38152">
        <v>-298.10000000000002</v>
      </c>
      <c r="P38152" t="str">
        <f>IF(Table1[[#This Row],[MACD]]&lt;0,"Strong_selling","Weak_selling")</f>
        <v>Strong_selling</v>
      </c>
      <c r="Q38152" t="str">
        <f>IF(Table1[[#This Row],[MACD]]&gt;0,"BUY","SELL")</f>
        <v>SELL</v>
      </c>
      <c r="R38152">
        <v>1253.53</v>
      </c>
      <c r="S38152">
        <v>-290.56</v>
      </c>
      <c r="T38152">
        <v>1477.62</v>
      </c>
      <c r="U38152">
        <v>88.01</v>
      </c>
      <c r="V38152">
        <v>1.01</v>
      </c>
      <c r="W38152">
        <v>280574412.87</v>
      </c>
      <c r="X38152">
        <v>4.0199999999999996</v>
      </c>
    </row>
    <row r="38153" spans="1:24" x14ac:dyDescent="0.25">
      <c r="A38153" t="s">
        <v>43135</v>
      </c>
      <c r="B38153" s="6" t="s">
        <v>42841</v>
      </c>
      <c r="C38153" t="s">
        <v>20</v>
      </c>
      <c r="D38153">
        <v>872.24</v>
      </c>
      <c r="E38153">
        <v>909.79</v>
      </c>
      <c r="F38153">
        <v>838.08</v>
      </c>
      <c r="G38153">
        <v>870.18</v>
      </c>
      <c r="H38153">
        <v>1741482</v>
      </c>
      <c r="I38153">
        <v>867.56</v>
      </c>
      <c r="J38153">
        <v>0</v>
      </c>
      <c r="K38153">
        <v>2</v>
      </c>
      <c r="L38153">
        <v>509.7881818181819</v>
      </c>
      <c r="M38153">
        <v>37.340000000000003</v>
      </c>
      <c r="N38153" t="str">
        <f>IF(Table1[[#This Row],[RSI (14 days)]]&lt;45,"Strong_buy","Weak_buy")</f>
        <v>Strong_buy</v>
      </c>
      <c r="O38153">
        <v>360.39</v>
      </c>
      <c r="P38153" t="str">
        <f>IF(Table1[[#This Row],[MACD]]&lt;0,"Strong_selling","Weak_selling")</f>
        <v>Weak_selling</v>
      </c>
      <c r="Q38153" t="str">
        <f>IF(Table1[[#This Row],[MACD]]&gt;0,"BUY","SELL")</f>
        <v>BUY</v>
      </c>
      <c r="R38153">
        <v>1281.83</v>
      </c>
      <c r="S38153">
        <v>-262.26</v>
      </c>
      <c r="T38153">
        <v>1477.62</v>
      </c>
      <c r="U38153">
        <v>88.01</v>
      </c>
      <c r="V38153">
        <v>0.87</v>
      </c>
      <c r="W38153">
        <v>1515402806.76</v>
      </c>
      <c r="X38153">
        <v>20.67</v>
      </c>
    </row>
    <row r="38154" spans="1:24" x14ac:dyDescent="0.25">
      <c r="A38154" t="s">
        <v>43136</v>
      </c>
      <c r="B38154" s="6" t="s">
        <v>42841</v>
      </c>
      <c r="C38154" t="s">
        <v>23</v>
      </c>
      <c r="D38154">
        <v>330.97</v>
      </c>
      <c r="E38154">
        <v>361.61</v>
      </c>
      <c r="F38154">
        <v>312.64</v>
      </c>
      <c r="G38154">
        <v>360.94</v>
      </c>
      <c r="H38154">
        <v>2195328</v>
      </c>
      <c r="I38154">
        <v>362.5</v>
      </c>
      <c r="J38154">
        <v>0</v>
      </c>
      <c r="K38154">
        <v>1.5</v>
      </c>
      <c r="L38154">
        <v>525.38181818181818</v>
      </c>
      <c r="M38154">
        <v>34.06</v>
      </c>
      <c r="N38154" t="str">
        <f>IF(Table1[[#This Row],[RSI (14 days)]]&lt;45,"Strong_buy","Weak_buy")</f>
        <v>Strong_buy</v>
      </c>
      <c r="O38154">
        <v>-164.44</v>
      </c>
      <c r="P38154" t="str">
        <f>IF(Table1[[#This Row],[MACD]]&lt;0,"Strong_selling","Weak_selling")</f>
        <v>Strong_selling</v>
      </c>
      <c r="Q38154" t="str">
        <f>IF(Table1[[#This Row],[MACD]]&gt;0,"BUY","SELL")</f>
        <v>SELL</v>
      </c>
      <c r="R38154">
        <v>1297.43</v>
      </c>
      <c r="S38154">
        <v>-246.66</v>
      </c>
      <c r="T38154">
        <v>1477.62</v>
      </c>
      <c r="U38154">
        <v>88.01</v>
      </c>
      <c r="V38154">
        <v>0.56999999999999995</v>
      </c>
      <c r="W38154">
        <v>792381688.32000005</v>
      </c>
      <c r="X38154">
        <v>119.24</v>
      </c>
    </row>
    <row r="38155" spans="1:24" x14ac:dyDescent="0.25">
      <c r="A38155" t="s">
        <v>43137</v>
      </c>
      <c r="B38155" s="6" t="s">
        <v>42841</v>
      </c>
      <c r="C38155" t="s">
        <v>20</v>
      </c>
      <c r="D38155">
        <v>382.62</v>
      </c>
      <c r="E38155">
        <v>390.82</v>
      </c>
      <c r="F38155">
        <v>339.57</v>
      </c>
      <c r="G38155">
        <v>351.9</v>
      </c>
      <c r="H38155">
        <v>7948656</v>
      </c>
      <c r="I38155">
        <v>360.99</v>
      </c>
      <c r="J38155">
        <v>0</v>
      </c>
      <c r="K38155">
        <v>1</v>
      </c>
      <c r="L38155">
        <v>538.29363636363632</v>
      </c>
      <c r="M38155">
        <v>57.51</v>
      </c>
      <c r="N38155" t="str">
        <f>IF(Table1[[#This Row],[RSI (14 days)]]&lt;45,"Strong_buy","Weak_buy")</f>
        <v>Weak_buy</v>
      </c>
      <c r="O38155">
        <v>-186.39</v>
      </c>
      <c r="P38155" t="str">
        <f>IF(Table1[[#This Row],[MACD]]&lt;0,"Strong_selling","Weak_selling")</f>
        <v>Strong_selling</v>
      </c>
      <c r="Q38155" t="str">
        <f>IF(Table1[[#This Row],[MACD]]&gt;0,"BUY","SELL")</f>
        <v>SELL</v>
      </c>
      <c r="R38155">
        <v>1310.3399999999999</v>
      </c>
      <c r="S38155">
        <v>-233.75</v>
      </c>
      <c r="T38155">
        <v>1477.62</v>
      </c>
      <c r="U38155">
        <v>88.01</v>
      </c>
      <c r="V38155">
        <v>0.56999999999999995</v>
      </c>
      <c r="W38155">
        <v>2797132046.4000001</v>
      </c>
      <c r="X38155">
        <v>102.8</v>
      </c>
    </row>
    <row r="38156" spans="1:24" x14ac:dyDescent="0.25">
      <c r="A38156" t="s">
        <v>43138</v>
      </c>
      <c r="B38156" s="6" t="s">
        <v>42841</v>
      </c>
      <c r="C38156" t="s">
        <v>21</v>
      </c>
      <c r="D38156">
        <v>776.38</v>
      </c>
      <c r="E38156">
        <v>816.06</v>
      </c>
      <c r="F38156">
        <v>776.1</v>
      </c>
      <c r="G38156">
        <v>806.41</v>
      </c>
      <c r="H38156">
        <v>8028107</v>
      </c>
      <c r="I38156">
        <v>798.44</v>
      </c>
      <c r="J38156">
        <v>0.5</v>
      </c>
      <c r="K38156">
        <v>2</v>
      </c>
      <c r="L38156">
        <v>586.60181818181809</v>
      </c>
      <c r="M38156">
        <v>34.32</v>
      </c>
      <c r="N38156" t="str">
        <f>IF(Table1[[#This Row],[RSI (14 days)]]&lt;45,"Strong_buy","Weak_buy")</f>
        <v>Strong_buy</v>
      </c>
      <c r="O38156">
        <v>219.81</v>
      </c>
      <c r="P38156" t="str">
        <f>IF(Table1[[#This Row],[MACD]]&lt;0,"Strong_selling","Weak_selling")</f>
        <v>Weak_selling</v>
      </c>
      <c r="Q38156" t="str">
        <f>IF(Table1[[#This Row],[MACD]]&gt;0,"BUY","SELL")</f>
        <v>BUY</v>
      </c>
      <c r="R38156">
        <v>1358.65</v>
      </c>
      <c r="S38156">
        <v>-185.44</v>
      </c>
      <c r="T38156">
        <v>1477.62</v>
      </c>
      <c r="U38156">
        <v>88.01</v>
      </c>
      <c r="V38156">
        <v>0.83</v>
      </c>
      <c r="W38156">
        <v>6473945765.8699999</v>
      </c>
      <c r="X38156">
        <v>36.409999999999997</v>
      </c>
    </row>
    <row r="38157" spans="1:24" x14ac:dyDescent="0.25">
      <c r="A38157" t="s">
        <v>43139</v>
      </c>
      <c r="B38157" s="6" t="s">
        <v>42841</v>
      </c>
      <c r="C38157" t="s">
        <v>20</v>
      </c>
      <c r="D38157">
        <v>1297.26</v>
      </c>
      <c r="E38157">
        <v>1303.4100000000001</v>
      </c>
      <c r="F38157">
        <v>1248.32</v>
      </c>
      <c r="G38157">
        <v>1270.49</v>
      </c>
      <c r="H38157">
        <v>9647183</v>
      </c>
      <c r="I38157">
        <v>1268.6199999999999</v>
      </c>
      <c r="J38157">
        <v>0</v>
      </c>
      <c r="K38157">
        <v>1.5</v>
      </c>
      <c r="L38157">
        <v>615.59818181818173</v>
      </c>
      <c r="M38157">
        <v>65.73</v>
      </c>
      <c r="N38157" t="str">
        <f>IF(Table1[[#This Row],[RSI (14 days)]]&lt;45,"Strong_buy","Weak_buy")</f>
        <v>Weak_buy</v>
      </c>
      <c r="O38157">
        <v>654.89</v>
      </c>
      <c r="P38157" t="str">
        <f>IF(Table1[[#This Row],[MACD]]&lt;0,"Strong_selling","Weak_selling")</f>
        <v>Weak_selling</v>
      </c>
      <c r="Q38157" t="str">
        <f>IF(Table1[[#This Row],[MACD]]&gt;0,"BUY","SELL")</f>
        <v>BUY</v>
      </c>
      <c r="R38157">
        <v>1387.64</v>
      </c>
      <c r="S38157">
        <v>-156.44999999999999</v>
      </c>
      <c r="T38157">
        <v>1477.62</v>
      </c>
      <c r="U38157">
        <v>88.01</v>
      </c>
      <c r="V38157">
        <v>0.8</v>
      </c>
      <c r="W38157">
        <v>12256649529.67</v>
      </c>
      <c r="X38157">
        <v>31.84</v>
      </c>
    </row>
    <row r="38158" spans="1:24" x14ac:dyDescent="0.25">
      <c r="A38158" t="s">
        <v>43140</v>
      </c>
      <c r="B38158" s="6" t="s">
        <v>42841</v>
      </c>
      <c r="C38158" t="s">
        <v>22</v>
      </c>
      <c r="D38158">
        <v>296.39</v>
      </c>
      <c r="E38158">
        <v>325.41000000000003</v>
      </c>
      <c r="F38158">
        <v>250.95</v>
      </c>
      <c r="G38158">
        <v>323.83</v>
      </c>
      <c r="H38158">
        <v>5459825</v>
      </c>
      <c r="I38158">
        <v>332.46</v>
      </c>
      <c r="J38158">
        <v>0</v>
      </c>
      <c r="K38158">
        <v>1</v>
      </c>
      <c r="L38158">
        <v>555.65818181818179</v>
      </c>
      <c r="M38158">
        <v>69.78</v>
      </c>
      <c r="N38158" t="str">
        <f>IF(Table1[[#This Row],[RSI (14 days)]]&lt;45,"Strong_buy","Weak_buy")</f>
        <v>Weak_buy</v>
      </c>
      <c r="O38158">
        <v>-231.83</v>
      </c>
      <c r="P38158" t="str">
        <f>IF(Table1[[#This Row],[MACD]]&lt;0,"Strong_selling","Weak_selling")</f>
        <v>Strong_selling</v>
      </c>
      <c r="Q38158" t="str">
        <f>IF(Table1[[#This Row],[MACD]]&gt;0,"BUY","SELL")</f>
        <v>SELL</v>
      </c>
      <c r="R38158">
        <v>1327.7</v>
      </c>
      <c r="S38158">
        <v>-216.39</v>
      </c>
      <c r="T38158">
        <v>1477.62</v>
      </c>
      <c r="U38158">
        <v>88.01</v>
      </c>
      <c r="V38158">
        <v>1.42</v>
      </c>
      <c r="W38158">
        <v>1768055129.75</v>
      </c>
      <c r="X38158">
        <v>11.44</v>
      </c>
    </row>
    <row r="38159" spans="1:24" x14ac:dyDescent="0.25">
      <c r="A38159" t="s">
        <v>43141</v>
      </c>
      <c r="B38159" s="6" t="s">
        <v>42841</v>
      </c>
      <c r="C38159" t="s">
        <v>20</v>
      </c>
      <c r="D38159">
        <v>418.59</v>
      </c>
      <c r="E38159">
        <v>436.85</v>
      </c>
      <c r="F38159">
        <v>374.39</v>
      </c>
      <c r="G38159">
        <v>388.44</v>
      </c>
      <c r="H38159">
        <v>2823694</v>
      </c>
      <c r="I38159">
        <v>393.14</v>
      </c>
      <c r="J38159">
        <v>0</v>
      </c>
      <c r="K38159">
        <v>2</v>
      </c>
      <c r="L38159">
        <v>578.58909090909083</v>
      </c>
      <c r="M38159">
        <v>36.090000000000003</v>
      </c>
      <c r="N38159" t="str">
        <f>IF(Table1[[#This Row],[RSI (14 days)]]&lt;45,"Strong_buy","Weak_buy")</f>
        <v>Strong_buy</v>
      </c>
      <c r="O38159">
        <v>-190.15</v>
      </c>
      <c r="P38159" t="str">
        <f>IF(Table1[[#This Row],[MACD]]&lt;0,"Strong_selling","Weak_selling")</f>
        <v>Strong_selling</v>
      </c>
      <c r="Q38159" t="str">
        <f>IF(Table1[[#This Row],[MACD]]&gt;0,"BUY","SELL")</f>
        <v>SELL</v>
      </c>
      <c r="R38159">
        <v>1350.63</v>
      </c>
      <c r="S38159">
        <v>-193.46</v>
      </c>
      <c r="T38159">
        <v>1477.62</v>
      </c>
      <c r="U38159">
        <v>88.01</v>
      </c>
      <c r="V38159">
        <v>1.34</v>
      </c>
      <c r="W38159">
        <v>1096835697.3599999</v>
      </c>
      <c r="X38159">
        <v>8.1999999999999993</v>
      </c>
    </row>
    <row r="38160" spans="1:24" x14ac:dyDescent="0.25">
      <c r="A38160" t="s">
        <v>43142</v>
      </c>
      <c r="B38160" s="6" t="s">
        <v>42841</v>
      </c>
      <c r="C38160" t="s">
        <v>20</v>
      </c>
      <c r="D38160">
        <v>1106.28</v>
      </c>
      <c r="E38160">
        <v>1123.1600000000001</v>
      </c>
      <c r="F38160">
        <v>1076.48</v>
      </c>
      <c r="G38160">
        <v>1098.58</v>
      </c>
      <c r="H38160">
        <v>3647893</v>
      </c>
      <c r="I38160">
        <v>1091.8599999999999</v>
      </c>
      <c r="J38160">
        <v>0</v>
      </c>
      <c r="K38160">
        <v>1</v>
      </c>
      <c r="L38160">
        <v>649.94909090909084</v>
      </c>
      <c r="M38160">
        <v>34.61</v>
      </c>
      <c r="N38160" t="str">
        <f>IF(Table1[[#This Row],[RSI (14 days)]]&lt;45,"Strong_buy","Weak_buy")</f>
        <v>Strong_buy</v>
      </c>
      <c r="O38160">
        <v>448.63</v>
      </c>
      <c r="P38160" t="str">
        <f>IF(Table1[[#This Row],[MACD]]&lt;0,"Strong_selling","Weak_selling")</f>
        <v>Weak_selling</v>
      </c>
      <c r="Q38160" t="str">
        <f>IF(Table1[[#This Row],[MACD]]&gt;0,"BUY","SELL")</f>
        <v>BUY</v>
      </c>
      <c r="R38160">
        <v>1421.99</v>
      </c>
      <c r="S38160">
        <v>-122.1</v>
      </c>
      <c r="T38160">
        <v>1477.62</v>
      </c>
      <c r="U38160">
        <v>88.01</v>
      </c>
      <c r="V38160">
        <v>1.36</v>
      </c>
      <c r="W38160">
        <v>4007502291.9400001</v>
      </c>
      <c r="X38160">
        <v>30.86</v>
      </c>
    </row>
    <row r="38161" spans="1:24" x14ac:dyDescent="0.25">
      <c r="A38161" t="s">
        <v>43143</v>
      </c>
      <c r="B38161" s="6" t="s">
        <v>42841</v>
      </c>
      <c r="C38161" t="s">
        <v>23</v>
      </c>
      <c r="D38161">
        <v>634.20000000000005</v>
      </c>
      <c r="E38161">
        <v>680.04</v>
      </c>
      <c r="F38161">
        <v>600.47</v>
      </c>
      <c r="G38161">
        <v>627.46</v>
      </c>
      <c r="H38161">
        <v>6130910</v>
      </c>
      <c r="I38161">
        <v>625.21</v>
      </c>
      <c r="J38161">
        <v>0</v>
      </c>
      <c r="K38161">
        <v>2</v>
      </c>
      <c r="L38161">
        <v>594.6754545454545</v>
      </c>
      <c r="M38161">
        <v>31.47</v>
      </c>
      <c r="N38161" t="str">
        <f>IF(Table1[[#This Row],[RSI (14 days)]]&lt;45,"Strong_buy","Weak_buy")</f>
        <v>Strong_buy</v>
      </c>
      <c r="O38161">
        <v>32.78</v>
      </c>
      <c r="P38161" t="str">
        <f>IF(Table1[[#This Row],[MACD]]&lt;0,"Strong_selling","Weak_selling")</f>
        <v>Weak_selling</v>
      </c>
      <c r="Q38161" t="str">
        <f>IF(Table1[[#This Row],[MACD]]&gt;0,"BUY","SELL")</f>
        <v>BUY</v>
      </c>
      <c r="R38161">
        <v>1366.72</v>
      </c>
      <c r="S38161">
        <v>-177.37</v>
      </c>
      <c r="T38161">
        <v>1477.62</v>
      </c>
      <c r="U38161">
        <v>88.01</v>
      </c>
      <c r="V38161">
        <v>1.01</v>
      </c>
      <c r="W38161">
        <v>3846900788.5999999</v>
      </c>
      <c r="X38161">
        <v>12.78</v>
      </c>
    </row>
    <row r="38162" spans="1:24" x14ac:dyDescent="0.25">
      <c r="A38162" t="s">
        <v>43144</v>
      </c>
      <c r="B38162" s="6" t="s">
        <v>42841</v>
      </c>
      <c r="C38162" t="s">
        <v>20</v>
      </c>
      <c r="D38162">
        <v>836.21</v>
      </c>
      <c r="E38162">
        <v>850.61</v>
      </c>
      <c r="F38162">
        <v>790.18</v>
      </c>
      <c r="G38162">
        <v>807.04</v>
      </c>
      <c r="H38162">
        <v>1393657</v>
      </c>
      <c r="I38162">
        <v>809.07</v>
      </c>
      <c r="J38162">
        <v>0</v>
      </c>
      <c r="K38162">
        <v>1</v>
      </c>
      <c r="L38162">
        <v>644.42363636363632</v>
      </c>
      <c r="M38162">
        <v>61.17</v>
      </c>
      <c r="N38162" t="str">
        <f>IF(Table1[[#This Row],[RSI (14 days)]]&lt;45,"Strong_buy","Weak_buy")</f>
        <v>Weak_buy</v>
      </c>
      <c r="O38162">
        <v>162.62</v>
      </c>
      <c r="P38162" t="str">
        <f>IF(Table1[[#This Row],[MACD]]&lt;0,"Strong_selling","Weak_selling")</f>
        <v>Weak_selling</v>
      </c>
      <c r="Q38162" t="str">
        <f>IF(Table1[[#This Row],[MACD]]&gt;0,"BUY","SELL")</f>
        <v>BUY</v>
      </c>
      <c r="R38162">
        <v>1416.47</v>
      </c>
      <c r="S38162">
        <v>-127.62</v>
      </c>
      <c r="T38162">
        <v>1477.62</v>
      </c>
      <c r="U38162">
        <v>88.01</v>
      </c>
      <c r="V38162">
        <v>0.65</v>
      </c>
      <c r="W38162">
        <v>1124736945.28</v>
      </c>
      <c r="X38162">
        <v>29.89</v>
      </c>
    </row>
    <row r="38163" spans="1:24" x14ac:dyDescent="0.25">
      <c r="A38163" t="s">
        <v>43145</v>
      </c>
      <c r="B38163" s="6" t="s">
        <v>42841</v>
      </c>
      <c r="C38163" t="s">
        <v>21</v>
      </c>
      <c r="D38163">
        <v>806.39</v>
      </c>
      <c r="E38163">
        <v>820.26</v>
      </c>
      <c r="F38163">
        <v>784.23</v>
      </c>
      <c r="G38163">
        <v>792.15</v>
      </c>
      <c r="H38163">
        <v>8207301</v>
      </c>
      <c r="I38163">
        <v>784.43</v>
      </c>
      <c r="J38163">
        <v>0</v>
      </c>
      <c r="K38163">
        <v>1</v>
      </c>
      <c r="L38163">
        <v>699.76545454545453</v>
      </c>
      <c r="M38163">
        <v>66.069999999999993</v>
      </c>
      <c r="N38163" t="str">
        <f>IF(Table1[[#This Row],[RSI (14 days)]]&lt;45,"Strong_buy","Weak_buy")</f>
        <v>Weak_buy</v>
      </c>
      <c r="O38163">
        <v>92.38</v>
      </c>
      <c r="P38163" t="str">
        <f>IF(Table1[[#This Row],[MACD]]&lt;0,"Strong_selling","Weak_selling")</f>
        <v>Weak_selling</v>
      </c>
      <c r="Q38163" t="str">
        <f>IF(Table1[[#This Row],[MACD]]&gt;0,"BUY","SELL")</f>
        <v>BUY</v>
      </c>
      <c r="R38163">
        <v>1471.81</v>
      </c>
      <c r="S38163">
        <v>-72.28</v>
      </c>
      <c r="T38163">
        <v>1477.62</v>
      </c>
      <c r="U38163">
        <v>88.01</v>
      </c>
      <c r="V38163">
        <v>0.75</v>
      </c>
      <c r="W38163">
        <v>6501413487.1499996</v>
      </c>
      <c r="X38163">
        <v>16.100000000000001</v>
      </c>
    </row>
    <row r="38164" spans="1:24" x14ac:dyDescent="0.25">
      <c r="A38164" t="s">
        <v>43146</v>
      </c>
      <c r="B38164" s="6" t="s">
        <v>42841</v>
      </c>
      <c r="C38164" t="s">
        <v>24</v>
      </c>
      <c r="D38164">
        <v>1231.83</v>
      </c>
      <c r="E38164">
        <v>1274.98</v>
      </c>
      <c r="F38164">
        <v>1215.5999999999999</v>
      </c>
      <c r="G38164">
        <v>1239.76</v>
      </c>
      <c r="H38164">
        <v>3122771</v>
      </c>
      <c r="I38164">
        <v>1248.29</v>
      </c>
      <c r="J38164">
        <v>0</v>
      </c>
      <c r="K38164">
        <v>2</v>
      </c>
      <c r="L38164">
        <v>733.36363636363626</v>
      </c>
      <c r="M38164">
        <v>57.32</v>
      </c>
      <c r="N38164" t="str">
        <f>IF(Table1[[#This Row],[RSI (14 days)]]&lt;45,"Strong_buy","Weak_buy")</f>
        <v>Weak_buy</v>
      </c>
      <c r="O38164">
        <v>506.4</v>
      </c>
      <c r="P38164" t="str">
        <f>IF(Table1[[#This Row],[MACD]]&lt;0,"Strong_selling","Weak_selling")</f>
        <v>Weak_selling</v>
      </c>
      <c r="Q38164" t="str">
        <f>IF(Table1[[#This Row],[MACD]]&gt;0,"BUY","SELL")</f>
        <v>BUY</v>
      </c>
      <c r="R38164">
        <v>1505.41</v>
      </c>
      <c r="S38164">
        <v>-38.68</v>
      </c>
      <c r="T38164">
        <v>1477.62</v>
      </c>
      <c r="U38164">
        <v>88.01</v>
      </c>
      <c r="V38164">
        <v>1.32</v>
      </c>
      <c r="W38164">
        <v>3871486574.96</v>
      </c>
      <c r="X38164">
        <v>60.09</v>
      </c>
    </row>
    <row r="38165" spans="1:24" x14ac:dyDescent="0.25">
      <c r="A38165" t="s">
        <v>43147</v>
      </c>
      <c r="B38165" s="6" t="s">
        <v>42841</v>
      </c>
      <c r="C38165" t="s">
        <v>23</v>
      </c>
      <c r="D38165">
        <v>502.34</v>
      </c>
      <c r="E38165">
        <v>518.37</v>
      </c>
      <c r="F38165">
        <v>462.11</v>
      </c>
      <c r="G38165">
        <v>492.4</v>
      </c>
      <c r="H38165">
        <v>6148192</v>
      </c>
      <c r="I38165">
        <v>500.29</v>
      </c>
      <c r="J38165">
        <v>0</v>
      </c>
      <c r="K38165">
        <v>1.5</v>
      </c>
      <c r="L38165">
        <v>745.3145454545454</v>
      </c>
      <c r="M38165">
        <v>42.97</v>
      </c>
      <c r="N38165" t="str">
        <f>IF(Table1[[#This Row],[RSI (14 days)]]&lt;45,"Strong_buy","Weak_buy")</f>
        <v>Strong_buy</v>
      </c>
      <c r="O38165">
        <v>-252.91</v>
      </c>
      <c r="P38165" t="str">
        <f>IF(Table1[[#This Row],[MACD]]&lt;0,"Strong_selling","Weak_selling")</f>
        <v>Strong_selling</v>
      </c>
      <c r="Q38165" t="str">
        <f>IF(Table1[[#This Row],[MACD]]&gt;0,"BUY","SELL")</f>
        <v>SELL</v>
      </c>
      <c r="R38165">
        <v>1517.36</v>
      </c>
      <c r="S38165">
        <v>-26.73</v>
      </c>
      <c r="T38165">
        <v>1477.62</v>
      </c>
      <c r="U38165">
        <v>88.01</v>
      </c>
      <c r="V38165">
        <v>0.98</v>
      </c>
      <c r="W38165">
        <v>3027369740.8000002</v>
      </c>
      <c r="X38165">
        <v>11.71</v>
      </c>
    </row>
    <row r="38166" spans="1:24" x14ac:dyDescent="0.25">
      <c r="A38166" t="s">
        <v>43148</v>
      </c>
      <c r="B38166" s="6" t="s">
        <v>42841</v>
      </c>
      <c r="C38166" t="s">
        <v>21</v>
      </c>
      <c r="D38166">
        <v>642.47</v>
      </c>
      <c r="E38166">
        <v>678.35</v>
      </c>
      <c r="F38166">
        <v>619.54999999999995</v>
      </c>
      <c r="G38166">
        <v>675.15</v>
      </c>
      <c r="H38166">
        <v>1071543</v>
      </c>
      <c r="I38166">
        <v>671.59</v>
      </c>
      <c r="J38166">
        <v>0</v>
      </c>
      <c r="K38166">
        <v>1</v>
      </c>
      <c r="L38166">
        <v>774.70090909090902</v>
      </c>
      <c r="M38166">
        <v>40.29</v>
      </c>
      <c r="N38166" t="str">
        <f>IF(Table1[[#This Row],[RSI (14 days)]]&lt;45,"Strong_buy","Weak_buy")</f>
        <v>Strong_buy</v>
      </c>
      <c r="O38166">
        <v>-99.55</v>
      </c>
      <c r="P38166" t="str">
        <f>IF(Table1[[#This Row],[MACD]]&lt;0,"Strong_selling","Weak_selling")</f>
        <v>Strong_selling</v>
      </c>
      <c r="Q38166" t="str">
        <f>IF(Table1[[#This Row],[MACD]]&gt;0,"BUY","SELL")</f>
        <v>SELL</v>
      </c>
      <c r="R38166">
        <v>1546.75</v>
      </c>
      <c r="S38166">
        <v>2.66</v>
      </c>
      <c r="T38166">
        <v>1477.62</v>
      </c>
      <c r="U38166">
        <v>88.01</v>
      </c>
      <c r="V38166">
        <v>0.69</v>
      </c>
      <c r="W38166">
        <v>723452256.45000005</v>
      </c>
      <c r="X38166">
        <v>37.67</v>
      </c>
    </row>
    <row r="38167" spans="1:24" x14ac:dyDescent="0.25">
      <c r="A38167" t="s">
        <v>43149</v>
      </c>
      <c r="B38167" s="6" t="s">
        <v>42841</v>
      </c>
      <c r="C38167" t="s">
        <v>24</v>
      </c>
      <c r="D38167">
        <v>1018.65</v>
      </c>
      <c r="E38167">
        <v>1027.6199999999999</v>
      </c>
      <c r="F38167">
        <v>997.98</v>
      </c>
      <c r="G38167">
        <v>1009.56</v>
      </c>
      <c r="H38167">
        <v>5326206</v>
      </c>
      <c r="I38167">
        <v>1018.42</v>
      </c>
      <c r="J38167">
        <v>1</v>
      </c>
      <c r="K38167">
        <v>1</v>
      </c>
      <c r="L38167">
        <v>793.16909090909076</v>
      </c>
      <c r="M38167">
        <v>32.380000000000003</v>
      </c>
      <c r="N38167" t="str">
        <f>IF(Table1[[#This Row],[RSI (14 days)]]&lt;45,"Strong_buy","Weak_buy")</f>
        <v>Strong_buy</v>
      </c>
      <c r="O38167">
        <v>216.39</v>
      </c>
      <c r="P38167" t="str">
        <f>IF(Table1[[#This Row],[MACD]]&lt;0,"Strong_selling","Weak_selling")</f>
        <v>Weak_selling</v>
      </c>
      <c r="Q38167" t="str">
        <f>IF(Table1[[#This Row],[MACD]]&gt;0,"BUY","SELL")</f>
        <v>BUY</v>
      </c>
      <c r="R38167">
        <v>1565.21</v>
      </c>
      <c r="S38167">
        <v>21.12</v>
      </c>
      <c r="T38167">
        <v>1477.62</v>
      </c>
      <c r="U38167">
        <v>88.01</v>
      </c>
      <c r="V38167">
        <v>0.64</v>
      </c>
      <c r="W38167">
        <v>5377124529.3599997</v>
      </c>
      <c r="X38167">
        <v>51.23</v>
      </c>
    </row>
    <row r="38168" spans="1:24" x14ac:dyDescent="0.25">
      <c r="A38168" t="s">
        <v>43150</v>
      </c>
      <c r="B38168" s="6" t="s">
        <v>42841</v>
      </c>
      <c r="C38168" t="s">
        <v>24</v>
      </c>
      <c r="D38168">
        <v>982.27</v>
      </c>
      <c r="E38168">
        <v>1012.19</v>
      </c>
      <c r="F38168">
        <v>960.29</v>
      </c>
      <c r="G38168">
        <v>989.82</v>
      </c>
      <c r="H38168">
        <v>9591240</v>
      </c>
      <c r="I38168">
        <v>991.31</v>
      </c>
      <c r="J38168">
        <v>0</v>
      </c>
      <c r="K38168">
        <v>1</v>
      </c>
      <c r="L38168">
        <v>767.65363636363622</v>
      </c>
      <c r="M38168">
        <v>34.619999999999997</v>
      </c>
      <c r="N38168" t="str">
        <f>IF(Table1[[#This Row],[RSI (14 days)]]&lt;45,"Strong_buy","Weak_buy")</f>
        <v>Strong_buy</v>
      </c>
      <c r="O38168">
        <v>222.17</v>
      </c>
      <c r="P38168" t="str">
        <f>IF(Table1[[#This Row],[MACD]]&lt;0,"Strong_selling","Weak_selling")</f>
        <v>Weak_selling</v>
      </c>
      <c r="Q38168" t="str">
        <f>IF(Table1[[#This Row],[MACD]]&gt;0,"BUY","SELL")</f>
        <v>BUY</v>
      </c>
      <c r="R38168">
        <v>1539.7</v>
      </c>
      <c r="S38168">
        <v>-4.3899999999999997</v>
      </c>
      <c r="T38168">
        <v>1477.62</v>
      </c>
      <c r="U38168">
        <v>88.01</v>
      </c>
      <c r="V38168">
        <v>1.0900000000000001</v>
      </c>
      <c r="W38168">
        <v>9493601176.7999992</v>
      </c>
      <c r="X38168">
        <v>32.86</v>
      </c>
    </row>
    <row r="38169" spans="1:24" x14ac:dyDescent="0.25">
      <c r="A38169" t="s">
        <v>43151</v>
      </c>
      <c r="B38169" s="6" t="s">
        <v>42841</v>
      </c>
      <c r="C38169" t="s">
        <v>22</v>
      </c>
      <c r="D38169">
        <v>109.19</v>
      </c>
      <c r="E38169">
        <v>142.88999999999999</v>
      </c>
      <c r="F38169">
        <v>80.010000000000005</v>
      </c>
      <c r="G38169">
        <v>134.62</v>
      </c>
      <c r="H38169">
        <v>5648845</v>
      </c>
      <c r="I38169">
        <v>140.6</v>
      </c>
      <c r="J38169">
        <v>0.5</v>
      </c>
      <c r="K38169">
        <v>1</v>
      </c>
      <c r="L38169">
        <v>750.4527272727272</v>
      </c>
      <c r="M38169">
        <v>31.75</v>
      </c>
      <c r="N38169" t="str">
        <f>IF(Table1[[#This Row],[RSI (14 days)]]&lt;45,"Strong_buy","Weak_buy")</f>
        <v>Strong_buy</v>
      </c>
      <c r="O38169">
        <v>-615.83000000000004</v>
      </c>
      <c r="P38169" t="str">
        <f>IF(Table1[[#This Row],[MACD]]&lt;0,"Strong_selling","Weak_selling")</f>
        <v>Strong_selling</v>
      </c>
      <c r="Q38169" t="str">
        <f>IF(Table1[[#This Row],[MACD]]&gt;0,"BUY","SELL")</f>
        <v>SELL</v>
      </c>
      <c r="R38169">
        <v>1522.5</v>
      </c>
      <c r="S38169">
        <v>-21.59</v>
      </c>
      <c r="T38169">
        <v>1477.62</v>
      </c>
      <c r="U38169">
        <v>88.01</v>
      </c>
      <c r="V38169">
        <v>1.17</v>
      </c>
      <c r="W38169">
        <v>760447513.89999998</v>
      </c>
      <c r="X38169">
        <v>14.78</v>
      </c>
    </row>
    <row r="38170" spans="1:24" x14ac:dyDescent="0.25">
      <c r="A38170" t="s">
        <v>43152</v>
      </c>
      <c r="B38170" s="6" t="s">
        <v>42841</v>
      </c>
      <c r="C38170" t="s">
        <v>22</v>
      </c>
      <c r="D38170">
        <v>227.02</v>
      </c>
      <c r="E38170">
        <v>258.37</v>
      </c>
      <c r="F38170">
        <v>201.6</v>
      </c>
      <c r="G38170">
        <v>241.51</v>
      </c>
      <c r="H38170">
        <v>9230997</v>
      </c>
      <c r="I38170">
        <v>245.48</v>
      </c>
      <c r="J38170">
        <v>0</v>
      </c>
      <c r="K38170">
        <v>1</v>
      </c>
      <c r="L38170">
        <v>737.09545454545457</v>
      </c>
      <c r="M38170">
        <v>39.85</v>
      </c>
      <c r="N38170" t="str">
        <f>IF(Table1[[#This Row],[RSI (14 days)]]&lt;45,"Strong_buy","Weak_buy")</f>
        <v>Strong_buy</v>
      </c>
      <c r="O38170">
        <v>-495.59</v>
      </c>
      <c r="P38170" t="str">
        <f>IF(Table1[[#This Row],[MACD]]&lt;0,"Strong_selling","Weak_selling")</f>
        <v>Strong_selling</v>
      </c>
      <c r="Q38170" t="str">
        <f>IF(Table1[[#This Row],[MACD]]&gt;0,"BUY","SELL")</f>
        <v>SELL</v>
      </c>
      <c r="R38170">
        <v>1509.14</v>
      </c>
      <c r="S38170">
        <v>-34.950000000000003</v>
      </c>
      <c r="T38170">
        <v>1477.62</v>
      </c>
      <c r="U38170">
        <v>88.01</v>
      </c>
      <c r="V38170">
        <v>0.54</v>
      </c>
      <c r="W38170">
        <v>2229378085.4699998</v>
      </c>
      <c r="X38170">
        <v>6.16</v>
      </c>
    </row>
    <row r="38171" spans="1:24" x14ac:dyDescent="0.25">
      <c r="A38171" t="s">
        <v>43153</v>
      </c>
      <c r="B38171" s="6" t="s">
        <v>42841</v>
      </c>
      <c r="C38171" t="s">
        <v>23</v>
      </c>
      <c r="D38171">
        <v>155.27000000000001</v>
      </c>
      <c r="E38171">
        <v>184.93</v>
      </c>
      <c r="F38171">
        <v>144.62</v>
      </c>
      <c r="G38171">
        <v>152.94</v>
      </c>
      <c r="H38171">
        <v>5262924</v>
      </c>
      <c r="I38171">
        <v>159.97999999999999</v>
      </c>
      <c r="J38171">
        <v>0.5</v>
      </c>
      <c r="K38171">
        <v>1</v>
      </c>
      <c r="L38171">
        <v>651.12818181818182</v>
      </c>
      <c r="M38171">
        <v>30.39</v>
      </c>
      <c r="N38171" t="str">
        <f>IF(Table1[[#This Row],[RSI (14 days)]]&lt;45,"Strong_buy","Weak_buy")</f>
        <v>Strong_buy</v>
      </c>
      <c r="O38171">
        <v>-498.19</v>
      </c>
      <c r="P38171" t="str">
        <f>IF(Table1[[#This Row],[MACD]]&lt;0,"Strong_selling","Weak_selling")</f>
        <v>Strong_selling</v>
      </c>
      <c r="Q38171" t="str">
        <f>IF(Table1[[#This Row],[MACD]]&gt;0,"BUY","SELL")</f>
        <v>SELL</v>
      </c>
      <c r="R38171">
        <v>1423.17</v>
      </c>
      <c r="S38171">
        <v>-120.92</v>
      </c>
      <c r="T38171">
        <v>1477.62</v>
      </c>
      <c r="U38171">
        <v>88.01</v>
      </c>
      <c r="V38171">
        <v>0.56000000000000005</v>
      </c>
      <c r="W38171">
        <v>804911596.55999994</v>
      </c>
      <c r="X38171">
        <v>5.98</v>
      </c>
    </row>
    <row r="38172" spans="1:24" x14ac:dyDescent="0.25">
      <c r="A38172" t="s">
        <v>43154</v>
      </c>
      <c r="B38172" s="6" t="s">
        <v>42841</v>
      </c>
      <c r="C38172" t="s">
        <v>23</v>
      </c>
      <c r="D38172">
        <v>667.88</v>
      </c>
      <c r="E38172">
        <v>717.34</v>
      </c>
      <c r="F38172">
        <v>626.66</v>
      </c>
      <c r="G38172">
        <v>679.68</v>
      </c>
      <c r="H38172">
        <v>3992961</v>
      </c>
      <c r="I38172">
        <v>681.63</v>
      </c>
      <c r="J38172">
        <v>1</v>
      </c>
      <c r="K38172">
        <v>1</v>
      </c>
      <c r="L38172">
        <v>655.87545454545455</v>
      </c>
      <c r="M38172">
        <v>57.1</v>
      </c>
      <c r="N38172" t="str">
        <f>IF(Table1[[#This Row],[RSI (14 days)]]&lt;45,"Strong_buy","Weak_buy")</f>
        <v>Weak_buy</v>
      </c>
      <c r="O38172">
        <v>23.8</v>
      </c>
      <c r="P38172" t="str">
        <f>IF(Table1[[#This Row],[MACD]]&lt;0,"Strong_selling","Weak_selling")</f>
        <v>Weak_selling</v>
      </c>
      <c r="Q38172" t="str">
        <f>IF(Table1[[#This Row],[MACD]]&gt;0,"BUY","SELL")</f>
        <v>BUY</v>
      </c>
      <c r="R38172">
        <v>1427.92</v>
      </c>
      <c r="S38172">
        <v>-116.17</v>
      </c>
      <c r="T38172">
        <v>1477.62</v>
      </c>
      <c r="U38172">
        <v>88.01</v>
      </c>
      <c r="V38172">
        <v>0.67</v>
      </c>
      <c r="W38172">
        <v>2713935732.48</v>
      </c>
      <c r="X38172">
        <v>98.52</v>
      </c>
    </row>
    <row r="38173" spans="1:24" x14ac:dyDescent="0.25">
      <c r="A38173" t="s">
        <v>43155</v>
      </c>
      <c r="B38173" s="6" t="s">
        <v>42841</v>
      </c>
      <c r="C38173" t="s">
        <v>23</v>
      </c>
      <c r="D38173">
        <v>1060.3</v>
      </c>
      <c r="E38173">
        <v>1071.8800000000001</v>
      </c>
      <c r="F38173">
        <v>1036.06</v>
      </c>
      <c r="G38173">
        <v>1049.6500000000001</v>
      </c>
      <c r="H38173">
        <v>6929566</v>
      </c>
      <c r="I38173">
        <v>1053.23</v>
      </c>
      <c r="J38173">
        <v>0</v>
      </c>
      <c r="K38173">
        <v>2</v>
      </c>
      <c r="L38173">
        <v>677.93090909090904</v>
      </c>
      <c r="M38173">
        <v>39.32</v>
      </c>
      <c r="N38173" t="str">
        <f>IF(Table1[[#This Row],[RSI (14 days)]]&lt;45,"Strong_buy","Weak_buy")</f>
        <v>Strong_buy</v>
      </c>
      <c r="O38173">
        <v>371.72</v>
      </c>
      <c r="P38173" t="str">
        <f>IF(Table1[[#This Row],[MACD]]&lt;0,"Strong_selling","Weak_selling")</f>
        <v>Weak_selling</v>
      </c>
      <c r="Q38173" t="str">
        <f>IF(Table1[[#This Row],[MACD]]&gt;0,"BUY","SELL")</f>
        <v>BUY</v>
      </c>
      <c r="R38173">
        <v>1449.98</v>
      </c>
      <c r="S38173">
        <v>-94.11</v>
      </c>
      <c r="T38173">
        <v>1477.62</v>
      </c>
      <c r="U38173">
        <v>88.01</v>
      </c>
      <c r="V38173">
        <v>0.62</v>
      </c>
      <c r="W38173">
        <v>7273618951.8999996</v>
      </c>
      <c r="X38173">
        <v>94.79</v>
      </c>
    </row>
    <row r="38174" spans="1:24" x14ac:dyDescent="0.25">
      <c r="A38174" t="s">
        <v>43156</v>
      </c>
      <c r="B38174" s="6" t="s">
        <v>42841</v>
      </c>
      <c r="C38174" t="s">
        <v>24</v>
      </c>
      <c r="D38174">
        <v>319.43</v>
      </c>
      <c r="E38174">
        <v>356.06</v>
      </c>
      <c r="F38174">
        <v>278.70999999999998</v>
      </c>
      <c r="G38174">
        <v>333.13</v>
      </c>
      <c r="H38174">
        <v>3269061</v>
      </c>
      <c r="I38174">
        <v>323.14999999999998</v>
      </c>
      <c r="J38174">
        <v>0</v>
      </c>
      <c r="K38174">
        <v>1</v>
      </c>
      <c r="L38174">
        <v>636.20181818181823</v>
      </c>
      <c r="M38174">
        <v>33.94</v>
      </c>
      <c r="N38174" t="str">
        <f>IF(Table1[[#This Row],[RSI (14 days)]]&lt;45,"Strong_buy","Weak_buy")</f>
        <v>Strong_buy</v>
      </c>
      <c r="O38174">
        <v>-303.07</v>
      </c>
      <c r="P38174" t="str">
        <f>IF(Table1[[#This Row],[MACD]]&lt;0,"Strong_selling","Weak_selling")</f>
        <v>Strong_selling</v>
      </c>
      <c r="Q38174" t="str">
        <f>IF(Table1[[#This Row],[MACD]]&gt;0,"BUY","SELL")</f>
        <v>SELL</v>
      </c>
      <c r="R38174">
        <v>1408.25</v>
      </c>
      <c r="S38174">
        <v>-135.84</v>
      </c>
      <c r="T38174">
        <v>1477.62</v>
      </c>
      <c r="U38174">
        <v>88.01</v>
      </c>
      <c r="V38174">
        <v>1.27</v>
      </c>
      <c r="W38174">
        <v>1089022290.9300001</v>
      </c>
      <c r="X38174">
        <v>10.18</v>
      </c>
    </row>
    <row r="38175" spans="1:24" x14ac:dyDescent="0.25">
      <c r="A38175" t="s">
        <v>43157</v>
      </c>
      <c r="B38175" s="6" t="s">
        <v>42841</v>
      </c>
      <c r="C38175" t="s">
        <v>21</v>
      </c>
      <c r="D38175">
        <v>816.12</v>
      </c>
      <c r="E38175">
        <v>842.59</v>
      </c>
      <c r="F38175">
        <v>768.19</v>
      </c>
      <c r="G38175">
        <v>836.32</v>
      </c>
      <c r="H38175">
        <v>1725513</v>
      </c>
      <c r="I38175">
        <v>838.31</v>
      </c>
      <c r="J38175">
        <v>0</v>
      </c>
      <c r="K38175">
        <v>1</v>
      </c>
      <c r="L38175">
        <v>599.52545454545452</v>
      </c>
      <c r="M38175">
        <v>65.349999999999994</v>
      </c>
      <c r="N38175" t="str">
        <f>IF(Table1[[#This Row],[RSI (14 days)]]&lt;45,"Strong_buy","Weak_buy")</f>
        <v>Weak_buy</v>
      </c>
      <c r="O38175">
        <v>236.79</v>
      </c>
      <c r="P38175" t="str">
        <f>IF(Table1[[#This Row],[MACD]]&lt;0,"Strong_selling","Weak_selling")</f>
        <v>Weak_selling</v>
      </c>
      <c r="Q38175" t="str">
        <f>IF(Table1[[#This Row],[MACD]]&gt;0,"BUY","SELL")</f>
        <v>BUY</v>
      </c>
      <c r="R38175">
        <v>1371.57</v>
      </c>
      <c r="S38175">
        <v>-172.52</v>
      </c>
      <c r="T38175">
        <v>1477.62</v>
      </c>
      <c r="U38175">
        <v>88.01</v>
      </c>
      <c r="V38175">
        <v>1.46</v>
      </c>
      <c r="W38175">
        <v>1443081032.1600001</v>
      </c>
      <c r="X38175">
        <v>261.73</v>
      </c>
    </row>
    <row r="38176" spans="1:24" x14ac:dyDescent="0.25">
      <c r="A38176" t="s">
        <v>43158</v>
      </c>
      <c r="B38176" s="6" t="s">
        <v>42841</v>
      </c>
      <c r="C38176" t="s">
        <v>21</v>
      </c>
      <c r="D38176">
        <v>458.75</v>
      </c>
      <c r="E38176">
        <v>497.07</v>
      </c>
      <c r="F38176">
        <v>426.51</v>
      </c>
      <c r="G38176">
        <v>480.14</v>
      </c>
      <c r="H38176">
        <v>5900475</v>
      </c>
      <c r="I38176">
        <v>475.1</v>
      </c>
      <c r="J38176">
        <v>0</v>
      </c>
      <c r="K38176">
        <v>1</v>
      </c>
      <c r="L38176">
        <v>598.41090909090917</v>
      </c>
      <c r="M38176">
        <v>57.87</v>
      </c>
      <c r="N38176" t="str">
        <f>IF(Table1[[#This Row],[RSI (14 days)]]&lt;45,"Strong_buy","Weak_buy")</f>
        <v>Weak_buy</v>
      </c>
      <c r="O38176">
        <v>-118.27</v>
      </c>
      <c r="P38176" t="str">
        <f>IF(Table1[[#This Row],[MACD]]&lt;0,"Strong_selling","Weak_selling")</f>
        <v>Strong_selling</v>
      </c>
      <c r="Q38176" t="str">
        <f>IF(Table1[[#This Row],[MACD]]&gt;0,"BUY","SELL")</f>
        <v>SELL</v>
      </c>
      <c r="R38176">
        <v>1370.46</v>
      </c>
      <c r="S38176">
        <v>-173.63</v>
      </c>
      <c r="T38176">
        <v>1477.62</v>
      </c>
      <c r="U38176">
        <v>88.01</v>
      </c>
      <c r="V38176">
        <v>0.82</v>
      </c>
      <c r="W38176">
        <v>2833054066.5</v>
      </c>
      <c r="X38176">
        <v>13.54</v>
      </c>
    </row>
    <row r="38177" spans="1:24" x14ac:dyDescent="0.25">
      <c r="A38177" t="s">
        <v>43159</v>
      </c>
      <c r="B38177" s="6" t="s">
        <v>42841</v>
      </c>
      <c r="C38177" t="s">
        <v>22</v>
      </c>
      <c r="D38177">
        <v>1338.98</v>
      </c>
      <c r="E38177">
        <v>1354.84</v>
      </c>
      <c r="F38177">
        <v>1320.96</v>
      </c>
      <c r="G38177">
        <v>1322.24</v>
      </c>
      <c r="H38177">
        <v>6895330</v>
      </c>
      <c r="I38177">
        <v>1331.51</v>
      </c>
      <c r="J38177">
        <v>0</v>
      </c>
      <c r="K38177">
        <v>1</v>
      </c>
      <c r="L38177">
        <v>657.23727272727274</v>
      </c>
      <c r="M38177">
        <v>34.14</v>
      </c>
      <c r="N38177" t="str">
        <f>IF(Table1[[#This Row],[RSI (14 days)]]&lt;45,"Strong_buy","Weak_buy")</f>
        <v>Strong_buy</v>
      </c>
      <c r="O38177">
        <v>665</v>
      </c>
      <c r="P38177" t="str">
        <f>IF(Table1[[#This Row],[MACD]]&lt;0,"Strong_selling","Weak_selling")</f>
        <v>Weak_selling</v>
      </c>
      <c r="Q38177" t="str">
        <f>IF(Table1[[#This Row],[MACD]]&gt;0,"BUY","SELL")</f>
        <v>BUY</v>
      </c>
      <c r="R38177">
        <v>1429.28</v>
      </c>
      <c r="S38177">
        <v>-114.81</v>
      </c>
      <c r="T38177">
        <v>1477.62</v>
      </c>
      <c r="U38177">
        <v>88.01</v>
      </c>
      <c r="V38177">
        <v>0.9</v>
      </c>
      <c r="W38177">
        <v>9117281139.2000008</v>
      </c>
      <c r="X38177">
        <v>42.04</v>
      </c>
    </row>
    <row r="38178" spans="1:24" x14ac:dyDescent="0.25">
      <c r="A38178" t="s">
        <v>43160</v>
      </c>
      <c r="B38178" s="6" t="s">
        <v>42841</v>
      </c>
      <c r="C38178" t="s">
        <v>23</v>
      </c>
      <c r="D38178">
        <v>1418.49</v>
      </c>
      <c r="E38178">
        <v>1429.41</v>
      </c>
      <c r="F38178">
        <v>1414.36</v>
      </c>
      <c r="G38178">
        <v>1423.08</v>
      </c>
      <c r="H38178">
        <v>1737263</v>
      </c>
      <c r="I38178">
        <v>1428.55</v>
      </c>
      <c r="J38178">
        <v>0</v>
      </c>
      <c r="K38178">
        <v>1.5</v>
      </c>
      <c r="L38178">
        <v>694.83</v>
      </c>
      <c r="M38178">
        <v>53.12</v>
      </c>
      <c r="N38178" t="str">
        <f>IF(Table1[[#This Row],[RSI (14 days)]]&lt;45,"Strong_buy","Weak_buy")</f>
        <v>Weak_buy</v>
      </c>
      <c r="O38178">
        <v>728.25</v>
      </c>
      <c r="P38178" t="str">
        <f>IF(Table1[[#This Row],[MACD]]&lt;0,"Strong_selling","Weak_selling")</f>
        <v>Weak_selling</v>
      </c>
      <c r="Q38178" t="str">
        <f>IF(Table1[[#This Row],[MACD]]&gt;0,"BUY","SELL")</f>
        <v>BUY</v>
      </c>
      <c r="R38178">
        <v>1466.88</v>
      </c>
      <c r="S38178">
        <v>-77.22</v>
      </c>
      <c r="T38178">
        <v>1477.62</v>
      </c>
      <c r="U38178">
        <v>88.01</v>
      </c>
      <c r="V38178">
        <v>1.1599999999999999</v>
      </c>
      <c r="W38178">
        <v>2472264230.04</v>
      </c>
      <c r="X38178">
        <v>39.869999999999997</v>
      </c>
    </row>
    <row r="38179" spans="1:24" x14ac:dyDescent="0.25">
      <c r="A38179" t="s">
        <v>43161</v>
      </c>
      <c r="B38179" s="6" t="s">
        <v>42841</v>
      </c>
      <c r="C38179" t="s">
        <v>24</v>
      </c>
      <c r="D38179">
        <v>556.07000000000005</v>
      </c>
      <c r="E38179">
        <v>563.80999999999995</v>
      </c>
      <c r="F38179">
        <v>514.32000000000005</v>
      </c>
      <c r="G38179">
        <v>535.47</v>
      </c>
      <c r="H38179">
        <v>9529556</v>
      </c>
      <c r="I38179">
        <v>544.6</v>
      </c>
      <c r="J38179">
        <v>0</v>
      </c>
      <c r="K38179">
        <v>1.5</v>
      </c>
      <c r="L38179">
        <v>653.52545454545464</v>
      </c>
      <c r="M38179">
        <v>34.799999999999997</v>
      </c>
      <c r="N38179" t="str">
        <f>IF(Table1[[#This Row],[RSI (14 days)]]&lt;45,"Strong_buy","Weak_buy")</f>
        <v>Strong_buy</v>
      </c>
      <c r="O38179">
        <v>-118.06</v>
      </c>
      <c r="P38179" t="str">
        <f>IF(Table1[[#This Row],[MACD]]&lt;0,"Strong_selling","Weak_selling")</f>
        <v>Strong_selling</v>
      </c>
      <c r="Q38179" t="str">
        <f>IF(Table1[[#This Row],[MACD]]&gt;0,"BUY","SELL")</f>
        <v>SELL</v>
      </c>
      <c r="R38179">
        <v>1425.57</v>
      </c>
      <c r="S38179">
        <v>-118.52</v>
      </c>
      <c r="T38179">
        <v>1477.62</v>
      </c>
      <c r="U38179">
        <v>88.01</v>
      </c>
      <c r="V38179">
        <v>0.51</v>
      </c>
      <c r="W38179">
        <v>5102791351.3199997</v>
      </c>
      <c r="X38179">
        <v>18.86</v>
      </c>
    </row>
    <row r="38180" spans="1:24" x14ac:dyDescent="0.25">
      <c r="A38180" t="s">
        <v>43162</v>
      </c>
      <c r="B38180" s="6" t="s">
        <v>42841</v>
      </c>
      <c r="C38180" t="s">
        <v>21</v>
      </c>
      <c r="D38180">
        <v>460.59</v>
      </c>
      <c r="E38180">
        <v>504.56</v>
      </c>
      <c r="F38180">
        <v>444.52</v>
      </c>
      <c r="G38180">
        <v>478.95</v>
      </c>
      <c r="H38180">
        <v>9707400</v>
      </c>
      <c r="I38180">
        <v>487.02</v>
      </c>
      <c r="J38180">
        <v>0.5</v>
      </c>
      <c r="K38180">
        <v>2</v>
      </c>
      <c r="L38180">
        <v>684.82818181818175</v>
      </c>
      <c r="M38180">
        <v>63.36</v>
      </c>
      <c r="N38180" t="str">
        <f>IF(Table1[[#This Row],[RSI (14 days)]]&lt;45,"Strong_buy","Weak_buy")</f>
        <v>Weak_buy</v>
      </c>
      <c r="O38180">
        <v>-205.88</v>
      </c>
      <c r="P38180" t="str">
        <f>IF(Table1[[#This Row],[MACD]]&lt;0,"Strong_selling","Weak_selling")</f>
        <v>Strong_selling</v>
      </c>
      <c r="Q38180" t="str">
        <f>IF(Table1[[#This Row],[MACD]]&gt;0,"BUY","SELL")</f>
        <v>SELL</v>
      </c>
      <c r="R38180">
        <v>1456.87</v>
      </c>
      <c r="S38180">
        <v>-87.22</v>
      </c>
      <c r="T38180">
        <v>1477.62</v>
      </c>
      <c r="U38180">
        <v>88.01</v>
      </c>
      <c r="V38180">
        <v>0.6</v>
      </c>
      <c r="W38180">
        <v>4649359230</v>
      </c>
      <c r="X38180">
        <v>33.770000000000003</v>
      </c>
    </row>
    <row r="38181" spans="1:24" x14ac:dyDescent="0.25">
      <c r="A38181" t="s">
        <v>43163</v>
      </c>
      <c r="B38181" s="6" t="s">
        <v>42841</v>
      </c>
      <c r="C38181" t="s">
        <v>22</v>
      </c>
      <c r="D38181">
        <v>451.85</v>
      </c>
      <c r="E38181">
        <v>471.47</v>
      </c>
      <c r="F38181">
        <v>426.96</v>
      </c>
      <c r="G38181">
        <v>453.25</v>
      </c>
      <c r="H38181">
        <v>3953446</v>
      </c>
      <c r="I38181">
        <v>449.29</v>
      </c>
      <c r="J38181">
        <v>0</v>
      </c>
      <c r="K38181">
        <v>1</v>
      </c>
      <c r="L38181">
        <v>704.07727272727277</v>
      </c>
      <c r="M38181">
        <v>54.24</v>
      </c>
      <c r="N38181" t="str">
        <f>IF(Table1[[#This Row],[RSI (14 days)]]&lt;45,"Strong_buy","Weak_buy")</f>
        <v>Weak_buy</v>
      </c>
      <c r="O38181">
        <v>-250.83</v>
      </c>
      <c r="P38181" t="str">
        <f>IF(Table1[[#This Row],[MACD]]&lt;0,"Strong_selling","Weak_selling")</f>
        <v>Strong_selling</v>
      </c>
      <c r="Q38181" t="str">
        <f>IF(Table1[[#This Row],[MACD]]&gt;0,"BUY","SELL")</f>
        <v>SELL</v>
      </c>
      <c r="R38181">
        <v>1476.12</v>
      </c>
      <c r="S38181">
        <v>-67.97</v>
      </c>
      <c r="T38181">
        <v>1477.62</v>
      </c>
      <c r="U38181">
        <v>88.01</v>
      </c>
      <c r="V38181">
        <v>1.5</v>
      </c>
      <c r="W38181">
        <v>1791899399.5</v>
      </c>
      <c r="X38181">
        <v>26.26</v>
      </c>
    </row>
    <row r="38182" spans="1:24" x14ac:dyDescent="0.25">
      <c r="A38182" t="s">
        <v>43164</v>
      </c>
      <c r="B38182" s="6" t="s">
        <v>42841</v>
      </c>
      <c r="C38182" t="s">
        <v>23</v>
      </c>
      <c r="D38182">
        <v>1478.36</v>
      </c>
      <c r="E38182">
        <v>1498.91</v>
      </c>
      <c r="F38182">
        <v>1474.85</v>
      </c>
      <c r="G38182">
        <v>1495.75</v>
      </c>
      <c r="H38182">
        <v>6295276</v>
      </c>
      <c r="I38182">
        <v>1503.02</v>
      </c>
      <c r="J38182">
        <v>0.5</v>
      </c>
      <c r="K38182">
        <v>1</v>
      </c>
      <c r="L38182">
        <v>826.15090909090907</v>
      </c>
      <c r="M38182">
        <v>54.77</v>
      </c>
      <c r="N38182" t="str">
        <f>IF(Table1[[#This Row],[RSI (14 days)]]&lt;45,"Strong_buy","Weak_buy")</f>
        <v>Weak_buy</v>
      </c>
      <c r="O38182">
        <v>669.6</v>
      </c>
      <c r="P38182" t="str">
        <f>IF(Table1[[#This Row],[MACD]]&lt;0,"Strong_selling","Weak_selling")</f>
        <v>Weak_selling</v>
      </c>
      <c r="Q38182" t="str">
        <f>IF(Table1[[#This Row],[MACD]]&gt;0,"BUY","SELL")</f>
        <v>BUY</v>
      </c>
      <c r="R38182">
        <v>1598.2</v>
      </c>
      <c r="S38182">
        <v>54.11</v>
      </c>
      <c r="T38182">
        <v>1495.75</v>
      </c>
      <c r="U38182">
        <v>88.01</v>
      </c>
      <c r="V38182">
        <v>1.19</v>
      </c>
      <c r="W38182">
        <v>9416159077</v>
      </c>
      <c r="X38182">
        <v>64.47</v>
      </c>
    </row>
    <row r="38183" spans="1:24" x14ac:dyDescent="0.25">
      <c r="A38183" t="s">
        <v>43165</v>
      </c>
      <c r="B38183" s="6" t="s">
        <v>42841</v>
      </c>
      <c r="C38183" t="s">
        <v>21</v>
      </c>
      <c r="D38183">
        <v>693.52</v>
      </c>
      <c r="E38183">
        <v>733.99</v>
      </c>
      <c r="F38183">
        <v>657.58</v>
      </c>
      <c r="G38183">
        <v>666.13</v>
      </c>
      <c r="H38183">
        <v>7003595</v>
      </c>
      <c r="I38183">
        <v>656.78</v>
      </c>
      <c r="J38183">
        <v>0</v>
      </c>
      <c r="K38183">
        <v>1</v>
      </c>
      <c r="L38183">
        <v>824.91909090909076</v>
      </c>
      <c r="M38183">
        <v>62.59</v>
      </c>
      <c r="N38183" t="str">
        <f>IF(Table1[[#This Row],[RSI (14 days)]]&lt;45,"Strong_buy","Weak_buy")</f>
        <v>Weak_buy</v>
      </c>
      <c r="O38183">
        <v>-158.79</v>
      </c>
      <c r="P38183" t="str">
        <f>IF(Table1[[#This Row],[MACD]]&lt;0,"Strong_selling","Weak_selling")</f>
        <v>Strong_selling</v>
      </c>
      <c r="Q38183" t="str">
        <f>IF(Table1[[#This Row],[MACD]]&gt;0,"BUY","SELL")</f>
        <v>SELL</v>
      </c>
      <c r="R38183">
        <v>1596.96</v>
      </c>
      <c r="S38183">
        <v>52.87</v>
      </c>
      <c r="T38183">
        <v>1495.75</v>
      </c>
      <c r="U38183">
        <v>88.01</v>
      </c>
      <c r="V38183">
        <v>0.73</v>
      </c>
      <c r="W38183">
        <v>4665304737.3500004</v>
      </c>
      <c r="X38183">
        <v>20.010000000000002</v>
      </c>
    </row>
    <row r="38184" spans="1:24" x14ac:dyDescent="0.25">
      <c r="A38184" t="s">
        <v>43166</v>
      </c>
      <c r="B38184" s="6" t="s">
        <v>42841</v>
      </c>
      <c r="C38184" t="s">
        <v>24</v>
      </c>
      <c r="D38184">
        <v>119.71</v>
      </c>
      <c r="E38184">
        <v>121.14</v>
      </c>
      <c r="F38184">
        <v>112.79</v>
      </c>
      <c r="G38184">
        <v>114.19</v>
      </c>
      <c r="H38184">
        <v>5205569</v>
      </c>
      <c r="I38184">
        <v>119.25</v>
      </c>
      <c r="J38184">
        <v>0</v>
      </c>
      <c r="K38184">
        <v>1</v>
      </c>
      <c r="L38184">
        <v>739.87727272727273</v>
      </c>
      <c r="M38184">
        <v>55.23</v>
      </c>
      <c r="N38184" t="str">
        <f>IF(Table1[[#This Row],[RSI (14 days)]]&lt;45,"Strong_buy","Weak_buy")</f>
        <v>Weak_buy</v>
      </c>
      <c r="O38184">
        <v>-625.69000000000005</v>
      </c>
      <c r="P38184" t="str">
        <f>IF(Table1[[#This Row],[MACD]]&lt;0,"Strong_selling","Weak_selling")</f>
        <v>Strong_selling</v>
      </c>
      <c r="Q38184" t="str">
        <f>IF(Table1[[#This Row],[MACD]]&gt;0,"BUY","SELL")</f>
        <v>SELL</v>
      </c>
      <c r="R38184">
        <v>1511.92</v>
      </c>
      <c r="S38184">
        <v>-32.17</v>
      </c>
      <c r="T38184">
        <v>1495.75</v>
      </c>
      <c r="U38184">
        <v>88.01</v>
      </c>
      <c r="V38184">
        <v>0.56000000000000005</v>
      </c>
      <c r="W38184">
        <v>594423924.11000001</v>
      </c>
      <c r="X38184">
        <v>17.78</v>
      </c>
    </row>
    <row r="38185" spans="1:24" x14ac:dyDescent="0.25">
      <c r="A38185" t="s">
        <v>43167</v>
      </c>
      <c r="B38185" s="6" t="s">
        <v>42841</v>
      </c>
      <c r="C38185" t="s">
        <v>22</v>
      </c>
      <c r="D38185">
        <v>641.6</v>
      </c>
      <c r="E38185">
        <v>677.45</v>
      </c>
      <c r="F38185">
        <v>606.82000000000005</v>
      </c>
      <c r="G38185">
        <v>675.91</v>
      </c>
      <c r="H38185">
        <v>9311719</v>
      </c>
      <c r="I38185">
        <v>678.7</v>
      </c>
      <c r="J38185">
        <v>0.5</v>
      </c>
      <c r="K38185">
        <v>1</v>
      </c>
      <c r="L38185">
        <v>771.03909090909099</v>
      </c>
      <c r="M38185">
        <v>31.64</v>
      </c>
      <c r="N38185" t="str">
        <f>IF(Table1[[#This Row],[RSI (14 days)]]&lt;45,"Strong_buy","Weak_buy")</f>
        <v>Strong_buy</v>
      </c>
      <c r="O38185">
        <v>-95.13</v>
      </c>
      <c r="P38185" t="str">
        <f>IF(Table1[[#This Row],[MACD]]&lt;0,"Strong_selling","Weak_selling")</f>
        <v>Strong_selling</v>
      </c>
      <c r="Q38185" t="str">
        <f>IF(Table1[[#This Row],[MACD]]&gt;0,"BUY","SELL")</f>
        <v>SELL</v>
      </c>
      <c r="R38185">
        <v>1543.08</v>
      </c>
      <c r="S38185">
        <v>-1.01</v>
      </c>
      <c r="T38185">
        <v>1495.75</v>
      </c>
      <c r="U38185">
        <v>88.01</v>
      </c>
      <c r="V38185">
        <v>0.57999999999999996</v>
      </c>
      <c r="W38185">
        <v>6293883989.29</v>
      </c>
      <c r="X38185">
        <v>13.59</v>
      </c>
    </row>
    <row r="38186" spans="1:24" x14ac:dyDescent="0.25">
      <c r="A38186" t="s">
        <v>43168</v>
      </c>
      <c r="B38186" s="6" t="s">
        <v>42841</v>
      </c>
      <c r="C38186" t="s">
        <v>22</v>
      </c>
      <c r="D38186">
        <v>540.16999999999996</v>
      </c>
      <c r="E38186">
        <v>543.69000000000005</v>
      </c>
      <c r="F38186">
        <v>533.54999999999995</v>
      </c>
      <c r="G38186">
        <v>539.86</v>
      </c>
      <c r="H38186">
        <v>7040460</v>
      </c>
      <c r="I38186">
        <v>531.55999999999995</v>
      </c>
      <c r="J38186">
        <v>0</v>
      </c>
      <c r="K38186">
        <v>1</v>
      </c>
      <c r="L38186">
        <v>744.08818181818174</v>
      </c>
      <c r="M38186">
        <v>42.23</v>
      </c>
      <c r="N38186" t="str">
        <f>IF(Table1[[#This Row],[RSI (14 days)]]&lt;45,"Strong_buy","Weak_buy")</f>
        <v>Strong_buy</v>
      </c>
      <c r="O38186">
        <v>-204.23</v>
      </c>
      <c r="P38186" t="str">
        <f>IF(Table1[[#This Row],[MACD]]&lt;0,"Strong_selling","Weak_selling")</f>
        <v>Strong_selling</v>
      </c>
      <c r="Q38186" t="str">
        <f>IF(Table1[[#This Row],[MACD]]&gt;0,"BUY","SELL")</f>
        <v>SELL</v>
      </c>
      <c r="R38186">
        <v>1516.13</v>
      </c>
      <c r="S38186">
        <v>-27.96</v>
      </c>
      <c r="T38186">
        <v>1495.75</v>
      </c>
      <c r="U38186">
        <v>88.01</v>
      </c>
      <c r="V38186">
        <v>1.26</v>
      </c>
      <c r="W38186">
        <v>3800862735.5999999</v>
      </c>
      <c r="X38186">
        <v>117.99</v>
      </c>
    </row>
    <row r="38187" spans="1:24" x14ac:dyDescent="0.25">
      <c r="A38187" t="s">
        <v>43169</v>
      </c>
      <c r="B38187" s="6" t="s">
        <v>42841</v>
      </c>
      <c r="C38187" t="s">
        <v>22</v>
      </c>
      <c r="D38187">
        <v>548.04</v>
      </c>
      <c r="E38187">
        <v>555.69000000000005</v>
      </c>
      <c r="F38187">
        <v>542.04999999999995</v>
      </c>
      <c r="G38187">
        <v>545.35</v>
      </c>
      <c r="H38187">
        <v>5551604</v>
      </c>
      <c r="I38187">
        <v>545.47</v>
      </c>
      <c r="J38187">
        <v>0</v>
      </c>
      <c r="K38187">
        <v>2</v>
      </c>
      <c r="L38187">
        <v>750.01636363636351</v>
      </c>
      <c r="M38187">
        <v>43.59</v>
      </c>
      <c r="N38187" t="str">
        <f>IF(Table1[[#This Row],[RSI (14 days)]]&lt;45,"Strong_buy","Weak_buy")</f>
        <v>Strong_buy</v>
      </c>
      <c r="O38187">
        <v>-204.67</v>
      </c>
      <c r="P38187" t="str">
        <f>IF(Table1[[#This Row],[MACD]]&lt;0,"Strong_selling","Weak_selling")</f>
        <v>Strong_selling</v>
      </c>
      <c r="Q38187" t="str">
        <f>IF(Table1[[#This Row],[MACD]]&gt;0,"BUY","SELL")</f>
        <v>SELL</v>
      </c>
      <c r="R38187">
        <v>1522.06</v>
      </c>
      <c r="S38187">
        <v>-22.03</v>
      </c>
      <c r="T38187">
        <v>1495.75</v>
      </c>
      <c r="U38187">
        <v>88.01</v>
      </c>
      <c r="V38187">
        <v>1.29</v>
      </c>
      <c r="W38187">
        <v>3027567241.4000001</v>
      </c>
      <c r="X38187">
        <v>33.57</v>
      </c>
    </row>
    <row r="38188" spans="1:24" x14ac:dyDescent="0.25">
      <c r="A38188" t="s">
        <v>43170</v>
      </c>
      <c r="B38188" s="6" t="s">
        <v>42841</v>
      </c>
      <c r="C38188" t="s">
        <v>21</v>
      </c>
      <c r="D38188">
        <v>825.81</v>
      </c>
      <c r="E38188">
        <v>869.53</v>
      </c>
      <c r="F38188">
        <v>819.68</v>
      </c>
      <c r="G38188">
        <v>846.64</v>
      </c>
      <c r="H38188">
        <v>6343261</v>
      </c>
      <c r="I38188">
        <v>854.59</v>
      </c>
      <c r="J38188">
        <v>0</v>
      </c>
      <c r="K38188">
        <v>1</v>
      </c>
      <c r="L38188">
        <v>706.78</v>
      </c>
      <c r="M38188">
        <v>57.57</v>
      </c>
      <c r="N38188" t="str">
        <f>IF(Table1[[#This Row],[RSI (14 days)]]&lt;45,"Strong_buy","Weak_buy")</f>
        <v>Weak_buy</v>
      </c>
      <c r="O38188">
        <v>139.86000000000001</v>
      </c>
      <c r="P38188" t="str">
        <f>IF(Table1[[#This Row],[MACD]]&lt;0,"Strong_selling","Weak_selling")</f>
        <v>Weak_selling</v>
      </c>
      <c r="Q38188" t="str">
        <f>IF(Table1[[#This Row],[MACD]]&gt;0,"BUY","SELL")</f>
        <v>BUY</v>
      </c>
      <c r="R38188">
        <v>1478.83</v>
      </c>
      <c r="S38188">
        <v>-65.27</v>
      </c>
      <c r="T38188">
        <v>1495.75</v>
      </c>
      <c r="U38188">
        <v>88.01</v>
      </c>
      <c r="V38188">
        <v>1.24</v>
      </c>
      <c r="W38188">
        <v>5370458493.04</v>
      </c>
      <c r="X38188">
        <v>108.25</v>
      </c>
    </row>
    <row r="38189" spans="1:24" x14ac:dyDescent="0.25">
      <c r="A38189" t="s">
        <v>43171</v>
      </c>
      <c r="B38189" s="6" t="s">
        <v>42841</v>
      </c>
      <c r="C38189" t="s">
        <v>21</v>
      </c>
      <c r="D38189">
        <v>996.21</v>
      </c>
      <c r="E38189">
        <v>1026.04</v>
      </c>
      <c r="F38189">
        <v>958.64</v>
      </c>
      <c r="G38189">
        <v>1012.43</v>
      </c>
      <c r="H38189">
        <v>1524996</v>
      </c>
      <c r="I38189">
        <v>1002.78</v>
      </c>
      <c r="J38189">
        <v>0.5</v>
      </c>
      <c r="K38189">
        <v>1</v>
      </c>
      <c r="L38189">
        <v>669.44818181818198</v>
      </c>
      <c r="M38189">
        <v>58.94</v>
      </c>
      <c r="N38189" t="str">
        <f>IF(Table1[[#This Row],[RSI (14 days)]]&lt;45,"Strong_buy","Weak_buy")</f>
        <v>Weak_buy</v>
      </c>
      <c r="O38189">
        <v>342.98</v>
      </c>
      <c r="P38189" t="str">
        <f>IF(Table1[[#This Row],[MACD]]&lt;0,"Strong_selling","Weak_selling")</f>
        <v>Weak_selling</v>
      </c>
      <c r="Q38189" t="str">
        <f>IF(Table1[[#This Row],[MACD]]&gt;0,"BUY","SELL")</f>
        <v>BUY</v>
      </c>
      <c r="R38189">
        <v>1441.49</v>
      </c>
      <c r="S38189">
        <v>-102.6</v>
      </c>
      <c r="T38189">
        <v>1495.75</v>
      </c>
      <c r="U38189">
        <v>88.01</v>
      </c>
      <c r="V38189">
        <v>1.23</v>
      </c>
      <c r="W38189">
        <v>1543951700.28</v>
      </c>
      <c r="X38189">
        <v>130.69999999999999</v>
      </c>
    </row>
    <row r="38190" spans="1:24" x14ac:dyDescent="0.25">
      <c r="A38190" t="s">
        <v>43172</v>
      </c>
      <c r="B38190" s="6" t="s">
        <v>42841</v>
      </c>
      <c r="C38190" t="s">
        <v>22</v>
      </c>
      <c r="D38190">
        <v>1278.4100000000001</v>
      </c>
      <c r="E38190">
        <v>1294.3900000000001</v>
      </c>
      <c r="F38190">
        <v>1259.3699999999999</v>
      </c>
      <c r="G38190">
        <v>1282.8</v>
      </c>
      <c r="H38190">
        <v>8176201</v>
      </c>
      <c r="I38190">
        <v>1282.52</v>
      </c>
      <c r="J38190">
        <v>0</v>
      </c>
      <c r="K38190">
        <v>2</v>
      </c>
      <c r="L38190">
        <v>737.38727272727272</v>
      </c>
      <c r="M38190">
        <v>42.66</v>
      </c>
      <c r="N38190" t="str">
        <f>IF(Table1[[#This Row],[RSI (14 days)]]&lt;45,"Strong_buy","Weak_buy")</f>
        <v>Strong_buy</v>
      </c>
      <c r="O38190">
        <v>545.41</v>
      </c>
      <c r="P38190" t="str">
        <f>IF(Table1[[#This Row],[MACD]]&lt;0,"Strong_selling","Weak_selling")</f>
        <v>Weak_selling</v>
      </c>
      <c r="Q38190" t="str">
        <f>IF(Table1[[#This Row],[MACD]]&gt;0,"BUY","SELL")</f>
        <v>BUY</v>
      </c>
      <c r="R38190">
        <v>1509.43</v>
      </c>
      <c r="S38190">
        <v>-34.659999999999997</v>
      </c>
      <c r="T38190">
        <v>1495.75</v>
      </c>
      <c r="U38190">
        <v>88.01</v>
      </c>
      <c r="V38190">
        <v>1.03</v>
      </c>
      <c r="W38190">
        <v>10488430642.799999</v>
      </c>
      <c r="X38190">
        <v>319.36</v>
      </c>
    </row>
    <row r="38191" spans="1:24" x14ac:dyDescent="0.25">
      <c r="A38191" t="s">
        <v>43173</v>
      </c>
      <c r="B38191" s="6" t="s">
        <v>42841</v>
      </c>
      <c r="C38191" t="s">
        <v>21</v>
      </c>
      <c r="D38191">
        <v>189.37</v>
      </c>
      <c r="E38191">
        <v>235.86</v>
      </c>
      <c r="F38191">
        <v>155.96</v>
      </c>
      <c r="G38191">
        <v>180.22</v>
      </c>
      <c r="H38191">
        <v>5362935</v>
      </c>
      <c r="I38191">
        <v>189.2</v>
      </c>
      <c r="J38191">
        <v>1</v>
      </c>
      <c r="K38191">
        <v>1</v>
      </c>
      <c r="L38191">
        <v>710.23</v>
      </c>
      <c r="M38191">
        <v>33.270000000000003</v>
      </c>
      <c r="N38191" t="str">
        <f>IF(Table1[[#This Row],[RSI (14 days)]]&lt;45,"Strong_buy","Weak_buy")</f>
        <v>Strong_buy</v>
      </c>
      <c r="O38191">
        <v>-530.01</v>
      </c>
      <c r="P38191" t="str">
        <f>IF(Table1[[#This Row],[MACD]]&lt;0,"Strong_selling","Weak_selling")</f>
        <v>Strong_selling</v>
      </c>
      <c r="Q38191" t="str">
        <f>IF(Table1[[#This Row],[MACD]]&gt;0,"BUY","SELL")</f>
        <v>SELL</v>
      </c>
      <c r="R38191">
        <v>1482.28</v>
      </c>
      <c r="S38191">
        <v>-61.82</v>
      </c>
      <c r="T38191">
        <v>1495.75</v>
      </c>
      <c r="U38191">
        <v>88.01</v>
      </c>
      <c r="V38191">
        <v>0.89</v>
      </c>
      <c r="W38191">
        <v>966508145.70000005</v>
      </c>
      <c r="X38191">
        <v>12.38</v>
      </c>
    </row>
    <row r="38192" spans="1:24" x14ac:dyDescent="0.25">
      <c r="A38192" t="s">
        <v>43174</v>
      </c>
      <c r="B38192" s="6" t="s">
        <v>42841</v>
      </c>
      <c r="C38192" t="s">
        <v>21</v>
      </c>
      <c r="D38192">
        <v>888.09</v>
      </c>
      <c r="E38192">
        <v>899.99</v>
      </c>
      <c r="F38192">
        <v>853.82</v>
      </c>
      <c r="G38192">
        <v>875.33</v>
      </c>
      <c r="H38192">
        <v>3755100</v>
      </c>
      <c r="I38192">
        <v>865.87</v>
      </c>
      <c r="J38192">
        <v>0</v>
      </c>
      <c r="K38192">
        <v>1.5</v>
      </c>
      <c r="L38192">
        <v>748.60090909090911</v>
      </c>
      <c r="M38192">
        <v>67.31</v>
      </c>
      <c r="N38192" t="str">
        <f>IF(Table1[[#This Row],[RSI (14 days)]]&lt;45,"Strong_buy","Weak_buy")</f>
        <v>Weak_buy</v>
      </c>
      <c r="O38192">
        <v>126.73</v>
      </c>
      <c r="P38192" t="str">
        <f>IF(Table1[[#This Row],[MACD]]&lt;0,"Strong_selling","Weak_selling")</f>
        <v>Weak_selling</v>
      </c>
      <c r="Q38192" t="str">
        <f>IF(Table1[[#This Row],[MACD]]&gt;0,"BUY","SELL")</f>
        <v>BUY</v>
      </c>
      <c r="R38192">
        <v>1520.65</v>
      </c>
      <c r="S38192">
        <v>-23.44</v>
      </c>
      <c r="T38192">
        <v>1495.75</v>
      </c>
      <c r="U38192">
        <v>88.01</v>
      </c>
      <c r="V38192">
        <v>1.48</v>
      </c>
      <c r="W38192">
        <v>3286951683</v>
      </c>
      <c r="X38192">
        <v>28.75</v>
      </c>
    </row>
    <row r="38193" spans="1:24" x14ac:dyDescent="0.25">
      <c r="A38193" t="s">
        <v>43175</v>
      </c>
      <c r="B38193" s="6" t="s">
        <v>42841</v>
      </c>
      <c r="C38193" t="s">
        <v>22</v>
      </c>
      <c r="D38193">
        <v>212.24</v>
      </c>
      <c r="E38193">
        <v>223.31</v>
      </c>
      <c r="F38193">
        <v>184.23</v>
      </c>
      <c r="G38193">
        <v>187.77</v>
      </c>
      <c r="H38193">
        <v>5206773</v>
      </c>
      <c r="I38193">
        <v>192.3</v>
      </c>
      <c r="J38193">
        <v>0</v>
      </c>
      <c r="K38193">
        <v>1.5</v>
      </c>
      <c r="L38193">
        <v>629.69363636363641</v>
      </c>
      <c r="M38193">
        <v>30.02</v>
      </c>
      <c r="N38193" t="str">
        <f>IF(Table1[[#This Row],[RSI (14 days)]]&lt;45,"Strong_buy","Weak_buy")</f>
        <v>Strong_buy</v>
      </c>
      <c r="O38193">
        <v>-441.92</v>
      </c>
      <c r="P38193" t="str">
        <f>IF(Table1[[#This Row],[MACD]]&lt;0,"Strong_selling","Weak_selling")</f>
        <v>Strong_selling</v>
      </c>
      <c r="Q38193" t="str">
        <f>IF(Table1[[#This Row],[MACD]]&gt;0,"BUY","SELL")</f>
        <v>SELL</v>
      </c>
      <c r="R38193">
        <v>1401.74</v>
      </c>
      <c r="S38193">
        <v>-142.35</v>
      </c>
      <c r="T38193">
        <v>1495.75</v>
      </c>
      <c r="U38193">
        <v>88.01</v>
      </c>
      <c r="V38193">
        <v>1.2</v>
      </c>
      <c r="W38193">
        <v>977675766.21000004</v>
      </c>
      <c r="X38193">
        <v>7.48</v>
      </c>
    </row>
    <row r="38194" spans="1:24" x14ac:dyDescent="0.25">
      <c r="A38194" t="s">
        <v>43176</v>
      </c>
      <c r="B38194" s="6" t="s">
        <v>42841</v>
      </c>
      <c r="C38194" t="s">
        <v>24</v>
      </c>
      <c r="D38194">
        <v>1081.98</v>
      </c>
      <c r="E38194">
        <v>1131.74</v>
      </c>
      <c r="F38194">
        <v>1073</v>
      </c>
      <c r="G38194">
        <v>1086.33</v>
      </c>
      <c r="H38194">
        <v>8784170</v>
      </c>
      <c r="I38194">
        <v>1095.71</v>
      </c>
      <c r="J38194">
        <v>0</v>
      </c>
      <c r="K38194">
        <v>1.5</v>
      </c>
      <c r="L38194">
        <v>667.89363636363635</v>
      </c>
      <c r="M38194">
        <v>40.29</v>
      </c>
      <c r="N38194" t="str">
        <f>IF(Table1[[#This Row],[RSI (14 days)]]&lt;45,"Strong_buy","Weak_buy")</f>
        <v>Strong_buy</v>
      </c>
      <c r="O38194">
        <v>418.44</v>
      </c>
      <c r="P38194" t="str">
        <f>IF(Table1[[#This Row],[MACD]]&lt;0,"Strong_selling","Weak_selling")</f>
        <v>Weak_selling</v>
      </c>
      <c r="Q38194" t="str">
        <f>IF(Table1[[#This Row],[MACD]]&gt;0,"BUY","SELL")</f>
        <v>BUY</v>
      </c>
      <c r="R38194">
        <v>1439.94</v>
      </c>
      <c r="S38194">
        <v>-104.15</v>
      </c>
      <c r="T38194">
        <v>1495.75</v>
      </c>
      <c r="U38194">
        <v>88.01</v>
      </c>
      <c r="V38194">
        <v>1.35</v>
      </c>
      <c r="W38194">
        <v>9542507396.1000004</v>
      </c>
      <c r="X38194">
        <v>27.45</v>
      </c>
    </row>
    <row r="38195" spans="1:24" x14ac:dyDescent="0.25">
      <c r="A38195" t="s">
        <v>43177</v>
      </c>
      <c r="B38195" s="6" t="s">
        <v>42841</v>
      </c>
      <c r="C38195" t="s">
        <v>23</v>
      </c>
      <c r="D38195">
        <v>616.77</v>
      </c>
      <c r="E38195">
        <v>650.54</v>
      </c>
      <c r="F38195">
        <v>597.94000000000005</v>
      </c>
      <c r="G38195">
        <v>622.26</v>
      </c>
      <c r="H38195">
        <v>3160318</v>
      </c>
      <c r="I38195">
        <v>616.83000000000004</v>
      </c>
      <c r="J38195">
        <v>0</v>
      </c>
      <c r="K38195">
        <v>1.5</v>
      </c>
      <c r="L38195">
        <v>714.08181818181822</v>
      </c>
      <c r="M38195">
        <v>32.26</v>
      </c>
      <c r="N38195" t="str">
        <f>IF(Table1[[#This Row],[RSI (14 days)]]&lt;45,"Strong_buy","Weak_buy")</f>
        <v>Strong_buy</v>
      </c>
      <c r="O38195">
        <v>-91.82</v>
      </c>
      <c r="P38195" t="str">
        <f>IF(Table1[[#This Row],[MACD]]&lt;0,"Strong_selling","Weak_selling")</f>
        <v>Strong_selling</v>
      </c>
      <c r="Q38195" t="str">
        <f>IF(Table1[[#This Row],[MACD]]&gt;0,"BUY","SELL")</f>
        <v>SELL</v>
      </c>
      <c r="R38195">
        <v>1486.13</v>
      </c>
      <c r="S38195">
        <v>-57.96</v>
      </c>
      <c r="T38195">
        <v>1495.75</v>
      </c>
      <c r="U38195">
        <v>88.01</v>
      </c>
      <c r="V38195">
        <v>1.18</v>
      </c>
      <c r="W38195">
        <v>1966539478.6800001</v>
      </c>
      <c r="X38195">
        <v>12.76</v>
      </c>
    </row>
    <row r="38196" spans="1:24" x14ac:dyDescent="0.25">
      <c r="A38196" t="s">
        <v>43178</v>
      </c>
      <c r="B38196" s="6" t="s">
        <v>42841</v>
      </c>
      <c r="C38196" t="s">
        <v>20</v>
      </c>
      <c r="D38196">
        <v>1167.07</v>
      </c>
      <c r="E38196">
        <v>1200.8</v>
      </c>
      <c r="F38196">
        <v>1139.6300000000001</v>
      </c>
      <c r="G38196">
        <v>1193.69</v>
      </c>
      <c r="H38196">
        <v>8417432</v>
      </c>
      <c r="I38196">
        <v>1184.6600000000001</v>
      </c>
      <c r="J38196">
        <v>0</v>
      </c>
      <c r="K38196">
        <v>1</v>
      </c>
      <c r="L38196">
        <v>761.15272727272725</v>
      </c>
      <c r="M38196">
        <v>34.700000000000003</v>
      </c>
      <c r="N38196" t="str">
        <f>IF(Table1[[#This Row],[RSI (14 days)]]&lt;45,"Strong_buy","Weak_buy")</f>
        <v>Strong_buy</v>
      </c>
      <c r="O38196">
        <v>432.54</v>
      </c>
      <c r="P38196" t="str">
        <f>IF(Table1[[#This Row],[MACD]]&lt;0,"Strong_selling","Weak_selling")</f>
        <v>Weak_selling</v>
      </c>
      <c r="Q38196" t="str">
        <f>IF(Table1[[#This Row],[MACD]]&gt;0,"BUY","SELL")</f>
        <v>BUY</v>
      </c>
      <c r="R38196">
        <v>1533.2</v>
      </c>
      <c r="S38196">
        <v>-10.89</v>
      </c>
      <c r="T38196">
        <v>1495.75</v>
      </c>
      <c r="U38196">
        <v>88.01</v>
      </c>
      <c r="V38196">
        <v>1.1599999999999999</v>
      </c>
      <c r="W38196">
        <v>10047804404.08</v>
      </c>
      <c r="X38196">
        <v>55.19</v>
      </c>
    </row>
    <row r="38197" spans="1:24" x14ac:dyDescent="0.25">
      <c r="A38197" t="s">
        <v>43179</v>
      </c>
      <c r="B38197" s="6" t="s">
        <v>42841</v>
      </c>
      <c r="C38197" t="s">
        <v>20</v>
      </c>
      <c r="D38197">
        <v>129.38999999999999</v>
      </c>
      <c r="E38197">
        <v>134.53</v>
      </c>
      <c r="F38197">
        <v>89.67</v>
      </c>
      <c r="G38197">
        <v>134.22</v>
      </c>
      <c r="H38197">
        <v>5820350</v>
      </c>
      <c r="I38197">
        <v>132.28</v>
      </c>
      <c r="J38197">
        <v>0</v>
      </c>
      <c r="K38197">
        <v>1</v>
      </c>
      <c r="L38197">
        <v>724.27636363636361</v>
      </c>
      <c r="M38197">
        <v>52.78</v>
      </c>
      <c r="N38197" t="str">
        <f>IF(Table1[[#This Row],[RSI (14 days)]]&lt;45,"Strong_buy","Weak_buy")</f>
        <v>Weak_buy</v>
      </c>
      <c r="O38197">
        <v>-590.05999999999995</v>
      </c>
      <c r="P38197" t="str">
        <f>IF(Table1[[#This Row],[MACD]]&lt;0,"Strong_selling","Weak_selling")</f>
        <v>Strong_selling</v>
      </c>
      <c r="Q38197" t="str">
        <f>IF(Table1[[#This Row],[MACD]]&gt;0,"BUY","SELL")</f>
        <v>SELL</v>
      </c>
      <c r="R38197">
        <v>1496.32</v>
      </c>
      <c r="S38197">
        <v>-47.77</v>
      </c>
      <c r="T38197">
        <v>1495.75</v>
      </c>
      <c r="U38197">
        <v>88.01</v>
      </c>
      <c r="V38197">
        <v>1.25</v>
      </c>
      <c r="W38197">
        <v>781207377</v>
      </c>
      <c r="X38197">
        <v>3.22</v>
      </c>
    </row>
    <row r="38198" spans="1:24" x14ac:dyDescent="0.25">
      <c r="A38198" t="s">
        <v>43180</v>
      </c>
      <c r="B38198" s="6" t="s">
        <v>42841</v>
      </c>
      <c r="C38198" t="s">
        <v>23</v>
      </c>
      <c r="D38198">
        <v>1097.55</v>
      </c>
      <c r="E38198">
        <v>1130.01</v>
      </c>
      <c r="F38198">
        <v>1064.92</v>
      </c>
      <c r="G38198">
        <v>1092.3399999999999</v>
      </c>
      <c r="H38198">
        <v>3531346</v>
      </c>
      <c r="I38198">
        <v>1099.79</v>
      </c>
      <c r="J38198">
        <v>0</v>
      </c>
      <c r="K38198">
        <v>1</v>
      </c>
      <c r="L38198">
        <v>774.00272727272738</v>
      </c>
      <c r="M38198">
        <v>59.86</v>
      </c>
      <c r="N38198" t="str">
        <f>IF(Table1[[#This Row],[RSI (14 days)]]&lt;45,"Strong_buy","Weak_buy")</f>
        <v>Weak_buy</v>
      </c>
      <c r="O38198">
        <v>318.33999999999997</v>
      </c>
      <c r="P38198" t="str">
        <f>IF(Table1[[#This Row],[MACD]]&lt;0,"Strong_selling","Weak_selling")</f>
        <v>Weak_selling</v>
      </c>
      <c r="Q38198" t="str">
        <f>IF(Table1[[#This Row],[MACD]]&gt;0,"BUY","SELL")</f>
        <v>BUY</v>
      </c>
      <c r="R38198">
        <v>1546.05</v>
      </c>
      <c r="S38198">
        <v>1.96</v>
      </c>
      <c r="T38198">
        <v>1495.75</v>
      </c>
      <c r="U38198">
        <v>88.01</v>
      </c>
      <c r="V38198">
        <v>1.02</v>
      </c>
      <c r="W38198">
        <v>3857430489.6399999</v>
      </c>
      <c r="X38198">
        <v>22.35</v>
      </c>
    </row>
    <row r="38199" spans="1:24" x14ac:dyDescent="0.25">
      <c r="A38199" t="s">
        <v>43181</v>
      </c>
      <c r="B38199" s="6" t="s">
        <v>42841</v>
      </c>
      <c r="C38199" t="s">
        <v>20</v>
      </c>
      <c r="D38199">
        <v>1124.31</v>
      </c>
      <c r="E38199">
        <v>1153.6099999999999</v>
      </c>
      <c r="F38199">
        <v>1118.4000000000001</v>
      </c>
      <c r="G38199">
        <v>1128.25</v>
      </c>
      <c r="H38199">
        <v>2833505</v>
      </c>
      <c r="I38199">
        <v>1124.28</v>
      </c>
      <c r="J38199">
        <v>1</v>
      </c>
      <c r="K38199">
        <v>1</v>
      </c>
      <c r="L38199">
        <v>799.60363636363627</v>
      </c>
      <c r="M38199">
        <v>34.729999999999997</v>
      </c>
      <c r="N38199" t="str">
        <f>IF(Table1[[#This Row],[RSI (14 days)]]&lt;45,"Strong_buy","Weak_buy")</f>
        <v>Strong_buy</v>
      </c>
      <c r="O38199">
        <v>328.65</v>
      </c>
      <c r="P38199" t="str">
        <f>IF(Table1[[#This Row],[MACD]]&lt;0,"Strong_selling","Weak_selling")</f>
        <v>Weak_selling</v>
      </c>
      <c r="Q38199" t="str">
        <f>IF(Table1[[#This Row],[MACD]]&gt;0,"BUY","SELL")</f>
        <v>BUY</v>
      </c>
      <c r="R38199">
        <v>1571.65</v>
      </c>
      <c r="S38199">
        <v>27.56</v>
      </c>
      <c r="T38199">
        <v>1495.75</v>
      </c>
      <c r="U38199">
        <v>88.01</v>
      </c>
      <c r="V38199">
        <v>1.05</v>
      </c>
      <c r="W38199">
        <v>3196902016.25</v>
      </c>
      <c r="X38199">
        <v>86.32</v>
      </c>
    </row>
    <row r="38200" spans="1:24" x14ac:dyDescent="0.25">
      <c r="A38200" t="s">
        <v>43182</v>
      </c>
      <c r="B38200" s="6" t="s">
        <v>42841</v>
      </c>
      <c r="C38200" t="s">
        <v>23</v>
      </c>
      <c r="D38200">
        <v>601.03</v>
      </c>
      <c r="E38200">
        <v>627.9</v>
      </c>
      <c r="F38200">
        <v>577.54</v>
      </c>
      <c r="G38200">
        <v>618.55999999999995</v>
      </c>
      <c r="H38200">
        <v>2431766</v>
      </c>
      <c r="I38200">
        <v>611.49</v>
      </c>
      <c r="J38200">
        <v>0</v>
      </c>
      <c r="K38200">
        <v>1.5</v>
      </c>
      <c r="L38200">
        <v>763.7972727272728</v>
      </c>
      <c r="M38200">
        <v>68.37</v>
      </c>
      <c r="N38200" t="str">
        <f>IF(Table1[[#This Row],[RSI (14 days)]]&lt;45,"Strong_buy","Weak_buy")</f>
        <v>Weak_buy</v>
      </c>
      <c r="O38200">
        <v>-145.24</v>
      </c>
      <c r="P38200" t="str">
        <f>IF(Table1[[#This Row],[MACD]]&lt;0,"Strong_selling","Weak_selling")</f>
        <v>Strong_selling</v>
      </c>
      <c r="Q38200" t="str">
        <f>IF(Table1[[#This Row],[MACD]]&gt;0,"BUY","SELL")</f>
        <v>SELL</v>
      </c>
      <c r="R38200">
        <v>1535.84</v>
      </c>
      <c r="S38200">
        <v>-8.25</v>
      </c>
      <c r="T38200">
        <v>1495.75</v>
      </c>
      <c r="U38200">
        <v>88.01</v>
      </c>
      <c r="V38200">
        <v>1.1200000000000001</v>
      </c>
      <c r="W38200">
        <v>1504193176.96</v>
      </c>
      <c r="X38200">
        <v>98.35</v>
      </c>
    </row>
    <row r="38201" spans="1:24" x14ac:dyDescent="0.25">
      <c r="A38201" t="s">
        <v>43183</v>
      </c>
      <c r="B38201" s="6" t="s">
        <v>42841</v>
      </c>
      <c r="C38201" t="s">
        <v>24</v>
      </c>
      <c r="D38201">
        <v>824.38</v>
      </c>
      <c r="E38201">
        <v>871.18</v>
      </c>
      <c r="F38201">
        <v>779.6</v>
      </c>
      <c r="G38201">
        <v>808.5</v>
      </c>
      <c r="H38201">
        <v>1471422</v>
      </c>
      <c r="I38201">
        <v>817.64</v>
      </c>
      <c r="J38201">
        <v>0.5</v>
      </c>
      <c r="K38201">
        <v>1.5</v>
      </c>
      <c r="L38201">
        <v>720.67909090909086</v>
      </c>
      <c r="M38201">
        <v>65.53</v>
      </c>
      <c r="N38201" t="str">
        <f>IF(Table1[[#This Row],[RSI (14 days)]]&lt;45,"Strong_buy","Weak_buy")</f>
        <v>Weak_buy</v>
      </c>
      <c r="O38201">
        <v>87.82</v>
      </c>
      <c r="P38201" t="str">
        <f>IF(Table1[[#This Row],[MACD]]&lt;0,"Strong_selling","Weak_selling")</f>
        <v>Weak_selling</v>
      </c>
      <c r="Q38201" t="str">
        <f>IF(Table1[[#This Row],[MACD]]&gt;0,"BUY","SELL")</f>
        <v>BUY</v>
      </c>
      <c r="R38201">
        <v>1492.72</v>
      </c>
      <c r="S38201">
        <v>-51.37</v>
      </c>
      <c r="T38201">
        <v>1495.75</v>
      </c>
      <c r="U38201">
        <v>88.01</v>
      </c>
      <c r="V38201">
        <v>1.34</v>
      </c>
      <c r="W38201">
        <v>1189644687</v>
      </c>
      <c r="X38201">
        <v>79.61</v>
      </c>
    </row>
    <row r="38202" spans="1:24" x14ac:dyDescent="0.25">
      <c r="A38202" t="s">
        <v>43184</v>
      </c>
      <c r="B38202" s="6" t="s">
        <v>42841</v>
      </c>
      <c r="C38202" t="s">
        <v>24</v>
      </c>
      <c r="D38202">
        <v>554.12</v>
      </c>
      <c r="E38202">
        <v>601.41999999999996</v>
      </c>
      <c r="F38202">
        <v>531.41</v>
      </c>
      <c r="G38202">
        <v>538.59</v>
      </c>
      <c r="H38202">
        <v>1803941</v>
      </c>
      <c r="I38202">
        <v>532.63</v>
      </c>
      <c r="J38202">
        <v>0</v>
      </c>
      <c r="K38202">
        <v>1</v>
      </c>
      <c r="L38202">
        <v>753.25818181818181</v>
      </c>
      <c r="M38202">
        <v>33.119999999999997</v>
      </c>
      <c r="N38202" t="str">
        <f>IF(Table1[[#This Row],[RSI (14 days)]]&lt;45,"Strong_buy","Weak_buy")</f>
        <v>Strong_buy</v>
      </c>
      <c r="O38202">
        <v>-214.67</v>
      </c>
      <c r="P38202" t="str">
        <f>IF(Table1[[#This Row],[MACD]]&lt;0,"Strong_selling","Weak_selling")</f>
        <v>Strong_selling</v>
      </c>
      <c r="Q38202" t="str">
        <f>IF(Table1[[#This Row],[MACD]]&gt;0,"BUY","SELL")</f>
        <v>SELL</v>
      </c>
      <c r="R38202">
        <v>1525.3</v>
      </c>
      <c r="S38202">
        <v>-18.79</v>
      </c>
      <c r="T38202">
        <v>1495.75</v>
      </c>
      <c r="U38202">
        <v>88.01</v>
      </c>
      <c r="V38202">
        <v>1.49</v>
      </c>
      <c r="W38202">
        <v>971584583.19000006</v>
      </c>
      <c r="X38202">
        <v>30.71</v>
      </c>
    </row>
    <row r="38203" spans="1:24" x14ac:dyDescent="0.25">
      <c r="A38203" t="s">
        <v>43185</v>
      </c>
      <c r="B38203" s="6" t="s">
        <v>42841</v>
      </c>
      <c r="C38203" t="s">
        <v>21</v>
      </c>
      <c r="D38203">
        <v>300.61</v>
      </c>
      <c r="E38203">
        <v>342.68</v>
      </c>
      <c r="F38203">
        <v>290.89999999999998</v>
      </c>
      <c r="G38203">
        <v>291.56</v>
      </c>
      <c r="H38203">
        <v>9596478</v>
      </c>
      <c r="I38203">
        <v>291.83999999999997</v>
      </c>
      <c r="J38203">
        <v>1</v>
      </c>
      <c r="K38203">
        <v>1.5</v>
      </c>
      <c r="L38203">
        <v>700.18818181818187</v>
      </c>
      <c r="M38203">
        <v>58.85</v>
      </c>
      <c r="N38203" t="str">
        <f>IF(Table1[[#This Row],[RSI (14 days)]]&lt;45,"Strong_buy","Weak_buy")</f>
        <v>Weak_buy</v>
      </c>
      <c r="O38203">
        <v>-408.63</v>
      </c>
      <c r="P38203" t="str">
        <f>IF(Table1[[#This Row],[MACD]]&lt;0,"Strong_selling","Weak_selling")</f>
        <v>Strong_selling</v>
      </c>
      <c r="Q38203" t="str">
        <f>IF(Table1[[#This Row],[MACD]]&gt;0,"BUY","SELL")</f>
        <v>SELL</v>
      </c>
      <c r="R38203">
        <v>1472.23</v>
      </c>
      <c r="S38203">
        <v>-71.86</v>
      </c>
      <c r="T38203">
        <v>1495.75</v>
      </c>
      <c r="U38203">
        <v>88.01</v>
      </c>
      <c r="V38203">
        <v>1.1100000000000001</v>
      </c>
      <c r="W38203">
        <v>2797949125.6799998</v>
      </c>
      <c r="X38203">
        <v>7.79</v>
      </c>
    </row>
    <row r="38204" spans="1:24" x14ac:dyDescent="0.25">
      <c r="A38204" t="s">
        <v>43186</v>
      </c>
      <c r="B38204" s="6" t="s">
        <v>42841</v>
      </c>
      <c r="C38204" t="s">
        <v>20</v>
      </c>
      <c r="D38204">
        <v>985.2</v>
      </c>
      <c r="E38204">
        <v>1005.03</v>
      </c>
      <c r="F38204">
        <v>983.75</v>
      </c>
      <c r="G38204">
        <v>985.41</v>
      </c>
      <c r="H38204">
        <v>7073933</v>
      </c>
      <c r="I38204">
        <v>982.79</v>
      </c>
      <c r="J38204">
        <v>0</v>
      </c>
      <c r="K38204">
        <v>2</v>
      </c>
      <c r="L38204">
        <v>772.70090909090914</v>
      </c>
      <c r="M38204">
        <v>66.36</v>
      </c>
      <c r="N38204" t="str">
        <f>IF(Table1[[#This Row],[RSI (14 days)]]&lt;45,"Strong_buy","Weak_buy")</f>
        <v>Weak_buy</v>
      </c>
      <c r="O38204">
        <v>212.71</v>
      </c>
      <c r="P38204" t="str">
        <f>IF(Table1[[#This Row],[MACD]]&lt;0,"Strong_selling","Weak_selling")</f>
        <v>Weak_selling</v>
      </c>
      <c r="Q38204" t="str">
        <f>IF(Table1[[#This Row],[MACD]]&gt;0,"BUY","SELL")</f>
        <v>BUY</v>
      </c>
      <c r="R38204">
        <v>1544.75</v>
      </c>
      <c r="S38204">
        <v>0.66</v>
      </c>
      <c r="T38204">
        <v>1495.75</v>
      </c>
      <c r="U38204">
        <v>88.01</v>
      </c>
      <c r="V38204">
        <v>0.6</v>
      </c>
      <c r="W38204">
        <v>6970724317.5299997</v>
      </c>
      <c r="X38204">
        <v>85.18</v>
      </c>
    </row>
    <row r="38205" spans="1:24" x14ac:dyDescent="0.25">
      <c r="A38205" t="s">
        <v>43187</v>
      </c>
      <c r="B38205" s="6" t="s">
        <v>42841</v>
      </c>
      <c r="C38205" t="s">
        <v>22</v>
      </c>
      <c r="D38205">
        <v>527.41999999999996</v>
      </c>
      <c r="E38205">
        <v>533.49</v>
      </c>
      <c r="F38205">
        <v>492.85</v>
      </c>
      <c r="G38205">
        <v>517.55999999999995</v>
      </c>
      <c r="H38205">
        <v>2353634</v>
      </c>
      <c r="I38205">
        <v>522.48</v>
      </c>
      <c r="J38205">
        <v>1</v>
      </c>
      <c r="K38205">
        <v>1.5</v>
      </c>
      <c r="L38205">
        <v>720.99454545454546</v>
      </c>
      <c r="M38205">
        <v>64.73</v>
      </c>
      <c r="N38205" t="str">
        <f>IF(Table1[[#This Row],[RSI (14 days)]]&lt;45,"Strong_buy","Weak_buy")</f>
        <v>Weak_buy</v>
      </c>
      <c r="O38205">
        <v>-203.43</v>
      </c>
      <c r="P38205" t="str">
        <f>IF(Table1[[#This Row],[MACD]]&lt;0,"Strong_selling","Weak_selling")</f>
        <v>Strong_selling</v>
      </c>
      <c r="Q38205" t="str">
        <f>IF(Table1[[#This Row],[MACD]]&gt;0,"BUY","SELL")</f>
        <v>SELL</v>
      </c>
      <c r="R38205">
        <v>1493.04</v>
      </c>
      <c r="S38205">
        <v>-51.05</v>
      </c>
      <c r="T38205">
        <v>1495.75</v>
      </c>
      <c r="U38205">
        <v>88.01</v>
      </c>
      <c r="V38205">
        <v>0.53</v>
      </c>
      <c r="W38205">
        <v>1218146813.04</v>
      </c>
      <c r="X38205">
        <v>23.05</v>
      </c>
    </row>
    <row r="38206" spans="1:24" x14ac:dyDescent="0.25">
      <c r="A38206" t="s">
        <v>43188</v>
      </c>
      <c r="B38206" s="6" t="s">
        <v>42841</v>
      </c>
      <c r="C38206" t="s">
        <v>21</v>
      </c>
      <c r="D38206">
        <v>632.83000000000004</v>
      </c>
      <c r="E38206">
        <v>649.89</v>
      </c>
      <c r="F38206">
        <v>609.24</v>
      </c>
      <c r="G38206">
        <v>646.91999999999996</v>
      </c>
      <c r="H38206">
        <v>3851088</v>
      </c>
      <c r="I38206">
        <v>640.04999999999995</v>
      </c>
      <c r="J38206">
        <v>0</v>
      </c>
      <c r="K38206">
        <v>2</v>
      </c>
      <c r="L38206">
        <v>723.23636363636365</v>
      </c>
      <c r="M38206">
        <v>67.08</v>
      </c>
      <c r="N38206" t="str">
        <f>IF(Table1[[#This Row],[RSI (14 days)]]&lt;45,"Strong_buy","Weak_buy")</f>
        <v>Weak_buy</v>
      </c>
      <c r="O38206">
        <v>-76.319999999999993</v>
      </c>
      <c r="P38206" t="str">
        <f>IF(Table1[[#This Row],[MACD]]&lt;0,"Strong_selling","Weak_selling")</f>
        <v>Strong_selling</v>
      </c>
      <c r="Q38206" t="str">
        <f>IF(Table1[[#This Row],[MACD]]&gt;0,"BUY","SELL")</f>
        <v>SELL</v>
      </c>
      <c r="R38206">
        <v>1495.28</v>
      </c>
      <c r="S38206">
        <v>-48.81</v>
      </c>
      <c r="T38206">
        <v>1495.75</v>
      </c>
      <c r="U38206">
        <v>88.01</v>
      </c>
      <c r="V38206">
        <v>1.01</v>
      </c>
      <c r="W38206">
        <v>2491345848.96</v>
      </c>
      <c r="X38206">
        <v>60.3</v>
      </c>
    </row>
    <row r="38207" spans="1:24" x14ac:dyDescent="0.25">
      <c r="A38207" t="s">
        <v>43189</v>
      </c>
      <c r="B38207" s="6" t="s">
        <v>42841</v>
      </c>
      <c r="C38207" t="s">
        <v>24</v>
      </c>
      <c r="D38207">
        <v>1276.72</v>
      </c>
      <c r="E38207">
        <v>1310.88</v>
      </c>
      <c r="F38207">
        <v>1244.22</v>
      </c>
      <c r="G38207">
        <v>1302.23</v>
      </c>
      <c r="H38207">
        <v>6628503</v>
      </c>
      <c r="I38207">
        <v>1306.8599999999999</v>
      </c>
      <c r="J38207">
        <v>0.5</v>
      </c>
      <c r="K38207">
        <v>1</v>
      </c>
      <c r="L38207">
        <v>733.10363636363627</v>
      </c>
      <c r="M38207">
        <v>31.4</v>
      </c>
      <c r="N38207" t="str">
        <f>IF(Table1[[#This Row],[RSI (14 days)]]&lt;45,"Strong_buy","Weak_buy")</f>
        <v>Strong_buy</v>
      </c>
      <c r="O38207">
        <v>569.13</v>
      </c>
      <c r="P38207" t="str">
        <f>IF(Table1[[#This Row],[MACD]]&lt;0,"Strong_selling","Weak_selling")</f>
        <v>Weak_selling</v>
      </c>
      <c r="Q38207" t="str">
        <f>IF(Table1[[#This Row],[MACD]]&gt;0,"BUY","SELL")</f>
        <v>BUY</v>
      </c>
      <c r="R38207">
        <v>1505.15</v>
      </c>
      <c r="S38207">
        <v>-38.94</v>
      </c>
      <c r="T38207">
        <v>1495.75</v>
      </c>
      <c r="U38207">
        <v>88.01</v>
      </c>
      <c r="V38207">
        <v>0.67</v>
      </c>
      <c r="W38207">
        <v>8631835461.6900005</v>
      </c>
      <c r="X38207">
        <v>27.67</v>
      </c>
    </row>
    <row r="38208" spans="1:24" x14ac:dyDescent="0.25">
      <c r="A38208" t="s">
        <v>43190</v>
      </c>
      <c r="B38208" s="6" t="s">
        <v>42841</v>
      </c>
      <c r="C38208" t="s">
        <v>21</v>
      </c>
      <c r="D38208">
        <v>1223.94</v>
      </c>
      <c r="E38208">
        <v>1263.1400000000001</v>
      </c>
      <c r="F38208">
        <v>1194.44</v>
      </c>
      <c r="G38208">
        <v>1214.4100000000001</v>
      </c>
      <c r="H38208">
        <v>1453403</v>
      </c>
      <c r="I38208">
        <v>1221.28</v>
      </c>
      <c r="J38208">
        <v>0.5</v>
      </c>
      <c r="K38208">
        <v>1</v>
      </c>
      <c r="L38208">
        <v>831.30272727272722</v>
      </c>
      <c r="M38208">
        <v>53.42</v>
      </c>
      <c r="N38208" t="str">
        <f>IF(Table1[[#This Row],[RSI (14 days)]]&lt;45,"Strong_buy","Weak_buy")</f>
        <v>Weak_buy</v>
      </c>
      <c r="O38208">
        <v>383.11</v>
      </c>
      <c r="P38208" t="str">
        <f>IF(Table1[[#This Row],[MACD]]&lt;0,"Strong_selling","Weak_selling")</f>
        <v>Weak_selling</v>
      </c>
      <c r="Q38208" t="str">
        <f>IF(Table1[[#This Row],[MACD]]&gt;0,"BUY","SELL")</f>
        <v>BUY</v>
      </c>
      <c r="R38208">
        <v>1603.35</v>
      </c>
      <c r="S38208">
        <v>59.26</v>
      </c>
      <c r="T38208">
        <v>1495.75</v>
      </c>
      <c r="U38208">
        <v>88.01</v>
      </c>
      <c r="V38208">
        <v>1.28</v>
      </c>
      <c r="W38208">
        <v>1765027137.23</v>
      </c>
      <c r="X38208">
        <v>45.82</v>
      </c>
    </row>
    <row r="38209" spans="1:24" x14ac:dyDescent="0.25">
      <c r="A38209" t="s">
        <v>43191</v>
      </c>
      <c r="B38209" s="6" t="s">
        <v>42841</v>
      </c>
      <c r="C38209" t="s">
        <v>22</v>
      </c>
      <c r="D38209">
        <v>118.34</v>
      </c>
      <c r="E38209">
        <v>140.59</v>
      </c>
      <c r="F38209">
        <v>72.989999999999995</v>
      </c>
      <c r="G38209">
        <v>108.39</v>
      </c>
      <c r="H38209">
        <v>3711777</v>
      </c>
      <c r="I38209">
        <v>105.09</v>
      </c>
      <c r="J38209">
        <v>1</v>
      </c>
      <c r="K38209">
        <v>1</v>
      </c>
      <c r="L38209">
        <v>741.85272727272729</v>
      </c>
      <c r="M38209">
        <v>68.37</v>
      </c>
      <c r="N38209" t="str">
        <f>IF(Table1[[#This Row],[RSI (14 days)]]&lt;45,"Strong_buy","Weak_buy")</f>
        <v>Weak_buy</v>
      </c>
      <c r="O38209">
        <v>-633.46</v>
      </c>
      <c r="P38209" t="str">
        <f>IF(Table1[[#This Row],[MACD]]&lt;0,"Strong_selling","Weak_selling")</f>
        <v>Strong_selling</v>
      </c>
      <c r="Q38209" t="str">
        <f>IF(Table1[[#This Row],[MACD]]&gt;0,"BUY","SELL")</f>
        <v>SELL</v>
      </c>
      <c r="R38209">
        <v>1513.9</v>
      </c>
      <c r="S38209">
        <v>-30.19</v>
      </c>
      <c r="T38209">
        <v>1495.75</v>
      </c>
      <c r="U38209">
        <v>88.01</v>
      </c>
      <c r="V38209">
        <v>1.04</v>
      </c>
      <c r="W38209">
        <v>402319509.02999997</v>
      </c>
      <c r="X38209">
        <v>33.93</v>
      </c>
    </row>
    <row r="38210" spans="1:24" x14ac:dyDescent="0.25">
      <c r="A38210" t="s">
        <v>43192</v>
      </c>
      <c r="B38210" s="6" t="s">
        <v>42841</v>
      </c>
      <c r="C38210" t="s">
        <v>23</v>
      </c>
      <c r="D38210">
        <v>1477.65</v>
      </c>
      <c r="E38210">
        <v>1490.51</v>
      </c>
      <c r="F38210">
        <v>1468.8</v>
      </c>
      <c r="G38210">
        <v>1472.67</v>
      </c>
      <c r="H38210">
        <v>9210570</v>
      </c>
      <c r="I38210">
        <v>1481.84</v>
      </c>
      <c r="J38210">
        <v>1</v>
      </c>
      <c r="K38210">
        <v>1.5</v>
      </c>
      <c r="L38210">
        <v>773.16363636363633</v>
      </c>
      <c r="M38210">
        <v>41.2</v>
      </c>
      <c r="N38210" t="str">
        <f>IF(Table1[[#This Row],[RSI (14 days)]]&lt;45,"Strong_buy","Weak_buy")</f>
        <v>Strong_buy</v>
      </c>
      <c r="O38210">
        <v>699.51</v>
      </c>
      <c r="P38210" t="str">
        <f>IF(Table1[[#This Row],[MACD]]&lt;0,"Strong_selling","Weak_selling")</f>
        <v>Weak_selling</v>
      </c>
      <c r="Q38210" t="str">
        <f>IF(Table1[[#This Row],[MACD]]&gt;0,"BUY","SELL")</f>
        <v>BUY</v>
      </c>
      <c r="R38210">
        <v>1545.21</v>
      </c>
      <c r="S38210">
        <v>1.1200000000000001</v>
      </c>
      <c r="T38210">
        <v>1495.75</v>
      </c>
      <c r="U38210">
        <v>88.01</v>
      </c>
      <c r="V38210">
        <v>1.42</v>
      </c>
      <c r="W38210">
        <v>13564130121.9</v>
      </c>
      <c r="X38210">
        <v>31.22</v>
      </c>
    </row>
    <row r="38211" spans="1:24" x14ac:dyDescent="0.25">
      <c r="A38211" t="s">
        <v>43193</v>
      </c>
      <c r="B38211" s="6" t="s">
        <v>42841</v>
      </c>
      <c r="C38211" t="s">
        <v>21</v>
      </c>
      <c r="D38211">
        <v>1318.49</v>
      </c>
      <c r="E38211">
        <v>1348.38</v>
      </c>
      <c r="F38211">
        <v>1276.1300000000001</v>
      </c>
      <c r="G38211">
        <v>1290.45</v>
      </c>
      <c r="H38211">
        <v>1361846</v>
      </c>
      <c r="I38211">
        <v>1299.69</v>
      </c>
      <c r="J38211">
        <v>0</v>
      </c>
      <c r="K38211">
        <v>1</v>
      </c>
      <c r="L38211">
        <v>834.24454545454546</v>
      </c>
      <c r="M38211">
        <v>60.94</v>
      </c>
      <c r="N38211" t="str">
        <f>IF(Table1[[#This Row],[RSI (14 days)]]&lt;45,"Strong_buy","Weak_buy")</f>
        <v>Weak_buy</v>
      </c>
      <c r="O38211">
        <v>456.21</v>
      </c>
      <c r="P38211" t="str">
        <f>IF(Table1[[#This Row],[MACD]]&lt;0,"Strong_selling","Weak_selling")</f>
        <v>Weak_selling</v>
      </c>
      <c r="Q38211" t="str">
        <f>IF(Table1[[#This Row],[MACD]]&gt;0,"BUY","SELL")</f>
        <v>BUY</v>
      </c>
      <c r="R38211">
        <v>1606.29</v>
      </c>
      <c r="S38211">
        <v>62.2</v>
      </c>
      <c r="T38211">
        <v>1495.75</v>
      </c>
      <c r="U38211">
        <v>88.01</v>
      </c>
      <c r="V38211">
        <v>0.92</v>
      </c>
      <c r="W38211">
        <v>1757394170.7</v>
      </c>
      <c r="X38211">
        <v>41.37</v>
      </c>
    </row>
    <row r="38212" spans="1:24" x14ac:dyDescent="0.25">
      <c r="A38212" t="s">
        <v>43194</v>
      </c>
      <c r="B38212" s="6" t="s">
        <v>42841</v>
      </c>
      <c r="C38212" t="s">
        <v>21</v>
      </c>
      <c r="D38212">
        <v>146.37</v>
      </c>
      <c r="E38212">
        <v>168.37</v>
      </c>
      <c r="F38212">
        <v>142.03</v>
      </c>
      <c r="G38212">
        <v>160.77000000000001</v>
      </c>
      <c r="H38212">
        <v>4527607</v>
      </c>
      <c r="I38212">
        <v>155.91999999999999</v>
      </c>
      <c r="J38212">
        <v>0.5</v>
      </c>
      <c r="K38212">
        <v>1.5</v>
      </c>
      <c r="L38212">
        <v>775.36000000000013</v>
      </c>
      <c r="M38212">
        <v>46.89</v>
      </c>
      <c r="N38212" t="str">
        <f>IF(Table1[[#This Row],[RSI (14 days)]]&lt;45,"Strong_buy","Weak_buy")</f>
        <v>Weak_buy</v>
      </c>
      <c r="O38212">
        <v>-614.59</v>
      </c>
      <c r="P38212" t="str">
        <f>IF(Table1[[#This Row],[MACD]]&lt;0,"Strong_selling","Weak_selling")</f>
        <v>Strong_selling</v>
      </c>
      <c r="Q38212" t="str">
        <f>IF(Table1[[#This Row],[MACD]]&gt;0,"BUY","SELL")</f>
        <v>SELL</v>
      </c>
      <c r="R38212">
        <v>1547.41</v>
      </c>
      <c r="S38212">
        <v>3.31</v>
      </c>
      <c r="T38212">
        <v>1495.75</v>
      </c>
      <c r="U38212">
        <v>88.01</v>
      </c>
      <c r="V38212">
        <v>1</v>
      </c>
      <c r="W38212">
        <v>727903377.38999999</v>
      </c>
      <c r="X38212">
        <v>7.83</v>
      </c>
    </row>
    <row r="38213" spans="1:24" x14ac:dyDescent="0.25">
      <c r="A38213" t="s">
        <v>43195</v>
      </c>
      <c r="B38213" s="6" t="s">
        <v>42841</v>
      </c>
      <c r="C38213" t="s">
        <v>21</v>
      </c>
      <c r="D38213">
        <v>435.19</v>
      </c>
      <c r="E38213">
        <v>485.11</v>
      </c>
      <c r="F38213">
        <v>386.61</v>
      </c>
      <c r="G38213">
        <v>429.62</v>
      </c>
      <c r="H38213">
        <v>7490239</v>
      </c>
      <c r="I38213">
        <v>423.17</v>
      </c>
      <c r="J38213">
        <v>0</v>
      </c>
      <c r="K38213">
        <v>1</v>
      </c>
      <c r="L38213">
        <v>765.45363636363652</v>
      </c>
      <c r="M38213">
        <v>59.06</v>
      </c>
      <c r="N38213" t="str">
        <f>IF(Table1[[#This Row],[RSI (14 days)]]&lt;45,"Strong_buy","Weak_buy")</f>
        <v>Weak_buy</v>
      </c>
      <c r="O38213">
        <v>-335.83</v>
      </c>
      <c r="P38213" t="str">
        <f>IF(Table1[[#This Row],[MACD]]&lt;0,"Strong_selling","Weak_selling")</f>
        <v>Strong_selling</v>
      </c>
      <c r="Q38213" t="str">
        <f>IF(Table1[[#This Row],[MACD]]&gt;0,"BUY","SELL")</f>
        <v>SELL</v>
      </c>
      <c r="R38213">
        <v>1537.5</v>
      </c>
      <c r="S38213">
        <v>-6.59</v>
      </c>
      <c r="T38213">
        <v>1495.75</v>
      </c>
      <c r="U38213">
        <v>88.01</v>
      </c>
      <c r="V38213">
        <v>1.49</v>
      </c>
      <c r="W38213">
        <v>3217956479.1799998</v>
      </c>
      <c r="X38213">
        <v>9.18</v>
      </c>
    </row>
    <row r="38214" spans="1:24" x14ac:dyDescent="0.25">
      <c r="A38214" t="s">
        <v>43196</v>
      </c>
      <c r="B38214" s="6" t="s">
        <v>42841</v>
      </c>
      <c r="C38214" t="s">
        <v>24</v>
      </c>
      <c r="D38214">
        <v>311.98</v>
      </c>
      <c r="E38214">
        <v>348.07</v>
      </c>
      <c r="F38214">
        <v>295.31</v>
      </c>
      <c r="G38214">
        <v>322.33999999999997</v>
      </c>
      <c r="H38214">
        <v>4428640</v>
      </c>
      <c r="I38214">
        <v>313.83</v>
      </c>
      <c r="J38214">
        <v>1</v>
      </c>
      <c r="K38214">
        <v>1</v>
      </c>
      <c r="L38214">
        <v>768.25181818181818</v>
      </c>
      <c r="M38214">
        <v>51.68</v>
      </c>
      <c r="N38214" t="str">
        <f>IF(Table1[[#This Row],[RSI (14 days)]]&lt;45,"Strong_buy","Weak_buy")</f>
        <v>Weak_buy</v>
      </c>
      <c r="O38214">
        <v>-445.91</v>
      </c>
      <c r="P38214" t="str">
        <f>IF(Table1[[#This Row],[MACD]]&lt;0,"Strong_selling","Weak_selling")</f>
        <v>Strong_selling</v>
      </c>
      <c r="Q38214" t="str">
        <f>IF(Table1[[#This Row],[MACD]]&gt;0,"BUY","SELL")</f>
        <v>SELL</v>
      </c>
      <c r="R38214">
        <v>1540.3</v>
      </c>
      <c r="S38214">
        <v>-3.79</v>
      </c>
      <c r="T38214">
        <v>1495.75</v>
      </c>
      <c r="U38214">
        <v>88.01</v>
      </c>
      <c r="V38214">
        <v>0.78</v>
      </c>
      <c r="W38214">
        <v>1427527817.5999999</v>
      </c>
      <c r="X38214">
        <v>9.4499999999999993</v>
      </c>
    </row>
    <row r="38215" spans="1:24" x14ac:dyDescent="0.25">
      <c r="A38215" t="s">
        <v>43197</v>
      </c>
      <c r="B38215" s="6" t="s">
        <v>42841</v>
      </c>
      <c r="C38215" t="s">
        <v>20</v>
      </c>
      <c r="D38215">
        <v>1111.18</v>
      </c>
      <c r="E38215">
        <v>1129.52</v>
      </c>
      <c r="F38215">
        <v>1066.97</v>
      </c>
      <c r="G38215">
        <v>1090.2</v>
      </c>
      <c r="H38215">
        <v>3766969</v>
      </c>
      <c r="I38215">
        <v>1090.55</v>
      </c>
      <c r="J38215">
        <v>0</v>
      </c>
      <c r="K38215">
        <v>1</v>
      </c>
      <c r="L38215">
        <v>777.77818181818191</v>
      </c>
      <c r="M38215">
        <v>63.92</v>
      </c>
      <c r="N38215" t="str">
        <f>IF(Table1[[#This Row],[RSI (14 days)]]&lt;45,"Strong_buy","Weak_buy")</f>
        <v>Weak_buy</v>
      </c>
      <c r="O38215">
        <v>312.42</v>
      </c>
      <c r="P38215" t="str">
        <f>IF(Table1[[#This Row],[MACD]]&lt;0,"Strong_selling","Weak_selling")</f>
        <v>Weak_selling</v>
      </c>
      <c r="Q38215" t="str">
        <f>IF(Table1[[#This Row],[MACD]]&gt;0,"BUY","SELL")</f>
        <v>BUY</v>
      </c>
      <c r="R38215">
        <v>1549.82</v>
      </c>
      <c r="S38215">
        <v>5.73</v>
      </c>
      <c r="T38215">
        <v>1495.75</v>
      </c>
      <c r="U38215">
        <v>88.01</v>
      </c>
      <c r="V38215">
        <v>1.1499999999999999</v>
      </c>
      <c r="W38215">
        <v>4106749603.8000002</v>
      </c>
      <c r="X38215">
        <v>626.45000000000005</v>
      </c>
    </row>
    <row r="38216" spans="1:24" x14ac:dyDescent="0.25">
      <c r="A38216" t="s">
        <v>43198</v>
      </c>
      <c r="B38216" s="6" t="s">
        <v>42841</v>
      </c>
      <c r="C38216" t="s">
        <v>24</v>
      </c>
      <c r="D38216">
        <v>213.56</v>
      </c>
      <c r="E38216">
        <v>243.51</v>
      </c>
      <c r="F38216">
        <v>194.6</v>
      </c>
      <c r="G38216">
        <v>209.43</v>
      </c>
      <c r="H38216">
        <v>7723934</v>
      </c>
      <c r="I38216">
        <v>200.19</v>
      </c>
      <c r="J38216">
        <v>0</v>
      </c>
      <c r="K38216">
        <v>1</v>
      </c>
      <c r="L38216">
        <v>749.76636363636362</v>
      </c>
      <c r="M38216">
        <v>44.7</v>
      </c>
      <c r="N38216" t="str">
        <f>IF(Table1[[#This Row],[RSI (14 days)]]&lt;45,"Strong_buy","Weak_buy")</f>
        <v>Strong_buy</v>
      </c>
      <c r="O38216">
        <v>-540.34</v>
      </c>
      <c r="P38216" t="str">
        <f>IF(Table1[[#This Row],[MACD]]&lt;0,"Strong_selling","Weak_selling")</f>
        <v>Strong_selling</v>
      </c>
      <c r="Q38216" t="str">
        <f>IF(Table1[[#This Row],[MACD]]&gt;0,"BUY","SELL")</f>
        <v>SELL</v>
      </c>
      <c r="R38216">
        <v>1521.81</v>
      </c>
      <c r="S38216">
        <v>-22.28</v>
      </c>
      <c r="T38216">
        <v>1495.75</v>
      </c>
      <c r="U38216">
        <v>88.01</v>
      </c>
      <c r="V38216">
        <v>1.47</v>
      </c>
      <c r="W38216">
        <v>1617623497.6199999</v>
      </c>
      <c r="X38216">
        <v>11.81</v>
      </c>
    </row>
    <row r="38217" spans="1:24" x14ac:dyDescent="0.25">
      <c r="A38217" t="s">
        <v>43199</v>
      </c>
      <c r="B38217" s="6" t="s">
        <v>42841</v>
      </c>
      <c r="C38217" t="s">
        <v>22</v>
      </c>
      <c r="D38217">
        <v>420.27</v>
      </c>
      <c r="E38217">
        <v>448.02</v>
      </c>
      <c r="F38217">
        <v>394.23</v>
      </c>
      <c r="G38217">
        <v>410.78</v>
      </c>
      <c r="H38217">
        <v>9166282</v>
      </c>
      <c r="I38217">
        <v>404.93</v>
      </c>
      <c r="J38217">
        <v>0.5</v>
      </c>
      <c r="K38217">
        <v>2</v>
      </c>
      <c r="L38217">
        <v>728.29909090909098</v>
      </c>
      <c r="M38217">
        <v>33.26</v>
      </c>
      <c r="N38217" t="str">
        <f>IF(Table1[[#This Row],[RSI (14 days)]]&lt;45,"Strong_buy","Weak_buy")</f>
        <v>Strong_buy</v>
      </c>
      <c r="O38217">
        <v>-317.52</v>
      </c>
      <c r="P38217" t="str">
        <f>IF(Table1[[#This Row],[MACD]]&lt;0,"Strong_selling","Weak_selling")</f>
        <v>Strong_selling</v>
      </c>
      <c r="Q38217" t="str">
        <f>IF(Table1[[#This Row],[MACD]]&gt;0,"BUY","SELL")</f>
        <v>SELL</v>
      </c>
      <c r="R38217">
        <v>1500.34</v>
      </c>
      <c r="S38217">
        <v>-43.75</v>
      </c>
      <c r="T38217">
        <v>1495.75</v>
      </c>
      <c r="U38217">
        <v>88.01</v>
      </c>
      <c r="V38217">
        <v>0.99</v>
      </c>
      <c r="W38217">
        <v>3765325319.96</v>
      </c>
      <c r="X38217">
        <v>17.64</v>
      </c>
    </row>
    <row r="38218" spans="1:24" x14ac:dyDescent="0.25">
      <c r="A38218" t="s">
        <v>43200</v>
      </c>
      <c r="B38218" s="6" t="s">
        <v>42841</v>
      </c>
      <c r="C38218" t="s">
        <v>24</v>
      </c>
      <c r="D38218">
        <v>435.33</v>
      </c>
      <c r="E38218">
        <v>452.49</v>
      </c>
      <c r="F38218">
        <v>398.98</v>
      </c>
      <c r="G38218">
        <v>424.81</v>
      </c>
      <c r="H38218">
        <v>2274591</v>
      </c>
      <c r="I38218">
        <v>426.04</v>
      </c>
      <c r="J38218">
        <v>0.5</v>
      </c>
      <c r="K38218">
        <v>1</v>
      </c>
      <c r="L38218">
        <v>648.53363636363645</v>
      </c>
      <c r="M38218">
        <v>52.7</v>
      </c>
      <c r="N38218" t="str">
        <f>IF(Table1[[#This Row],[RSI (14 days)]]&lt;45,"Strong_buy","Weak_buy")</f>
        <v>Weak_buy</v>
      </c>
      <c r="O38218">
        <v>-223.72</v>
      </c>
      <c r="P38218" t="str">
        <f>IF(Table1[[#This Row],[MACD]]&lt;0,"Strong_selling","Weak_selling")</f>
        <v>Strong_selling</v>
      </c>
      <c r="Q38218" t="str">
        <f>IF(Table1[[#This Row],[MACD]]&gt;0,"BUY","SELL")</f>
        <v>SELL</v>
      </c>
      <c r="R38218">
        <v>1420.58</v>
      </c>
      <c r="S38218">
        <v>-123.51</v>
      </c>
      <c r="T38218">
        <v>1495.75</v>
      </c>
      <c r="U38218">
        <v>88.01</v>
      </c>
      <c r="V38218">
        <v>0.65</v>
      </c>
      <c r="W38218">
        <v>966269002.71000004</v>
      </c>
      <c r="X38218">
        <v>8.5299999999999994</v>
      </c>
    </row>
    <row r="38219" spans="1:24" x14ac:dyDescent="0.25">
      <c r="A38219" t="s">
        <v>43201</v>
      </c>
      <c r="B38219" s="6" t="s">
        <v>42841</v>
      </c>
      <c r="C38219" t="s">
        <v>20</v>
      </c>
      <c r="D38219">
        <v>859.7</v>
      </c>
      <c r="E38219">
        <v>880.25</v>
      </c>
      <c r="F38219">
        <v>826.8</v>
      </c>
      <c r="G38219">
        <v>836.6</v>
      </c>
      <c r="H38219">
        <v>7547046</v>
      </c>
      <c r="I38219">
        <v>839.31</v>
      </c>
      <c r="J38219">
        <v>0</v>
      </c>
      <c r="K38219">
        <v>1</v>
      </c>
      <c r="L38219">
        <v>614.1872727272729</v>
      </c>
      <c r="M38219">
        <v>42.7</v>
      </c>
      <c r="N38219" t="str">
        <f>IF(Table1[[#This Row],[RSI (14 days)]]&lt;45,"Strong_buy","Weak_buy")</f>
        <v>Strong_buy</v>
      </c>
      <c r="O38219">
        <v>222.41</v>
      </c>
      <c r="P38219" t="str">
        <f>IF(Table1[[#This Row],[MACD]]&lt;0,"Strong_selling","Weak_selling")</f>
        <v>Weak_selling</v>
      </c>
      <c r="Q38219" t="str">
        <f>IF(Table1[[#This Row],[MACD]]&gt;0,"BUY","SELL")</f>
        <v>BUY</v>
      </c>
      <c r="R38219">
        <v>1386.23</v>
      </c>
      <c r="S38219">
        <v>-157.86000000000001</v>
      </c>
      <c r="T38219">
        <v>1495.75</v>
      </c>
      <c r="U38219">
        <v>88.01</v>
      </c>
      <c r="V38219">
        <v>0.69</v>
      </c>
      <c r="W38219">
        <v>6313858683.6000004</v>
      </c>
      <c r="X38219">
        <v>87.51</v>
      </c>
    </row>
    <row r="38220" spans="1:24" x14ac:dyDescent="0.25">
      <c r="A38220" t="s">
        <v>43202</v>
      </c>
      <c r="B38220" s="6" t="s">
        <v>42841</v>
      </c>
      <c r="C38220" t="s">
        <v>23</v>
      </c>
      <c r="D38220">
        <v>1339.42</v>
      </c>
      <c r="E38220">
        <v>1365.95</v>
      </c>
      <c r="F38220">
        <v>1317.62</v>
      </c>
      <c r="G38220">
        <v>1332.47</v>
      </c>
      <c r="H38220">
        <v>3435250</v>
      </c>
      <c r="I38220">
        <v>1337.69</v>
      </c>
      <c r="J38220">
        <v>0</v>
      </c>
      <c r="K38220">
        <v>1</v>
      </c>
      <c r="L38220">
        <v>725.46727272727287</v>
      </c>
      <c r="M38220">
        <v>34.79</v>
      </c>
      <c r="N38220" t="str">
        <f>IF(Table1[[#This Row],[RSI (14 days)]]&lt;45,"Strong_buy","Weak_buy")</f>
        <v>Strong_buy</v>
      </c>
      <c r="O38220">
        <v>607</v>
      </c>
      <c r="P38220" t="str">
        <f>IF(Table1[[#This Row],[MACD]]&lt;0,"Strong_selling","Weak_selling")</f>
        <v>Weak_selling</v>
      </c>
      <c r="Q38220" t="str">
        <f>IF(Table1[[#This Row],[MACD]]&gt;0,"BUY","SELL")</f>
        <v>BUY</v>
      </c>
      <c r="R38220">
        <v>1497.51</v>
      </c>
      <c r="S38220">
        <v>-46.58</v>
      </c>
      <c r="T38220">
        <v>1495.75</v>
      </c>
      <c r="U38220">
        <v>88.01</v>
      </c>
      <c r="V38220">
        <v>0.87</v>
      </c>
      <c r="W38220">
        <v>4577367567.5</v>
      </c>
      <c r="X38220">
        <v>104.51</v>
      </c>
    </row>
    <row r="38221" spans="1:24" x14ac:dyDescent="0.25">
      <c r="A38221" t="s">
        <v>43203</v>
      </c>
      <c r="B38221" s="6" t="s">
        <v>42841</v>
      </c>
      <c r="C38221" t="s">
        <v>21</v>
      </c>
      <c r="D38221">
        <v>753.57</v>
      </c>
      <c r="E38221">
        <v>773.66</v>
      </c>
      <c r="F38221">
        <v>731.8</v>
      </c>
      <c r="G38221">
        <v>736.96</v>
      </c>
      <c r="H38221">
        <v>6806302</v>
      </c>
      <c r="I38221">
        <v>741.91</v>
      </c>
      <c r="J38221">
        <v>0</v>
      </c>
      <c r="K38221">
        <v>1</v>
      </c>
      <c r="L38221">
        <v>658.58454545454561</v>
      </c>
      <c r="M38221">
        <v>46.06</v>
      </c>
      <c r="N38221" t="str">
        <f>IF(Table1[[#This Row],[RSI (14 days)]]&lt;45,"Strong_buy","Weak_buy")</f>
        <v>Weak_buy</v>
      </c>
      <c r="O38221">
        <v>78.38</v>
      </c>
      <c r="P38221" t="str">
        <f>IF(Table1[[#This Row],[MACD]]&lt;0,"Strong_selling","Weak_selling")</f>
        <v>Weak_selling</v>
      </c>
      <c r="Q38221" t="str">
        <f>IF(Table1[[#This Row],[MACD]]&gt;0,"BUY","SELL")</f>
        <v>BUY</v>
      </c>
      <c r="R38221">
        <v>1430.63</v>
      </c>
      <c r="S38221">
        <v>-113.46</v>
      </c>
      <c r="T38221">
        <v>1495.75</v>
      </c>
      <c r="U38221">
        <v>88.01</v>
      </c>
      <c r="V38221">
        <v>1.06</v>
      </c>
      <c r="W38221">
        <v>5015972321.9200001</v>
      </c>
      <c r="X38221">
        <v>241.39</v>
      </c>
    </row>
    <row r="38222" spans="1:24" x14ac:dyDescent="0.25">
      <c r="A38222" t="s">
        <v>43204</v>
      </c>
      <c r="B38222" s="6" t="s">
        <v>42841</v>
      </c>
      <c r="C38222" t="s">
        <v>20</v>
      </c>
      <c r="D38222">
        <v>720.99</v>
      </c>
      <c r="E38222">
        <v>743.98</v>
      </c>
      <c r="F38222">
        <v>678.23</v>
      </c>
      <c r="G38222">
        <v>694.89</v>
      </c>
      <c r="H38222">
        <v>1268316</v>
      </c>
      <c r="I38222">
        <v>690.17</v>
      </c>
      <c r="J38222">
        <v>0.5</v>
      </c>
      <c r="K38222">
        <v>2</v>
      </c>
      <c r="L38222">
        <v>604.44272727272732</v>
      </c>
      <c r="M38222">
        <v>49.71</v>
      </c>
      <c r="N38222" t="str">
        <f>IF(Table1[[#This Row],[RSI (14 days)]]&lt;45,"Strong_buy","Weak_buy")</f>
        <v>Weak_buy</v>
      </c>
      <c r="O38222">
        <v>90.45</v>
      </c>
      <c r="P38222" t="str">
        <f>IF(Table1[[#This Row],[MACD]]&lt;0,"Strong_selling","Weak_selling")</f>
        <v>Weak_selling</v>
      </c>
      <c r="Q38222" t="str">
        <f>IF(Table1[[#This Row],[MACD]]&gt;0,"BUY","SELL")</f>
        <v>BUY</v>
      </c>
      <c r="R38222">
        <v>1376.49</v>
      </c>
      <c r="S38222">
        <v>-167.6</v>
      </c>
      <c r="T38222">
        <v>1495.75</v>
      </c>
      <c r="U38222">
        <v>88.01</v>
      </c>
      <c r="V38222">
        <v>1.46</v>
      </c>
      <c r="W38222">
        <v>881340105.24000001</v>
      </c>
      <c r="X38222">
        <v>69.28</v>
      </c>
    </row>
    <row r="38223" spans="1:24" x14ac:dyDescent="0.25">
      <c r="A38223" t="s">
        <v>43205</v>
      </c>
      <c r="B38223" s="6" t="s">
        <v>42841</v>
      </c>
      <c r="C38223" t="s">
        <v>20</v>
      </c>
      <c r="D38223">
        <v>1430.88</v>
      </c>
      <c r="E38223">
        <v>1444.77</v>
      </c>
      <c r="F38223">
        <v>1385.18</v>
      </c>
      <c r="G38223">
        <v>1407.38</v>
      </c>
      <c r="H38223">
        <v>5493788</v>
      </c>
      <c r="I38223">
        <v>1407.69</v>
      </c>
      <c r="J38223">
        <v>0</v>
      </c>
      <c r="K38223">
        <v>1</v>
      </c>
      <c r="L38223">
        <v>717.77090909090919</v>
      </c>
      <c r="M38223">
        <v>37.47</v>
      </c>
      <c r="N38223" t="str">
        <f>IF(Table1[[#This Row],[RSI (14 days)]]&lt;45,"Strong_buy","Weak_buy")</f>
        <v>Strong_buy</v>
      </c>
      <c r="O38223">
        <v>689.61</v>
      </c>
      <c r="P38223" t="str">
        <f>IF(Table1[[#This Row],[MACD]]&lt;0,"Strong_selling","Weak_selling")</f>
        <v>Weak_selling</v>
      </c>
      <c r="Q38223" t="str">
        <f>IF(Table1[[#This Row],[MACD]]&gt;0,"BUY","SELL")</f>
        <v>BUY</v>
      </c>
      <c r="R38223">
        <v>1489.82</v>
      </c>
      <c r="S38223">
        <v>-54.27</v>
      </c>
      <c r="T38223">
        <v>1495.75</v>
      </c>
      <c r="U38223">
        <v>88.01</v>
      </c>
      <c r="V38223">
        <v>0.63</v>
      </c>
      <c r="W38223">
        <v>7731847355.4399996</v>
      </c>
      <c r="X38223">
        <v>29.21</v>
      </c>
    </row>
    <row r="38224" spans="1:24" x14ac:dyDescent="0.25">
      <c r="A38224" t="s">
        <v>43206</v>
      </c>
      <c r="B38224" s="6" t="s">
        <v>43207</v>
      </c>
      <c r="C38224" t="s">
        <v>20</v>
      </c>
      <c r="D38224">
        <v>1382.35</v>
      </c>
      <c r="E38224">
        <v>1386.5</v>
      </c>
      <c r="F38224">
        <v>1345.34</v>
      </c>
      <c r="G38224">
        <v>1348.29</v>
      </c>
      <c r="H38224">
        <v>2054727</v>
      </c>
      <c r="I38224">
        <v>1352.25</v>
      </c>
      <c r="J38224">
        <v>1</v>
      </c>
      <c r="K38224">
        <v>1</v>
      </c>
      <c r="L38224">
        <v>801.28636363636372</v>
      </c>
      <c r="M38224">
        <v>58.03</v>
      </c>
      <c r="N38224" t="str">
        <f>IF(Table1[[#This Row],[RSI (14 days)]]&lt;45,"Strong_buy","Weak_buy")</f>
        <v>Weak_buy</v>
      </c>
      <c r="O38224">
        <v>547</v>
      </c>
      <c r="P38224" t="str">
        <f>IF(Table1[[#This Row],[MACD]]&lt;0,"Strong_selling","Weak_selling")</f>
        <v>Weak_selling</v>
      </c>
      <c r="Q38224" t="str">
        <f>IF(Table1[[#This Row],[MACD]]&gt;0,"BUY","SELL")</f>
        <v>BUY</v>
      </c>
      <c r="R38224">
        <v>1573.33</v>
      </c>
      <c r="S38224">
        <v>29.24</v>
      </c>
      <c r="T38224">
        <v>1495.75</v>
      </c>
      <c r="U38224">
        <v>88.01</v>
      </c>
      <c r="V38224">
        <v>0.69</v>
      </c>
      <c r="W38224">
        <v>2770367866.8299999</v>
      </c>
      <c r="X38224">
        <v>123.24</v>
      </c>
    </row>
    <row r="38225" spans="1:24" x14ac:dyDescent="0.25">
      <c r="A38225" t="s">
        <v>43208</v>
      </c>
      <c r="B38225" s="6" t="s">
        <v>43207</v>
      </c>
      <c r="C38225" t="s">
        <v>21</v>
      </c>
      <c r="D38225">
        <v>126.07</v>
      </c>
      <c r="E38225">
        <v>152.79</v>
      </c>
      <c r="F38225">
        <v>101.11</v>
      </c>
      <c r="G38225">
        <v>103.34</v>
      </c>
      <c r="H38225">
        <v>2634722</v>
      </c>
      <c r="I38225">
        <v>98.06</v>
      </c>
      <c r="J38225">
        <v>0</v>
      </c>
      <c r="K38225">
        <v>1</v>
      </c>
      <c r="L38225">
        <v>781.37727272727284</v>
      </c>
      <c r="M38225">
        <v>53.88</v>
      </c>
      <c r="N38225" t="str">
        <f>IF(Table1[[#This Row],[RSI (14 days)]]&lt;45,"Strong_buy","Weak_buy")</f>
        <v>Weak_buy</v>
      </c>
      <c r="O38225">
        <v>-678.04</v>
      </c>
      <c r="P38225" t="str">
        <f>IF(Table1[[#This Row],[MACD]]&lt;0,"Strong_selling","Weak_selling")</f>
        <v>Strong_selling</v>
      </c>
      <c r="Q38225" t="str">
        <f>IF(Table1[[#This Row],[MACD]]&gt;0,"BUY","SELL")</f>
        <v>SELL</v>
      </c>
      <c r="R38225">
        <v>1553.42</v>
      </c>
      <c r="S38225">
        <v>9.33</v>
      </c>
      <c r="T38225">
        <v>1495.75</v>
      </c>
      <c r="U38225">
        <v>88.01</v>
      </c>
      <c r="V38225">
        <v>1.27</v>
      </c>
      <c r="W38225">
        <v>272272171.48000002</v>
      </c>
      <c r="X38225">
        <v>11.3</v>
      </c>
    </row>
    <row r="38226" spans="1:24" x14ac:dyDescent="0.25">
      <c r="A38226" t="s">
        <v>43209</v>
      </c>
      <c r="B38226" s="6" t="s">
        <v>43207</v>
      </c>
      <c r="C38226" t="s">
        <v>20</v>
      </c>
      <c r="D38226">
        <v>1403.54</v>
      </c>
      <c r="E38226">
        <v>1415.82</v>
      </c>
      <c r="F38226">
        <v>1395.64</v>
      </c>
      <c r="G38226">
        <v>1401.31</v>
      </c>
      <c r="H38226">
        <v>1605546</v>
      </c>
      <c r="I38226">
        <v>1393.82</v>
      </c>
      <c r="J38226">
        <v>0</v>
      </c>
      <c r="K38226">
        <v>1</v>
      </c>
      <c r="L38226">
        <v>809.66</v>
      </c>
      <c r="M38226">
        <v>55.07</v>
      </c>
      <c r="N38226" t="str">
        <f>IF(Table1[[#This Row],[RSI (14 days)]]&lt;45,"Strong_buy","Weak_buy")</f>
        <v>Weak_buy</v>
      </c>
      <c r="O38226">
        <v>591.65</v>
      </c>
      <c r="P38226" t="str">
        <f>IF(Table1[[#This Row],[MACD]]&lt;0,"Strong_selling","Weak_selling")</f>
        <v>Weak_selling</v>
      </c>
      <c r="Q38226" t="str">
        <f>IF(Table1[[#This Row],[MACD]]&gt;0,"BUY","SELL")</f>
        <v>BUY</v>
      </c>
      <c r="R38226">
        <v>1581.71</v>
      </c>
      <c r="S38226">
        <v>37.61</v>
      </c>
      <c r="T38226">
        <v>1495.75</v>
      </c>
      <c r="U38226">
        <v>88.01</v>
      </c>
      <c r="V38226">
        <v>1.22</v>
      </c>
      <c r="W38226">
        <v>2249867665.2600002</v>
      </c>
      <c r="X38226">
        <v>70.45</v>
      </c>
    </row>
    <row r="38227" spans="1:24" x14ac:dyDescent="0.25">
      <c r="A38227" t="s">
        <v>43210</v>
      </c>
      <c r="B38227" s="6" t="s">
        <v>43207</v>
      </c>
      <c r="C38227" t="s">
        <v>24</v>
      </c>
      <c r="D38227">
        <v>922.44</v>
      </c>
      <c r="E38227">
        <v>971.3</v>
      </c>
      <c r="F38227">
        <v>900.4</v>
      </c>
      <c r="G38227">
        <v>902.49</v>
      </c>
      <c r="H38227">
        <v>4608474</v>
      </c>
      <c r="I38227">
        <v>904.86</v>
      </c>
      <c r="J38227">
        <v>0.5</v>
      </c>
      <c r="K38227">
        <v>1</v>
      </c>
      <c r="L38227">
        <v>872.66545454545451</v>
      </c>
      <c r="M38227">
        <v>38.49</v>
      </c>
      <c r="N38227" t="str">
        <f>IF(Table1[[#This Row],[RSI (14 days)]]&lt;45,"Strong_buy","Weak_buy")</f>
        <v>Strong_buy</v>
      </c>
      <c r="O38227">
        <v>29.82</v>
      </c>
      <c r="P38227" t="str">
        <f>IF(Table1[[#This Row],[MACD]]&lt;0,"Strong_selling","Weak_selling")</f>
        <v>Weak_selling</v>
      </c>
      <c r="Q38227" t="str">
        <f>IF(Table1[[#This Row],[MACD]]&gt;0,"BUY","SELL")</f>
        <v>BUY</v>
      </c>
      <c r="R38227">
        <v>1644.71</v>
      </c>
      <c r="S38227">
        <v>100.62</v>
      </c>
      <c r="T38227">
        <v>1495.75</v>
      </c>
      <c r="U38227">
        <v>88.01</v>
      </c>
      <c r="V38227">
        <v>0.74</v>
      </c>
      <c r="W38227">
        <v>4159101700.2600002</v>
      </c>
      <c r="X38227">
        <v>50.85</v>
      </c>
    </row>
    <row r="38228" spans="1:24" x14ac:dyDescent="0.25">
      <c r="A38228" t="s">
        <v>43211</v>
      </c>
      <c r="B38228" s="6" t="s">
        <v>43207</v>
      </c>
      <c r="C38228" t="s">
        <v>24</v>
      </c>
      <c r="D38228">
        <v>1498.84</v>
      </c>
      <c r="E38228">
        <v>1514.58</v>
      </c>
      <c r="F38228">
        <v>1460.5</v>
      </c>
      <c r="G38228">
        <v>1464.29</v>
      </c>
      <c r="H38228">
        <v>4166283</v>
      </c>
      <c r="I38228">
        <v>1461.66</v>
      </c>
      <c r="J38228">
        <v>0</v>
      </c>
      <c r="K38228">
        <v>1</v>
      </c>
      <c r="L38228">
        <v>968.43909090909074</v>
      </c>
      <c r="M38228">
        <v>61.84</v>
      </c>
      <c r="N38228" t="str">
        <f>IF(Table1[[#This Row],[RSI (14 days)]]&lt;45,"Strong_buy","Weak_buy")</f>
        <v>Weak_buy</v>
      </c>
      <c r="O38228">
        <v>495.85</v>
      </c>
      <c r="P38228" t="str">
        <f>IF(Table1[[#This Row],[MACD]]&lt;0,"Strong_selling","Weak_selling")</f>
        <v>Weak_selling</v>
      </c>
      <c r="Q38228" t="str">
        <f>IF(Table1[[#This Row],[MACD]]&gt;0,"BUY","SELL")</f>
        <v>BUY</v>
      </c>
      <c r="R38228">
        <v>1740.48</v>
      </c>
      <c r="S38228">
        <v>196.39</v>
      </c>
      <c r="T38228">
        <v>1495.75</v>
      </c>
      <c r="U38228">
        <v>88.01</v>
      </c>
      <c r="V38228">
        <v>1.32</v>
      </c>
      <c r="W38228">
        <v>6100646534.0699997</v>
      </c>
      <c r="X38228">
        <v>29.68</v>
      </c>
    </row>
    <row r="38229" spans="1:24" x14ac:dyDescent="0.25">
      <c r="A38229" t="s">
        <v>43212</v>
      </c>
      <c r="B38229" s="6" t="s">
        <v>43207</v>
      </c>
      <c r="C38229" t="s">
        <v>20</v>
      </c>
      <c r="D38229">
        <v>167.53</v>
      </c>
      <c r="E38229">
        <v>176.8</v>
      </c>
      <c r="F38229">
        <v>120.78</v>
      </c>
      <c r="G38229">
        <v>130.18</v>
      </c>
      <c r="H38229">
        <v>2473564</v>
      </c>
      <c r="I38229">
        <v>124.83</v>
      </c>
      <c r="J38229">
        <v>0</v>
      </c>
      <c r="K38229">
        <v>1</v>
      </c>
      <c r="L38229">
        <v>941.65454545454554</v>
      </c>
      <c r="M38229">
        <v>68.62</v>
      </c>
      <c r="N38229" t="str">
        <f>IF(Table1[[#This Row],[RSI (14 days)]]&lt;45,"Strong_buy","Weak_buy")</f>
        <v>Weak_buy</v>
      </c>
      <c r="O38229">
        <v>-811.47</v>
      </c>
      <c r="P38229" t="str">
        <f>IF(Table1[[#This Row],[MACD]]&lt;0,"Strong_selling","Weak_selling")</f>
        <v>Strong_selling</v>
      </c>
      <c r="Q38229" t="str">
        <f>IF(Table1[[#This Row],[MACD]]&gt;0,"BUY","SELL")</f>
        <v>SELL</v>
      </c>
      <c r="R38229">
        <v>1713.7</v>
      </c>
      <c r="S38229">
        <v>169.61</v>
      </c>
      <c r="T38229">
        <v>1495.75</v>
      </c>
      <c r="U38229">
        <v>88.01</v>
      </c>
      <c r="V38229">
        <v>0.55000000000000004</v>
      </c>
      <c r="W38229">
        <v>322008561.51999998</v>
      </c>
      <c r="X38229">
        <v>3.8</v>
      </c>
    </row>
    <row r="38230" spans="1:24" x14ac:dyDescent="0.25">
      <c r="A38230" t="s">
        <v>43213</v>
      </c>
      <c r="B38230" s="6" t="s">
        <v>43207</v>
      </c>
      <c r="C38230" t="s">
        <v>20</v>
      </c>
      <c r="D38230">
        <v>510.79</v>
      </c>
      <c r="E38230">
        <v>516.89</v>
      </c>
      <c r="F38230">
        <v>496.95</v>
      </c>
      <c r="G38230">
        <v>510.04</v>
      </c>
      <c r="H38230">
        <v>5829151</v>
      </c>
      <c r="I38230">
        <v>502.44</v>
      </c>
      <c r="J38230">
        <v>1</v>
      </c>
      <c r="K38230">
        <v>1</v>
      </c>
      <c r="L38230">
        <v>911.96727272727298</v>
      </c>
      <c r="M38230">
        <v>33.08</v>
      </c>
      <c r="N38230" t="str">
        <f>IF(Table1[[#This Row],[RSI (14 days)]]&lt;45,"Strong_buy","Weak_buy")</f>
        <v>Strong_buy</v>
      </c>
      <c r="O38230">
        <v>-401.93</v>
      </c>
      <c r="P38230" t="str">
        <f>IF(Table1[[#This Row],[MACD]]&lt;0,"Strong_selling","Weak_selling")</f>
        <v>Strong_selling</v>
      </c>
      <c r="Q38230" t="str">
        <f>IF(Table1[[#This Row],[MACD]]&gt;0,"BUY","SELL")</f>
        <v>SELL</v>
      </c>
      <c r="R38230">
        <v>1684.01</v>
      </c>
      <c r="S38230">
        <v>139.91999999999999</v>
      </c>
      <c r="T38230">
        <v>1495.75</v>
      </c>
      <c r="U38230">
        <v>88.01</v>
      </c>
      <c r="V38230">
        <v>1.4</v>
      </c>
      <c r="W38230">
        <v>2973100176.04</v>
      </c>
      <c r="X38230">
        <v>20.3</v>
      </c>
    </row>
    <row r="38231" spans="1:24" x14ac:dyDescent="0.25">
      <c r="A38231" t="s">
        <v>43214</v>
      </c>
      <c r="B38231" s="6" t="s">
        <v>43207</v>
      </c>
      <c r="C38231" t="s">
        <v>23</v>
      </c>
      <c r="D38231">
        <v>819.98</v>
      </c>
      <c r="E38231">
        <v>832.55</v>
      </c>
      <c r="F38231">
        <v>800.53</v>
      </c>
      <c r="G38231">
        <v>820.94</v>
      </c>
      <c r="H38231">
        <v>7738816</v>
      </c>
      <c r="I38231">
        <v>827.49</v>
      </c>
      <c r="J38231">
        <v>1</v>
      </c>
      <c r="K38231">
        <v>1</v>
      </c>
      <c r="L38231">
        <v>865.46454545454549</v>
      </c>
      <c r="M38231">
        <v>62.62</v>
      </c>
      <c r="N38231" t="str">
        <f>IF(Table1[[#This Row],[RSI (14 days)]]&lt;45,"Strong_buy","Weak_buy")</f>
        <v>Weak_buy</v>
      </c>
      <c r="O38231">
        <v>-44.52</v>
      </c>
      <c r="P38231" t="str">
        <f>IF(Table1[[#This Row],[MACD]]&lt;0,"Strong_selling","Weak_selling")</f>
        <v>Strong_selling</v>
      </c>
      <c r="Q38231" t="str">
        <f>IF(Table1[[#This Row],[MACD]]&gt;0,"BUY","SELL")</f>
        <v>SELL</v>
      </c>
      <c r="R38231">
        <v>1637.51</v>
      </c>
      <c r="S38231">
        <v>93.42</v>
      </c>
      <c r="T38231">
        <v>1495.75</v>
      </c>
      <c r="U38231">
        <v>88.01</v>
      </c>
      <c r="V38231">
        <v>0.56999999999999995</v>
      </c>
      <c r="W38231">
        <v>6353103607.04</v>
      </c>
      <c r="X38231">
        <v>21.82</v>
      </c>
    </row>
    <row r="38232" spans="1:24" x14ac:dyDescent="0.25">
      <c r="A38232" t="s">
        <v>43215</v>
      </c>
      <c r="B38232" s="6" t="s">
        <v>43207</v>
      </c>
      <c r="C38232" t="s">
        <v>21</v>
      </c>
      <c r="D38232">
        <v>312.97000000000003</v>
      </c>
      <c r="E38232">
        <v>330.35</v>
      </c>
      <c r="F38232">
        <v>304.85000000000002</v>
      </c>
      <c r="G38232">
        <v>307.49</v>
      </c>
      <c r="H38232">
        <v>3911127</v>
      </c>
      <c r="I38232">
        <v>308.47000000000003</v>
      </c>
      <c r="J38232">
        <v>0</v>
      </c>
      <c r="K38232">
        <v>1</v>
      </c>
      <c r="L38232">
        <v>826.42181818181814</v>
      </c>
      <c r="M38232">
        <v>69.02</v>
      </c>
      <c r="N38232" t="str">
        <f>IF(Table1[[#This Row],[RSI (14 days)]]&lt;45,"Strong_buy","Weak_buy")</f>
        <v>Weak_buy</v>
      </c>
      <c r="O38232">
        <v>-518.92999999999995</v>
      </c>
      <c r="P38232" t="str">
        <f>IF(Table1[[#This Row],[MACD]]&lt;0,"Strong_selling","Weak_selling")</f>
        <v>Strong_selling</v>
      </c>
      <c r="Q38232" t="str">
        <f>IF(Table1[[#This Row],[MACD]]&gt;0,"BUY","SELL")</f>
        <v>SELL</v>
      </c>
      <c r="R38232">
        <v>1598.47</v>
      </c>
      <c r="S38232">
        <v>54.38</v>
      </c>
      <c r="T38232">
        <v>1495.75</v>
      </c>
      <c r="U38232">
        <v>88.01</v>
      </c>
      <c r="V38232">
        <v>1.04</v>
      </c>
      <c r="W38232">
        <v>1202632441.23</v>
      </c>
      <c r="X38232">
        <v>7.16</v>
      </c>
    </row>
    <row r="38233" spans="1:24" x14ac:dyDescent="0.25">
      <c r="A38233" t="s">
        <v>43216</v>
      </c>
      <c r="B38233" s="6" t="s">
        <v>43207</v>
      </c>
      <c r="C38233" t="s">
        <v>21</v>
      </c>
      <c r="D38233">
        <v>1123.78</v>
      </c>
      <c r="E38233">
        <v>1124.2</v>
      </c>
      <c r="F38233">
        <v>1084.8399999999999</v>
      </c>
      <c r="G38233">
        <v>1112.6099999999999</v>
      </c>
      <c r="H38233">
        <v>3358926</v>
      </c>
      <c r="I38233">
        <v>1121.27</v>
      </c>
      <c r="J38233">
        <v>0</v>
      </c>
      <c r="K38233">
        <v>1.5</v>
      </c>
      <c r="L38233">
        <v>864.39636363636373</v>
      </c>
      <c r="M38233">
        <v>57.33</v>
      </c>
      <c r="N38233" t="str">
        <f>IF(Table1[[#This Row],[RSI (14 days)]]&lt;45,"Strong_buy","Weak_buy")</f>
        <v>Weak_buy</v>
      </c>
      <c r="O38233">
        <v>248.21</v>
      </c>
      <c r="P38233" t="str">
        <f>IF(Table1[[#This Row],[MACD]]&lt;0,"Strong_selling","Weak_selling")</f>
        <v>Weak_selling</v>
      </c>
      <c r="Q38233" t="str">
        <f>IF(Table1[[#This Row],[MACD]]&gt;0,"BUY","SELL")</f>
        <v>BUY</v>
      </c>
      <c r="R38233">
        <v>1636.44</v>
      </c>
      <c r="S38233">
        <v>92.35</v>
      </c>
      <c r="T38233">
        <v>1495.75</v>
      </c>
      <c r="U38233">
        <v>88.01</v>
      </c>
      <c r="V38233">
        <v>0.95</v>
      </c>
      <c r="W38233">
        <v>3737174656.8600001</v>
      </c>
      <c r="X38233">
        <v>93.99</v>
      </c>
    </row>
    <row r="38234" spans="1:24" x14ac:dyDescent="0.25">
      <c r="A38234" t="s">
        <v>43217</v>
      </c>
      <c r="B38234" s="6" t="s">
        <v>43207</v>
      </c>
      <c r="C38234" t="s">
        <v>21</v>
      </c>
      <c r="D38234">
        <v>1082.83</v>
      </c>
      <c r="E38234">
        <v>1085.23</v>
      </c>
      <c r="F38234">
        <v>1039.04</v>
      </c>
      <c r="G38234">
        <v>1082.33</v>
      </c>
      <c r="H38234">
        <v>7555803</v>
      </c>
      <c r="I38234">
        <v>1083.8499999999999</v>
      </c>
      <c r="J38234">
        <v>0</v>
      </c>
      <c r="K38234">
        <v>1</v>
      </c>
      <c r="L38234">
        <v>834.84636363636355</v>
      </c>
      <c r="M38234">
        <v>54.2</v>
      </c>
      <c r="N38234" t="str">
        <f>IF(Table1[[#This Row],[RSI (14 days)]]&lt;45,"Strong_buy","Weak_buy")</f>
        <v>Weak_buy</v>
      </c>
      <c r="O38234">
        <v>247.48</v>
      </c>
      <c r="P38234" t="str">
        <f>IF(Table1[[#This Row],[MACD]]&lt;0,"Strong_selling","Weak_selling")</f>
        <v>Weak_selling</v>
      </c>
      <c r="Q38234" t="str">
        <f>IF(Table1[[#This Row],[MACD]]&gt;0,"BUY","SELL")</f>
        <v>BUY</v>
      </c>
      <c r="R38234">
        <v>1606.89</v>
      </c>
      <c r="S38234">
        <v>62.8</v>
      </c>
      <c r="T38234">
        <v>1495.75</v>
      </c>
      <c r="U38234">
        <v>88.01</v>
      </c>
      <c r="V38234">
        <v>1.29</v>
      </c>
      <c r="W38234">
        <v>8177872260.9899998</v>
      </c>
      <c r="X38234">
        <v>26.52</v>
      </c>
    </row>
    <row r="38235" spans="1:24" x14ac:dyDescent="0.25">
      <c r="A38235" t="s">
        <v>43218</v>
      </c>
      <c r="B38235" s="6" t="s">
        <v>43207</v>
      </c>
      <c r="C38235" t="s">
        <v>24</v>
      </c>
      <c r="D38235">
        <v>671.06</v>
      </c>
      <c r="E38235">
        <v>699.34</v>
      </c>
      <c r="F38235">
        <v>666.53</v>
      </c>
      <c r="G38235">
        <v>686.02</v>
      </c>
      <c r="H38235">
        <v>5777299</v>
      </c>
      <c r="I38235">
        <v>683</v>
      </c>
      <c r="J38235">
        <v>1</v>
      </c>
      <c r="K38235">
        <v>1</v>
      </c>
      <c r="L38235">
        <v>774.63999999999987</v>
      </c>
      <c r="M38235">
        <v>63.98</v>
      </c>
      <c r="N38235" t="str">
        <f>IF(Table1[[#This Row],[RSI (14 days)]]&lt;45,"Strong_buy","Weak_buy")</f>
        <v>Weak_buy</v>
      </c>
      <c r="O38235">
        <v>-88.62</v>
      </c>
      <c r="P38235" t="str">
        <f>IF(Table1[[#This Row],[MACD]]&lt;0,"Strong_selling","Weak_selling")</f>
        <v>Strong_selling</v>
      </c>
      <c r="Q38235" t="str">
        <f>IF(Table1[[#This Row],[MACD]]&gt;0,"BUY","SELL")</f>
        <v>SELL</v>
      </c>
      <c r="R38235">
        <v>1546.69</v>
      </c>
      <c r="S38235">
        <v>2.59</v>
      </c>
      <c r="T38235">
        <v>1495.75</v>
      </c>
      <c r="U38235">
        <v>88.01</v>
      </c>
      <c r="V38235">
        <v>1.1200000000000001</v>
      </c>
      <c r="W38235">
        <v>3963342659.98</v>
      </c>
      <c r="X38235">
        <v>108.58</v>
      </c>
    </row>
    <row r="38236" spans="1:24" x14ac:dyDescent="0.25">
      <c r="A38236" t="s">
        <v>43219</v>
      </c>
      <c r="B38236" s="6" t="s">
        <v>43207</v>
      </c>
      <c r="C38236" t="s">
        <v>22</v>
      </c>
      <c r="D38236">
        <v>563.67999999999995</v>
      </c>
      <c r="E38236">
        <v>592.67999999999995</v>
      </c>
      <c r="F38236">
        <v>560.04999999999995</v>
      </c>
      <c r="G38236">
        <v>586.02</v>
      </c>
      <c r="H38236">
        <v>7154419</v>
      </c>
      <c r="I38236">
        <v>587.01</v>
      </c>
      <c r="J38236">
        <v>0</v>
      </c>
      <c r="K38236">
        <v>1</v>
      </c>
      <c r="L38236">
        <v>818.5200000000001</v>
      </c>
      <c r="M38236">
        <v>43.58</v>
      </c>
      <c r="N38236" t="str">
        <f>IF(Table1[[#This Row],[RSI (14 days)]]&lt;45,"Strong_buy","Weak_buy")</f>
        <v>Strong_buy</v>
      </c>
      <c r="O38236">
        <v>-232.5</v>
      </c>
      <c r="P38236" t="str">
        <f>IF(Table1[[#This Row],[MACD]]&lt;0,"Strong_selling","Weak_selling")</f>
        <v>Strong_selling</v>
      </c>
      <c r="Q38236" t="str">
        <f>IF(Table1[[#This Row],[MACD]]&gt;0,"BUY","SELL")</f>
        <v>SELL</v>
      </c>
      <c r="R38236">
        <v>1590.57</v>
      </c>
      <c r="S38236">
        <v>46.47</v>
      </c>
      <c r="T38236">
        <v>1495.75</v>
      </c>
      <c r="U38236">
        <v>88.01</v>
      </c>
      <c r="V38236">
        <v>0.69</v>
      </c>
      <c r="W38236">
        <v>4192632622.3800001</v>
      </c>
      <c r="X38236">
        <v>12.58</v>
      </c>
    </row>
    <row r="38237" spans="1:24" x14ac:dyDescent="0.25">
      <c r="A38237" t="s">
        <v>43220</v>
      </c>
      <c r="B38237" s="6" t="s">
        <v>43207</v>
      </c>
      <c r="C38237" t="s">
        <v>22</v>
      </c>
      <c r="D38237">
        <v>294.62</v>
      </c>
      <c r="E38237">
        <v>341.95</v>
      </c>
      <c r="F38237">
        <v>274.60000000000002</v>
      </c>
      <c r="G38237">
        <v>330.8</v>
      </c>
      <c r="H38237">
        <v>8799016</v>
      </c>
      <c r="I38237">
        <v>335.76</v>
      </c>
      <c r="J38237">
        <v>0.5</v>
      </c>
      <c r="K38237">
        <v>1</v>
      </c>
      <c r="L38237">
        <v>721.20090909090914</v>
      </c>
      <c r="M38237">
        <v>59.53</v>
      </c>
      <c r="N38237" t="str">
        <f>IF(Table1[[#This Row],[RSI (14 days)]]&lt;45,"Strong_buy","Weak_buy")</f>
        <v>Weak_buy</v>
      </c>
      <c r="O38237">
        <v>-390.4</v>
      </c>
      <c r="P38237" t="str">
        <f>IF(Table1[[#This Row],[MACD]]&lt;0,"Strong_selling","Weak_selling")</f>
        <v>Strong_selling</v>
      </c>
      <c r="Q38237" t="str">
        <f>IF(Table1[[#This Row],[MACD]]&gt;0,"BUY","SELL")</f>
        <v>SELL</v>
      </c>
      <c r="R38237">
        <v>1493.25</v>
      </c>
      <c r="S38237">
        <v>-50.84</v>
      </c>
      <c r="T38237">
        <v>1495.75</v>
      </c>
      <c r="U38237">
        <v>88.01</v>
      </c>
      <c r="V38237">
        <v>1.35</v>
      </c>
      <c r="W38237">
        <v>2910714492.8000002</v>
      </c>
      <c r="X38237">
        <v>35.99</v>
      </c>
    </row>
    <row r="38238" spans="1:24" x14ac:dyDescent="0.25">
      <c r="A38238" t="s">
        <v>43221</v>
      </c>
      <c r="B38238" s="6" t="s">
        <v>43207</v>
      </c>
      <c r="C38238" t="s">
        <v>20</v>
      </c>
      <c r="D38238">
        <v>1439.41</v>
      </c>
      <c r="E38238">
        <v>1450.37</v>
      </c>
      <c r="F38238">
        <v>1434.21</v>
      </c>
      <c r="G38238">
        <v>1448.21</v>
      </c>
      <c r="H38238">
        <v>2335865</v>
      </c>
      <c r="I38238">
        <v>1446.76</v>
      </c>
      <c r="J38238">
        <v>0.5</v>
      </c>
      <c r="K38238">
        <v>1</v>
      </c>
      <c r="L38238">
        <v>770.81181818181824</v>
      </c>
      <c r="M38238">
        <v>43.68</v>
      </c>
      <c r="N38238" t="str">
        <f>IF(Table1[[#This Row],[RSI (14 days)]]&lt;45,"Strong_buy","Weak_buy")</f>
        <v>Strong_buy</v>
      </c>
      <c r="O38238">
        <v>677.4</v>
      </c>
      <c r="P38238" t="str">
        <f>IF(Table1[[#This Row],[MACD]]&lt;0,"Strong_selling","Weak_selling")</f>
        <v>Weak_selling</v>
      </c>
      <c r="Q38238" t="str">
        <f>IF(Table1[[#This Row],[MACD]]&gt;0,"BUY","SELL")</f>
        <v>BUY</v>
      </c>
      <c r="R38238">
        <v>1542.86</v>
      </c>
      <c r="S38238">
        <v>-1.23</v>
      </c>
      <c r="T38238">
        <v>1495.75</v>
      </c>
      <c r="U38238">
        <v>88.01</v>
      </c>
      <c r="V38238">
        <v>0.54</v>
      </c>
      <c r="W38238">
        <v>3382823051.6500001</v>
      </c>
      <c r="X38238">
        <v>31.86</v>
      </c>
    </row>
    <row r="38239" spans="1:24" x14ac:dyDescent="0.25">
      <c r="A38239" t="s">
        <v>43222</v>
      </c>
      <c r="B38239" s="6" t="s">
        <v>43207</v>
      </c>
      <c r="C38239" t="s">
        <v>22</v>
      </c>
      <c r="D38239">
        <v>940.73</v>
      </c>
      <c r="E38239">
        <v>969.69</v>
      </c>
      <c r="F38239">
        <v>926.83</v>
      </c>
      <c r="G38239">
        <v>957.21</v>
      </c>
      <c r="H38239">
        <v>1179182</v>
      </c>
      <c r="I38239">
        <v>949.3</v>
      </c>
      <c r="J38239">
        <v>0</v>
      </c>
      <c r="K38239">
        <v>1</v>
      </c>
      <c r="L38239">
        <v>724.71363636363628</v>
      </c>
      <c r="M38239">
        <v>38.92</v>
      </c>
      <c r="N38239" t="str">
        <f>IF(Table1[[#This Row],[RSI (14 days)]]&lt;45,"Strong_buy","Weak_buy")</f>
        <v>Strong_buy</v>
      </c>
      <c r="O38239">
        <v>232.5</v>
      </c>
      <c r="P38239" t="str">
        <f>IF(Table1[[#This Row],[MACD]]&lt;0,"Strong_selling","Weak_selling")</f>
        <v>Weak_selling</v>
      </c>
      <c r="Q38239" t="str">
        <f>IF(Table1[[#This Row],[MACD]]&gt;0,"BUY","SELL")</f>
        <v>BUY</v>
      </c>
      <c r="R38239">
        <v>1496.76</v>
      </c>
      <c r="S38239">
        <v>-47.33</v>
      </c>
      <c r="T38239">
        <v>1495.75</v>
      </c>
      <c r="U38239">
        <v>88.01</v>
      </c>
      <c r="V38239">
        <v>0.88</v>
      </c>
      <c r="W38239">
        <v>1128724802.22</v>
      </c>
      <c r="X38239">
        <v>49.15</v>
      </c>
    </row>
    <row r="38240" spans="1:24" x14ac:dyDescent="0.25">
      <c r="A38240" t="s">
        <v>43223</v>
      </c>
      <c r="B38240" s="6" t="s">
        <v>43207</v>
      </c>
      <c r="C38240" t="s">
        <v>22</v>
      </c>
      <c r="D38240">
        <v>280.32</v>
      </c>
      <c r="E38240">
        <v>317.33999999999997</v>
      </c>
      <c r="F38240">
        <v>277.57</v>
      </c>
      <c r="G38240">
        <v>302</v>
      </c>
      <c r="H38240">
        <v>2159940</v>
      </c>
      <c r="I38240">
        <v>310.55</v>
      </c>
      <c r="J38240">
        <v>0.5</v>
      </c>
      <c r="K38240">
        <v>1</v>
      </c>
      <c r="L38240">
        <v>740.3336363636364</v>
      </c>
      <c r="M38240">
        <v>67.84</v>
      </c>
      <c r="N38240" t="str">
        <f>IF(Table1[[#This Row],[RSI (14 days)]]&lt;45,"Strong_buy","Weak_buy")</f>
        <v>Weak_buy</v>
      </c>
      <c r="O38240">
        <v>-438.33</v>
      </c>
      <c r="P38240" t="str">
        <f>IF(Table1[[#This Row],[MACD]]&lt;0,"Strong_selling","Weak_selling")</f>
        <v>Strong_selling</v>
      </c>
      <c r="Q38240" t="str">
        <f>IF(Table1[[#This Row],[MACD]]&gt;0,"BUY","SELL")</f>
        <v>SELL</v>
      </c>
      <c r="R38240">
        <v>1512.38</v>
      </c>
      <c r="S38240">
        <v>-31.71</v>
      </c>
      <c r="T38240">
        <v>1495.75</v>
      </c>
      <c r="U38240">
        <v>88.01</v>
      </c>
      <c r="V38240">
        <v>1.06</v>
      </c>
      <c r="W38240">
        <v>652301880</v>
      </c>
      <c r="X38240">
        <v>8.86</v>
      </c>
    </row>
    <row r="38241" spans="1:24" x14ac:dyDescent="0.25">
      <c r="A38241" t="s">
        <v>43224</v>
      </c>
      <c r="B38241" s="6" t="s">
        <v>43207</v>
      </c>
      <c r="C38241" t="s">
        <v>20</v>
      </c>
      <c r="D38241">
        <v>1106.82</v>
      </c>
      <c r="E38241">
        <v>1128.24</v>
      </c>
      <c r="F38241">
        <v>1073.3800000000001</v>
      </c>
      <c r="G38241">
        <v>1118.1600000000001</v>
      </c>
      <c r="H38241">
        <v>9605206</v>
      </c>
      <c r="I38241">
        <v>1122.81</v>
      </c>
      <c r="J38241">
        <v>0</v>
      </c>
      <c r="K38241">
        <v>2</v>
      </c>
      <c r="L38241">
        <v>795.61727272727285</v>
      </c>
      <c r="M38241">
        <v>60.78</v>
      </c>
      <c r="N38241" t="str">
        <f>IF(Table1[[#This Row],[RSI (14 days)]]&lt;45,"Strong_buy","Weak_buy")</f>
        <v>Weak_buy</v>
      </c>
      <c r="O38241">
        <v>322.54000000000002</v>
      </c>
      <c r="P38241" t="str">
        <f>IF(Table1[[#This Row],[MACD]]&lt;0,"Strong_selling","Weak_selling")</f>
        <v>Weak_selling</v>
      </c>
      <c r="Q38241" t="str">
        <f>IF(Table1[[#This Row],[MACD]]&gt;0,"BUY","SELL")</f>
        <v>BUY</v>
      </c>
      <c r="R38241">
        <v>1567.66</v>
      </c>
      <c r="S38241">
        <v>23.57</v>
      </c>
      <c r="T38241">
        <v>1495.75</v>
      </c>
      <c r="U38241">
        <v>88.01</v>
      </c>
      <c r="V38241">
        <v>1.1000000000000001</v>
      </c>
      <c r="W38241">
        <v>10740157140.959999</v>
      </c>
      <c r="X38241">
        <v>32.74</v>
      </c>
    </row>
    <row r="38242" spans="1:24" x14ac:dyDescent="0.25">
      <c r="A38242" t="s">
        <v>43225</v>
      </c>
      <c r="B38242" s="6" t="s">
        <v>43207</v>
      </c>
      <c r="C38242" t="s">
        <v>21</v>
      </c>
      <c r="D38242">
        <v>914.97</v>
      </c>
      <c r="E38242">
        <v>918.71</v>
      </c>
      <c r="F38242">
        <v>881.07</v>
      </c>
      <c r="G38242">
        <v>887.59</v>
      </c>
      <c r="H38242">
        <v>8955786</v>
      </c>
      <c r="I38242">
        <v>895.86</v>
      </c>
      <c r="J38242">
        <v>0</v>
      </c>
      <c r="K38242">
        <v>2</v>
      </c>
      <c r="L38242">
        <v>801.67636363636348</v>
      </c>
      <c r="M38242">
        <v>68.3</v>
      </c>
      <c r="N38242" t="str">
        <f>IF(Table1[[#This Row],[RSI (14 days)]]&lt;45,"Strong_buy","Weak_buy")</f>
        <v>Weak_buy</v>
      </c>
      <c r="O38242">
        <v>85.91</v>
      </c>
      <c r="P38242" t="str">
        <f>IF(Table1[[#This Row],[MACD]]&lt;0,"Strong_selling","Weak_selling")</f>
        <v>Weak_selling</v>
      </c>
      <c r="Q38242" t="str">
        <f>IF(Table1[[#This Row],[MACD]]&gt;0,"BUY","SELL")</f>
        <v>BUY</v>
      </c>
      <c r="R38242">
        <v>1573.72</v>
      </c>
      <c r="S38242">
        <v>29.63</v>
      </c>
      <c r="T38242">
        <v>1495.75</v>
      </c>
      <c r="U38242">
        <v>88.01</v>
      </c>
      <c r="V38242">
        <v>0.88</v>
      </c>
      <c r="W38242">
        <v>7949066095.7399998</v>
      </c>
      <c r="X38242">
        <v>332.46</v>
      </c>
    </row>
    <row r="38243" spans="1:24" x14ac:dyDescent="0.25">
      <c r="A38243" t="s">
        <v>43226</v>
      </c>
      <c r="B38243" s="6" t="s">
        <v>43207</v>
      </c>
      <c r="C38243" t="s">
        <v>22</v>
      </c>
      <c r="D38243">
        <v>1112.02</v>
      </c>
      <c r="E38243">
        <v>1127.01</v>
      </c>
      <c r="F38243">
        <v>1091.5999999999999</v>
      </c>
      <c r="G38243">
        <v>1118.5</v>
      </c>
      <c r="H38243">
        <v>1748752</v>
      </c>
      <c r="I38243">
        <v>1127.08</v>
      </c>
      <c r="J38243">
        <v>0</v>
      </c>
      <c r="K38243">
        <v>1.5</v>
      </c>
      <c r="L38243">
        <v>875.40454545454531</v>
      </c>
      <c r="M38243">
        <v>44.6</v>
      </c>
      <c r="N38243" t="str">
        <f>IF(Table1[[#This Row],[RSI (14 days)]]&lt;45,"Strong_buy","Weak_buy")</f>
        <v>Strong_buy</v>
      </c>
      <c r="O38243">
        <v>243.1</v>
      </c>
      <c r="P38243" t="str">
        <f>IF(Table1[[#This Row],[MACD]]&lt;0,"Strong_selling","Weak_selling")</f>
        <v>Weak_selling</v>
      </c>
      <c r="Q38243" t="str">
        <f>IF(Table1[[#This Row],[MACD]]&gt;0,"BUY","SELL")</f>
        <v>BUY</v>
      </c>
      <c r="R38243">
        <v>1647.45</v>
      </c>
      <c r="S38243">
        <v>103.36</v>
      </c>
      <c r="T38243">
        <v>1495.75</v>
      </c>
      <c r="U38243">
        <v>88.01</v>
      </c>
      <c r="V38243">
        <v>1.05</v>
      </c>
      <c r="W38243">
        <v>1955979112</v>
      </c>
      <c r="X38243">
        <v>68.67</v>
      </c>
    </row>
    <row r="38244" spans="1:24" x14ac:dyDescent="0.25">
      <c r="A38244" t="s">
        <v>43227</v>
      </c>
      <c r="B38244" s="6" t="s">
        <v>43207</v>
      </c>
      <c r="C38244" t="s">
        <v>20</v>
      </c>
      <c r="D38244">
        <v>342.04</v>
      </c>
      <c r="E38244">
        <v>361.24</v>
      </c>
      <c r="F38244">
        <v>323.12</v>
      </c>
      <c r="G38244">
        <v>349.79</v>
      </c>
      <c r="H38244">
        <v>5996180</v>
      </c>
      <c r="I38244">
        <v>344.93</v>
      </c>
      <c r="J38244">
        <v>0</v>
      </c>
      <c r="K38244">
        <v>2</v>
      </c>
      <c r="L38244">
        <v>806.05727272727279</v>
      </c>
      <c r="M38244">
        <v>36.24</v>
      </c>
      <c r="N38244" t="str">
        <f>IF(Table1[[#This Row],[RSI (14 days)]]&lt;45,"Strong_buy","Weak_buy")</f>
        <v>Strong_buy</v>
      </c>
      <c r="O38244">
        <v>-456.27</v>
      </c>
      <c r="P38244" t="str">
        <f>IF(Table1[[#This Row],[MACD]]&lt;0,"Strong_selling","Weak_selling")</f>
        <v>Strong_selling</v>
      </c>
      <c r="Q38244" t="str">
        <f>IF(Table1[[#This Row],[MACD]]&gt;0,"BUY","SELL")</f>
        <v>SELL</v>
      </c>
      <c r="R38244">
        <v>1578.1</v>
      </c>
      <c r="S38244">
        <v>34.01</v>
      </c>
      <c r="T38244">
        <v>1495.75</v>
      </c>
      <c r="U38244">
        <v>88.01</v>
      </c>
      <c r="V38244">
        <v>0.89</v>
      </c>
      <c r="W38244">
        <v>2097403802.2</v>
      </c>
      <c r="X38244">
        <v>7.35</v>
      </c>
    </row>
    <row r="38245" spans="1:24" x14ac:dyDescent="0.25">
      <c r="A38245" t="s">
        <v>43228</v>
      </c>
      <c r="B38245" s="6" t="s">
        <v>43207</v>
      </c>
      <c r="C38245" t="s">
        <v>21</v>
      </c>
      <c r="D38245">
        <v>1292.3399999999999</v>
      </c>
      <c r="E38245">
        <v>1323.48</v>
      </c>
      <c r="F38245">
        <v>1271.28</v>
      </c>
      <c r="G38245">
        <v>1317.08</v>
      </c>
      <c r="H38245">
        <v>9827385</v>
      </c>
      <c r="I38245">
        <v>1318.11</v>
      </c>
      <c r="J38245">
        <v>0</v>
      </c>
      <c r="K38245">
        <v>1.5</v>
      </c>
      <c r="L38245">
        <v>827.39818181818191</v>
      </c>
      <c r="M38245">
        <v>44.04</v>
      </c>
      <c r="N38245" t="str">
        <f>IF(Table1[[#This Row],[RSI (14 days)]]&lt;45,"Strong_buy","Weak_buy")</f>
        <v>Strong_buy</v>
      </c>
      <c r="O38245">
        <v>489.68</v>
      </c>
      <c r="P38245" t="str">
        <f>IF(Table1[[#This Row],[MACD]]&lt;0,"Strong_selling","Weak_selling")</f>
        <v>Weak_selling</v>
      </c>
      <c r="Q38245" t="str">
        <f>IF(Table1[[#This Row],[MACD]]&gt;0,"BUY","SELL")</f>
        <v>BUY</v>
      </c>
      <c r="R38245">
        <v>1599.44</v>
      </c>
      <c r="S38245">
        <v>55.35</v>
      </c>
      <c r="T38245">
        <v>1495.75</v>
      </c>
      <c r="U38245">
        <v>88.01</v>
      </c>
      <c r="V38245">
        <v>1.18</v>
      </c>
      <c r="W38245">
        <v>12943452235.799999</v>
      </c>
      <c r="X38245">
        <v>140</v>
      </c>
    </row>
    <row r="38246" spans="1:24" x14ac:dyDescent="0.25">
      <c r="A38246" t="s">
        <v>43229</v>
      </c>
      <c r="B38246" s="6" t="s">
        <v>43207</v>
      </c>
      <c r="C38246" t="s">
        <v>20</v>
      </c>
      <c r="D38246">
        <v>566.72</v>
      </c>
      <c r="E38246">
        <v>587.24</v>
      </c>
      <c r="F38246">
        <v>546.88</v>
      </c>
      <c r="G38246">
        <v>556.29</v>
      </c>
      <c r="H38246">
        <v>2877519</v>
      </c>
      <c r="I38246">
        <v>550.38</v>
      </c>
      <c r="J38246">
        <v>0</v>
      </c>
      <c r="K38246">
        <v>1.5</v>
      </c>
      <c r="L38246">
        <v>815.60454545454559</v>
      </c>
      <c r="M38246">
        <v>45.88</v>
      </c>
      <c r="N38246" t="str">
        <f>IF(Table1[[#This Row],[RSI (14 days)]]&lt;45,"Strong_buy","Weak_buy")</f>
        <v>Weak_buy</v>
      </c>
      <c r="O38246">
        <v>-259.31</v>
      </c>
      <c r="P38246" t="str">
        <f>IF(Table1[[#This Row],[MACD]]&lt;0,"Strong_selling","Weak_selling")</f>
        <v>Strong_selling</v>
      </c>
      <c r="Q38246" t="str">
        <f>IF(Table1[[#This Row],[MACD]]&gt;0,"BUY","SELL")</f>
        <v>SELL</v>
      </c>
      <c r="R38246">
        <v>1587.65</v>
      </c>
      <c r="S38246">
        <v>43.56</v>
      </c>
      <c r="T38246">
        <v>1495.75</v>
      </c>
      <c r="U38246">
        <v>88.01</v>
      </c>
      <c r="V38246">
        <v>1.36</v>
      </c>
      <c r="W38246">
        <v>1600735044.51</v>
      </c>
      <c r="X38246">
        <v>44.48</v>
      </c>
    </row>
    <row r="38247" spans="1:24" x14ac:dyDescent="0.25">
      <c r="A38247" t="s">
        <v>43230</v>
      </c>
      <c r="B38247" s="6" t="s">
        <v>43207</v>
      </c>
      <c r="C38247" t="s">
        <v>20</v>
      </c>
      <c r="D38247">
        <v>985.95</v>
      </c>
      <c r="E38247">
        <v>1024.22</v>
      </c>
      <c r="F38247">
        <v>975.58</v>
      </c>
      <c r="G38247">
        <v>1012.53</v>
      </c>
      <c r="H38247">
        <v>5476866</v>
      </c>
      <c r="I38247">
        <v>1021.3</v>
      </c>
      <c r="J38247">
        <v>0</v>
      </c>
      <c r="K38247">
        <v>1.5</v>
      </c>
      <c r="L38247">
        <v>854.37818181818193</v>
      </c>
      <c r="M38247">
        <v>48.13</v>
      </c>
      <c r="N38247" t="str">
        <f>IF(Table1[[#This Row],[RSI (14 days)]]&lt;45,"Strong_buy","Weak_buy")</f>
        <v>Weak_buy</v>
      </c>
      <c r="O38247">
        <v>158.15</v>
      </c>
      <c r="P38247" t="str">
        <f>IF(Table1[[#This Row],[MACD]]&lt;0,"Strong_selling","Weak_selling")</f>
        <v>Weak_selling</v>
      </c>
      <c r="Q38247" t="str">
        <f>IF(Table1[[#This Row],[MACD]]&gt;0,"BUY","SELL")</f>
        <v>BUY</v>
      </c>
      <c r="R38247">
        <v>1626.42</v>
      </c>
      <c r="S38247">
        <v>82.33</v>
      </c>
      <c r="T38247">
        <v>1495.75</v>
      </c>
      <c r="U38247">
        <v>88.01</v>
      </c>
      <c r="V38247">
        <v>1.4</v>
      </c>
      <c r="W38247">
        <v>5545491130.9799995</v>
      </c>
      <c r="X38247">
        <v>22.28</v>
      </c>
    </row>
    <row r="38248" spans="1:24" x14ac:dyDescent="0.25">
      <c r="A38248" t="s">
        <v>43231</v>
      </c>
      <c r="B38248" s="6" t="s">
        <v>43207</v>
      </c>
      <c r="C38248" t="s">
        <v>22</v>
      </c>
      <c r="D38248">
        <v>962.62</v>
      </c>
      <c r="E38248">
        <v>978.98</v>
      </c>
      <c r="F38248">
        <v>920.75</v>
      </c>
      <c r="G38248">
        <v>949.29</v>
      </c>
      <c r="H38248">
        <v>2258196</v>
      </c>
      <c r="I38248">
        <v>955.24</v>
      </c>
      <c r="J38248">
        <v>1</v>
      </c>
      <c r="K38248">
        <v>2</v>
      </c>
      <c r="L38248">
        <v>910.60454545454559</v>
      </c>
      <c r="M38248">
        <v>47.71</v>
      </c>
      <c r="N38248" t="str">
        <f>IF(Table1[[#This Row],[RSI (14 days)]]&lt;45,"Strong_buy","Weak_buy")</f>
        <v>Weak_buy</v>
      </c>
      <c r="O38248">
        <v>38.69</v>
      </c>
      <c r="P38248" t="str">
        <f>IF(Table1[[#This Row],[MACD]]&lt;0,"Strong_selling","Weak_selling")</f>
        <v>Weak_selling</v>
      </c>
      <c r="Q38248" t="str">
        <f>IF(Table1[[#This Row],[MACD]]&gt;0,"BUY","SELL")</f>
        <v>BUY</v>
      </c>
      <c r="R38248">
        <v>1682.65</v>
      </c>
      <c r="S38248">
        <v>138.56</v>
      </c>
      <c r="T38248">
        <v>1495.75</v>
      </c>
      <c r="U38248">
        <v>88.01</v>
      </c>
      <c r="V38248">
        <v>1.32</v>
      </c>
      <c r="W38248">
        <v>2143682880.8399999</v>
      </c>
      <c r="X38248">
        <v>46.69</v>
      </c>
    </row>
    <row r="38249" spans="1:24" x14ac:dyDescent="0.25">
      <c r="A38249" t="s">
        <v>43232</v>
      </c>
      <c r="B38249" s="6" t="s">
        <v>43207</v>
      </c>
      <c r="C38249" t="s">
        <v>20</v>
      </c>
      <c r="D38249">
        <v>520.17999999999995</v>
      </c>
      <c r="E38249">
        <v>554.97</v>
      </c>
      <c r="F38249">
        <v>504.58</v>
      </c>
      <c r="G38249">
        <v>540.44000000000005</v>
      </c>
      <c r="H38249">
        <v>8770186</v>
      </c>
      <c r="I38249">
        <v>542.05999999999995</v>
      </c>
      <c r="J38249">
        <v>0</v>
      </c>
      <c r="K38249">
        <v>1</v>
      </c>
      <c r="L38249">
        <v>828.07999999999993</v>
      </c>
      <c r="M38249">
        <v>48.41</v>
      </c>
      <c r="N38249" t="str">
        <f>IF(Table1[[#This Row],[RSI (14 days)]]&lt;45,"Strong_buy","Weak_buy")</f>
        <v>Weak_buy</v>
      </c>
      <c r="O38249">
        <v>-287.64</v>
      </c>
      <c r="P38249" t="str">
        <f>IF(Table1[[#This Row],[MACD]]&lt;0,"Strong_selling","Weak_selling")</f>
        <v>Strong_selling</v>
      </c>
      <c r="Q38249" t="str">
        <f>IF(Table1[[#This Row],[MACD]]&gt;0,"BUY","SELL")</f>
        <v>SELL</v>
      </c>
      <c r="R38249">
        <v>1600.13</v>
      </c>
      <c r="S38249">
        <v>56.03</v>
      </c>
      <c r="T38249">
        <v>1495.75</v>
      </c>
      <c r="U38249">
        <v>88.01</v>
      </c>
      <c r="V38249">
        <v>0.65</v>
      </c>
      <c r="W38249">
        <v>4739759321.8400002</v>
      </c>
      <c r="X38249">
        <v>31.81</v>
      </c>
    </row>
    <row r="38250" spans="1:24" x14ac:dyDescent="0.25">
      <c r="A38250" t="s">
        <v>43233</v>
      </c>
      <c r="B38250" s="6" t="s">
        <v>43207</v>
      </c>
      <c r="C38250" t="s">
        <v>20</v>
      </c>
      <c r="D38250">
        <v>844.94</v>
      </c>
      <c r="E38250">
        <v>878.27</v>
      </c>
      <c r="F38250">
        <v>809.98</v>
      </c>
      <c r="G38250">
        <v>861.91</v>
      </c>
      <c r="H38250">
        <v>8329420</v>
      </c>
      <c r="I38250">
        <v>866.78</v>
      </c>
      <c r="J38250">
        <v>1</v>
      </c>
      <c r="K38250">
        <v>1</v>
      </c>
      <c r="L38250">
        <v>819.4163636363636</v>
      </c>
      <c r="M38250">
        <v>39.03</v>
      </c>
      <c r="N38250" t="str">
        <f>IF(Table1[[#This Row],[RSI (14 days)]]&lt;45,"Strong_buy","Weak_buy")</f>
        <v>Strong_buy</v>
      </c>
      <c r="O38250">
        <v>42.49</v>
      </c>
      <c r="P38250" t="str">
        <f>IF(Table1[[#This Row],[MACD]]&lt;0,"Strong_selling","Weak_selling")</f>
        <v>Weak_selling</v>
      </c>
      <c r="Q38250" t="str">
        <f>IF(Table1[[#This Row],[MACD]]&gt;0,"BUY","SELL")</f>
        <v>BUY</v>
      </c>
      <c r="R38250">
        <v>1591.46</v>
      </c>
      <c r="S38250">
        <v>47.37</v>
      </c>
      <c r="T38250">
        <v>1495.75</v>
      </c>
      <c r="U38250">
        <v>88.01</v>
      </c>
      <c r="V38250">
        <v>0.89</v>
      </c>
      <c r="W38250">
        <v>7179210392.1999998</v>
      </c>
      <c r="X38250">
        <v>37.840000000000003</v>
      </c>
    </row>
    <row r="38251" spans="1:24" x14ac:dyDescent="0.25">
      <c r="A38251" t="s">
        <v>43234</v>
      </c>
      <c r="B38251" s="6" t="s">
        <v>43207</v>
      </c>
      <c r="C38251" t="s">
        <v>20</v>
      </c>
      <c r="D38251">
        <v>134.68</v>
      </c>
      <c r="E38251">
        <v>156.51</v>
      </c>
      <c r="F38251">
        <v>132.36000000000001</v>
      </c>
      <c r="G38251">
        <v>134.61000000000001</v>
      </c>
      <c r="H38251">
        <v>6862973</v>
      </c>
      <c r="I38251">
        <v>141.68</v>
      </c>
      <c r="J38251">
        <v>1</v>
      </c>
      <c r="K38251">
        <v>1.5</v>
      </c>
      <c r="L38251">
        <v>804.19909090909096</v>
      </c>
      <c r="M38251">
        <v>64.63</v>
      </c>
      <c r="N38251" t="str">
        <f>IF(Table1[[#This Row],[RSI (14 days)]]&lt;45,"Strong_buy","Weak_buy")</f>
        <v>Weak_buy</v>
      </c>
      <c r="O38251">
        <v>-669.59</v>
      </c>
      <c r="P38251" t="str">
        <f>IF(Table1[[#This Row],[MACD]]&lt;0,"Strong_selling","Weak_selling")</f>
        <v>Strong_selling</v>
      </c>
      <c r="Q38251" t="str">
        <f>IF(Table1[[#This Row],[MACD]]&gt;0,"BUY","SELL")</f>
        <v>SELL</v>
      </c>
      <c r="R38251">
        <v>1576.24</v>
      </c>
      <c r="S38251">
        <v>32.15</v>
      </c>
      <c r="T38251">
        <v>1495.75</v>
      </c>
      <c r="U38251">
        <v>88.01</v>
      </c>
      <c r="V38251">
        <v>1.1299999999999999</v>
      </c>
      <c r="W38251">
        <v>923824795.52999997</v>
      </c>
      <c r="X38251">
        <v>54.71</v>
      </c>
    </row>
    <row r="38252" spans="1:24" x14ac:dyDescent="0.25">
      <c r="A38252" t="s">
        <v>43235</v>
      </c>
      <c r="B38252" s="6" t="s">
        <v>43207</v>
      </c>
      <c r="C38252" t="s">
        <v>20</v>
      </c>
      <c r="D38252">
        <v>444.71</v>
      </c>
      <c r="E38252">
        <v>465.63</v>
      </c>
      <c r="F38252">
        <v>399.59</v>
      </c>
      <c r="G38252">
        <v>414.85</v>
      </c>
      <c r="H38252">
        <v>2508167</v>
      </c>
      <c r="I38252">
        <v>410.22</v>
      </c>
      <c r="J38252">
        <v>0</v>
      </c>
      <c r="K38252">
        <v>2</v>
      </c>
      <c r="L38252">
        <v>740.26181818181817</v>
      </c>
      <c r="M38252">
        <v>35.32</v>
      </c>
      <c r="N38252" t="str">
        <f>IF(Table1[[#This Row],[RSI (14 days)]]&lt;45,"Strong_buy","Weak_buy")</f>
        <v>Strong_buy</v>
      </c>
      <c r="O38252">
        <v>-325.41000000000003</v>
      </c>
      <c r="P38252" t="str">
        <f>IF(Table1[[#This Row],[MACD]]&lt;0,"Strong_selling","Weak_selling")</f>
        <v>Strong_selling</v>
      </c>
      <c r="Q38252" t="str">
        <f>IF(Table1[[#This Row],[MACD]]&gt;0,"BUY","SELL")</f>
        <v>SELL</v>
      </c>
      <c r="R38252">
        <v>1512.31</v>
      </c>
      <c r="S38252">
        <v>-31.78</v>
      </c>
      <c r="T38252">
        <v>1495.75</v>
      </c>
      <c r="U38252">
        <v>88.01</v>
      </c>
      <c r="V38252">
        <v>0.8</v>
      </c>
      <c r="W38252">
        <v>1040513079.95</v>
      </c>
      <c r="X38252">
        <v>11.24</v>
      </c>
    </row>
    <row r="38253" spans="1:24" x14ac:dyDescent="0.25">
      <c r="A38253" t="s">
        <v>43236</v>
      </c>
      <c r="B38253" s="6" t="s">
        <v>43207</v>
      </c>
      <c r="C38253" t="s">
        <v>21</v>
      </c>
      <c r="D38253">
        <v>1297.1500000000001</v>
      </c>
      <c r="E38253">
        <v>1307.51</v>
      </c>
      <c r="F38253">
        <v>1284.07</v>
      </c>
      <c r="G38253">
        <v>1294.1099999999999</v>
      </c>
      <c r="H38253">
        <v>1003368</v>
      </c>
      <c r="I38253">
        <v>1301.48</v>
      </c>
      <c r="J38253">
        <v>0</v>
      </c>
      <c r="K38253">
        <v>1</v>
      </c>
      <c r="L38253">
        <v>777.21818181818173</v>
      </c>
      <c r="M38253">
        <v>56.34</v>
      </c>
      <c r="N38253" t="str">
        <f>IF(Table1[[#This Row],[RSI (14 days)]]&lt;45,"Strong_buy","Weak_buy")</f>
        <v>Weak_buy</v>
      </c>
      <c r="O38253">
        <v>516.89</v>
      </c>
      <c r="P38253" t="str">
        <f>IF(Table1[[#This Row],[MACD]]&lt;0,"Strong_selling","Weak_selling")</f>
        <v>Weak_selling</v>
      </c>
      <c r="Q38253" t="str">
        <f>IF(Table1[[#This Row],[MACD]]&gt;0,"BUY","SELL")</f>
        <v>BUY</v>
      </c>
      <c r="R38253">
        <v>1549.26</v>
      </c>
      <c r="S38253">
        <v>5.17</v>
      </c>
      <c r="T38253">
        <v>1495.75</v>
      </c>
      <c r="U38253">
        <v>88.01</v>
      </c>
      <c r="V38253">
        <v>0.66</v>
      </c>
      <c r="W38253">
        <v>1298468562.48</v>
      </c>
      <c r="X38253">
        <v>917.83</v>
      </c>
    </row>
    <row r="38254" spans="1:24" x14ac:dyDescent="0.25">
      <c r="A38254" t="s">
        <v>43237</v>
      </c>
      <c r="B38254" s="6" t="s">
        <v>43207</v>
      </c>
      <c r="C38254" t="s">
        <v>24</v>
      </c>
      <c r="D38254">
        <v>833.85</v>
      </c>
      <c r="E38254">
        <v>849.79</v>
      </c>
      <c r="F38254">
        <v>821.43</v>
      </c>
      <c r="G38254">
        <v>836.71</v>
      </c>
      <c r="H38254">
        <v>4060581</v>
      </c>
      <c r="I38254">
        <v>833.12</v>
      </c>
      <c r="J38254">
        <v>0</v>
      </c>
      <c r="K38254">
        <v>1</v>
      </c>
      <c r="L38254">
        <v>751.60090909090911</v>
      </c>
      <c r="M38254">
        <v>53.22</v>
      </c>
      <c r="N38254" t="str">
        <f>IF(Table1[[#This Row],[RSI (14 days)]]&lt;45,"Strong_buy","Weak_buy")</f>
        <v>Weak_buy</v>
      </c>
      <c r="O38254">
        <v>85.11</v>
      </c>
      <c r="P38254" t="str">
        <f>IF(Table1[[#This Row],[MACD]]&lt;0,"Strong_selling","Weak_selling")</f>
        <v>Weak_selling</v>
      </c>
      <c r="Q38254" t="str">
        <f>IF(Table1[[#This Row],[MACD]]&gt;0,"BUY","SELL")</f>
        <v>BUY</v>
      </c>
      <c r="R38254">
        <v>1523.65</v>
      </c>
      <c r="S38254">
        <v>-20.440000000000001</v>
      </c>
      <c r="T38254">
        <v>1495.75</v>
      </c>
      <c r="U38254">
        <v>88.01</v>
      </c>
      <c r="V38254">
        <v>1.43</v>
      </c>
      <c r="W38254">
        <v>3397528728.5100002</v>
      </c>
      <c r="X38254">
        <v>23.59</v>
      </c>
    </row>
    <row r="38255" spans="1:24" x14ac:dyDescent="0.25">
      <c r="A38255" t="s">
        <v>43238</v>
      </c>
      <c r="B38255" s="6" t="s">
        <v>43207</v>
      </c>
      <c r="C38255" t="s">
        <v>24</v>
      </c>
      <c r="D38255">
        <v>659.15</v>
      </c>
      <c r="E38255">
        <v>669.63</v>
      </c>
      <c r="F38255">
        <v>643.49</v>
      </c>
      <c r="G38255">
        <v>667.37</v>
      </c>
      <c r="H38255">
        <v>3320106</v>
      </c>
      <c r="I38255">
        <v>659.48</v>
      </c>
      <c r="J38255">
        <v>0</v>
      </c>
      <c r="K38255">
        <v>1</v>
      </c>
      <c r="L38255">
        <v>780.47181818181821</v>
      </c>
      <c r="M38255">
        <v>33.950000000000003</v>
      </c>
      <c r="N38255" t="str">
        <f>IF(Table1[[#This Row],[RSI (14 days)]]&lt;45,"Strong_buy","Weak_buy")</f>
        <v>Strong_buy</v>
      </c>
      <c r="O38255">
        <v>-113.1</v>
      </c>
      <c r="P38255" t="str">
        <f>IF(Table1[[#This Row],[MACD]]&lt;0,"Strong_selling","Weak_selling")</f>
        <v>Strong_selling</v>
      </c>
      <c r="Q38255" t="str">
        <f>IF(Table1[[#This Row],[MACD]]&gt;0,"BUY","SELL")</f>
        <v>SELL</v>
      </c>
      <c r="R38255">
        <v>1552.52</v>
      </c>
      <c r="S38255">
        <v>8.43</v>
      </c>
      <c r="T38255">
        <v>1495.75</v>
      </c>
      <c r="U38255">
        <v>88.01</v>
      </c>
      <c r="V38255">
        <v>0.87</v>
      </c>
      <c r="W38255">
        <v>2215739141.2199998</v>
      </c>
      <c r="X38255">
        <v>40.47</v>
      </c>
    </row>
    <row r="38256" spans="1:24" x14ac:dyDescent="0.25">
      <c r="A38256" t="s">
        <v>43239</v>
      </c>
      <c r="B38256" s="6" t="s">
        <v>43207</v>
      </c>
      <c r="C38256" t="s">
        <v>20</v>
      </c>
      <c r="D38256">
        <v>239.22</v>
      </c>
      <c r="E38256">
        <v>241.28</v>
      </c>
      <c r="F38256">
        <v>207.31</v>
      </c>
      <c r="G38256">
        <v>207.98</v>
      </c>
      <c r="H38256">
        <v>6855221</v>
      </c>
      <c r="I38256">
        <v>200.22</v>
      </c>
      <c r="J38256">
        <v>0</v>
      </c>
      <c r="K38256">
        <v>2</v>
      </c>
      <c r="L38256">
        <v>679.64454545454544</v>
      </c>
      <c r="M38256">
        <v>42.54</v>
      </c>
      <c r="N38256" t="str">
        <f>IF(Table1[[#This Row],[RSI (14 days)]]&lt;45,"Strong_buy","Weak_buy")</f>
        <v>Strong_buy</v>
      </c>
      <c r="O38256">
        <v>-471.66</v>
      </c>
      <c r="P38256" t="str">
        <f>IF(Table1[[#This Row],[MACD]]&lt;0,"Strong_selling","Weak_selling")</f>
        <v>Strong_selling</v>
      </c>
      <c r="Q38256" t="str">
        <f>IF(Table1[[#This Row],[MACD]]&gt;0,"BUY","SELL")</f>
        <v>SELL</v>
      </c>
      <c r="R38256">
        <v>1451.69</v>
      </c>
      <c r="S38256">
        <v>-92.4</v>
      </c>
      <c r="T38256">
        <v>1495.75</v>
      </c>
      <c r="U38256">
        <v>88.01</v>
      </c>
      <c r="V38256">
        <v>0.56999999999999995</v>
      </c>
      <c r="W38256">
        <v>1425748863.5799999</v>
      </c>
      <c r="X38256">
        <v>8.64</v>
      </c>
    </row>
    <row r="38257" spans="1:24" x14ac:dyDescent="0.25">
      <c r="A38257" t="s">
        <v>43240</v>
      </c>
      <c r="B38257" s="6" t="s">
        <v>43207</v>
      </c>
      <c r="C38257" t="s">
        <v>24</v>
      </c>
      <c r="D38257">
        <v>755.3</v>
      </c>
      <c r="E38257">
        <v>770.93</v>
      </c>
      <c r="F38257">
        <v>706.4</v>
      </c>
      <c r="G38257">
        <v>750.59</v>
      </c>
      <c r="H38257">
        <v>8691663</v>
      </c>
      <c r="I38257">
        <v>741.32</v>
      </c>
      <c r="J38257">
        <v>0.5</v>
      </c>
      <c r="K38257">
        <v>2</v>
      </c>
      <c r="L38257">
        <v>697.30818181818177</v>
      </c>
      <c r="M38257">
        <v>35.01</v>
      </c>
      <c r="N38257" t="str">
        <f>IF(Table1[[#This Row],[RSI (14 days)]]&lt;45,"Strong_buy","Weak_buy")</f>
        <v>Strong_buy</v>
      </c>
      <c r="O38257">
        <v>53.28</v>
      </c>
      <c r="P38257" t="str">
        <f>IF(Table1[[#This Row],[MACD]]&lt;0,"Strong_selling","Weak_selling")</f>
        <v>Weak_selling</v>
      </c>
      <c r="Q38257" t="str">
        <f>IF(Table1[[#This Row],[MACD]]&gt;0,"BUY","SELL")</f>
        <v>BUY</v>
      </c>
      <c r="R38257">
        <v>1469.35</v>
      </c>
      <c r="S38257">
        <v>-74.739999999999995</v>
      </c>
      <c r="T38257">
        <v>1495.75</v>
      </c>
      <c r="U38257">
        <v>88.01</v>
      </c>
      <c r="V38257">
        <v>0.51</v>
      </c>
      <c r="W38257">
        <v>6523875331.1700001</v>
      </c>
      <c r="X38257">
        <v>44.08</v>
      </c>
    </row>
    <row r="38258" spans="1:24" x14ac:dyDescent="0.25">
      <c r="A38258" t="s">
        <v>43241</v>
      </c>
      <c r="B38258" s="6" t="s">
        <v>43207</v>
      </c>
      <c r="C38258" t="s">
        <v>20</v>
      </c>
      <c r="D38258">
        <v>1385.1</v>
      </c>
      <c r="E38258">
        <v>1419.41</v>
      </c>
      <c r="F38258">
        <v>1374.57</v>
      </c>
      <c r="G38258">
        <v>1392</v>
      </c>
      <c r="H38258">
        <v>6731667</v>
      </c>
      <c r="I38258">
        <v>1385.9</v>
      </c>
      <c r="J38258">
        <v>0.5</v>
      </c>
      <c r="K38258">
        <v>1</v>
      </c>
      <c r="L38258">
        <v>731.8054545454545</v>
      </c>
      <c r="M38258">
        <v>65.42</v>
      </c>
      <c r="N38258" t="str">
        <f>IF(Table1[[#This Row],[RSI (14 days)]]&lt;45,"Strong_buy","Weak_buy")</f>
        <v>Weak_buy</v>
      </c>
      <c r="O38258">
        <v>660.19</v>
      </c>
      <c r="P38258" t="str">
        <f>IF(Table1[[#This Row],[MACD]]&lt;0,"Strong_selling","Weak_selling")</f>
        <v>Weak_selling</v>
      </c>
      <c r="Q38258" t="str">
        <f>IF(Table1[[#This Row],[MACD]]&gt;0,"BUY","SELL")</f>
        <v>BUY</v>
      </c>
      <c r="R38258">
        <v>1503.85</v>
      </c>
      <c r="S38258">
        <v>-40.24</v>
      </c>
      <c r="T38258">
        <v>1495.75</v>
      </c>
      <c r="U38258">
        <v>97.02</v>
      </c>
      <c r="V38258">
        <v>0.77</v>
      </c>
      <c r="W38258">
        <v>9370480464</v>
      </c>
      <c r="X38258">
        <v>204.99</v>
      </c>
    </row>
    <row r="38259" spans="1:24" x14ac:dyDescent="0.25">
      <c r="A38259" t="s">
        <v>43242</v>
      </c>
      <c r="B38259" s="6" t="s">
        <v>43207</v>
      </c>
      <c r="C38259" t="s">
        <v>24</v>
      </c>
      <c r="D38259">
        <v>681.63</v>
      </c>
      <c r="E38259">
        <v>698.65</v>
      </c>
      <c r="F38259">
        <v>674.5</v>
      </c>
      <c r="G38259">
        <v>679.86</v>
      </c>
      <c r="H38259">
        <v>8482966</v>
      </c>
      <c r="I38259">
        <v>683.27</v>
      </c>
      <c r="J38259">
        <v>0.5</v>
      </c>
      <c r="K38259">
        <v>1</v>
      </c>
      <c r="L38259">
        <v>707.31181818181813</v>
      </c>
      <c r="M38259">
        <v>54.36</v>
      </c>
      <c r="N38259" t="str">
        <f>IF(Table1[[#This Row],[RSI (14 days)]]&lt;45,"Strong_buy","Weak_buy")</f>
        <v>Weak_buy</v>
      </c>
      <c r="O38259">
        <v>-27.45</v>
      </c>
      <c r="P38259" t="str">
        <f>IF(Table1[[#This Row],[MACD]]&lt;0,"Strong_selling","Weak_selling")</f>
        <v>Strong_selling</v>
      </c>
      <c r="Q38259" t="str">
        <f>IF(Table1[[#This Row],[MACD]]&gt;0,"BUY","SELL")</f>
        <v>SELL</v>
      </c>
      <c r="R38259">
        <v>1479.36</v>
      </c>
      <c r="S38259">
        <v>-64.73</v>
      </c>
      <c r="T38259">
        <v>1495.75</v>
      </c>
      <c r="U38259">
        <v>97.02</v>
      </c>
      <c r="V38259">
        <v>0.84</v>
      </c>
      <c r="W38259">
        <v>5767229264.7600002</v>
      </c>
      <c r="X38259">
        <v>14.68</v>
      </c>
    </row>
    <row r="38260" spans="1:24" x14ac:dyDescent="0.25">
      <c r="A38260" t="s">
        <v>43243</v>
      </c>
      <c r="B38260" s="6" t="s">
        <v>43207</v>
      </c>
      <c r="C38260" t="s">
        <v>24</v>
      </c>
      <c r="D38260">
        <v>708.21</v>
      </c>
      <c r="E38260">
        <v>709.95</v>
      </c>
      <c r="F38260">
        <v>696.69</v>
      </c>
      <c r="G38260">
        <v>701.46</v>
      </c>
      <c r="H38260">
        <v>2610940</v>
      </c>
      <c r="I38260">
        <v>694.59</v>
      </c>
      <c r="J38260">
        <v>0</v>
      </c>
      <c r="K38260">
        <v>1</v>
      </c>
      <c r="L38260">
        <v>721.94999999999993</v>
      </c>
      <c r="M38260">
        <v>68.55</v>
      </c>
      <c r="N38260" t="str">
        <f>IF(Table1[[#This Row],[RSI (14 days)]]&lt;45,"Strong_buy","Weak_buy")</f>
        <v>Weak_buy</v>
      </c>
      <c r="O38260">
        <v>-20.49</v>
      </c>
      <c r="P38260" t="str">
        <f>IF(Table1[[#This Row],[MACD]]&lt;0,"Strong_selling","Weak_selling")</f>
        <v>Strong_selling</v>
      </c>
      <c r="Q38260" t="str">
        <f>IF(Table1[[#This Row],[MACD]]&gt;0,"BUY","SELL")</f>
        <v>SELL</v>
      </c>
      <c r="R38260">
        <v>1494</v>
      </c>
      <c r="S38260">
        <v>-50.1</v>
      </c>
      <c r="T38260">
        <v>1495.75</v>
      </c>
      <c r="U38260">
        <v>97.02</v>
      </c>
      <c r="V38260">
        <v>1.49</v>
      </c>
      <c r="W38260">
        <v>1831469972.4000001</v>
      </c>
      <c r="X38260">
        <v>14.13</v>
      </c>
    </row>
    <row r="38261" spans="1:24" x14ac:dyDescent="0.25">
      <c r="A38261" t="s">
        <v>43244</v>
      </c>
      <c r="B38261" s="6" t="s">
        <v>43207</v>
      </c>
      <c r="C38261" t="s">
        <v>21</v>
      </c>
      <c r="D38261">
        <v>1078.67</v>
      </c>
      <c r="E38261">
        <v>1105.33</v>
      </c>
      <c r="F38261">
        <v>1044.1500000000001</v>
      </c>
      <c r="G38261">
        <v>1073.82</v>
      </c>
      <c r="H38261">
        <v>6173961</v>
      </c>
      <c r="I38261">
        <v>1077.5899999999999</v>
      </c>
      <c r="J38261">
        <v>1</v>
      </c>
      <c r="K38261">
        <v>1</v>
      </c>
      <c r="L38261">
        <v>741.21454545454537</v>
      </c>
      <c r="M38261">
        <v>39.22</v>
      </c>
      <c r="N38261" t="str">
        <f>IF(Table1[[#This Row],[RSI (14 days)]]&lt;45,"Strong_buy","Weak_buy")</f>
        <v>Strong_buy</v>
      </c>
      <c r="O38261">
        <v>332.61</v>
      </c>
      <c r="P38261" t="str">
        <f>IF(Table1[[#This Row],[MACD]]&lt;0,"Strong_selling","Weak_selling")</f>
        <v>Weak_selling</v>
      </c>
      <c r="Q38261" t="str">
        <f>IF(Table1[[#This Row],[MACD]]&gt;0,"BUY","SELL")</f>
        <v>BUY</v>
      </c>
      <c r="R38261">
        <v>1513.26</v>
      </c>
      <c r="S38261">
        <v>-30.83</v>
      </c>
      <c r="T38261">
        <v>1495.75</v>
      </c>
      <c r="U38261">
        <v>97.02</v>
      </c>
      <c r="V38261">
        <v>1.1499999999999999</v>
      </c>
      <c r="W38261">
        <v>6629722801.0200005</v>
      </c>
      <c r="X38261">
        <v>21.5</v>
      </c>
    </row>
    <row r="38262" spans="1:24" x14ac:dyDescent="0.25">
      <c r="A38262" t="s">
        <v>43245</v>
      </c>
      <c r="B38262" s="6" t="s">
        <v>43207</v>
      </c>
      <c r="C38262" t="s">
        <v>21</v>
      </c>
      <c r="D38262">
        <v>353.31</v>
      </c>
      <c r="E38262">
        <v>383.32</v>
      </c>
      <c r="F38262">
        <v>321.58999999999997</v>
      </c>
      <c r="G38262">
        <v>366.97</v>
      </c>
      <c r="H38262">
        <v>5354616</v>
      </c>
      <c r="I38262">
        <v>375.8</v>
      </c>
      <c r="J38262">
        <v>0</v>
      </c>
      <c r="K38262">
        <v>2</v>
      </c>
      <c r="L38262">
        <v>762.33818181818174</v>
      </c>
      <c r="M38262">
        <v>49.13</v>
      </c>
      <c r="N38262" t="str">
        <f>IF(Table1[[#This Row],[RSI (14 days)]]&lt;45,"Strong_buy","Weak_buy")</f>
        <v>Weak_buy</v>
      </c>
      <c r="O38262">
        <v>-395.37</v>
      </c>
      <c r="P38262" t="str">
        <f>IF(Table1[[#This Row],[MACD]]&lt;0,"Strong_selling","Weak_selling")</f>
        <v>Strong_selling</v>
      </c>
      <c r="Q38262" t="str">
        <f>IF(Table1[[#This Row],[MACD]]&gt;0,"BUY","SELL")</f>
        <v>SELL</v>
      </c>
      <c r="R38262">
        <v>1534.38</v>
      </c>
      <c r="S38262">
        <v>-9.7100000000000009</v>
      </c>
      <c r="T38262">
        <v>1495.75</v>
      </c>
      <c r="U38262">
        <v>97.02</v>
      </c>
      <c r="V38262">
        <v>0.53</v>
      </c>
      <c r="W38262">
        <v>1964983433.52</v>
      </c>
      <c r="X38262">
        <v>12.1</v>
      </c>
    </row>
    <row r="38263" spans="1:24" x14ac:dyDescent="0.25">
      <c r="A38263" t="s">
        <v>43246</v>
      </c>
      <c r="B38263" s="6" t="s">
        <v>43207</v>
      </c>
      <c r="C38263" t="s">
        <v>22</v>
      </c>
      <c r="D38263">
        <v>1306.75</v>
      </c>
      <c r="E38263">
        <v>1326.7</v>
      </c>
      <c r="F38263">
        <v>1277.67</v>
      </c>
      <c r="G38263">
        <v>1324.54</v>
      </c>
      <c r="H38263">
        <v>2093007</v>
      </c>
      <c r="I38263">
        <v>1329.25</v>
      </c>
      <c r="J38263">
        <v>0</v>
      </c>
      <c r="K38263">
        <v>1</v>
      </c>
      <c r="L38263">
        <v>845.03727272727269</v>
      </c>
      <c r="M38263">
        <v>61.38</v>
      </c>
      <c r="N38263" t="str">
        <f>IF(Table1[[#This Row],[RSI (14 days)]]&lt;45,"Strong_buy","Weak_buy")</f>
        <v>Weak_buy</v>
      </c>
      <c r="O38263">
        <v>479.5</v>
      </c>
      <c r="P38263" t="str">
        <f>IF(Table1[[#This Row],[MACD]]&lt;0,"Strong_selling","Weak_selling")</f>
        <v>Weak_selling</v>
      </c>
      <c r="Q38263" t="str">
        <f>IF(Table1[[#This Row],[MACD]]&gt;0,"BUY","SELL")</f>
        <v>BUY</v>
      </c>
      <c r="R38263">
        <v>1617.08</v>
      </c>
      <c r="S38263">
        <v>72.989999999999995</v>
      </c>
      <c r="T38263">
        <v>1495.75</v>
      </c>
      <c r="U38263">
        <v>97.02</v>
      </c>
      <c r="V38263">
        <v>0.97</v>
      </c>
      <c r="W38263">
        <v>2772271491.7800002</v>
      </c>
      <c r="X38263">
        <v>68.63</v>
      </c>
    </row>
    <row r="38264" spans="1:24" x14ac:dyDescent="0.25">
      <c r="A38264" t="s">
        <v>43247</v>
      </c>
      <c r="B38264" s="6" t="s">
        <v>43207</v>
      </c>
      <c r="C38264" t="s">
        <v>22</v>
      </c>
      <c r="D38264">
        <v>1408.1</v>
      </c>
      <c r="E38264">
        <v>1419.91</v>
      </c>
      <c r="F38264">
        <v>1361.28</v>
      </c>
      <c r="G38264">
        <v>1407.17</v>
      </c>
      <c r="H38264">
        <v>6381206</v>
      </c>
      <c r="I38264">
        <v>1400.98</v>
      </c>
      <c r="J38264">
        <v>0</v>
      </c>
      <c r="K38264">
        <v>1.5</v>
      </c>
      <c r="L38264">
        <v>855.3154545454546</v>
      </c>
      <c r="M38264">
        <v>39.200000000000003</v>
      </c>
      <c r="N38264" t="str">
        <f>IF(Table1[[#This Row],[RSI (14 days)]]&lt;45,"Strong_buy","Weak_buy")</f>
        <v>Strong_buy</v>
      </c>
      <c r="O38264">
        <v>551.85</v>
      </c>
      <c r="P38264" t="str">
        <f>IF(Table1[[#This Row],[MACD]]&lt;0,"Strong_selling","Weak_selling")</f>
        <v>Weak_selling</v>
      </c>
      <c r="Q38264" t="str">
        <f>IF(Table1[[#This Row],[MACD]]&gt;0,"BUY","SELL")</f>
        <v>BUY</v>
      </c>
      <c r="R38264">
        <v>1627.36</v>
      </c>
      <c r="S38264">
        <v>83.27</v>
      </c>
      <c r="T38264">
        <v>1495.75</v>
      </c>
      <c r="U38264">
        <v>97.02</v>
      </c>
      <c r="V38264">
        <v>0.68</v>
      </c>
      <c r="W38264">
        <v>8979441647.0200005</v>
      </c>
      <c r="X38264">
        <v>43.29</v>
      </c>
    </row>
    <row r="38265" spans="1:24" x14ac:dyDescent="0.25">
      <c r="A38265" t="s">
        <v>43248</v>
      </c>
      <c r="B38265" s="6" t="s">
        <v>43207</v>
      </c>
      <c r="C38265" t="s">
        <v>24</v>
      </c>
      <c r="D38265">
        <v>1486.74</v>
      </c>
      <c r="E38265">
        <v>1519.21</v>
      </c>
      <c r="F38265">
        <v>1481.29</v>
      </c>
      <c r="G38265">
        <v>1492.51</v>
      </c>
      <c r="H38265">
        <v>2601441</v>
      </c>
      <c r="I38265">
        <v>1495.82</v>
      </c>
      <c r="J38265">
        <v>0</v>
      </c>
      <c r="K38265">
        <v>1</v>
      </c>
      <c r="L38265">
        <v>914.93363636363642</v>
      </c>
      <c r="M38265">
        <v>37.61</v>
      </c>
      <c r="N38265" t="str">
        <f>IF(Table1[[#This Row],[RSI (14 days)]]&lt;45,"Strong_buy","Weak_buy")</f>
        <v>Strong_buy</v>
      </c>
      <c r="O38265">
        <v>577.58000000000004</v>
      </c>
      <c r="P38265" t="str">
        <f>IF(Table1[[#This Row],[MACD]]&lt;0,"Strong_selling","Weak_selling")</f>
        <v>Weak_selling</v>
      </c>
      <c r="Q38265" t="str">
        <f>IF(Table1[[#This Row],[MACD]]&gt;0,"BUY","SELL")</f>
        <v>BUY</v>
      </c>
      <c r="R38265">
        <v>1686.98</v>
      </c>
      <c r="S38265">
        <v>142.88999999999999</v>
      </c>
      <c r="T38265">
        <v>1495.75</v>
      </c>
      <c r="U38265">
        <v>97.02</v>
      </c>
      <c r="V38265">
        <v>1.0900000000000001</v>
      </c>
      <c r="W38265">
        <v>3882676706.9099998</v>
      </c>
      <c r="X38265">
        <v>35.17</v>
      </c>
    </row>
    <row r="38266" spans="1:24" x14ac:dyDescent="0.25">
      <c r="A38266" t="s">
        <v>43249</v>
      </c>
      <c r="B38266" s="6" t="s">
        <v>43207</v>
      </c>
      <c r="C38266" t="s">
        <v>23</v>
      </c>
      <c r="D38266">
        <v>519.20000000000005</v>
      </c>
      <c r="E38266">
        <v>529.35</v>
      </c>
      <c r="F38266">
        <v>497.91</v>
      </c>
      <c r="G38266">
        <v>527.95000000000005</v>
      </c>
      <c r="H38266">
        <v>3691547</v>
      </c>
      <c r="I38266">
        <v>531.42999999999995</v>
      </c>
      <c r="J38266">
        <v>0</v>
      </c>
      <c r="K38266">
        <v>1</v>
      </c>
      <c r="L38266">
        <v>902.2590909090909</v>
      </c>
      <c r="M38266">
        <v>36.520000000000003</v>
      </c>
      <c r="N38266" t="str">
        <f>IF(Table1[[#This Row],[RSI (14 days)]]&lt;45,"Strong_buy","Weak_buy")</f>
        <v>Strong_buy</v>
      </c>
      <c r="O38266">
        <v>-374.31</v>
      </c>
      <c r="P38266" t="str">
        <f>IF(Table1[[#This Row],[MACD]]&lt;0,"Strong_selling","Weak_selling")</f>
        <v>Strong_selling</v>
      </c>
      <c r="Q38266" t="str">
        <f>IF(Table1[[#This Row],[MACD]]&gt;0,"BUY","SELL")</f>
        <v>SELL</v>
      </c>
      <c r="R38266">
        <v>1674.3</v>
      </c>
      <c r="S38266">
        <v>130.21</v>
      </c>
      <c r="T38266">
        <v>1495.75</v>
      </c>
      <c r="U38266">
        <v>97.02</v>
      </c>
      <c r="V38266">
        <v>0.51</v>
      </c>
      <c r="W38266">
        <v>1948952238.6500001</v>
      </c>
      <c r="X38266">
        <v>12.22</v>
      </c>
    </row>
    <row r="38267" spans="1:24" x14ac:dyDescent="0.25">
      <c r="A38267" t="s">
        <v>43250</v>
      </c>
      <c r="B38267" s="6" t="s">
        <v>43207</v>
      </c>
      <c r="C38267" t="s">
        <v>24</v>
      </c>
      <c r="D38267">
        <v>1077.79</v>
      </c>
      <c r="E38267">
        <v>1109.82</v>
      </c>
      <c r="F38267">
        <v>1033.6099999999999</v>
      </c>
      <c r="G38267">
        <v>1087.43</v>
      </c>
      <c r="H38267">
        <v>1776025</v>
      </c>
      <c r="I38267">
        <v>1086.93</v>
      </c>
      <c r="J38267">
        <v>0</v>
      </c>
      <c r="K38267">
        <v>2</v>
      </c>
      <c r="L38267">
        <v>982.20909090909106</v>
      </c>
      <c r="M38267">
        <v>52.02</v>
      </c>
      <c r="N38267" t="str">
        <f>IF(Table1[[#This Row],[RSI (14 days)]]&lt;45,"Strong_buy","Weak_buy")</f>
        <v>Weak_buy</v>
      </c>
      <c r="O38267">
        <v>105.22</v>
      </c>
      <c r="P38267" t="str">
        <f>IF(Table1[[#This Row],[MACD]]&lt;0,"Strong_selling","Weak_selling")</f>
        <v>Weak_selling</v>
      </c>
      <c r="Q38267" t="str">
        <f>IF(Table1[[#This Row],[MACD]]&gt;0,"BUY","SELL")</f>
        <v>BUY</v>
      </c>
      <c r="R38267">
        <v>1754.25</v>
      </c>
      <c r="S38267">
        <v>210.16</v>
      </c>
      <c r="T38267">
        <v>1495.75</v>
      </c>
      <c r="U38267">
        <v>97.02</v>
      </c>
      <c r="V38267">
        <v>0.74</v>
      </c>
      <c r="W38267">
        <v>1931302865.75</v>
      </c>
      <c r="X38267">
        <v>38.22</v>
      </c>
    </row>
    <row r="38268" spans="1:24" x14ac:dyDescent="0.25">
      <c r="A38268" t="s">
        <v>43251</v>
      </c>
      <c r="B38268" s="6" t="s">
        <v>43207</v>
      </c>
      <c r="C38268" t="s">
        <v>24</v>
      </c>
      <c r="D38268">
        <v>643.48</v>
      </c>
      <c r="E38268">
        <v>661.81</v>
      </c>
      <c r="F38268">
        <v>632.95000000000005</v>
      </c>
      <c r="G38268">
        <v>639.86</v>
      </c>
      <c r="H38268">
        <v>9551414</v>
      </c>
      <c r="I38268">
        <v>641.70000000000005</v>
      </c>
      <c r="J38268">
        <v>0</v>
      </c>
      <c r="K38268">
        <v>1</v>
      </c>
      <c r="L38268">
        <v>972.1427272727276</v>
      </c>
      <c r="M38268">
        <v>43.55</v>
      </c>
      <c r="N38268" t="str">
        <f>IF(Table1[[#This Row],[RSI (14 days)]]&lt;45,"Strong_buy","Weak_buy")</f>
        <v>Strong_buy</v>
      </c>
      <c r="O38268">
        <v>-332.28</v>
      </c>
      <c r="P38268" t="str">
        <f>IF(Table1[[#This Row],[MACD]]&lt;0,"Strong_selling","Weak_selling")</f>
        <v>Strong_selling</v>
      </c>
      <c r="Q38268" t="str">
        <f>IF(Table1[[#This Row],[MACD]]&gt;0,"BUY","SELL")</f>
        <v>SELL</v>
      </c>
      <c r="R38268">
        <v>1744.19</v>
      </c>
      <c r="S38268">
        <v>200.1</v>
      </c>
      <c r="T38268">
        <v>1495.75</v>
      </c>
      <c r="U38268">
        <v>97.02</v>
      </c>
      <c r="V38268">
        <v>0.97</v>
      </c>
      <c r="W38268">
        <v>6111567762.04</v>
      </c>
      <c r="X38268">
        <v>27.94</v>
      </c>
    </row>
    <row r="38269" spans="1:24" x14ac:dyDescent="0.25">
      <c r="A38269" t="s">
        <v>43252</v>
      </c>
      <c r="B38269" s="6" t="s">
        <v>43207</v>
      </c>
      <c r="C38269" t="s">
        <v>20</v>
      </c>
      <c r="D38269">
        <v>1370.02</v>
      </c>
      <c r="E38269">
        <v>1411.75</v>
      </c>
      <c r="F38269">
        <v>1351.28</v>
      </c>
      <c r="G38269">
        <v>1396.13</v>
      </c>
      <c r="H38269">
        <v>2395576</v>
      </c>
      <c r="I38269">
        <v>1398.36</v>
      </c>
      <c r="J38269">
        <v>0.5</v>
      </c>
      <c r="K38269">
        <v>1</v>
      </c>
      <c r="L38269">
        <v>972.51818181818192</v>
      </c>
      <c r="M38269">
        <v>31.13</v>
      </c>
      <c r="N38269" t="str">
        <f>IF(Table1[[#This Row],[RSI (14 days)]]&lt;45,"Strong_buy","Weak_buy")</f>
        <v>Strong_buy</v>
      </c>
      <c r="O38269">
        <v>423.61</v>
      </c>
      <c r="P38269" t="str">
        <f>IF(Table1[[#This Row],[MACD]]&lt;0,"Strong_selling","Weak_selling")</f>
        <v>Weak_selling</v>
      </c>
      <c r="Q38269" t="str">
        <f>IF(Table1[[#This Row],[MACD]]&gt;0,"BUY","SELL")</f>
        <v>BUY</v>
      </c>
      <c r="R38269">
        <v>1744.56</v>
      </c>
      <c r="S38269">
        <v>200.47</v>
      </c>
      <c r="T38269">
        <v>1495.75</v>
      </c>
      <c r="U38269">
        <v>97.02</v>
      </c>
      <c r="V38269">
        <v>1.33</v>
      </c>
      <c r="W38269">
        <v>3344535520.8800001</v>
      </c>
      <c r="X38269">
        <v>29.08</v>
      </c>
    </row>
    <row r="38270" spans="1:24" x14ac:dyDescent="0.25">
      <c r="A38270" t="s">
        <v>43253</v>
      </c>
      <c r="B38270" s="6" t="s">
        <v>43207</v>
      </c>
      <c r="C38270" t="s">
        <v>24</v>
      </c>
      <c r="D38270">
        <v>306.83</v>
      </c>
      <c r="E38270">
        <v>347.42</v>
      </c>
      <c r="F38270">
        <v>259.89</v>
      </c>
      <c r="G38270">
        <v>304.11</v>
      </c>
      <c r="H38270">
        <v>3335877</v>
      </c>
      <c r="I38270">
        <v>306.77</v>
      </c>
      <c r="J38270">
        <v>0</v>
      </c>
      <c r="K38270">
        <v>1</v>
      </c>
      <c r="L38270">
        <v>938.35909090909092</v>
      </c>
      <c r="M38270">
        <v>45.79</v>
      </c>
      <c r="N38270" t="str">
        <f>IF(Table1[[#This Row],[RSI (14 days)]]&lt;45,"Strong_buy","Weak_buy")</f>
        <v>Weak_buy</v>
      </c>
      <c r="O38270">
        <v>-634.25</v>
      </c>
      <c r="P38270" t="str">
        <f>IF(Table1[[#This Row],[MACD]]&lt;0,"Strong_selling","Weak_selling")</f>
        <v>Strong_selling</v>
      </c>
      <c r="Q38270" t="str">
        <f>IF(Table1[[#This Row],[MACD]]&gt;0,"BUY","SELL")</f>
        <v>SELL</v>
      </c>
      <c r="R38270">
        <v>1710.4</v>
      </c>
      <c r="S38270">
        <v>166.31</v>
      </c>
      <c r="T38270">
        <v>1495.75</v>
      </c>
      <c r="U38270">
        <v>97.02</v>
      </c>
      <c r="V38270">
        <v>1.17</v>
      </c>
      <c r="W38270">
        <v>1014473554.47</v>
      </c>
      <c r="X38270">
        <v>6.14</v>
      </c>
    </row>
    <row r="38271" spans="1:24" x14ac:dyDescent="0.25">
      <c r="A38271" t="s">
        <v>43254</v>
      </c>
      <c r="B38271" s="6" t="s">
        <v>43207</v>
      </c>
      <c r="C38271" t="s">
        <v>23</v>
      </c>
      <c r="D38271">
        <v>576.23</v>
      </c>
      <c r="E38271">
        <v>603.85</v>
      </c>
      <c r="F38271">
        <v>567.70000000000005</v>
      </c>
      <c r="G38271">
        <v>594.71</v>
      </c>
      <c r="H38271">
        <v>8087332</v>
      </c>
      <c r="I38271">
        <v>599.91</v>
      </c>
      <c r="J38271">
        <v>1</v>
      </c>
      <c r="K38271">
        <v>1</v>
      </c>
      <c r="L38271">
        <v>928.65454545454554</v>
      </c>
      <c r="M38271">
        <v>43.38</v>
      </c>
      <c r="N38271" t="str">
        <f>IF(Table1[[#This Row],[RSI (14 days)]]&lt;45,"Strong_buy","Weak_buy")</f>
        <v>Strong_buy</v>
      </c>
      <c r="O38271">
        <v>-333.94</v>
      </c>
      <c r="P38271" t="str">
        <f>IF(Table1[[#This Row],[MACD]]&lt;0,"Strong_selling","Weak_selling")</f>
        <v>Strong_selling</v>
      </c>
      <c r="Q38271" t="str">
        <f>IF(Table1[[#This Row],[MACD]]&gt;0,"BUY","SELL")</f>
        <v>SELL</v>
      </c>
      <c r="R38271">
        <v>1700.7</v>
      </c>
      <c r="S38271">
        <v>156.61000000000001</v>
      </c>
      <c r="T38271">
        <v>1495.75</v>
      </c>
      <c r="U38271">
        <v>97.02</v>
      </c>
      <c r="V38271">
        <v>0.56000000000000005</v>
      </c>
      <c r="W38271">
        <v>4809617213.7200003</v>
      </c>
      <c r="X38271">
        <v>28.68</v>
      </c>
    </row>
    <row r="38272" spans="1:24" x14ac:dyDescent="0.25">
      <c r="A38272" t="s">
        <v>43255</v>
      </c>
      <c r="B38272" s="6" t="s">
        <v>43207</v>
      </c>
      <c r="C38272" t="s">
        <v>23</v>
      </c>
      <c r="D38272">
        <v>928.28</v>
      </c>
      <c r="E38272">
        <v>953.84</v>
      </c>
      <c r="F38272">
        <v>917.07</v>
      </c>
      <c r="G38272">
        <v>921.42</v>
      </c>
      <c r="H38272">
        <v>7457342</v>
      </c>
      <c r="I38272">
        <v>920.23</v>
      </c>
      <c r="J38272">
        <v>0</v>
      </c>
      <c r="K38272">
        <v>1</v>
      </c>
      <c r="L38272">
        <v>914.80000000000007</v>
      </c>
      <c r="M38272">
        <v>30.14</v>
      </c>
      <c r="N38272" t="str">
        <f>IF(Table1[[#This Row],[RSI (14 days)]]&lt;45,"Strong_buy","Weak_buy")</f>
        <v>Strong_buy</v>
      </c>
      <c r="O38272">
        <v>6.62</v>
      </c>
      <c r="P38272" t="str">
        <f>IF(Table1[[#This Row],[MACD]]&lt;0,"Strong_selling","Weak_selling")</f>
        <v>Weak_selling</v>
      </c>
      <c r="Q38272" t="str">
        <f>IF(Table1[[#This Row],[MACD]]&gt;0,"BUY","SELL")</f>
        <v>BUY</v>
      </c>
      <c r="R38272">
        <v>1686.85</v>
      </c>
      <c r="S38272">
        <v>142.75</v>
      </c>
      <c r="T38272">
        <v>1495.75</v>
      </c>
      <c r="U38272">
        <v>97.02</v>
      </c>
      <c r="V38272">
        <v>0.64</v>
      </c>
      <c r="W38272">
        <v>6871344065.6400003</v>
      </c>
      <c r="X38272">
        <v>26.58</v>
      </c>
    </row>
    <row r="38273" spans="1:24" x14ac:dyDescent="0.25">
      <c r="A38273" t="s">
        <v>43256</v>
      </c>
      <c r="B38273" s="6" t="s">
        <v>43207</v>
      </c>
      <c r="C38273" t="s">
        <v>24</v>
      </c>
      <c r="D38273">
        <v>134.99</v>
      </c>
      <c r="E38273">
        <v>176.52</v>
      </c>
      <c r="F38273">
        <v>104.51</v>
      </c>
      <c r="G38273">
        <v>126.99</v>
      </c>
      <c r="H38273">
        <v>3830791</v>
      </c>
      <c r="I38273">
        <v>133.41999999999999</v>
      </c>
      <c r="J38273">
        <v>0</v>
      </c>
      <c r="K38273">
        <v>1</v>
      </c>
      <c r="L38273">
        <v>892.98363636363638</v>
      </c>
      <c r="M38273">
        <v>59.72</v>
      </c>
      <c r="N38273" t="str">
        <f>IF(Table1[[#This Row],[RSI (14 days)]]&lt;45,"Strong_buy","Weak_buy")</f>
        <v>Weak_buy</v>
      </c>
      <c r="O38273">
        <v>-765.99</v>
      </c>
      <c r="P38273" t="str">
        <f>IF(Table1[[#This Row],[MACD]]&lt;0,"Strong_selling","Weak_selling")</f>
        <v>Strong_selling</v>
      </c>
      <c r="Q38273" t="str">
        <f>IF(Table1[[#This Row],[MACD]]&gt;0,"BUY","SELL")</f>
        <v>SELL</v>
      </c>
      <c r="R38273">
        <v>1665.03</v>
      </c>
      <c r="S38273">
        <v>120.94</v>
      </c>
      <c r="T38273">
        <v>1495.75</v>
      </c>
      <c r="U38273">
        <v>97.02</v>
      </c>
      <c r="V38273">
        <v>0.64</v>
      </c>
      <c r="W38273">
        <v>486472149.08999997</v>
      </c>
      <c r="X38273">
        <v>3.98</v>
      </c>
    </row>
    <row r="38274" spans="1:24" x14ac:dyDescent="0.25">
      <c r="A38274" t="s">
        <v>43257</v>
      </c>
      <c r="B38274" s="6" t="s">
        <v>43207</v>
      </c>
      <c r="C38274" t="s">
        <v>21</v>
      </c>
      <c r="D38274">
        <v>483.15</v>
      </c>
      <c r="E38274">
        <v>522.28</v>
      </c>
      <c r="F38274">
        <v>456.45</v>
      </c>
      <c r="G38274">
        <v>493.82</v>
      </c>
      <c r="H38274">
        <v>8602453</v>
      </c>
      <c r="I38274">
        <v>486.82</v>
      </c>
      <c r="J38274">
        <v>0.5</v>
      </c>
      <c r="K38274">
        <v>2</v>
      </c>
      <c r="L38274">
        <v>817.4636363636364</v>
      </c>
      <c r="M38274">
        <v>42.13</v>
      </c>
      <c r="N38274" t="str">
        <f>IF(Table1[[#This Row],[RSI (14 days)]]&lt;45,"Strong_buy","Weak_buy")</f>
        <v>Strong_buy</v>
      </c>
      <c r="O38274">
        <v>-323.64</v>
      </c>
      <c r="P38274" t="str">
        <f>IF(Table1[[#This Row],[MACD]]&lt;0,"Strong_selling","Weak_selling")</f>
        <v>Strong_selling</v>
      </c>
      <c r="Q38274" t="str">
        <f>IF(Table1[[#This Row],[MACD]]&gt;0,"BUY","SELL")</f>
        <v>SELL</v>
      </c>
      <c r="R38274">
        <v>1589.51</v>
      </c>
      <c r="S38274">
        <v>45.42</v>
      </c>
      <c r="T38274">
        <v>1495.75</v>
      </c>
      <c r="U38274">
        <v>97.02</v>
      </c>
      <c r="V38274">
        <v>1.1599999999999999</v>
      </c>
      <c r="W38274">
        <v>4248063340.46</v>
      </c>
      <c r="X38274">
        <v>45.7</v>
      </c>
    </row>
    <row r="38275" spans="1:24" x14ac:dyDescent="0.25">
      <c r="A38275" t="s">
        <v>43258</v>
      </c>
      <c r="B38275" s="6" t="s">
        <v>43207</v>
      </c>
      <c r="C38275" t="s">
        <v>21</v>
      </c>
      <c r="D38275">
        <v>1145.04</v>
      </c>
      <c r="E38275">
        <v>1175.4100000000001</v>
      </c>
      <c r="F38275">
        <v>1118.6600000000001</v>
      </c>
      <c r="G38275">
        <v>1165.9000000000001</v>
      </c>
      <c r="H38275">
        <v>7008290</v>
      </c>
      <c r="I38275">
        <v>1157.78</v>
      </c>
      <c r="J38275">
        <v>0.5</v>
      </c>
      <c r="K38275">
        <v>1.5</v>
      </c>
      <c r="L38275">
        <v>795.53</v>
      </c>
      <c r="M38275">
        <v>39.49</v>
      </c>
      <c r="N38275" t="str">
        <f>IF(Table1[[#This Row],[RSI (14 days)]]&lt;45,"Strong_buy","Weak_buy")</f>
        <v>Strong_buy</v>
      </c>
      <c r="O38275">
        <v>370.37</v>
      </c>
      <c r="P38275" t="str">
        <f>IF(Table1[[#This Row],[MACD]]&lt;0,"Strong_selling","Weak_selling")</f>
        <v>Weak_selling</v>
      </c>
      <c r="Q38275" t="str">
        <f>IF(Table1[[#This Row],[MACD]]&gt;0,"BUY","SELL")</f>
        <v>BUY</v>
      </c>
      <c r="R38275">
        <v>1567.58</v>
      </c>
      <c r="S38275">
        <v>23.48</v>
      </c>
      <c r="T38275">
        <v>1495.75</v>
      </c>
      <c r="U38275">
        <v>97.02</v>
      </c>
      <c r="V38275">
        <v>0.77</v>
      </c>
      <c r="W38275">
        <v>8170965311</v>
      </c>
      <c r="X38275">
        <v>47.53</v>
      </c>
    </row>
    <row r="38276" spans="1:24" x14ac:dyDescent="0.25">
      <c r="A38276" t="s">
        <v>43259</v>
      </c>
      <c r="B38276" s="6" t="s">
        <v>43207</v>
      </c>
      <c r="C38276" t="s">
        <v>24</v>
      </c>
      <c r="D38276">
        <v>1205.81</v>
      </c>
      <c r="E38276">
        <v>1226.81</v>
      </c>
      <c r="F38276">
        <v>1181.67</v>
      </c>
      <c r="G38276">
        <v>1215.48</v>
      </c>
      <c r="H38276">
        <v>2661492</v>
      </c>
      <c r="I38276">
        <v>1224.24</v>
      </c>
      <c r="J38276">
        <v>0</v>
      </c>
      <c r="K38276">
        <v>1</v>
      </c>
      <c r="L38276">
        <v>770.34545454545446</v>
      </c>
      <c r="M38276">
        <v>36.22</v>
      </c>
      <c r="N38276" t="str">
        <f>IF(Table1[[#This Row],[RSI (14 days)]]&lt;45,"Strong_buy","Weak_buy")</f>
        <v>Strong_buy</v>
      </c>
      <c r="O38276">
        <v>445.13</v>
      </c>
      <c r="P38276" t="str">
        <f>IF(Table1[[#This Row],[MACD]]&lt;0,"Strong_selling","Weak_selling")</f>
        <v>Weak_selling</v>
      </c>
      <c r="Q38276" t="str">
        <f>IF(Table1[[#This Row],[MACD]]&gt;0,"BUY","SELL")</f>
        <v>BUY</v>
      </c>
      <c r="R38276">
        <v>1542.39</v>
      </c>
      <c r="S38276">
        <v>-1.7</v>
      </c>
      <c r="T38276">
        <v>1495.75</v>
      </c>
      <c r="U38276">
        <v>97.02</v>
      </c>
      <c r="V38276">
        <v>1.04</v>
      </c>
      <c r="W38276">
        <v>3234990296.1599998</v>
      </c>
      <c r="X38276">
        <v>55.73</v>
      </c>
    </row>
    <row r="38277" spans="1:24" x14ac:dyDescent="0.25">
      <c r="A38277" t="s">
        <v>43260</v>
      </c>
      <c r="B38277" s="6" t="s">
        <v>43207</v>
      </c>
      <c r="C38277" t="s">
        <v>21</v>
      </c>
      <c r="D38277">
        <v>274.98</v>
      </c>
      <c r="E38277">
        <v>280.20999999999998</v>
      </c>
      <c r="F38277">
        <v>266.41000000000003</v>
      </c>
      <c r="G38277">
        <v>275.97000000000003</v>
      </c>
      <c r="H38277">
        <v>6025730</v>
      </c>
      <c r="I38277">
        <v>268.58999999999997</v>
      </c>
      <c r="J38277">
        <v>1</v>
      </c>
      <c r="K38277">
        <v>1</v>
      </c>
      <c r="L38277">
        <v>747.43818181818176</v>
      </c>
      <c r="M38277">
        <v>43.36</v>
      </c>
      <c r="N38277" t="str">
        <f>IF(Table1[[#This Row],[RSI (14 days)]]&lt;45,"Strong_buy","Weak_buy")</f>
        <v>Strong_buy</v>
      </c>
      <c r="O38277">
        <v>-471.47</v>
      </c>
      <c r="P38277" t="str">
        <f>IF(Table1[[#This Row],[MACD]]&lt;0,"Strong_selling","Weak_selling")</f>
        <v>Strong_selling</v>
      </c>
      <c r="Q38277" t="str">
        <f>IF(Table1[[#This Row],[MACD]]&gt;0,"BUY","SELL")</f>
        <v>SELL</v>
      </c>
      <c r="R38277">
        <v>1519.48</v>
      </c>
      <c r="S38277">
        <v>-24.61</v>
      </c>
      <c r="T38277">
        <v>1495.75</v>
      </c>
      <c r="U38277">
        <v>97.02</v>
      </c>
      <c r="V38277">
        <v>1.2</v>
      </c>
      <c r="W38277">
        <v>1662920708.0999999</v>
      </c>
      <c r="X38277">
        <v>5.8</v>
      </c>
    </row>
    <row r="38278" spans="1:24" x14ac:dyDescent="0.25">
      <c r="A38278" t="s">
        <v>43261</v>
      </c>
      <c r="B38278" s="6" t="s">
        <v>43207</v>
      </c>
      <c r="C38278" t="s">
        <v>21</v>
      </c>
      <c r="D38278">
        <v>1098.29</v>
      </c>
      <c r="E38278">
        <v>1140.1500000000001</v>
      </c>
      <c r="F38278">
        <v>1066.1199999999999</v>
      </c>
      <c r="G38278">
        <v>1100.83</v>
      </c>
      <c r="H38278">
        <v>3627461</v>
      </c>
      <c r="I38278">
        <v>1110.33</v>
      </c>
      <c r="J38278">
        <v>0</v>
      </c>
      <c r="K38278">
        <v>2</v>
      </c>
      <c r="L38278">
        <v>748.65636363636372</v>
      </c>
      <c r="M38278">
        <v>59.9</v>
      </c>
      <c r="N38278" t="str">
        <f>IF(Table1[[#This Row],[RSI (14 days)]]&lt;45,"Strong_buy","Weak_buy")</f>
        <v>Weak_buy</v>
      </c>
      <c r="O38278">
        <v>352.17</v>
      </c>
      <c r="P38278" t="str">
        <f>IF(Table1[[#This Row],[MACD]]&lt;0,"Strong_selling","Weak_selling")</f>
        <v>Weak_selling</v>
      </c>
      <c r="Q38278" t="str">
        <f>IF(Table1[[#This Row],[MACD]]&gt;0,"BUY","SELL")</f>
        <v>BUY</v>
      </c>
      <c r="R38278">
        <v>1520.7</v>
      </c>
      <c r="S38278">
        <v>-23.39</v>
      </c>
      <c r="T38278">
        <v>1495.75</v>
      </c>
      <c r="U38278">
        <v>97.02</v>
      </c>
      <c r="V38278">
        <v>0.96</v>
      </c>
      <c r="W38278">
        <v>3993217892.6300001</v>
      </c>
      <c r="X38278">
        <v>162.22</v>
      </c>
    </row>
    <row r="38279" spans="1:24" x14ac:dyDescent="0.25">
      <c r="A38279" t="s">
        <v>43262</v>
      </c>
      <c r="B38279" s="6" t="s">
        <v>43207</v>
      </c>
      <c r="C38279" t="s">
        <v>24</v>
      </c>
      <c r="D38279">
        <v>278.25</v>
      </c>
      <c r="E38279">
        <v>324.67</v>
      </c>
      <c r="F38279">
        <v>265.89999999999998</v>
      </c>
      <c r="G38279">
        <v>310.33</v>
      </c>
      <c r="H38279">
        <v>5143091</v>
      </c>
      <c r="I38279">
        <v>303.27999999999997</v>
      </c>
      <c r="J38279">
        <v>0</v>
      </c>
      <c r="K38279">
        <v>1</v>
      </c>
      <c r="L38279">
        <v>718.69909090909096</v>
      </c>
      <c r="M38279">
        <v>50.71</v>
      </c>
      <c r="N38279" t="str">
        <f>IF(Table1[[#This Row],[RSI (14 days)]]&lt;45,"Strong_buy","Weak_buy")</f>
        <v>Weak_buy</v>
      </c>
      <c r="O38279">
        <v>-408.37</v>
      </c>
      <c r="P38279" t="str">
        <f>IF(Table1[[#This Row],[MACD]]&lt;0,"Strong_selling","Weak_selling")</f>
        <v>Strong_selling</v>
      </c>
      <c r="Q38279" t="str">
        <f>IF(Table1[[#This Row],[MACD]]&gt;0,"BUY","SELL")</f>
        <v>SELL</v>
      </c>
      <c r="R38279">
        <v>1490.74</v>
      </c>
      <c r="S38279">
        <v>-53.35</v>
      </c>
      <c r="T38279">
        <v>1495.75</v>
      </c>
      <c r="U38279">
        <v>97.02</v>
      </c>
      <c r="V38279">
        <v>0.85</v>
      </c>
      <c r="W38279">
        <v>1596055430.03</v>
      </c>
      <c r="X38279">
        <v>34.83</v>
      </c>
    </row>
    <row r="38280" spans="1:24" x14ac:dyDescent="0.25">
      <c r="A38280" t="s">
        <v>43263</v>
      </c>
      <c r="B38280" s="6" t="s">
        <v>43207</v>
      </c>
      <c r="C38280" t="s">
        <v>24</v>
      </c>
      <c r="D38280">
        <v>756.47</v>
      </c>
      <c r="E38280">
        <v>772.22</v>
      </c>
      <c r="F38280">
        <v>720.52</v>
      </c>
      <c r="G38280">
        <v>740.74</v>
      </c>
      <c r="H38280">
        <v>4494490</v>
      </c>
      <c r="I38280">
        <v>737.65</v>
      </c>
      <c r="J38280">
        <v>0.5</v>
      </c>
      <c r="K38280">
        <v>1</v>
      </c>
      <c r="L38280">
        <v>659.11818181818171</v>
      </c>
      <c r="M38280">
        <v>47.35</v>
      </c>
      <c r="N38280" t="str">
        <f>IF(Table1[[#This Row],[RSI (14 days)]]&lt;45,"Strong_buy","Weak_buy")</f>
        <v>Weak_buy</v>
      </c>
      <c r="O38280">
        <v>81.62</v>
      </c>
      <c r="P38280" t="str">
        <f>IF(Table1[[#This Row],[MACD]]&lt;0,"Strong_selling","Weak_selling")</f>
        <v>Weak_selling</v>
      </c>
      <c r="Q38280" t="str">
        <f>IF(Table1[[#This Row],[MACD]]&gt;0,"BUY","SELL")</f>
        <v>BUY</v>
      </c>
      <c r="R38280">
        <v>1431.16</v>
      </c>
      <c r="S38280">
        <v>-112.93</v>
      </c>
      <c r="T38280">
        <v>1495.75</v>
      </c>
      <c r="U38280">
        <v>97.02</v>
      </c>
      <c r="V38280">
        <v>0.67</v>
      </c>
      <c r="W38280">
        <v>3329248522.5999999</v>
      </c>
      <c r="X38280">
        <v>17.8</v>
      </c>
    </row>
    <row r="38281" spans="1:24" x14ac:dyDescent="0.25">
      <c r="A38281" t="s">
        <v>43264</v>
      </c>
      <c r="B38281" s="6" t="s">
        <v>43207</v>
      </c>
      <c r="C38281" t="s">
        <v>24</v>
      </c>
      <c r="D38281">
        <v>1323.18</v>
      </c>
      <c r="E38281">
        <v>1356.3</v>
      </c>
      <c r="F38281">
        <v>1321.32</v>
      </c>
      <c r="G38281">
        <v>1355.44</v>
      </c>
      <c r="H38281">
        <v>5846603</v>
      </c>
      <c r="I38281">
        <v>1352.24</v>
      </c>
      <c r="J38281">
        <v>0.5</v>
      </c>
      <c r="K38281">
        <v>2</v>
      </c>
      <c r="L38281">
        <v>754.69363636363641</v>
      </c>
      <c r="M38281">
        <v>49.72</v>
      </c>
      <c r="N38281" t="str">
        <f>IF(Table1[[#This Row],[RSI (14 days)]]&lt;45,"Strong_buy","Weak_buy")</f>
        <v>Weak_buy</v>
      </c>
      <c r="O38281">
        <v>600.75</v>
      </c>
      <c r="P38281" t="str">
        <f>IF(Table1[[#This Row],[MACD]]&lt;0,"Strong_selling","Weak_selling")</f>
        <v>Weak_selling</v>
      </c>
      <c r="Q38281" t="str">
        <f>IF(Table1[[#This Row],[MACD]]&gt;0,"BUY","SELL")</f>
        <v>BUY</v>
      </c>
      <c r="R38281">
        <v>1526.74</v>
      </c>
      <c r="S38281">
        <v>-17.350000000000001</v>
      </c>
      <c r="T38281">
        <v>1495.75</v>
      </c>
      <c r="U38281">
        <v>97.02</v>
      </c>
      <c r="V38281">
        <v>0.64</v>
      </c>
      <c r="W38281">
        <v>7924719570.3199997</v>
      </c>
      <c r="X38281">
        <v>56.74</v>
      </c>
    </row>
    <row r="38282" spans="1:24" x14ac:dyDescent="0.25">
      <c r="A38282" t="s">
        <v>43265</v>
      </c>
      <c r="B38282" s="6" t="s">
        <v>43207</v>
      </c>
      <c r="C38282" t="s">
        <v>21</v>
      </c>
      <c r="D38282">
        <v>882.95</v>
      </c>
      <c r="E38282">
        <v>931.22</v>
      </c>
      <c r="F38282">
        <v>860.82</v>
      </c>
      <c r="G38282">
        <v>904.41</v>
      </c>
      <c r="H38282">
        <v>8664333</v>
      </c>
      <c r="I38282">
        <v>909.24</v>
      </c>
      <c r="J38282">
        <v>1</v>
      </c>
      <c r="K38282">
        <v>1.5</v>
      </c>
      <c r="L38282">
        <v>782.84818181818184</v>
      </c>
      <c r="M38282">
        <v>53.26</v>
      </c>
      <c r="N38282" t="str">
        <f>IF(Table1[[#This Row],[RSI (14 days)]]&lt;45,"Strong_buy","Weak_buy")</f>
        <v>Weak_buy</v>
      </c>
      <c r="O38282">
        <v>121.56</v>
      </c>
      <c r="P38282" t="str">
        <f>IF(Table1[[#This Row],[MACD]]&lt;0,"Strong_selling","Weak_selling")</f>
        <v>Weak_selling</v>
      </c>
      <c r="Q38282" t="str">
        <f>IF(Table1[[#This Row],[MACD]]&gt;0,"BUY","SELL")</f>
        <v>BUY</v>
      </c>
      <c r="R38282">
        <v>1554.89</v>
      </c>
      <c r="S38282">
        <v>10.8</v>
      </c>
      <c r="T38282">
        <v>1495.75</v>
      </c>
      <c r="U38282">
        <v>97.02</v>
      </c>
      <c r="V38282">
        <v>0.65</v>
      </c>
      <c r="W38282">
        <v>7836109408.5299997</v>
      </c>
      <c r="X38282">
        <v>40.79</v>
      </c>
    </row>
    <row r="38283" spans="1:24" x14ac:dyDescent="0.25">
      <c r="A38283" t="s">
        <v>43266</v>
      </c>
      <c r="B38283" s="6" t="s">
        <v>43207</v>
      </c>
      <c r="C38283" t="s">
        <v>23</v>
      </c>
      <c r="D38283">
        <v>1010.6</v>
      </c>
      <c r="E38283">
        <v>1018.95</v>
      </c>
      <c r="F38283">
        <v>964.59</v>
      </c>
      <c r="G38283">
        <v>985.63</v>
      </c>
      <c r="H38283">
        <v>6280366</v>
      </c>
      <c r="I38283">
        <v>994.43</v>
      </c>
      <c r="J38283">
        <v>1</v>
      </c>
      <c r="K38283">
        <v>1</v>
      </c>
      <c r="L38283">
        <v>788.68545454545449</v>
      </c>
      <c r="M38283">
        <v>51.49</v>
      </c>
      <c r="N38283" t="str">
        <f>IF(Table1[[#This Row],[RSI (14 days)]]&lt;45,"Strong_buy","Weak_buy")</f>
        <v>Weak_buy</v>
      </c>
      <c r="O38283">
        <v>196.94</v>
      </c>
      <c r="P38283" t="str">
        <f>IF(Table1[[#This Row],[MACD]]&lt;0,"Strong_selling","Weak_selling")</f>
        <v>Weak_selling</v>
      </c>
      <c r="Q38283" t="str">
        <f>IF(Table1[[#This Row],[MACD]]&gt;0,"BUY","SELL")</f>
        <v>BUY</v>
      </c>
      <c r="R38283">
        <v>1560.73</v>
      </c>
      <c r="S38283">
        <v>16.64</v>
      </c>
      <c r="T38283">
        <v>1495.75</v>
      </c>
      <c r="U38283">
        <v>97.02</v>
      </c>
      <c r="V38283">
        <v>0.75</v>
      </c>
      <c r="W38283">
        <v>6190117140.5799999</v>
      </c>
      <c r="X38283">
        <v>19.97</v>
      </c>
    </row>
    <row r="38284" spans="1:24" x14ac:dyDescent="0.25">
      <c r="A38284" t="s">
        <v>43267</v>
      </c>
      <c r="B38284" s="6" t="s">
        <v>43207</v>
      </c>
      <c r="C38284" t="s">
        <v>24</v>
      </c>
      <c r="D38284">
        <v>1171.33</v>
      </c>
      <c r="E38284">
        <v>1172.8399999999999</v>
      </c>
      <c r="F38284">
        <v>1135.1400000000001</v>
      </c>
      <c r="G38284">
        <v>1147.82</v>
      </c>
      <c r="H38284">
        <v>7487963</v>
      </c>
      <c r="I38284">
        <v>1142.42</v>
      </c>
      <c r="J38284">
        <v>0</v>
      </c>
      <c r="K38284">
        <v>1</v>
      </c>
      <c r="L38284">
        <v>881.48818181818172</v>
      </c>
      <c r="M38284">
        <v>34.03</v>
      </c>
      <c r="N38284" t="str">
        <f>IF(Table1[[#This Row],[RSI (14 days)]]&lt;45,"Strong_buy","Weak_buy")</f>
        <v>Strong_buy</v>
      </c>
      <c r="O38284">
        <v>266.33</v>
      </c>
      <c r="P38284" t="str">
        <f>IF(Table1[[#This Row],[MACD]]&lt;0,"Strong_selling","Weak_selling")</f>
        <v>Weak_selling</v>
      </c>
      <c r="Q38284" t="str">
        <f>IF(Table1[[#This Row],[MACD]]&gt;0,"BUY","SELL")</f>
        <v>BUY</v>
      </c>
      <c r="R38284">
        <v>1653.53</v>
      </c>
      <c r="S38284">
        <v>109.44</v>
      </c>
      <c r="T38284">
        <v>1495.75</v>
      </c>
      <c r="U38284">
        <v>97.02</v>
      </c>
      <c r="V38284">
        <v>1.05</v>
      </c>
      <c r="W38284">
        <v>8594833690.6599998</v>
      </c>
      <c r="X38284">
        <v>100.79</v>
      </c>
    </row>
    <row r="38285" spans="1:24" x14ac:dyDescent="0.25">
      <c r="A38285" t="s">
        <v>43268</v>
      </c>
      <c r="B38285" s="6" t="s">
        <v>43207</v>
      </c>
      <c r="C38285" t="s">
        <v>22</v>
      </c>
      <c r="D38285">
        <v>532.86</v>
      </c>
      <c r="E38285">
        <v>581.64</v>
      </c>
      <c r="F38285">
        <v>508.48</v>
      </c>
      <c r="G38285">
        <v>580.92999999999995</v>
      </c>
      <c r="H38285">
        <v>8951049</v>
      </c>
      <c r="I38285">
        <v>574.38</v>
      </c>
      <c r="J38285">
        <v>1</v>
      </c>
      <c r="K38285">
        <v>2</v>
      </c>
      <c r="L38285">
        <v>889.40727272727281</v>
      </c>
      <c r="M38285">
        <v>36.29</v>
      </c>
      <c r="N38285" t="str">
        <f>IF(Table1[[#This Row],[RSI (14 days)]]&lt;45,"Strong_buy","Weak_buy")</f>
        <v>Strong_buy</v>
      </c>
      <c r="O38285">
        <v>-308.48</v>
      </c>
      <c r="P38285" t="str">
        <f>IF(Table1[[#This Row],[MACD]]&lt;0,"Strong_selling","Weak_selling")</f>
        <v>Strong_selling</v>
      </c>
      <c r="Q38285" t="str">
        <f>IF(Table1[[#This Row],[MACD]]&gt;0,"BUY","SELL")</f>
        <v>SELL</v>
      </c>
      <c r="R38285">
        <v>1661.45</v>
      </c>
      <c r="S38285">
        <v>117.36</v>
      </c>
      <c r="T38285">
        <v>1495.75</v>
      </c>
      <c r="U38285">
        <v>97.02</v>
      </c>
      <c r="V38285">
        <v>0.84</v>
      </c>
      <c r="W38285">
        <v>5199932895.5699997</v>
      </c>
      <c r="X38285">
        <v>438.86</v>
      </c>
    </row>
    <row r="38286" spans="1:24" x14ac:dyDescent="0.25">
      <c r="A38286" t="s">
        <v>43269</v>
      </c>
      <c r="B38286" s="6" t="s">
        <v>43207</v>
      </c>
      <c r="C38286" t="s">
        <v>21</v>
      </c>
      <c r="D38286">
        <v>620.1</v>
      </c>
      <c r="E38286">
        <v>624.78</v>
      </c>
      <c r="F38286">
        <v>589.02</v>
      </c>
      <c r="G38286">
        <v>605.27</v>
      </c>
      <c r="H38286">
        <v>3491480</v>
      </c>
      <c r="I38286">
        <v>611.79</v>
      </c>
      <c r="J38286">
        <v>0.5</v>
      </c>
      <c r="K38286">
        <v>1</v>
      </c>
      <c r="L38286">
        <v>838.44090909090914</v>
      </c>
      <c r="M38286">
        <v>44.88</v>
      </c>
      <c r="N38286" t="str">
        <f>IF(Table1[[#This Row],[RSI (14 days)]]&lt;45,"Strong_buy","Weak_buy")</f>
        <v>Strong_buy</v>
      </c>
      <c r="O38286">
        <v>-233.17</v>
      </c>
      <c r="P38286" t="str">
        <f>IF(Table1[[#This Row],[MACD]]&lt;0,"Strong_selling","Weak_selling")</f>
        <v>Strong_selling</v>
      </c>
      <c r="Q38286" t="str">
        <f>IF(Table1[[#This Row],[MACD]]&gt;0,"BUY","SELL")</f>
        <v>SELL</v>
      </c>
      <c r="R38286">
        <v>1610.49</v>
      </c>
      <c r="S38286">
        <v>66.400000000000006</v>
      </c>
      <c r="T38286">
        <v>1495.75</v>
      </c>
      <c r="U38286">
        <v>97.02</v>
      </c>
      <c r="V38286">
        <v>0.84</v>
      </c>
      <c r="W38286">
        <v>2113288099.5999999</v>
      </c>
      <c r="X38286">
        <v>14.5</v>
      </c>
    </row>
    <row r="38287" spans="1:24" x14ac:dyDescent="0.25">
      <c r="A38287" t="s">
        <v>43270</v>
      </c>
      <c r="B38287" s="6" t="s">
        <v>43207</v>
      </c>
      <c r="C38287" t="s">
        <v>22</v>
      </c>
      <c r="D38287">
        <v>1418</v>
      </c>
      <c r="E38287">
        <v>1458.93</v>
      </c>
      <c r="F38287">
        <v>1403.9</v>
      </c>
      <c r="G38287">
        <v>1453.02</v>
      </c>
      <c r="H38287">
        <v>8088202</v>
      </c>
      <c r="I38287">
        <v>1454.11</v>
      </c>
      <c r="J38287">
        <v>0.5</v>
      </c>
      <c r="K38287">
        <v>1</v>
      </c>
      <c r="L38287">
        <v>860.03545454545451</v>
      </c>
      <c r="M38287">
        <v>49.2</v>
      </c>
      <c r="N38287" t="str">
        <f>IF(Table1[[#This Row],[RSI (14 days)]]&lt;45,"Strong_buy","Weak_buy")</f>
        <v>Weak_buy</v>
      </c>
      <c r="O38287">
        <v>592.98</v>
      </c>
      <c r="P38287" t="str">
        <f>IF(Table1[[#This Row],[MACD]]&lt;0,"Strong_selling","Weak_selling")</f>
        <v>Weak_selling</v>
      </c>
      <c r="Q38287" t="str">
        <f>IF(Table1[[#This Row],[MACD]]&gt;0,"BUY","SELL")</f>
        <v>BUY</v>
      </c>
      <c r="R38287">
        <v>1632.08</v>
      </c>
      <c r="S38287">
        <v>87.99</v>
      </c>
      <c r="T38287">
        <v>1495.75</v>
      </c>
      <c r="U38287">
        <v>97.02</v>
      </c>
      <c r="V38287">
        <v>1.02</v>
      </c>
      <c r="W38287">
        <v>11752319270.040001</v>
      </c>
      <c r="X38287">
        <v>32.08</v>
      </c>
    </row>
    <row r="38288" spans="1:24" x14ac:dyDescent="0.25">
      <c r="A38288" t="s">
        <v>43271</v>
      </c>
      <c r="B38288" s="6" t="s">
        <v>43207</v>
      </c>
      <c r="C38288" t="s">
        <v>24</v>
      </c>
      <c r="D38288">
        <v>1296.8800000000001</v>
      </c>
      <c r="E38288">
        <v>1338.13</v>
      </c>
      <c r="F38288">
        <v>1266.8699999999999</v>
      </c>
      <c r="G38288">
        <v>1337.53</v>
      </c>
      <c r="H38288">
        <v>8539173</v>
      </c>
      <c r="I38288">
        <v>1330.47</v>
      </c>
      <c r="J38288">
        <v>0.5</v>
      </c>
      <c r="K38288">
        <v>1.5</v>
      </c>
      <c r="L38288">
        <v>956.54090909090917</v>
      </c>
      <c r="M38288">
        <v>59.52</v>
      </c>
      <c r="N38288" t="str">
        <f>IF(Table1[[#This Row],[RSI (14 days)]]&lt;45,"Strong_buy","Weak_buy")</f>
        <v>Weak_buy</v>
      </c>
      <c r="O38288">
        <v>380.99</v>
      </c>
      <c r="P38288" t="str">
        <f>IF(Table1[[#This Row],[MACD]]&lt;0,"Strong_selling","Weak_selling")</f>
        <v>Weak_selling</v>
      </c>
      <c r="Q38288" t="str">
        <f>IF(Table1[[#This Row],[MACD]]&gt;0,"BUY","SELL")</f>
        <v>BUY</v>
      </c>
      <c r="R38288">
        <v>1728.59</v>
      </c>
      <c r="S38288">
        <v>184.5</v>
      </c>
      <c r="T38288">
        <v>1495.75</v>
      </c>
      <c r="U38288">
        <v>97.02</v>
      </c>
      <c r="V38288">
        <v>1.19</v>
      </c>
      <c r="W38288">
        <v>11421400062.690001</v>
      </c>
      <c r="X38288">
        <v>191.01</v>
      </c>
    </row>
    <row r="38289" spans="1:24" x14ac:dyDescent="0.25">
      <c r="A38289" t="s">
        <v>43272</v>
      </c>
      <c r="B38289" s="6" t="s">
        <v>43207</v>
      </c>
      <c r="C38289" t="s">
        <v>20</v>
      </c>
      <c r="D38289">
        <v>1211.3900000000001</v>
      </c>
      <c r="E38289">
        <v>1227.57</v>
      </c>
      <c r="F38289">
        <v>1177.25</v>
      </c>
      <c r="G38289">
        <v>1223.97</v>
      </c>
      <c r="H38289">
        <v>6350406</v>
      </c>
      <c r="I38289">
        <v>1214.53</v>
      </c>
      <c r="J38289">
        <v>1</v>
      </c>
      <c r="K38289">
        <v>2</v>
      </c>
      <c r="L38289">
        <v>967.73545454545456</v>
      </c>
      <c r="M38289">
        <v>62.18</v>
      </c>
      <c r="N38289" t="str">
        <f>IF(Table1[[#This Row],[RSI (14 days)]]&lt;45,"Strong_buy","Weak_buy")</f>
        <v>Weak_buy</v>
      </c>
      <c r="O38289">
        <v>256.23</v>
      </c>
      <c r="P38289" t="str">
        <f>IF(Table1[[#This Row],[MACD]]&lt;0,"Strong_selling","Weak_selling")</f>
        <v>Weak_selling</v>
      </c>
      <c r="Q38289" t="str">
        <f>IF(Table1[[#This Row],[MACD]]&gt;0,"BUY","SELL")</f>
        <v>BUY</v>
      </c>
      <c r="R38289">
        <v>1739.78</v>
      </c>
      <c r="S38289">
        <v>195.69</v>
      </c>
      <c r="T38289">
        <v>1495.75</v>
      </c>
      <c r="U38289">
        <v>97.02</v>
      </c>
      <c r="V38289">
        <v>0.86</v>
      </c>
      <c r="W38289">
        <v>7772706431.8199997</v>
      </c>
      <c r="X38289">
        <v>74.569999999999993</v>
      </c>
    </row>
    <row r="38290" spans="1:24" x14ac:dyDescent="0.25">
      <c r="A38290" t="s">
        <v>43273</v>
      </c>
      <c r="B38290" s="6" t="s">
        <v>43207</v>
      </c>
      <c r="C38290" t="s">
        <v>23</v>
      </c>
      <c r="D38290">
        <v>424.85</v>
      </c>
      <c r="E38290">
        <v>437.43</v>
      </c>
      <c r="F38290">
        <v>389.33</v>
      </c>
      <c r="G38290">
        <v>411.11</v>
      </c>
      <c r="H38290">
        <v>4596838</v>
      </c>
      <c r="I38290">
        <v>420.82</v>
      </c>
      <c r="J38290">
        <v>0</v>
      </c>
      <c r="K38290">
        <v>1</v>
      </c>
      <c r="L38290">
        <v>976.89727272727282</v>
      </c>
      <c r="M38290">
        <v>51.74</v>
      </c>
      <c r="N38290" t="str">
        <f>IF(Table1[[#This Row],[RSI (14 days)]]&lt;45,"Strong_buy","Weak_buy")</f>
        <v>Weak_buy</v>
      </c>
      <c r="O38290">
        <v>-565.79</v>
      </c>
      <c r="P38290" t="str">
        <f>IF(Table1[[#This Row],[MACD]]&lt;0,"Strong_selling","Weak_selling")</f>
        <v>Strong_selling</v>
      </c>
      <c r="Q38290" t="str">
        <f>IF(Table1[[#This Row],[MACD]]&gt;0,"BUY","SELL")</f>
        <v>SELL</v>
      </c>
      <c r="R38290">
        <v>1748.94</v>
      </c>
      <c r="S38290">
        <v>204.85</v>
      </c>
      <c r="T38290">
        <v>1495.75</v>
      </c>
      <c r="U38290">
        <v>97.02</v>
      </c>
      <c r="V38290">
        <v>1.26</v>
      </c>
      <c r="W38290">
        <v>1889806070.1800001</v>
      </c>
      <c r="X38290">
        <v>10.56</v>
      </c>
    </row>
    <row r="38291" spans="1:24" x14ac:dyDescent="0.25">
      <c r="A38291" t="s">
        <v>43274</v>
      </c>
      <c r="B38291" s="6" t="s">
        <v>43207</v>
      </c>
      <c r="C38291" t="s">
        <v>23</v>
      </c>
      <c r="D38291">
        <v>1352.46</v>
      </c>
      <c r="E38291">
        <v>1380.39</v>
      </c>
      <c r="F38291">
        <v>1317.68</v>
      </c>
      <c r="G38291">
        <v>1342.33</v>
      </c>
      <c r="H38291">
        <v>2856350</v>
      </c>
      <c r="I38291">
        <v>1343.79</v>
      </c>
      <c r="J38291">
        <v>0</v>
      </c>
      <c r="K38291">
        <v>1</v>
      </c>
      <c r="L38291">
        <v>1031.5872727272731</v>
      </c>
      <c r="M38291">
        <v>50.26</v>
      </c>
      <c r="N38291" t="str">
        <f>IF(Table1[[#This Row],[RSI (14 days)]]&lt;45,"Strong_buy","Weak_buy")</f>
        <v>Weak_buy</v>
      </c>
      <c r="O38291">
        <v>310.74</v>
      </c>
      <c r="P38291" t="str">
        <f>IF(Table1[[#This Row],[MACD]]&lt;0,"Strong_selling","Weak_selling")</f>
        <v>Weak_selling</v>
      </c>
      <c r="Q38291" t="str">
        <f>IF(Table1[[#This Row],[MACD]]&gt;0,"BUY","SELL")</f>
        <v>BUY</v>
      </c>
      <c r="R38291">
        <v>1803.63</v>
      </c>
      <c r="S38291">
        <v>259.54000000000002</v>
      </c>
      <c r="T38291">
        <v>1495.75</v>
      </c>
      <c r="U38291">
        <v>99.73</v>
      </c>
      <c r="V38291">
        <v>1.35</v>
      </c>
      <c r="W38291">
        <v>3834164295.5</v>
      </c>
      <c r="X38291">
        <v>80.430000000000007</v>
      </c>
    </row>
    <row r="38292" spans="1:24" x14ac:dyDescent="0.25">
      <c r="A38292" t="s">
        <v>43275</v>
      </c>
      <c r="B38292" s="6" t="s">
        <v>43207</v>
      </c>
      <c r="C38292" t="s">
        <v>21</v>
      </c>
      <c r="D38292">
        <v>490.9</v>
      </c>
      <c r="E38292">
        <v>503.59</v>
      </c>
      <c r="F38292">
        <v>478.22</v>
      </c>
      <c r="G38292">
        <v>501.18</v>
      </c>
      <c r="H38292">
        <v>7166801</v>
      </c>
      <c r="I38292">
        <v>492.41</v>
      </c>
      <c r="J38292">
        <v>0</v>
      </c>
      <c r="K38292">
        <v>1.5</v>
      </c>
      <c r="L38292">
        <v>953.92727272727279</v>
      </c>
      <c r="M38292">
        <v>52.88</v>
      </c>
      <c r="N38292" t="str">
        <f>IF(Table1[[#This Row],[RSI (14 days)]]&lt;45,"Strong_buy","Weak_buy")</f>
        <v>Weak_buy</v>
      </c>
      <c r="O38292">
        <v>-452.75</v>
      </c>
      <c r="P38292" t="str">
        <f>IF(Table1[[#This Row],[MACD]]&lt;0,"Strong_selling","Weak_selling")</f>
        <v>Strong_selling</v>
      </c>
      <c r="Q38292" t="str">
        <f>IF(Table1[[#This Row],[MACD]]&gt;0,"BUY","SELL")</f>
        <v>SELL</v>
      </c>
      <c r="R38292">
        <v>1725.97</v>
      </c>
      <c r="S38292">
        <v>181.88</v>
      </c>
      <c r="T38292">
        <v>1495.75</v>
      </c>
      <c r="U38292">
        <v>99.73</v>
      </c>
      <c r="V38292">
        <v>0.52</v>
      </c>
      <c r="W38292">
        <v>3591857325.1799998</v>
      </c>
      <c r="X38292">
        <v>37</v>
      </c>
    </row>
    <row r="38293" spans="1:24" x14ac:dyDescent="0.25">
      <c r="A38293" t="s">
        <v>43276</v>
      </c>
      <c r="B38293" s="6" t="s">
        <v>43207</v>
      </c>
      <c r="C38293" t="s">
        <v>20</v>
      </c>
      <c r="D38293">
        <v>533.69000000000005</v>
      </c>
      <c r="E38293">
        <v>560.54</v>
      </c>
      <c r="F38293">
        <v>506.32</v>
      </c>
      <c r="G38293">
        <v>547.57000000000005</v>
      </c>
      <c r="H38293">
        <v>2979923</v>
      </c>
      <c r="I38293">
        <v>549.07000000000005</v>
      </c>
      <c r="J38293">
        <v>0</v>
      </c>
      <c r="K38293">
        <v>1</v>
      </c>
      <c r="L38293">
        <v>921.48727272727274</v>
      </c>
      <c r="M38293">
        <v>57.73</v>
      </c>
      <c r="N38293" t="str">
        <f>IF(Table1[[#This Row],[RSI (14 days)]]&lt;45,"Strong_buy","Weak_buy")</f>
        <v>Weak_buy</v>
      </c>
      <c r="O38293">
        <v>-373.92</v>
      </c>
      <c r="P38293" t="str">
        <f>IF(Table1[[#This Row],[MACD]]&lt;0,"Strong_selling","Weak_selling")</f>
        <v>Strong_selling</v>
      </c>
      <c r="Q38293" t="str">
        <f>IF(Table1[[#This Row],[MACD]]&gt;0,"BUY","SELL")</f>
        <v>SELL</v>
      </c>
      <c r="R38293">
        <v>1693.53</v>
      </c>
      <c r="S38293">
        <v>149.44</v>
      </c>
      <c r="T38293">
        <v>1495.75</v>
      </c>
      <c r="U38293">
        <v>99.73</v>
      </c>
      <c r="V38293">
        <v>1.33</v>
      </c>
      <c r="W38293">
        <v>1631716437.1099999</v>
      </c>
      <c r="X38293">
        <v>16.71</v>
      </c>
    </row>
    <row r="38294" spans="1:24" x14ac:dyDescent="0.25">
      <c r="A38294" t="s">
        <v>43277</v>
      </c>
      <c r="B38294" s="6" t="s">
        <v>43207</v>
      </c>
      <c r="C38294" t="s">
        <v>24</v>
      </c>
      <c r="D38294">
        <v>1472.67</v>
      </c>
      <c r="E38294">
        <v>1515.39</v>
      </c>
      <c r="F38294">
        <v>1428.61</v>
      </c>
      <c r="G38294">
        <v>1481.88</v>
      </c>
      <c r="H38294">
        <v>3468949</v>
      </c>
      <c r="I38294">
        <v>1471.99</v>
      </c>
      <c r="J38294">
        <v>0.5</v>
      </c>
      <c r="K38294">
        <v>2</v>
      </c>
      <c r="L38294">
        <v>966.60090909090911</v>
      </c>
      <c r="M38294">
        <v>43.83</v>
      </c>
      <c r="N38294" t="str">
        <f>IF(Table1[[#This Row],[RSI (14 days)]]&lt;45,"Strong_buy","Weak_buy")</f>
        <v>Strong_buy</v>
      </c>
      <c r="O38294">
        <v>515.28</v>
      </c>
      <c r="P38294" t="str">
        <f>IF(Table1[[#This Row],[MACD]]&lt;0,"Strong_selling","Weak_selling")</f>
        <v>Weak_selling</v>
      </c>
      <c r="Q38294" t="str">
        <f>IF(Table1[[#This Row],[MACD]]&gt;0,"BUY","SELL")</f>
        <v>BUY</v>
      </c>
      <c r="R38294">
        <v>1738.65</v>
      </c>
      <c r="S38294">
        <v>194.56</v>
      </c>
      <c r="T38294">
        <v>1495.75</v>
      </c>
      <c r="U38294">
        <v>99.73</v>
      </c>
      <c r="V38294">
        <v>1.21</v>
      </c>
      <c r="W38294">
        <v>5140566144.1199999</v>
      </c>
      <c r="X38294">
        <v>86.9</v>
      </c>
    </row>
    <row r="38295" spans="1:24" x14ac:dyDescent="0.25">
      <c r="A38295" t="s">
        <v>43278</v>
      </c>
      <c r="B38295" s="6" t="s">
        <v>43207</v>
      </c>
      <c r="C38295" t="s">
        <v>23</v>
      </c>
      <c r="D38295">
        <v>965.67</v>
      </c>
      <c r="E38295">
        <v>998.04</v>
      </c>
      <c r="F38295">
        <v>940.78</v>
      </c>
      <c r="G38295">
        <v>992.64</v>
      </c>
      <c r="H38295">
        <v>2553698</v>
      </c>
      <c r="I38295">
        <v>988.65</v>
      </c>
      <c r="J38295">
        <v>0</v>
      </c>
      <c r="K38295">
        <v>1</v>
      </c>
      <c r="L38295">
        <v>952.49363636363637</v>
      </c>
      <c r="M38295">
        <v>36.49</v>
      </c>
      <c r="N38295" t="str">
        <f>IF(Table1[[#This Row],[RSI (14 days)]]&lt;45,"Strong_buy","Weak_buy")</f>
        <v>Strong_buy</v>
      </c>
      <c r="O38295">
        <v>40.15</v>
      </c>
      <c r="P38295" t="str">
        <f>IF(Table1[[#This Row],[MACD]]&lt;0,"Strong_selling","Weak_selling")</f>
        <v>Weak_selling</v>
      </c>
      <c r="Q38295" t="str">
        <f>IF(Table1[[#This Row],[MACD]]&gt;0,"BUY","SELL")</f>
        <v>BUY</v>
      </c>
      <c r="R38295">
        <v>1724.54</v>
      </c>
      <c r="S38295">
        <v>180.45</v>
      </c>
      <c r="T38295">
        <v>1495.75</v>
      </c>
      <c r="U38295">
        <v>99.73</v>
      </c>
      <c r="V38295">
        <v>1.05</v>
      </c>
      <c r="W38295">
        <v>2534902782.7199998</v>
      </c>
      <c r="X38295">
        <v>30.04</v>
      </c>
    </row>
    <row r="38296" spans="1:24" x14ac:dyDescent="0.25">
      <c r="A38296" t="s">
        <v>43279</v>
      </c>
      <c r="B38296" s="6" t="s">
        <v>43207</v>
      </c>
      <c r="C38296" t="s">
        <v>21</v>
      </c>
      <c r="D38296">
        <v>382.45</v>
      </c>
      <c r="E38296">
        <v>417.68</v>
      </c>
      <c r="F38296">
        <v>373.47</v>
      </c>
      <c r="G38296">
        <v>406.61</v>
      </c>
      <c r="H38296">
        <v>1119124</v>
      </c>
      <c r="I38296">
        <v>405.71</v>
      </c>
      <c r="J38296">
        <v>0</v>
      </c>
      <c r="K38296">
        <v>2</v>
      </c>
      <c r="L38296">
        <v>936.64636363636373</v>
      </c>
      <c r="M38296">
        <v>48.24</v>
      </c>
      <c r="N38296" t="str">
        <f>IF(Table1[[#This Row],[RSI (14 days)]]&lt;45,"Strong_buy","Weak_buy")</f>
        <v>Weak_buy</v>
      </c>
      <c r="O38296">
        <v>-530.04</v>
      </c>
      <c r="P38296" t="str">
        <f>IF(Table1[[#This Row],[MACD]]&lt;0,"Strong_selling","Weak_selling")</f>
        <v>Strong_selling</v>
      </c>
      <c r="Q38296" t="str">
        <f>IF(Table1[[#This Row],[MACD]]&gt;0,"BUY","SELL")</f>
        <v>SELL</v>
      </c>
      <c r="R38296">
        <v>1708.69</v>
      </c>
      <c r="S38296">
        <v>164.6</v>
      </c>
      <c r="T38296">
        <v>1495.75</v>
      </c>
      <c r="U38296">
        <v>99.73</v>
      </c>
      <c r="V38296">
        <v>0.92</v>
      </c>
      <c r="W38296">
        <v>455047009.63999999</v>
      </c>
      <c r="X38296">
        <v>57.59</v>
      </c>
    </row>
    <row r="38297" spans="1:24" x14ac:dyDescent="0.25">
      <c r="A38297" t="s">
        <v>43280</v>
      </c>
      <c r="B38297" s="6" t="s">
        <v>43207</v>
      </c>
      <c r="C38297" t="s">
        <v>20</v>
      </c>
      <c r="D38297">
        <v>1387.66</v>
      </c>
      <c r="E38297">
        <v>1422.01</v>
      </c>
      <c r="F38297">
        <v>1380.09</v>
      </c>
      <c r="G38297">
        <v>1411.13</v>
      </c>
      <c r="H38297">
        <v>7784595</v>
      </c>
      <c r="I38297">
        <v>1402.38</v>
      </c>
      <c r="J38297">
        <v>0.5</v>
      </c>
      <c r="K38297">
        <v>1</v>
      </c>
      <c r="L38297">
        <v>1009.9063636363639</v>
      </c>
      <c r="M38297">
        <v>60.59</v>
      </c>
      <c r="N38297" t="str">
        <f>IF(Table1[[#This Row],[RSI (14 days)]]&lt;45,"Strong_buy","Weak_buy")</f>
        <v>Weak_buy</v>
      </c>
      <c r="O38297">
        <v>401.22</v>
      </c>
      <c r="P38297" t="str">
        <f>IF(Table1[[#This Row],[MACD]]&lt;0,"Strong_selling","Weak_selling")</f>
        <v>Weak_selling</v>
      </c>
      <c r="Q38297" t="str">
        <f>IF(Table1[[#This Row],[MACD]]&gt;0,"BUY","SELL")</f>
        <v>BUY</v>
      </c>
      <c r="R38297">
        <v>1781.95</v>
      </c>
      <c r="S38297">
        <v>237.86</v>
      </c>
      <c r="T38297">
        <v>1495.75</v>
      </c>
      <c r="U38297">
        <v>99.73</v>
      </c>
      <c r="V38297">
        <v>1.39</v>
      </c>
      <c r="W38297">
        <v>10985075542.35</v>
      </c>
      <c r="X38297">
        <v>29.3</v>
      </c>
    </row>
    <row r="38298" spans="1:24" x14ac:dyDescent="0.25">
      <c r="A38298" t="s">
        <v>43281</v>
      </c>
      <c r="B38298" s="6" t="s">
        <v>43207</v>
      </c>
      <c r="C38298" t="s">
        <v>22</v>
      </c>
      <c r="D38298">
        <v>1358.16</v>
      </c>
      <c r="E38298">
        <v>1375.49</v>
      </c>
      <c r="F38298">
        <v>1328.71</v>
      </c>
      <c r="G38298">
        <v>1349.6</v>
      </c>
      <c r="H38298">
        <v>2497615</v>
      </c>
      <c r="I38298">
        <v>1354.82</v>
      </c>
      <c r="J38298">
        <v>1</v>
      </c>
      <c r="K38298">
        <v>1</v>
      </c>
      <c r="L38298">
        <v>1000.504545454546</v>
      </c>
      <c r="M38298">
        <v>65.66</v>
      </c>
      <c r="N38298" t="str">
        <f>IF(Table1[[#This Row],[RSI (14 days)]]&lt;45,"Strong_buy","Weak_buy")</f>
        <v>Weak_buy</v>
      </c>
      <c r="O38298">
        <v>349.1</v>
      </c>
      <c r="P38298" t="str">
        <f>IF(Table1[[#This Row],[MACD]]&lt;0,"Strong_selling","Weak_selling")</f>
        <v>Weak_selling</v>
      </c>
      <c r="Q38298" t="str">
        <f>IF(Table1[[#This Row],[MACD]]&gt;0,"BUY","SELL")</f>
        <v>BUY</v>
      </c>
      <c r="R38298">
        <v>1772.55</v>
      </c>
      <c r="S38298">
        <v>228.46</v>
      </c>
      <c r="T38298">
        <v>1495.75</v>
      </c>
      <c r="U38298">
        <v>99.73</v>
      </c>
      <c r="V38298">
        <v>1.46</v>
      </c>
      <c r="W38298">
        <v>3370781204</v>
      </c>
      <c r="X38298">
        <v>32.36</v>
      </c>
    </row>
    <row r="38299" spans="1:24" x14ac:dyDescent="0.25">
      <c r="A38299" t="s">
        <v>43282</v>
      </c>
      <c r="B38299" s="6" t="s">
        <v>43207</v>
      </c>
      <c r="C38299" t="s">
        <v>22</v>
      </c>
      <c r="D38299">
        <v>494.8</v>
      </c>
      <c r="E38299">
        <v>511.06</v>
      </c>
      <c r="F38299">
        <v>451.21</v>
      </c>
      <c r="G38299">
        <v>494.05</v>
      </c>
      <c r="H38299">
        <v>3092483</v>
      </c>
      <c r="I38299">
        <v>501.29</v>
      </c>
      <c r="J38299">
        <v>0</v>
      </c>
      <c r="K38299">
        <v>2</v>
      </c>
      <c r="L38299">
        <v>923.82454545454561</v>
      </c>
      <c r="M38299">
        <v>41.1</v>
      </c>
      <c r="N38299" t="str">
        <f>IF(Table1[[#This Row],[RSI (14 days)]]&lt;45,"Strong_buy","Weak_buy")</f>
        <v>Strong_buy</v>
      </c>
      <c r="O38299">
        <v>-429.77</v>
      </c>
      <c r="P38299" t="str">
        <f>IF(Table1[[#This Row],[MACD]]&lt;0,"Strong_selling","Weak_selling")</f>
        <v>Strong_selling</v>
      </c>
      <c r="Q38299" t="str">
        <f>IF(Table1[[#This Row],[MACD]]&gt;0,"BUY","SELL")</f>
        <v>SELL</v>
      </c>
      <c r="R38299">
        <v>1695.87</v>
      </c>
      <c r="S38299">
        <v>151.78</v>
      </c>
      <c r="T38299">
        <v>1495.75</v>
      </c>
      <c r="U38299">
        <v>99.73</v>
      </c>
      <c r="V38299">
        <v>1.22</v>
      </c>
      <c r="W38299">
        <v>1527841226.1500001</v>
      </c>
      <c r="X38299">
        <v>35.46</v>
      </c>
    </row>
    <row r="38300" spans="1:24" x14ac:dyDescent="0.25">
      <c r="A38300" t="s">
        <v>43283</v>
      </c>
      <c r="B38300" s="6" t="s">
        <v>43207</v>
      </c>
      <c r="C38300" t="s">
        <v>23</v>
      </c>
      <c r="D38300">
        <v>1367.27</v>
      </c>
      <c r="E38300">
        <v>1384.61</v>
      </c>
      <c r="F38300">
        <v>1345.72</v>
      </c>
      <c r="G38300">
        <v>1369.2</v>
      </c>
      <c r="H38300">
        <v>4220461</v>
      </c>
      <c r="I38300">
        <v>1370.21</v>
      </c>
      <c r="J38300">
        <v>0.5</v>
      </c>
      <c r="K38300">
        <v>2</v>
      </c>
      <c r="L38300">
        <v>937.02727272727282</v>
      </c>
      <c r="M38300">
        <v>44.75</v>
      </c>
      <c r="N38300" t="str">
        <f>IF(Table1[[#This Row],[RSI (14 days)]]&lt;45,"Strong_buy","Weak_buy")</f>
        <v>Strong_buy</v>
      </c>
      <c r="O38300">
        <v>432.17</v>
      </c>
      <c r="P38300" t="str">
        <f>IF(Table1[[#This Row],[MACD]]&lt;0,"Strong_selling","Weak_selling")</f>
        <v>Weak_selling</v>
      </c>
      <c r="Q38300" t="str">
        <f>IF(Table1[[#This Row],[MACD]]&gt;0,"BUY","SELL")</f>
        <v>BUY</v>
      </c>
      <c r="R38300">
        <v>1709.07</v>
      </c>
      <c r="S38300">
        <v>164.98</v>
      </c>
      <c r="T38300">
        <v>1495.75</v>
      </c>
      <c r="U38300">
        <v>99.73</v>
      </c>
      <c r="V38300">
        <v>0.56999999999999995</v>
      </c>
      <c r="W38300">
        <v>5778655201.1999998</v>
      </c>
      <c r="X38300">
        <v>38.64</v>
      </c>
    </row>
    <row r="38301" spans="1:24" x14ac:dyDescent="0.25">
      <c r="A38301" t="s">
        <v>43284</v>
      </c>
      <c r="B38301" s="6" t="s">
        <v>43207</v>
      </c>
      <c r="C38301" t="s">
        <v>22</v>
      </c>
      <c r="D38301">
        <v>862.17</v>
      </c>
      <c r="E38301">
        <v>870.04</v>
      </c>
      <c r="F38301">
        <v>847.6</v>
      </c>
      <c r="G38301">
        <v>863.64</v>
      </c>
      <c r="H38301">
        <v>7942537</v>
      </c>
      <c r="I38301">
        <v>871.28</v>
      </c>
      <c r="J38301">
        <v>0.5</v>
      </c>
      <c r="K38301">
        <v>1.5</v>
      </c>
      <c r="L38301">
        <v>978.1663636363636</v>
      </c>
      <c r="M38301">
        <v>64.39</v>
      </c>
      <c r="N38301" t="str">
        <f>IF(Table1[[#This Row],[RSI (14 days)]]&lt;45,"Strong_buy","Weak_buy")</f>
        <v>Weak_buy</v>
      </c>
      <c r="O38301">
        <v>-114.53</v>
      </c>
      <c r="P38301" t="str">
        <f>IF(Table1[[#This Row],[MACD]]&lt;0,"Strong_selling","Weak_selling")</f>
        <v>Strong_selling</v>
      </c>
      <c r="Q38301" t="str">
        <f>IF(Table1[[#This Row],[MACD]]&gt;0,"BUY","SELL")</f>
        <v>SELL</v>
      </c>
      <c r="R38301">
        <v>1750.21</v>
      </c>
      <c r="S38301">
        <v>206.12</v>
      </c>
      <c r="T38301">
        <v>1495.75</v>
      </c>
      <c r="U38301">
        <v>99.73</v>
      </c>
      <c r="V38301">
        <v>1.19</v>
      </c>
      <c r="W38301">
        <v>6859492654.6800003</v>
      </c>
      <c r="X38301">
        <v>27.14</v>
      </c>
    </row>
    <row r="38302" spans="1:24" x14ac:dyDescent="0.25">
      <c r="A38302" t="s">
        <v>43285</v>
      </c>
      <c r="B38302" s="6" t="s">
        <v>43207</v>
      </c>
      <c r="C38302" t="s">
        <v>21</v>
      </c>
      <c r="D38302">
        <v>574.23</v>
      </c>
      <c r="E38302">
        <v>613.65</v>
      </c>
      <c r="F38302">
        <v>568.77</v>
      </c>
      <c r="G38302">
        <v>604.82000000000005</v>
      </c>
      <c r="H38302">
        <v>7358823</v>
      </c>
      <c r="I38302">
        <v>610.12</v>
      </c>
      <c r="J38302">
        <v>1</v>
      </c>
      <c r="K38302">
        <v>1</v>
      </c>
      <c r="L38302">
        <v>911.12</v>
      </c>
      <c r="M38302">
        <v>57.65</v>
      </c>
      <c r="N38302" t="str">
        <f>IF(Table1[[#This Row],[RSI (14 days)]]&lt;45,"Strong_buy","Weak_buy")</f>
        <v>Weak_buy</v>
      </c>
      <c r="O38302">
        <v>-306.3</v>
      </c>
      <c r="P38302" t="str">
        <f>IF(Table1[[#This Row],[MACD]]&lt;0,"Strong_selling","Weak_selling")</f>
        <v>Strong_selling</v>
      </c>
      <c r="Q38302" t="str">
        <f>IF(Table1[[#This Row],[MACD]]&gt;0,"BUY","SELL")</f>
        <v>SELL</v>
      </c>
      <c r="R38302">
        <v>1683.17</v>
      </c>
      <c r="S38302">
        <v>139.07</v>
      </c>
      <c r="T38302">
        <v>1495.75</v>
      </c>
      <c r="U38302">
        <v>99.73</v>
      </c>
      <c r="V38302">
        <v>1.28</v>
      </c>
      <c r="W38302">
        <v>4450763326.8599997</v>
      </c>
      <c r="X38302">
        <v>18.8</v>
      </c>
    </row>
    <row r="38303" spans="1:24" x14ac:dyDescent="0.25">
      <c r="A38303" t="s">
        <v>43286</v>
      </c>
      <c r="B38303" s="6" t="s">
        <v>43207</v>
      </c>
      <c r="C38303" t="s">
        <v>20</v>
      </c>
      <c r="D38303">
        <v>1121.3800000000001</v>
      </c>
      <c r="E38303">
        <v>1134.03</v>
      </c>
      <c r="F38303">
        <v>1117.31</v>
      </c>
      <c r="G38303">
        <v>1117.8900000000001</v>
      </c>
      <c r="H38303">
        <v>4565461</v>
      </c>
      <c r="I38303">
        <v>1114.52</v>
      </c>
      <c r="J38303">
        <v>0</v>
      </c>
      <c r="K38303">
        <v>1</v>
      </c>
      <c r="L38303">
        <v>967.1845454545454</v>
      </c>
      <c r="M38303">
        <v>37.17</v>
      </c>
      <c r="N38303" t="str">
        <f>IF(Table1[[#This Row],[RSI (14 days)]]&lt;45,"Strong_buy","Weak_buy")</f>
        <v>Strong_buy</v>
      </c>
      <c r="O38303">
        <v>150.71</v>
      </c>
      <c r="P38303" t="str">
        <f>IF(Table1[[#This Row],[MACD]]&lt;0,"Strong_selling","Weak_selling")</f>
        <v>Weak_selling</v>
      </c>
      <c r="Q38303" t="str">
        <f>IF(Table1[[#This Row],[MACD]]&gt;0,"BUY","SELL")</f>
        <v>BUY</v>
      </c>
      <c r="R38303">
        <v>1739.23</v>
      </c>
      <c r="S38303">
        <v>195.14</v>
      </c>
      <c r="T38303">
        <v>1495.75</v>
      </c>
      <c r="U38303">
        <v>99.73</v>
      </c>
      <c r="V38303">
        <v>1.48</v>
      </c>
      <c r="W38303">
        <v>5103683197.29</v>
      </c>
      <c r="X38303">
        <v>49.68</v>
      </c>
    </row>
    <row r="38304" spans="1:24" x14ac:dyDescent="0.25">
      <c r="A38304" t="s">
        <v>43287</v>
      </c>
      <c r="B38304" s="6" t="s">
        <v>43207</v>
      </c>
      <c r="C38304" t="s">
        <v>23</v>
      </c>
      <c r="D38304">
        <v>274.27999999999997</v>
      </c>
      <c r="E38304">
        <v>309.77</v>
      </c>
      <c r="F38304">
        <v>259.58999999999997</v>
      </c>
      <c r="G38304">
        <v>272.06</v>
      </c>
      <c r="H38304">
        <v>1348355</v>
      </c>
      <c r="I38304">
        <v>273.64999999999998</v>
      </c>
      <c r="J38304">
        <v>0</v>
      </c>
      <c r="K38304">
        <v>1.5</v>
      </c>
      <c r="L38304">
        <v>942.13818181818169</v>
      </c>
      <c r="M38304">
        <v>63.39</v>
      </c>
      <c r="N38304" t="str">
        <f>IF(Table1[[#This Row],[RSI (14 days)]]&lt;45,"Strong_buy","Weak_buy")</f>
        <v>Weak_buy</v>
      </c>
      <c r="O38304">
        <v>-670.08</v>
      </c>
      <c r="P38304" t="str">
        <f>IF(Table1[[#This Row],[MACD]]&lt;0,"Strong_selling","Weak_selling")</f>
        <v>Strong_selling</v>
      </c>
      <c r="Q38304" t="str">
        <f>IF(Table1[[#This Row],[MACD]]&gt;0,"BUY","SELL")</f>
        <v>SELL</v>
      </c>
      <c r="R38304">
        <v>1714.18</v>
      </c>
      <c r="S38304">
        <v>170.09</v>
      </c>
      <c r="T38304">
        <v>1495.75</v>
      </c>
      <c r="U38304">
        <v>99.73</v>
      </c>
      <c r="V38304">
        <v>1.29</v>
      </c>
      <c r="W38304">
        <v>366833461.30000001</v>
      </c>
      <c r="X38304">
        <v>13.06</v>
      </c>
    </row>
    <row r="38305" spans="1:24" x14ac:dyDescent="0.25">
      <c r="A38305" t="s">
        <v>43288</v>
      </c>
      <c r="B38305" s="6" t="s">
        <v>43207</v>
      </c>
      <c r="C38305" t="s">
        <v>22</v>
      </c>
      <c r="D38305">
        <v>549.37</v>
      </c>
      <c r="E38305">
        <v>575.47</v>
      </c>
      <c r="F38305">
        <v>525.4</v>
      </c>
      <c r="G38305">
        <v>544.53</v>
      </c>
      <c r="H38305">
        <v>6051747</v>
      </c>
      <c r="I38305">
        <v>545.42999999999995</v>
      </c>
      <c r="J38305">
        <v>0</v>
      </c>
      <c r="K38305">
        <v>1.5</v>
      </c>
      <c r="L38305">
        <v>856.92454545454541</v>
      </c>
      <c r="M38305">
        <v>53.24</v>
      </c>
      <c r="N38305" t="str">
        <f>IF(Table1[[#This Row],[RSI (14 days)]]&lt;45,"Strong_buy","Weak_buy")</f>
        <v>Weak_buy</v>
      </c>
      <c r="O38305">
        <v>-312.39</v>
      </c>
      <c r="P38305" t="str">
        <f>IF(Table1[[#This Row],[MACD]]&lt;0,"Strong_selling","Weak_selling")</f>
        <v>Strong_selling</v>
      </c>
      <c r="Q38305" t="str">
        <f>IF(Table1[[#This Row],[MACD]]&gt;0,"BUY","SELL")</f>
        <v>SELL</v>
      </c>
      <c r="R38305">
        <v>1628.97</v>
      </c>
      <c r="S38305">
        <v>84.88</v>
      </c>
      <c r="T38305">
        <v>1495.75</v>
      </c>
      <c r="U38305">
        <v>99.73</v>
      </c>
      <c r="V38305">
        <v>0.85</v>
      </c>
      <c r="W38305">
        <v>3295357793.9099998</v>
      </c>
      <c r="X38305">
        <v>432.75</v>
      </c>
    </row>
    <row r="38306" spans="1:24" x14ac:dyDescent="0.25">
      <c r="A38306" t="s">
        <v>43289</v>
      </c>
      <c r="B38306" s="6" t="s">
        <v>43207</v>
      </c>
      <c r="C38306" t="s">
        <v>22</v>
      </c>
      <c r="D38306">
        <v>112.08</v>
      </c>
      <c r="E38306">
        <v>126.21</v>
      </c>
      <c r="F38306">
        <v>84.91</v>
      </c>
      <c r="G38306">
        <v>107.26</v>
      </c>
      <c r="H38306">
        <v>1659937</v>
      </c>
      <c r="I38306">
        <v>99.29</v>
      </c>
      <c r="J38306">
        <v>0.5</v>
      </c>
      <c r="K38306">
        <v>1</v>
      </c>
      <c r="L38306">
        <v>776.4354545454546</v>
      </c>
      <c r="M38306">
        <v>57.21</v>
      </c>
      <c r="N38306" t="str">
        <f>IF(Table1[[#This Row],[RSI (14 days)]]&lt;45,"Strong_buy","Weak_buy")</f>
        <v>Weak_buy</v>
      </c>
      <c r="O38306">
        <v>-669.18</v>
      </c>
      <c r="P38306" t="str">
        <f>IF(Table1[[#This Row],[MACD]]&lt;0,"Strong_selling","Weak_selling")</f>
        <v>Strong_selling</v>
      </c>
      <c r="Q38306" t="str">
        <f>IF(Table1[[#This Row],[MACD]]&gt;0,"BUY","SELL")</f>
        <v>SELL</v>
      </c>
      <c r="R38306">
        <v>1548.48</v>
      </c>
      <c r="S38306">
        <v>4.3899999999999997</v>
      </c>
      <c r="T38306">
        <v>1495.75</v>
      </c>
      <c r="U38306">
        <v>99.73</v>
      </c>
      <c r="V38306">
        <v>0.95</v>
      </c>
      <c r="W38306">
        <v>178044842.62</v>
      </c>
      <c r="X38306">
        <v>2.62</v>
      </c>
    </row>
    <row r="38307" spans="1:24" x14ac:dyDescent="0.25">
      <c r="A38307" t="s">
        <v>43290</v>
      </c>
      <c r="B38307" s="6" t="s">
        <v>43207</v>
      </c>
      <c r="C38307" t="s">
        <v>21</v>
      </c>
      <c r="D38307">
        <v>481.9</v>
      </c>
      <c r="E38307">
        <v>490.29</v>
      </c>
      <c r="F38307">
        <v>469.89</v>
      </c>
      <c r="G38307">
        <v>481.31</v>
      </c>
      <c r="H38307">
        <v>8776432</v>
      </c>
      <c r="I38307">
        <v>481.21</v>
      </c>
      <c r="J38307">
        <v>1</v>
      </c>
      <c r="K38307">
        <v>2</v>
      </c>
      <c r="L38307">
        <v>783.22636363636366</v>
      </c>
      <c r="M38307">
        <v>55.64</v>
      </c>
      <c r="N38307" t="str">
        <f>IF(Table1[[#This Row],[RSI (14 days)]]&lt;45,"Strong_buy","Weak_buy")</f>
        <v>Weak_buy</v>
      </c>
      <c r="O38307">
        <v>-301.92</v>
      </c>
      <c r="P38307" t="str">
        <f>IF(Table1[[#This Row],[MACD]]&lt;0,"Strong_selling","Weak_selling")</f>
        <v>Strong_selling</v>
      </c>
      <c r="Q38307" t="str">
        <f>IF(Table1[[#This Row],[MACD]]&gt;0,"BUY","SELL")</f>
        <v>SELL</v>
      </c>
      <c r="R38307">
        <v>1555.27</v>
      </c>
      <c r="S38307">
        <v>11.18</v>
      </c>
      <c r="T38307">
        <v>1495.75</v>
      </c>
      <c r="U38307">
        <v>99.73</v>
      </c>
      <c r="V38307">
        <v>0.93</v>
      </c>
      <c r="W38307">
        <v>4224184485.9200001</v>
      </c>
      <c r="X38307">
        <v>36.19</v>
      </c>
    </row>
    <row r="38308" spans="1:24" x14ac:dyDescent="0.25">
      <c r="A38308" t="s">
        <v>43291</v>
      </c>
      <c r="B38308" s="6" t="s">
        <v>43207</v>
      </c>
      <c r="C38308" t="s">
        <v>21</v>
      </c>
      <c r="D38308">
        <v>1441.12</v>
      </c>
      <c r="E38308">
        <v>1458.34</v>
      </c>
      <c r="F38308">
        <v>1395.17</v>
      </c>
      <c r="G38308">
        <v>1454.67</v>
      </c>
      <c r="H38308">
        <v>5509801</v>
      </c>
      <c r="I38308">
        <v>1460.44</v>
      </c>
      <c r="J38308">
        <v>0</v>
      </c>
      <c r="K38308">
        <v>1</v>
      </c>
      <c r="L38308">
        <v>787.18454545454551</v>
      </c>
      <c r="M38308">
        <v>66.47</v>
      </c>
      <c r="N38308" t="str">
        <f>IF(Table1[[#This Row],[RSI (14 days)]]&lt;45,"Strong_buy","Weak_buy")</f>
        <v>Weak_buy</v>
      </c>
      <c r="O38308">
        <v>667.49</v>
      </c>
      <c r="P38308" t="str">
        <f>IF(Table1[[#This Row],[MACD]]&lt;0,"Strong_selling","Weak_selling")</f>
        <v>Weak_selling</v>
      </c>
      <c r="Q38308" t="str">
        <f>IF(Table1[[#This Row],[MACD]]&gt;0,"BUY","SELL")</f>
        <v>BUY</v>
      </c>
      <c r="R38308">
        <v>1559.23</v>
      </c>
      <c r="S38308">
        <v>15.14</v>
      </c>
      <c r="T38308">
        <v>1495.75</v>
      </c>
      <c r="U38308">
        <v>99.73</v>
      </c>
      <c r="V38308">
        <v>0.92</v>
      </c>
      <c r="W38308">
        <v>8014942220.6700001</v>
      </c>
      <c r="X38308">
        <v>158.62</v>
      </c>
    </row>
    <row r="38309" spans="1:24" x14ac:dyDescent="0.25">
      <c r="A38309" t="s">
        <v>43292</v>
      </c>
      <c r="B38309" s="6" t="s">
        <v>43207</v>
      </c>
      <c r="C38309" t="s">
        <v>21</v>
      </c>
      <c r="D38309">
        <v>959.27</v>
      </c>
      <c r="E38309">
        <v>966</v>
      </c>
      <c r="F38309">
        <v>949.91</v>
      </c>
      <c r="G38309">
        <v>962.24</v>
      </c>
      <c r="H38309">
        <v>9409964</v>
      </c>
      <c r="I38309">
        <v>956.73</v>
      </c>
      <c r="J38309">
        <v>0</v>
      </c>
      <c r="K38309">
        <v>1.5</v>
      </c>
      <c r="L38309">
        <v>751.97</v>
      </c>
      <c r="M38309">
        <v>52.45</v>
      </c>
      <c r="N38309" t="str">
        <f>IF(Table1[[#This Row],[RSI (14 days)]]&lt;45,"Strong_buy","Weak_buy")</f>
        <v>Weak_buy</v>
      </c>
      <c r="O38309">
        <v>210.27</v>
      </c>
      <c r="P38309" t="str">
        <f>IF(Table1[[#This Row],[MACD]]&lt;0,"Strong_selling","Weak_selling")</f>
        <v>Weak_selling</v>
      </c>
      <c r="Q38309" t="str">
        <f>IF(Table1[[#This Row],[MACD]]&gt;0,"BUY","SELL")</f>
        <v>BUY</v>
      </c>
      <c r="R38309">
        <v>1524.02</v>
      </c>
      <c r="S38309">
        <v>-20.079999999999998</v>
      </c>
      <c r="T38309">
        <v>1495.75</v>
      </c>
      <c r="U38309">
        <v>99.73</v>
      </c>
      <c r="V38309">
        <v>0.64</v>
      </c>
      <c r="W38309">
        <v>9054643759.3600006</v>
      </c>
      <c r="X38309">
        <v>36.119999999999997</v>
      </c>
    </row>
    <row r="38310" spans="1:24" x14ac:dyDescent="0.25">
      <c r="A38310" t="s">
        <v>43293</v>
      </c>
      <c r="B38310" s="6" t="s">
        <v>43207</v>
      </c>
      <c r="C38310" t="s">
        <v>23</v>
      </c>
      <c r="D38310">
        <v>1239.05</v>
      </c>
      <c r="E38310">
        <v>1248.73</v>
      </c>
      <c r="F38310">
        <v>1216.1199999999999</v>
      </c>
      <c r="G38310">
        <v>1231.23</v>
      </c>
      <c r="H38310">
        <v>5699313</v>
      </c>
      <c r="I38310">
        <v>1239.08</v>
      </c>
      <c r="J38310">
        <v>0</v>
      </c>
      <c r="K38310">
        <v>1</v>
      </c>
      <c r="L38310">
        <v>818.98636363636365</v>
      </c>
      <c r="M38310">
        <v>60.98</v>
      </c>
      <c r="N38310" t="str">
        <f>IF(Table1[[#This Row],[RSI (14 days)]]&lt;45,"Strong_buy","Weak_buy")</f>
        <v>Weak_buy</v>
      </c>
      <c r="O38310">
        <v>412.24</v>
      </c>
      <c r="P38310" t="str">
        <f>IF(Table1[[#This Row],[MACD]]&lt;0,"Strong_selling","Weak_selling")</f>
        <v>Weak_selling</v>
      </c>
      <c r="Q38310" t="str">
        <f>IF(Table1[[#This Row],[MACD]]&gt;0,"BUY","SELL")</f>
        <v>BUY</v>
      </c>
      <c r="R38310">
        <v>1591.03</v>
      </c>
      <c r="S38310">
        <v>46.94</v>
      </c>
      <c r="T38310">
        <v>1495.75</v>
      </c>
      <c r="U38310">
        <v>99.73</v>
      </c>
      <c r="V38310">
        <v>0.86</v>
      </c>
      <c r="W38310">
        <v>7017165144.9899998</v>
      </c>
      <c r="X38310">
        <v>26.45</v>
      </c>
    </row>
    <row r="38311" spans="1:24" x14ac:dyDescent="0.25">
      <c r="A38311" t="s">
        <v>43294</v>
      </c>
      <c r="B38311" s="6" t="s">
        <v>43207</v>
      </c>
      <c r="C38311" t="s">
        <v>21</v>
      </c>
      <c r="D38311">
        <v>1267.6400000000001</v>
      </c>
      <c r="E38311">
        <v>1306.92</v>
      </c>
      <c r="F38311">
        <v>1240.46</v>
      </c>
      <c r="G38311">
        <v>1305.0999999999999</v>
      </c>
      <c r="H38311">
        <v>4008282</v>
      </c>
      <c r="I38311">
        <v>1295.97</v>
      </c>
      <c r="J38311">
        <v>0</v>
      </c>
      <c r="K38311">
        <v>1</v>
      </c>
      <c r="L38311">
        <v>813.15909090909088</v>
      </c>
      <c r="M38311">
        <v>42.04</v>
      </c>
      <c r="N38311" t="str">
        <f>IF(Table1[[#This Row],[RSI (14 days)]]&lt;45,"Strong_buy","Weak_buy")</f>
        <v>Strong_buy</v>
      </c>
      <c r="O38311">
        <v>491.94</v>
      </c>
      <c r="P38311" t="str">
        <f>IF(Table1[[#This Row],[MACD]]&lt;0,"Strong_selling","Weak_selling")</f>
        <v>Weak_selling</v>
      </c>
      <c r="Q38311" t="str">
        <f>IF(Table1[[#This Row],[MACD]]&gt;0,"BUY","SELL")</f>
        <v>BUY</v>
      </c>
      <c r="R38311">
        <v>1585.2</v>
      </c>
      <c r="S38311">
        <v>41.11</v>
      </c>
      <c r="T38311">
        <v>1495.75</v>
      </c>
      <c r="U38311">
        <v>99.73</v>
      </c>
      <c r="V38311">
        <v>1.35</v>
      </c>
      <c r="W38311">
        <v>5231208838.1999998</v>
      </c>
      <c r="X38311">
        <v>86.96</v>
      </c>
    </row>
    <row r="38312" spans="1:24" x14ac:dyDescent="0.25">
      <c r="A38312" t="s">
        <v>43295</v>
      </c>
      <c r="B38312" s="6" t="s">
        <v>43207</v>
      </c>
      <c r="C38312" t="s">
        <v>23</v>
      </c>
      <c r="D38312">
        <v>1247.28</v>
      </c>
      <c r="E38312">
        <v>1247.67</v>
      </c>
      <c r="F38312">
        <v>1240.73</v>
      </c>
      <c r="G38312">
        <v>1244</v>
      </c>
      <c r="H38312">
        <v>4907859</v>
      </c>
      <c r="I38312">
        <v>1241.26</v>
      </c>
      <c r="J38312">
        <v>1</v>
      </c>
      <c r="K38312">
        <v>1</v>
      </c>
      <c r="L38312">
        <v>847.73727272727274</v>
      </c>
      <c r="M38312">
        <v>56.15</v>
      </c>
      <c r="N38312" t="str">
        <f>IF(Table1[[#This Row],[RSI (14 days)]]&lt;45,"Strong_buy","Weak_buy")</f>
        <v>Weak_buy</v>
      </c>
      <c r="O38312">
        <v>396.26</v>
      </c>
      <c r="P38312" t="str">
        <f>IF(Table1[[#This Row],[MACD]]&lt;0,"Strong_selling","Weak_selling")</f>
        <v>Weak_selling</v>
      </c>
      <c r="Q38312" t="str">
        <f>IF(Table1[[#This Row],[MACD]]&gt;0,"BUY","SELL")</f>
        <v>BUY</v>
      </c>
      <c r="R38312">
        <v>1619.78</v>
      </c>
      <c r="S38312">
        <v>75.69</v>
      </c>
      <c r="T38312">
        <v>1495.75</v>
      </c>
      <c r="U38312">
        <v>99.73</v>
      </c>
      <c r="V38312">
        <v>0.61</v>
      </c>
      <c r="W38312">
        <v>6105376596</v>
      </c>
      <c r="X38312">
        <v>72.38</v>
      </c>
    </row>
    <row r="38313" spans="1:24" x14ac:dyDescent="0.25">
      <c r="A38313" t="s">
        <v>43296</v>
      </c>
      <c r="B38313" s="6" t="s">
        <v>43207</v>
      </c>
      <c r="C38313" t="s">
        <v>24</v>
      </c>
      <c r="D38313">
        <v>226.05</v>
      </c>
      <c r="E38313">
        <v>233.94</v>
      </c>
      <c r="F38313">
        <v>202.78</v>
      </c>
      <c r="G38313">
        <v>207.6</v>
      </c>
      <c r="H38313">
        <v>5088501</v>
      </c>
      <c r="I38313">
        <v>201.93</v>
      </c>
      <c r="J38313">
        <v>0</v>
      </c>
      <c r="K38313">
        <v>1.5</v>
      </c>
      <c r="L38313">
        <v>811.62636363636375</v>
      </c>
      <c r="M38313">
        <v>43.25</v>
      </c>
      <c r="N38313" t="str">
        <f>IF(Table1[[#This Row],[RSI (14 days)]]&lt;45,"Strong_buy","Weak_buy")</f>
        <v>Strong_buy</v>
      </c>
      <c r="O38313">
        <v>-604.03</v>
      </c>
      <c r="P38313" t="str">
        <f>IF(Table1[[#This Row],[MACD]]&lt;0,"Strong_selling","Weak_selling")</f>
        <v>Strong_selling</v>
      </c>
      <c r="Q38313" t="str">
        <f>IF(Table1[[#This Row],[MACD]]&gt;0,"BUY","SELL")</f>
        <v>SELL</v>
      </c>
      <c r="R38313">
        <v>1583.67</v>
      </c>
      <c r="S38313">
        <v>39.58</v>
      </c>
      <c r="T38313">
        <v>1495.75</v>
      </c>
      <c r="U38313">
        <v>99.73</v>
      </c>
      <c r="V38313">
        <v>1.4</v>
      </c>
      <c r="W38313">
        <v>1056372807.6</v>
      </c>
      <c r="X38313">
        <v>11.93</v>
      </c>
    </row>
    <row r="38314" spans="1:24" x14ac:dyDescent="0.25">
      <c r="A38314" t="s">
        <v>43297</v>
      </c>
      <c r="B38314" s="6" t="s">
        <v>43207</v>
      </c>
      <c r="C38314" t="s">
        <v>20</v>
      </c>
      <c r="D38314">
        <v>1363.95</v>
      </c>
      <c r="E38314">
        <v>1371.87</v>
      </c>
      <c r="F38314">
        <v>1328.77</v>
      </c>
      <c r="G38314">
        <v>1342.1</v>
      </c>
      <c r="H38314">
        <v>6981246</v>
      </c>
      <c r="I38314">
        <v>1339.98</v>
      </c>
      <c r="J38314">
        <v>0</v>
      </c>
      <c r="K38314">
        <v>1</v>
      </c>
      <c r="L38314">
        <v>832.0090909090909</v>
      </c>
      <c r="M38314">
        <v>32.93</v>
      </c>
      <c r="N38314" t="str">
        <f>IF(Table1[[#This Row],[RSI (14 days)]]&lt;45,"Strong_buy","Weak_buy")</f>
        <v>Strong_buy</v>
      </c>
      <c r="O38314">
        <v>510.09</v>
      </c>
      <c r="P38314" t="str">
        <f>IF(Table1[[#This Row],[MACD]]&lt;0,"Strong_selling","Weak_selling")</f>
        <v>Weak_selling</v>
      </c>
      <c r="Q38314" t="str">
        <f>IF(Table1[[#This Row],[MACD]]&gt;0,"BUY","SELL")</f>
        <v>BUY</v>
      </c>
      <c r="R38314">
        <v>1604.05</v>
      </c>
      <c r="S38314">
        <v>59.96</v>
      </c>
      <c r="T38314">
        <v>1495.75</v>
      </c>
      <c r="U38314">
        <v>99.73</v>
      </c>
      <c r="V38314">
        <v>0.89</v>
      </c>
      <c r="W38314">
        <v>9369530256.6000004</v>
      </c>
      <c r="X38314">
        <v>63.5</v>
      </c>
    </row>
    <row r="38315" spans="1:24" x14ac:dyDescent="0.25">
      <c r="A38315" t="s">
        <v>43298</v>
      </c>
      <c r="B38315" s="6" t="s">
        <v>43207</v>
      </c>
      <c r="C38315" t="s">
        <v>22</v>
      </c>
      <c r="D38315">
        <v>906.87</v>
      </c>
      <c r="E38315">
        <v>910.67</v>
      </c>
      <c r="F38315">
        <v>903.12</v>
      </c>
      <c r="G38315">
        <v>905.87</v>
      </c>
      <c r="H38315">
        <v>9002562</v>
      </c>
      <c r="I38315">
        <v>915.7</v>
      </c>
      <c r="J38315">
        <v>0</v>
      </c>
      <c r="K38315">
        <v>1</v>
      </c>
      <c r="L38315">
        <v>889.62818181818193</v>
      </c>
      <c r="M38315">
        <v>59.19</v>
      </c>
      <c r="N38315" t="str">
        <f>IF(Table1[[#This Row],[RSI (14 days)]]&lt;45,"Strong_buy","Weak_buy")</f>
        <v>Weak_buy</v>
      </c>
      <c r="O38315">
        <v>16.239999999999998</v>
      </c>
      <c r="P38315" t="str">
        <f>IF(Table1[[#This Row],[MACD]]&lt;0,"Strong_selling","Weak_selling")</f>
        <v>Weak_selling</v>
      </c>
      <c r="Q38315" t="str">
        <f>IF(Table1[[#This Row],[MACD]]&gt;0,"BUY","SELL")</f>
        <v>BUY</v>
      </c>
      <c r="R38315">
        <v>1661.67</v>
      </c>
      <c r="S38315">
        <v>117.58</v>
      </c>
      <c r="T38315">
        <v>1495.75</v>
      </c>
      <c r="U38315">
        <v>99.73</v>
      </c>
      <c r="V38315">
        <v>1.48</v>
      </c>
      <c r="W38315">
        <v>8155150838.9399996</v>
      </c>
      <c r="X38315">
        <v>45.35</v>
      </c>
    </row>
    <row r="38316" spans="1:24" x14ac:dyDescent="0.25">
      <c r="A38316" t="s">
        <v>43299</v>
      </c>
      <c r="B38316" s="6" t="s">
        <v>43207</v>
      </c>
      <c r="C38316" t="s">
        <v>21</v>
      </c>
      <c r="D38316">
        <v>1321.28</v>
      </c>
      <c r="E38316">
        <v>1321.96</v>
      </c>
      <c r="F38316">
        <v>1276.19</v>
      </c>
      <c r="G38316">
        <v>1313</v>
      </c>
      <c r="H38316">
        <v>9895534</v>
      </c>
      <c r="I38316">
        <v>1315.87</v>
      </c>
      <c r="J38316">
        <v>1</v>
      </c>
      <c r="K38316">
        <v>1</v>
      </c>
      <c r="L38316">
        <v>959.48909090909103</v>
      </c>
      <c r="M38316">
        <v>50.95</v>
      </c>
      <c r="N38316" t="str">
        <f>IF(Table1[[#This Row],[RSI (14 days)]]&lt;45,"Strong_buy","Weak_buy")</f>
        <v>Weak_buy</v>
      </c>
      <c r="O38316">
        <v>353.51</v>
      </c>
      <c r="P38316" t="str">
        <f>IF(Table1[[#This Row],[MACD]]&lt;0,"Strong_selling","Weak_selling")</f>
        <v>Weak_selling</v>
      </c>
      <c r="Q38316" t="str">
        <f>IF(Table1[[#This Row],[MACD]]&gt;0,"BUY","SELL")</f>
        <v>BUY</v>
      </c>
      <c r="R38316">
        <v>1731.53</v>
      </c>
      <c r="S38316">
        <v>187.44</v>
      </c>
      <c r="T38316">
        <v>1495.75</v>
      </c>
      <c r="U38316">
        <v>99.73</v>
      </c>
      <c r="V38316">
        <v>0.87</v>
      </c>
      <c r="W38316">
        <v>12992836142</v>
      </c>
      <c r="X38316">
        <v>27.98</v>
      </c>
    </row>
    <row r="38317" spans="1:24" x14ac:dyDescent="0.25">
      <c r="A38317" t="s">
        <v>43300</v>
      </c>
      <c r="B38317" s="6" t="s">
        <v>43207</v>
      </c>
      <c r="C38317" t="s">
        <v>20</v>
      </c>
      <c r="D38317">
        <v>497.78</v>
      </c>
      <c r="E38317">
        <v>507.42</v>
      </c>
      <c r="F38317">
        <v>459.63</v>
      </c>
      <c r="G38317">
        <v>462.97</v>
      </c>
      <c r="H38317">
        <v>2910879</v>
      </c>
      <c r="I38317">
        <v>460.48</v>
      </c>
      <c r="J38317">
        <v>0</v>
      </c>
      <c r="K38317">
        <v>2</v>
      </c>
      <c r="L38317">
        <v>991.82636363636368</v>
      </c>
      <c r="M38317">
        <v>37.700000000000003</v>
      </c>
      <c r="N38317" t="str">
        <f>IF(Table1[[#This Row],[RSI (14 days)]]&lt;45,"Strong_buy","Weak_buy")</f>
        <v>Strong_buy</v>
      </c>
      <c r="O38317">
        <v>-528.86</v>
      </c>
      <c r="P38317" t="str">
        <f>IF(Table1[[#This Row],[MACD]]&lt;0,"Strong_selling","Weak_selling")</f>
        <v>Strong_selling</v>
      </c>
      <c r="Q38317" t="str">
        <f>IF(Table1[[#This Row],[MACD]]&gt;0,"BUY","SELL")</f>
        <v>SELL</v>
      </c>
      <c r="R38317">
        <v>1763.87</v>
      </c>
      <c r="S38317">
        <v>219.78</v>
      </c>
      <c r="T38317">
        <v>1495.75</v>
      </c>
      <c r="U38317">
        <v>99.73</v>
      </c>
      <c r="V38317">
        <v>1.05</v>
      </c>
      <c r="W38317">
        <v>1347649650.6300001</v>
      </c>
      <c r="X38317">
        <v>12.52</v>
      </c>
    </row>
    <row r="38318" spans="1:24" x14ac:dyDescent="0.25">
      <c r="A38318" t="s">
        <v>43301</v>
      </c>
      <c r="B38318" s="6" t="s">
        <v>43207</v>
      </c>
      <c r="C38318" t="s">
        <v>24</v>
      </c>
      <c r="D38318">
        <v>828.25</v>
      </c>
      <c r="E38318">
        <v>840.17</v>
      </c>
      <c r="F38318">
        <v>784.59</v>
      </c>
      <c r="G38318">
        <v>821.05</v>
      </c>
      <c r="H38318">
        <v>8866610</v>
      </c>
      <c r="I38318">
        <v>820.34</v>
      </c>
      <c r="J38318">
        <v>0</v>
      </c>
      <c r="K38318">
        <v>1</v>
      </c>
      <c r="L38318">
        <v>1022.711818181818</v>
      </c>
      <c r="M38318">
        <v>37.93</v>
      </c>
      <c r="N38318" t="str">
        <f>IF(Table1[[#This Row],[RSI (14 days)]]&lt;45,"Strong_buy","Weak_buy")</f>
        <v>Strong_buy</v>
      </c>
      <c r="O38318">
        <v>-201.66</v>
      </c>
      <c r="P38318" t="str">
        <f>IF(Table1[[#This Row],[MACD]]&lt;0,"Strong_selling","Weak_selling")</f>
        <v>Strong_selling</v>
      </c>
      <c r="Q38318" t="str">
        <f>IF(Table1[[#This Row],[MACD]]&gt;0,"BUY","SELL")</f>
        <v>SELL</v>
      </c>
      <c r="R38318">
        <v>1794.76</v>
      </c>
      <c r="S38318">
        <v>250.67</v>
      </c>
      <c r="T38318">
        <v>1495.75</v>
      </c>
      <c r="U38318">
        <v>99.73</v>
      </c>
      <c r="V38318">
        <v>1.1200000000000001</v>
      </c>
      <c r="W38318">
        <v>7279930140.5</v>
      </c>
      <c r="X38318">
        <v>38.65</v>
      </c>
    </row>
    <row r="38319" spans="1:24" x14ac:dyDescent="0.25">
      <c r="A38319" t="s">
        <v>43302</v>
      </c>
      <c r="B38319" s="6" t="s">
        <v>43207</v>
      </c>
      <c r="C38319" t="s">
        <v>23</v>
      </c>
      <c r="D38319">
        <v>366.46</v>
      </c>
      <c r="E38319">
        <v>415.1</v>
      </c>
      <c r="F38319">
        <v>331.22</v>
      </c>
      <c r="G38319">
        <v>333.87</v>
      </c>
      <c r="H38319">
        <v>4561485</v>
      </c>
      <c r="I38319">
        <v>334.86</v>
      </c>
      <c r="J38319">
        <v>0</v>
      </c>
      <c r="K38319">
        <v>1.5</v>
      </c>
      <c r="L38319">
        <v>920.82090909090903</v>
      </c>
      <c r="M38319">
        <v>39.9</v>
      </c>
      <c r="N38319" t="str">
        <f>IF(Table1[[#This Row],[RSI (14 days)]]&lt;45,"Strong_buy","Weak_buy")</f>
        <v>Strong_buy</v>
      </c>
      <c r="O38319">
        <v>-586.95000000000005</v>
      </c>
      <c r="P38319" t="str">
        <f>IF(Table1[[#This Row],[MACD]]&lt;0,"Strong_selling","Weak_selling")</f>
        <v>Strong_selling</v>
      </c>
      <c r="Q38319" t="str">
        <f>IF(Table1[[#This Row],[MACD]]&gt;0,"BUY","SELL")</f>
        <v>SELL</v>
      </c>
      <c r="R38319">
        <v>1692.87</v>
      </c>
      <c r="S38319">
        <v>148.78</v>
      </c>
      <c r="T38319">
        <v>1495.75</v>
      </c>
      <c r="U38319">
        <v>99.73</v>
      </c>
      <c r="V38319">
        <v>1.44</v>
      </c>
      <c r="W38319">
        <v>1522942996.95</v>
      </c>
      <c r="X38319">
        <v>18.32</v>
      </c>
    </row>
    <row r="38320" spans="1:24" x14ac:dyDescent="0.25">
      <c r="A38320" t="s">
        <v>43303</v>
      </c>
      <c r="B38320" s="6" t="s">
        <v>43207</v>
      </c>
      <c r="C38320" t="s">
        <v>20</v>
      </c>
      <c r="D38320">
        <v>1360.41</v>
      </c>
      <c r="E38320">
        <v>1384.79</v>
      </c>
      <c r="F38320">
        <v>1319.13</v>
      </c>
      <c r="G38320">
        <v>1325.43</v>
      </c>
      <c r="H38320">
        <v>8536464</v>
      </c>
      <c r="I38320">
        <v>1321.4</v>
      </c>
      <c r="J38320">
        <v>1</v>
      </c>
      <c r="K38320">
        <v>1</v>
      </c>
      <c r="L38320">
        <v>953.83818181818174</v>
      </c>
      <c r="M38320">
        <v>61.34</v>
      </c>
      <c r="N38320" t="str">
        <f>IF(Table1[[#This Row],[RSI (14 days)]]&lt;45,"Strong_buy","Weak_buy")</f>
        <v>Weak_buy</v>
      </c>
      <c r="O38320">
        <v>371.59</v>
      </c>
      <c r="P38320" t="str">
        <f>IF(Table1[[#This Row],[MACD]]&lt;0,"Strong_selling","Weak_selling")</f>
        <v>Weak_selling</v>
      </c>
      <c r="Q38320" t="str">
        <f>IF(Table1[[#This Row],[MACD]]&gt;0,"BUY","SELL")</f>
        <v>BUY</v>
      </c>
      <c r="R38320">
        <v>1725.88</v>
      </c>
      <c r="S38320">
        <v>181.79</v>
      </c>
      <c r="T38320">
        <v>1495.75</v>
      </c>
      <c r="U38320">
        <v>99.73</v>
      </c>
      <c r="V38320">
        <v>0.74</v>
      </c>
      <c r="W38320">
        <v>11314485479.52</v>
      </c>
      <c r="X38320">
        <v>29.67</v>
      </c>
    </row>
    <row r="38321" spans="1:24" x14ac:dyDescent="0.25">
      <c r="A38321" t="s">
        <v>43304</v>
      </c>
      <c r="B38321" s="6" t="s">
        <v>43207</v>
      </c>
      <c r="C38321" t="s">
        <v>22</v>
      </c>
      <c r="D38321">
        <v>791.9</v>
      </c>
      <c r="E38321">
        <v>793.15</v>
      </c>
      <c r="F38321">
        <v>746.13</v>
      </c>
      <c r="G38321">
        <v>764.62</v>
      </c>
      <c r="H38321">
        <v>2968114</v>
      </c>
      <c r="I38321">
        <v>761.38</v>
      </c>
      <c r="J38321">
        <v>0</v>
      </c>
      <c r="K38321">
        <v>1</v>
      </c>
      <c r="L38321">
        <v>911.41909090909076</v>
      </c>
      <c r="M38321">
        <v>34.49</v>
      </c>
      <c r="N38321" t="str">
        <f>IF(Table1[[#This Row],[RSI (14 days)]]&lt;45,"Strong_buy","Weak_buy")</f>
        <v>Strong_buy</v>
      </c>
      <c r="O38321">
        <v>-146.80000000000001</v>
      </c>
      <c r="P38321" t="str">
        <f>IF(Table1[[#This Row],[MACD]]&lt;0,"Strong_selling","Weak_selling")</f>
        <v>Strong_selling</v>
      </c>
      <c r="Q38321" t="str">
        <f>IF(Table1[[#This Row],[MACD]]&gt;0,"BUY","SELL")</f>
        <v>SELL</v>
      </c>
      <c r="R38321">
        <v>1683.46</v>
      </c>
      <c r="S38321">
        <v>139.37</v>
      </c>
      <c r="T38321">
        <v>1495.75</v>
      </c>
      <c r="U38321">
        <v>99.73</v>
      </c>
      <c r="V38321">
        <v>1.02</v>
      </c>
      <c r="W38321">
        <v>2269479326.6799998</v>
      </c>
      <c r="X38321">
        <v>19.61</v>
      </c>
    </row>
    <row r="38322" spans="1:24" x14ac:dyDescent="0.25">
      <c r="A38322" t="s">
        <v>43305</v>
      </c>
      <c r="B38322" s="6" t="s">
        <v>43207</v>
      </c>
      <c r="C38322" t="s">
        <v>24</v>
      </c>
      <c r="D38322">
        <v>966.96</v>
      </c>
      <c r="E38322">
        <v>997.6</v>
      </c>
      <c r="F38322">
        <v>921.92</v>
      </c>
      <c r="G38322">
        <v>995.06</v>
      </c>
      <c r="H38322">
        <v>1288967</v>
      </c>
      <c r="I38322">
        <v>994.66</v>
      </c>
      <c r="J38322">
        <v>0.5</v>
      </c>
      <c r="K38322">
        <v>1</v>
      </c>
      <c r="L38322">
        <v>883.23363636363638</v>
      </c>
      <c r="M38322">
        <v>59.54</v>
      </c>
      <c r="N38322" t="str">
        <f>IF(Table1[[#This Row],[RSI (14 days)]]&lt;45,"Strong_buy","Weak_buy")</f>
        <v>Weak_buy</v>
      </c>
      <c r="O38322">
        <v>111.83</v>
      </c>
      <c r="P38322" t="str">
        <f>IF(Table1[[#This Row],[MACD]]&lt;0,"Strong_selling","Weak_selling")</f>
        <v>Weak_selling</v>
      </c>
      <c r="Q38322" t="str">
        <f>IF(Table1[[#This Row],[MACD]]&gt;0,"BUY","SELL")</f>
        <v>BUY</v>
      </c>
      <c r="R38322">
        <v>1655.28</v>
      </c>
      <c r="S38322">
        <v>111.19</v>
      </c>
      <c r="T38322">
        <v>1495.75</v>
      </c>
      <c r="U38322">
        <v>99.73</v>
      </c>
      <c r="V38322">
        <v>1.1100000000000001</v>
      </c>
      <c r="W38322">
        <v>1282599503.02</v>
      </c>
      <c r="X38322">
        <v>23.43</v>
      </c>
    </row>
    <row r="38323" spans="1:24" x14ac:dyDescent="0.25">
      <c r="A38323" t="s">
        <v>43306</v>
      </c>
      <c r="B38323" s="6" t="s">
        <v>43207</v>
      </c>
      <c r="C38323" t="s">
        <v>23</v>
      </c>
      <c r="D38323">
        <v>363.78</v>
      </c>
      <c r="E38323">
        <v>369.18</v>
      </c>
      <c r="F38323">
        <v>339.33</v>
      </c>
      <c r="G38323">
        <v>347.83</v>
      </c>
      <c r="H38323">
        <v>2719987</v>
      </c>
      <c r="I38323">
        <v>347.15</v>
      </c>
      <c r="J38323">
        <v>0</v>
      </c>
      <c r="K38323">
        <v>1</v>
      </c>
      <c r="L38323">
        <v>801.76363636363635</v>
      </c>
      <c r="M38323">
        <v>52.65</v>
      </c>
      <c r="N38323" t="str">
        <f>IF(Table1[[#This Row],[RSI (14 days)]]&lt;45,"Strong_buy","Weak_buy")</f>
        <v>Weak_buy</v>
      </c>
      <c r="O38323">
        <v>-453.93</v>
      </c>
      <c r="P38323" t="str">
        <f>IF(Table1[[#This Row],[MACD]]&lt;0,"Strong_selling","Weak_selling")</f>
        <v>Strong_selling</v>
      </c>
      <c r="Q38323" t="str">
        <f>IF(Table1[[#This Row],[MACD]]&gt;0,"BUY","SELL")</f>
        <v>SELL</v>
      </c>
      <c r="R38323">
        <v>1573.81</v>
      </c>
      <c r="S38323">
        <v>29.72</v>
      </c>
      <c r="T38323">
        <v>1495.75</v>
      </c>
      <c r="U38323">
        <v>99.73</v>
      </c>
      <c r="V38323">
        <v>1.21</v>
      </c>
      <c r="W38323">
        <v>946093078.21000004</v>
      </c>
      <c r="X38323">
        <v>17.18</v>
      </c>
    </row>
    <row r="38324" spans="1:24" x14ac:dyDescent="0.25">
      <c r="A38324" t="s">
        <v>43307</v>
      </c>
      <c r="B38324" s="6" t="s">
        <v>43207</v>
      </c>
      <c r="C38324" t="s">
        <v>20</v>
      </c>
      <c r="D38324">
        <v>853.46</v>
      </c>
      <c r="E38324">
        <v>880.36</v>
      </c>
      <c r="F38324">
        <v>851.72</v>
      </c>
      <c r="G38324">
        <v>853.48</v>
      </c>
      <c r="H38324">
        <v>6595692</v>
      </c>
      <c r="I38324">
        <v>861.58</v>
      </c>
      <c r="J38324">
        <v>0</v>
      </c>
      <c r="K38324">
        <v>1</v>
      </c>
      <c r="L38324">
        <v>860.4799999999999</v>
      </c>
      <c r="M38324">
        <v>56.39</v>
      </c>
      <c r="N38324" t="str">
        <f>IF(Table1[[#This Row],[RSI (14 days)]]&lt;45,"Strong_buy","Weak_buy")</f>
        <v>Weak_buy</v>
      </c>
      <c r="O38324">
        <v>-7</v>
      </c>
      <c r="P38324" t="str">
        <f>IF(Table1[[#This Row],[MACD]]&lt;0,"Strong_selling","Weak_selling")</f>
        <v>Strong_selling</v>
      </c>
      <c r="Q38324" t="str">
        <f>IF(Table1[[#This Row],[MACD]]&gt;0,"BUY","SELL")</f>
        <v>SELL</v>
      </c>
      <c r="R38324">
        <v>1632.53</v>
      </c>
      <c r="S38324">
        <v>88.43</v>
      </c>
      <c r="T38324">
        <v>1495.75</v>
      </c>
      <c r="U38324">
        <v>99.73</v>
      </c>
      <c r="V38324">
        <v>0.54</v>
      </c>
      <c r="W38324">
        <v>5629291208.1599998</v>
      </c>
      <c r="X38324">
        <v>17.809999999999999</v>
      </c>
    </row>
    <row r="38325" spans="1:24" x14ac:dyDescent="0.25">
      <c r="A38325" t="s">
        <v>43308</v>
      </c>
      <c r="B38325" s="6" t="s">
        <v>43207</v>
      </c>
      <c r="C38325" t="s">
        <v>20</v>
      </c>
      <c r="D38325">
        <v>821.48</v>
      </c>
      <c r="E38325">
        <v>841.51</v>
      </c>
      <c r="F38325">
        <v>780.6</v>
      </c>
      <c r="G38325">
        <v>811.82</v>
      </c>
      <c r="H38325">
        <v>2883096</v>
      </c>
      <c r="I38325">
        <v>808.25</v>
      </c>
      <c r="J38325">
        <v>0</v>
      </c>
      <c r="K38325">
        <v>1</v>
      </c>
      <c r="L38325">
        <v>812.27272727272725</v>
      </c>
      <c r="M38325">
        <v>32.28</v>
      </c>
      <c r="N38325" t="str">
        <f>IF(Table1[[#This Row],[RSI (14 days)]]&lt;45,"Strong_buy","Weak_buy")</f>
        <v>Strong_buy</v>
      </c>
      <c r="O38325">
        <v>-0.45</v>
      </c>
      <c r="P38325" t="str">
        <f>IF(Table1[[#This Row],[MACD]]&lt;0,"Strong_selling","Weak_selling")</f>
        <v>Strong_selling</v>
      </c>
      <c r="Q38325" t="str">
        <f>IF(Table1[[#This Row],[MACD]]&gt;0,"BUY","SELL")</f>
        <v>SELL</v>
      </c>
      <c r="R38325">
        <v>1584.32</v>
      </c>
      <c r="S38325">
        <v>40.229999999999997</v>
      </c>
      <c r="T38325">
        <v>1495.75</v>
      </c>
      <c r="U38325">
        <v>99.73</v>
      </c>
      <c r="V38325">
        <v>0.52</v>
      </c>
      <c r="W38325">
        <v>2340554994.7199998</v>
      </c>
      <c r="X38325">
        <v>209.33</v>
      </c>
    </row>
    <row r="38326" spans="1:24" x14ac:dyDescent="0.25">
      <c r="A38326" t="s">
        <v>43309</v>
      </c>
      <c r="B38326" s="6" t="s">
        <v>43207</v>
      </c>
      <c r="C38326" t="s">
        <v>21</v>
      </c>
      <c r="D38326">
        <v>537.91999999999996</v>
      </c>
      <c r="E38326">
        <v>546.86</v>
      </c>
      <c r="F38326">
        <v>536.6</v>
      </c>
      <c r="G38326">
        <v>546.28</v>
      </c>
      <c r="H38326">
        <v>7873729</v>
      </c>
      <c r="I38326">
        <v>548.4</v>
      </c>
      <c r="J38326">
        <v>0</v>
      </c>
      <c r="K38326">
        <v>1</v>
      </c>
      <c r="L38326">
        <v>779.58272727272731</v>
      </c>
      <c r="M38326">
        <v>33.880000000000003</v>
      </c>
      <c r="N38326" t="str">
        <f>IF(Table1[[#This Row],[RSI (14 days)]]&lt;45,"Strong_buy","Weak_buy")</f>
        <v>Strong_buy</v>
      </c>
      <c r="O38326">
        <v>-233.3</v>
      </c>
      <c r="P38326" t="str">
        <f>IF(Table1[[#This Row],[MACD]]&lt;0,"Strong_selling","Weak_selling")</f>
        <v>Strong_selling</v>
      </c>
      <c r="Q38326" t="str">
        <f>IF(Table1[[#This Row],[MACD]]&gt;0,"BUY","SELL")</f>
        <v>SELL</v>
      </c>
      <c r="R38326">
        <v>1551.63</v>
      </c>
      <c r="S38326">
        <v>7.54</v>
      </c>
      <c r="T38326">
        <v>1495.75</v>
      </c>
      <c r="U38326">
        <v>99.73</v>
      </c>
      <c r="V38326">
        <v>0.66</v>
      </c>
      <c r="W38326">
        <v>4301260678.1199999</v>
      </c>
      <c r="X38326">
        <v>11.79</v>
      </c>
    </row>
    <row r="38327" spans="1:24" x14ac:dyDescent="0.25">
      <c r="A38327" t="s">
        <v>43310</v>
      </c>
      <c r="B38327" s="6" t="s">
        <v>43207</v>
      </c>
      <c r="C38327" t="s">
        <v>21</v>
      </c>
      <c r="D38327">
        <v>931.84</v>
      </c>
      <c r="E38327">
        <v>960.18</v>
      </c>
      <c r="F38327">
        <v>924.05</v>
      </c>
      <c r="G38327">
        <v>939.48</v>
      </c>
      <c r="H38327">
        <v>6184795</v>
      </c>
      <c r="I38327">
        <v>941.09</v>
      </c>
      <c r="J38327">
        <v>0.5</v>
      </c>
      <c r="K38327">
        <v>1</v>
      </c>
      <c r="L38327">
        <v>745.62636363636364</v>
      </c>
      <c r="M38327">
        <v>56.07</v>
      </c>
      <c r="N38327" t="str">
        <f>IF(Table1[[#This Row],[RSI (14 days)]]&lt;45,"Strong_buy","Weak_buy")</f>
        <v>Weak_buy</v>
      </c>
      <c r="O38327">
        <v>193.85</v>
      </c>
      <c r="P38327" t="str">
        <f>IF(Table1[[#This Row],[MACD]]&lt;0,"Strong_selling","Weak_selling")</f>
        <v>Weak_selling</v>
      </c>
      <c r="Q38327" t="str">
        <f>IF(Table1[[#This Row],[MACD]]&gt;0,"BUY","SELL")</f>
        <v>BUY</v>
      </c>
      <c r="R38327">
        <v>1517.67</v>
      </c>
      <c r="S38327">
        <v>-26.42</v>
      </c>
      <c r="T38327">
        <v>1495.75</v>
      </c>
      <c r="U38327">
        <v>99.73</v>
      </c>
      <c r="V38327">
        <v>1.23</v>
      </c>
      <c r="W38327">
        <v>5810491206.6000004</v>
      </c>
      <c r="X38327">
        <v>24.07</v>
      </c>
    </row>
    <row r="38328" spans="1:24" x14ac:dyDescent="0.25">
      <c r="A38328" t="s">
        <v>43311</v>
      </c>
      <c r="B38328" s="6" t="s">
        <v>43207</v>
      </c>
      <c r="C38328" t="s">
        <v>24</v>
      </c>
      <c r="D38328">
        <v>811.63</v>
      </c>
      <c r="E38328">
        <v>848.02</v>
      </c>
      <c r="F38328">
        <v>800.62</v>
      </c>
      <c r="G38328">
        <v>838.28</v>
      </c>
      <c r="H38328">
        <v>8415621</v>
      </c>
      <c r="I38328">
        <v>838.22</v>
      </c>
      <c r="J38328">
        <v>0.5</v>
      </c>
      <c r="K38328">
        <v>1</v>
      </c>
      <c r="L38328">
        <v>779.74545454545466</v>
      </c>
      <c r="M38328">
        <v>44.29</v>
      </c>
      <c r="N38328" t="str">
        <f>IF(Table1[[#This Row],[RSI (14 days)]]&lt;45,"Strong_buy","Weak_buy")</f>
        <v>Strong_buy</v>
      </c>
      <c r="O38328">
        <v>58.53</v>
      </c>
      <c r="P38328" t="str">
        <f>IF(Table1[[#This Row],[MACD]]&lt;0,"Strong_selling","Weak_selling")</f>
        <v>Weak_selling</v>
      </c>
      <c r="Q38328" t="str">
        <f>IF(Table1[[#This Row],[MACD]]&gt;0,"BUY","SELL")</f>
        <v>BUY</v>
      </c>
      <c r="R38328">
        <v>1551.79</v>
      </c>
      <c r="S38328">
        <v>7.7</v>
      </c>
      <c r="T38328">
        <v>1495.75</v>
      </c>
      <c r="U38328">
        <v>99.73</v>
      </c>
      <c r="V38328">
        <v>1.37</v>
      </c>
      <c r="W38328">
        <v>7054646771.8800001</v>
      </c>
      <c r="X38328">
        <v>30.67</v>
      </c>
    </row>
    <row r="38329" spans="1:24" x14ac:dyDescent="0.25">
      <c r="A38329" t="s">
        <v>43312</v>
      </c>
      <c r="B38329" s="6" t="s">
        <v>43207</v>
      </c>
      <c r="C38329" t="s">
        <v>20</v>
      </c>
      <c r="D38329">
        <v>1343.66</v>
      </c>
      <c r="E38329">
        <v>1356.27</v>
      </c>
      <c r="F38329">
        <v>1300.21</v>
      </c>
      <c r="G38329">
        <v>1347.75</v>
      </c>
      <c r="H38329">
        <v>7649864</v>
      </c>
      <c r="I38329">
        <v>1345.65</v>
      </c>
      <c r="J38329">
        <v>0</v>
      </c>
      <c r="K38329">
        <v>2</v>
      </c>
      <c r="L38329">
        <v>827.6272727272725</v>
      </c>
      <c r="M38329">
        <v>31.43</v>
      </c>
      <c r="N38329" t="str">
        <f>IF(Table1[[#This Row],[RSI (14 days)]]&lt;45,"Strong_buy","Weak_buy")</f>
        <v>Strong_buy</v>
      </c>
      <c r="O38329">
        <v>520.12</v>
      </c>
      <c r="P38329" t="str">
        <f>IF(Table1[[#This Row],[MACD]]&lt;0,"Strong_selling","Weak_selling")</f>
        <v>Weak_selling</v>
      </c>
      <c r="Q38329" t="str">
        <f>IF(Table1[[#This Row],[MACD]]&gt;0,"BUY","SELL")</f>
        <v>BUY</v>
      </c>
      <c r="R38329">
        <v>1599.67</v>
      </c>
      <c r="S38329">
        <v>55.58</v>
      </c>
      <c r="T38329">
        <v>1495.75</v>
      </c>
      <c r="U38329">
        <v>99.73</v>
      </c>
      <c r="V38329">
        <v>1.3</v>
      </c>
      <c r="W38329">
        <v>10310104206</v>
      </c>
      <c r="X38329">
        <v>128.25</v>
      </c>
    </row>
    <row r="38330" spans="1:24" x14ac:dyDescent="0.25">
      <c r="A38330" t="s">
        <v>43313</v>
      </c>
      <c r="B38330" s="6" t="s">
        <v>43207</v>
      </c>
      <c r="C38330" t="s">
        <v>22</v>
      </c>
      <c r="D38330">
        <v>1485.66</v>
      </c>
      <c r="E38330">
        <v>1496.97</v>
      </c>
      <c r="F38330">
        <v>1471.01</v>
      </c>
      <c r="G38330">
        <v>1478.73</v>
      </c>
      <c r="H38330">
        <v>6252471</v>
      </c>
      <c r="I38330">
        <v>1472.91</v>
      </c>
      <c r="J38330">
        <v>1</v>
      </c>
      <c r="K38330">
        <v>1</v>
      </c>
      <c r="L38330">
        <v>931.70545454545436</v>
      </c>
      <c r="M38330">
        <v>44.61</v>
      </c>
      <c r="N38330" t="str">
        <f>IF(Table1[[#This Row],[RSI (14 days)]]&lt;45,"Strong_buy","Weak_buy")</f>
        <v>Strong_buy</v>
      </c>
      <c r="O38330">
        <v>547.02</v>
      </c>
      <c r="P38330" t="str">
        <f>IF(Table1[[#This Row],[MACD]]&lt;0,"Strong_selling","Weak_selling")</f>
        <v>Weak_selling</v>
      </c>
      <c r="Q38330" t="str">
        <f>IF(Table1[[#This Row],[MACD]]&gt;0,"BUY","SELL")</f>
        <v>BUY</v>
      </c>
      <c r="R38330">
        <v>1703.75</v>
      </c>
      <c r="S38330">
        <v>159.66</v>
      </c>
      <c r="T38330">
        <v>1495.75</v>
      </c>
      <c r="U38330">
        <v>99.73</v>
      </c>
      <c r="V38330">
        <v>0.96</v>
      </c>
      <c r="W38330">
        <v>9245716441.8299999</v>
      </c>
      <c r="X38330">
        <v>55.42</v>
      </c>
    </row>
    <row r="38331" spans="1:24" x14ac:dyDescent="0.25">
      <c r="A38331" t="s">
        <v>43314</v>
      </c>
      <c r="B38331" s="6" t="s">
        <v>43207</v>
      </c>
      <c r="C38331" t="s">
        <v>24</v>
      </c>
      <c r="D38331">
        <v>666</v>
      </c>
      <c r="E38331">
        <v>700.67</v>
      </c>
      <c r="F38331">
        <v>617.64</v>
      </c>
      <c r="G38331">
        <v>652.99</v>
      </c>
      <c r="H38331">
        <v>7580594</v>
      </c>
      <c r="I38331">
        <v>645.25</v>
      </c>
      <c r="J38331">
        <v>1</v>
      </c>
      <c r="K38331">
        <v>1</v>
      </c>
      <c r="L38331">
        <v>870.57454545454539</v>
      </c>
      <c r="M38331">
        <v>31.86</v>
      </c>
      <c r="N38331" t="str">
        <f>IF(Table1[[#This Row],[RSI (14 days)]]&lt;45,"Strong_buy","Weak_buy")</f>
        <v>Strong_buy</v>
      </c>
      <c r="O38331">
        <v>-217.58</v>
      </c>
      <c r="P38331" t="str">
        <f>IF(Table1[[#This Row],[MACD]]&lt;0,"Strong_selling","Weak_selling")</f>
        <v>Strong_selling</v>
      </c>
      <c r="Q38331" t="str">
        <f>IF(Table1[[#This Row],[MACD]]&gt;0,"BUY","SELL")</f>
        <v>SELL</v>
      </c>
      <c r="R38331">
        <v>1642.62</v>
      </c>
      <c r="S38331">
        <v>98.53</v>
      </c>
      <c r="T38331">
        <v>1495.75</v>
      </c>
      <c r="U38331">
        <v>99.73</v>
      </c>
      <c r="V38331">
        <v>1.1299999999999999</v>
      </c>
      <c r="W38331">
        <v>4950052076.0600004</v>
      </c>
      <c r="X38331">
        <v>201.83</v>
      </c>
    </row>
    <row r="38332" spans="1:24" x14ac:dyDescent="0.25">
      <c r="A38332" t="s">
        <v>43315</v>
      </c>
      <c r="B38332" s="6" t="s">
        <v>43207</v>
      </c>
      <c r="C38332" t="s">
        <v>20</v>
      </c>
      <c r="D38332">
        <v>1074.33</v>
      </c>
      <c r="E38332">
        <v>1089.6300000000001</v>
      </c>
      <c r="F38332">
        <v>1069.8900000000001</v>
      </c>
      <c r="G38332">
        <v>1083.98</v>
      </c>
      <c r="H38332">
        <v>5665330</v>
      </c>
      <c r="I38332">
        <v>1076.7</v>
      </c>
      <c r="J38332">
        <v>0</v>
      </c>
      <c r="K38332">
        <v>1</v>
      </c>
      <c r="L38332">
        <v>899.60727272727263</v>
      </c>
      <c r="M38332">
        <v>60.59</v>
      </c>
      <c r="N38332" t="str">
        <f>IF(Table1[[#This Row],[RSI (14 days)]]&lt;45,"Strong_buy","Weak_buy")</f>
        <v>Weak_buy</v>
      </c>
      <c r="O38332">
        <v>184.37</v>
      </c>
      <c r="P38332" t="str">
        <f>IF(Table1[[#This Row],[MACD]]&lt;0,"Strong_selling","Weak_selling")</f>
        <v>Weak_selling</v>
      </c>
      <c r="Q38332" t="str">
        <f>IF(Table1[[#This Row],[MACD]]&gt;0,"BUY","SELL")</f>
        <v>BUY</v>
      </c>
      <c r="R38332">
        <v>1671.65</v>
      </c>
      <c r="S38332">
        <v>127.56</v>
      </c>
      <c r="T38332">
        <v>1495.75</v>
      </c>
      <c r="U38332">
        <v>99.73</v>
      </c>
      <c r="V38332">
        <v>1.18</v>
      </c>
      <c r="W38332">
        <v>6141104413.3999996</v>
      </c>
      <c r="X38332">
        <v>37.869999999999997</v>
      </c>
    </row>
    <row r="38333" spans="1:24" x14ac:dyDescent="0.25">
      <c r="A38333" t="s">
        <v>43316</v>
      </c>
      <c r="B38333" s="6" t="s">
        <v>43207</v>
      </c>
      <c r="C38333" t="s">
        <v>23</v>
      </c>
      <c r="D38333">
        <v>584.59</v>
      </c>
      <c r="E38333">
        <v>615.37</v>
      </c>
      <c r="F38333">
        <v>537.62</v>
      </c>
      <c r="G38333">
        <v>611.91</v>
      </c>
      <c r="H38333">
        <v>1349329</v>
      </c>
      <c r="I38333">
        <v>611.54999999999995</v>
      </c>
      <c r="J38333">
        <v>1</v>
      </c>
      <c r="K38333">
        <v>1.5</v>
      </c>
      <c r="L38333">
        <v>864.77545454545441</v>
      </c>
      <c r="M38333">
        <v>65.98</v>
      </c>
      <c r="N38333" t="str">
        <f>IF(Table1[[#This Row],[RSI (14 days)]]&lt;45,"Strong_buy","Weak_buy")</f>
        <v>Weak_buy</v>
      </c>
      <c r="O38333">
        <v>-252.87</v>
      </c>
      <c r="P38333" t="str">
        <f>IF(Table1[[#This Row],[MACD]]&lt;0,"Strong_selling","Weak_selling")</f>
        <v>Strong_selling</v>
      </c>
      <c r="Q38333" t="str">
        <f>IF(Table1[[#This Row],[MACD]]&gt;0,"BUY","SELL")</f>
        <v>SELL</v>
      </c>
      <c r="R38333">
        <v>1636.82</v>
      </c>
      <c r="S38333">
        <v>92.73</v>
      </c>
      <c r="T38333">
        <v>1495.75</v>
      </c>
      <c r="U38333">
        <v>99.73</v>
      </c>
      <c r="V38333">
        <v>0.99</v>
      </c>
      <c r="W38333">
        <v>825667908.38999999</v>
      </c>
      <c r="X38333">
        <v>26.57</v>
      </c>
    </row>
    <row r="38334" spans="1:24" x14ac:dyDescent="0.25">
      <c r="A38334" t="s">
        <v>43317</v>
      </c>
      <c r="B38334" s="6" t="s">
        <v>43207</v>
      </c>
      <c r="C38334" t="s">
        <v>20</v>
      </c>
      <c r="D38334">
        <v>1483.12</v>
      </c>
      <c r="E38334">
        <v>1524.36</v>
      </c>
      <c r="F38334">
        <v>1478.73</v>
      </c>
      <c r="G38334">
        <v>1523.66</v>
      </c>
      <c r="H38334">
        <v>8137464</v>
      </c>
      <c r="I38334">
        <v>1513.67</v>
      </c>
      <c r="J38334">
        <v>1</v>
      </c>
      <c r="K38334">
        <v>1</v>
      </c>
      <c r="L38334">
        <v>971.66909090909098</v>
      </c>
      <c r="M38334">
        <v>49.93</v>
      </c>
      <c r="N38334" t="str">
        <f>IF(Table1[[#This Row],[RSI (14 days)]]&lt;45,"Strong_buy","Weak_buy")</f>
        <v>Weak_buy</v>
      </c>
      <c r="O38334">
        <v>551.99</v>
      </c>
      <c r="P38334" t="str">
        <f>IF(Table1[[#This Row],[MACD]]&lt;0,"Strong_selling","Weak_selling")</f>
        <v>Weak_selling</v>
      </c>
      <c r="Q38334" t="str">
        <f>IF(Table1[[#This Row],[MACD]]&gt;0,"BUY","SELL")</f>
        <v>BUY</v>
      </c>
      <c r="R38334">
        <v>1743.71</v>
      </c>
      <c r="S38334">
        <v>199.62</v>
      </c>
      <c r="T38334">
        <v>1523.66</v>
      </c>
      <c r="U38334">
        <v>99.73</v>
      </c>
      <c r="V38334">
        <v>1.28</v>
      </c>
      <c r="W38334">
        <v>12398728398.24</v>
      </c>
      <c r="X38334">
        <v>515.98</v>
      </c>
    </row>
    <row r="38335" spans="1:24" x14ac:dyDescent="0.25">
      <c r="A38335" t="s">
        <v>43318</v>
      </c>
      <c r="B38335" s="6" t="s">
        <v>43207</v>
      </c>
      <c r="C38335" t="s">
        <v>24</v>
      </c>
      <c r="D38335">
        <v>237.95</v>
      </c>
      <c r="E38335">
        <v>260.04000000000002</v>
      </c>
      <c r="F38335">
        <v>234.62</v>
      </c>
      <c r="G38335">
        <v>251.69</v>
      </c>
      <c r="H38335">
        <v>2859369</v>
      </c>
      <c r="I38335">
        <v>250.3</v>
      </c>
      <c r="J38335">
        <v>1</v>
      </c>
      <c r="K38335">
        <v>1</v>
      </c>
      <c r="L38335">
        <v>916.96090909090901</v>
      </c>
      <c r="M38335">
        <v>65.78</v>
      </c>
      <c r="N38335" t="str">
        <f>IF(Table1[[#This Row],[RSI (14 days)]]&lt;45,"Strong_buy","Weak_buy")</f>
        <v>Weak_buy</v>
      </c>
      <c r="O38335">
        <v>-665.27</v>
      </c>
      <c r="P38335" t="str">
        <f>IF(Table1[[#This Row],[MACD]]&lt;0,"Strong_selling","Weak_selling")</f>
        <v>Strong_selling</v>
      </c>
      <c r="Q38335" t="str">
        <f>IF(Table1[[#This Row],[MACD]]&gt;0,"BUY","SELL")</f>
        <v>SELL</v>
      </c>
      <c r="R38335">
        <v>1689.01</v>
      </c>
      <c r="S38335">
        <v>144.91999999999999</v>
      </c>
      <c r="T38335">
        <v>1523.66</v>
      </c>
      <c r="U38335">
        <v>99.73</v>
      </c>
      <c r="V38335">
        <v>1.32</v>
      </c>
      <c r="W38335">
        <v>719674583.61000001</v>
      </c>
      <c r="X38335">
        <v>7.3</v>
      </c>
    </row>
    <row r="38336" spans="1:24" x14ac:dyDescent="0.25">
      <c r="A38336" t="s">
        <v>43319</v>
      </c>
      <c r="B38336" s="6" t="s">
        <v>43207</v>
      </c>
      <c r="C38336" t="s">
        <v>22</v>
      </c>
      <c r="D38336">
        <v>1405.92</v>
      </c>
      <c r="E38336">
        <v>1442.64</v>
      </c>
      <c r="F38336">
        <v>1390.73</v>
      </c>
      <c r="G38336">
        <v>1439.51</v>
      </c>
      <c r="H38336">
        <v>4750032</v>
      </c>
      <c r="I38336">
        <v>1435.83</v>
      </c>
      <c r="J38336">
        <v>0</v>
      </c>
      <c r="K38336">
        <v>2</v>
      </c>
      <c r="L38336">
        <v>974.02363636363634</v>
      </c>
      <c r="M38336">
        <v>45.57</v>
      </c>
      <c r="N38336" t="str">
        <f>IF(Table1[[#This Row],[RSI (14 days)]]&lt;45,"Strong_buy","Weak_buy")</f>
        <v>Weak_buy</v>
      </c>
      <c r="O38336">
        <v>465.49</v>
      </c>
      <c r="P38336" t="str">
        <f>IF(Table1[[#This Row],[MACD]]&lt;0,"Strong_selling","Weak_selling")</f>
        <v>Weak_selling</v>
      </c>
      <c r="Q38336" t="str">
        <f>IF(Table1[[#This Row],[MACD]]&gt;0,"BUY","SELL")</f>
        <v>BUY</v>
      </c>
      <c r="R38336">
        <v>1746.07</v>
      </c>
      <c r="S38336">
        <v>201.98</v>
      </c>
      <c r="T38336">
        <v>1523.66</v>
      </c>
      <c r="U38336">
        <v>99.73</v>
      </c>
      <c r="V38336">
        <v>1.22</v>
      </c>
      <c r="W38336">
        <v>6837718564.3199997</v>
      </c>
      <c r="X38336">
        <v>82.97</v>
      </c>
    </row>
    <row r="38337" spans="1:24" x14ac:dyDescent="0.25">
      <c r="A38337" t="s">
        <v>43320</v>
      </c>
      <c r="B38337" s="6" t="s">
        <v>43207</v>
      </c>
      <c r="C38337" t="s">
        <v>23</v>
      </c>
      <c r="D38337">
        <v>1001.11</v>
      </c>
      <c r="E38337">
        <v>1025.94</v>
      </c>
      <c r="F38337">
        <v>989.15</v>
      </c>
      <c r="G38337">
        <v>991.59</v>
      </c>
      <c r="H38337">
        <v>4995203</v>
      </c>
      <c r="I38337">
        <v>985.96</v>
      </c>
      <c r="J38337">
        <v>1</v>
      </c>
      <c r="K38337">
        <v>1</v>
      </c>
      <c r="L38337">
        <v>1014.506363636364</v>
      </c>
      <c r="M38337">
        <v>50.33</v>
      </c>
      <c r="N38337" t="str">
        <f>IF(Table1[[#This Row],[RSI (14 days)]]&lt;45,"Strong_buy","Weak_buy")</f>
        <v>Weak_buy</v>
      </c>
      <c r="O38337">
        <v>-22.92</v>
      </c>
      <c r="P38337" t="str">
        <f>IF(Table1[[#This Row],[MACD]]&lt;0,"Strong_selling","Weak_selling")</f>
        <v>Strong_selling</v>
      </c>
      <c r="Q38337" t="str">
        <f>IF(Table1[[#This Row],[MACD]]&gt;0,"BUY","SELL")</f>
        <v>SELL</v>
      </c>
      <c r="R38337">
        <v>1786.55</v>
      </c>
      <c r="S38337">
        <v>242.46</v>
      </c>
      <c r="T38337">
        <v>1523.66</v>
      </c>
      <c r="U38337">
        <v>99.73</v>
      </c>
      <c r="V38337">
        <v>1.43</v>
      </c>
      <c r="W38337">
        <v>4953193342.7700005</v>
      </c>
      <c r="X38337">
        <v>299.56</v>
      </c>
    </row>
    <row r="38338" spans="1:24" x14ac:dyDescent="0.25">
      <c r="A38338" t="s">
        <v>43321</v>
      </c>
      <c r="B38338" s="6" t="s">
        <v>43207</v>
      </c>
      <c r="C38338" t="s">
        <v>24</v>
      </c>
      <c r="D38338">
        <v>241.93</v>
      </c>
      <c r="E38338">
        <v>247.71</v>
      </c>
      <c r="F38338">
        <v>198.13</v>
      </c>
      <c r="G38338">
        <v>211.29</v>
      </c>
      <c r="H38338">
        <v>4459282</v>
      </c>
      <c r="I38338">
        <v>208.32</v>
      </c>
      <c r="J38338">
        <v>0.5</v>
      </c>
      <c r="K38338">
        <v>1</v>
      </c>
      <c r="L38338">
        <v>948.30727272727279</v>
      </c>
      <c r="M38338">
        <v>33.950000000000003</v>
      </c>
      <c r="N38338" t="str">
        <f>IF(Table1[[#This Row],[RSI (14 days)]]&lt;45,"Strong_buy","Weak_buy")</f>
        <v>Strong_buy</v>
      </c>
      <c r="O38338">
        <v>-737.02</v>
      </c>
      <c r="P38338" t="str">
        <f>IF(Table1[[#This Row],[MACD]]&lt;0,"Strong_selling","Weak_selling")</f>
        <v>Strong_selling</v>
      </c>
      <c r="Q38338" t="str">
        <f>IF(Table1[[#This Row],[MACD]]&gt;0,"BUY","SELL")</f>
        <v>SELL</v>
      </c>
      <c r="R38338">
        <v>1720.35</v>
      </c>
      <c r="S38338">
        <v>176.26</v>
      </c>
      <c r="T38338">
        <v>1523.66</v>
      </c>
      <c r="U38338">
        <v>99.73</v>
      </c>
      <c r="V38338">
        <v>0.62</v>
      </c>
      <c r="W38338">
        <v>942201693.77999997</v>
      </c>
      <c r="X38338">
        <v>5.45</v>
      </c>
    </row>
    <row r="38339" spans="1:24" x14ac:dyDescent="0.25">
      <c r="A38339" t="s">
        <v>43322</v>
      </c>
      <c r="B38339" s="6" t="s">
        <v>43207</v>
      </c>
      <c r="C38339" t="s">
        <v>24</v>
      </c>
      <c r="D38339">
        <v>1038.24</v>
      </c>
      <c r="E38339">
        <v>1064.83</v>
      </c>
      <c r="F38339">
        <v>988.7</v>
      </c>
      <c r="G38339">
        <v>1020.49</v>
      </c>
      <c r="H38339">
        <v>3916990</v>
      </c>
      <c r="I38339">
        <v>1020.04</v>
      </c>
      <c r="J38339">
        <v>0</v>
      </c>
      <c r="K38339">
        <v>2</v>
      </c>
      <c r="L38339">
        <v>964.87181818181841</v>
      </c>
      <c r="M38339">
        <v>50.16</v>
      </c>
      <c r="N38339" t="str">
        <f>IF(Table1[[#This Row],[RSI (14 days)]]&lt;45,"Strong_buy","Weak_buy")</f>
        <v>Weak_buy</v>
      </c>
      <c r="O38339">
        <v>55.62</v>
      </c>
      <c r="P38339" t="str">
        <f>IF(Table1[[#This Row],[MACD]]&lt;0,"Strong_selling","Weak_selling")</f>
        <v>Weak_selling</v>
      </c>
      <c r="Q38339" t="str">
        <f>IF(Table1[[#This Row],[MACD]]&gt;0,"BUY","SELL")</f>
        <v>BUY</v>
      </c>
      <c r="R38339">
        <v>1736.92</v>
      </c>
      <c r="S38339">
        <v>192.83</v>
      </c>
      <c r="T38339">
        <v>1523.66</v>
      </c>
      <c r="U38339">
        <v>99.73</v>
      </c>
      <c r="V38339">
        <v>1.44</v>
      </c>
      <c r="W38339">
        <v>3997249125.0999999</v>
      </c>
      <c r="X38339">
        <v>22.5</v>
      </c>
    </row>
    <row r="38340" spans="1:24" x14ac:dyDescent="0.25">
      <c r="A38340" t="s">
        <v>43323</v>
      </c>
      <c r="B38340" s="6" t="s">
        <v>43207</v>
      </c>
      <c r="C38340" t="s">
        <v>22</v>
      </c>
      <c r="D38340">
        <v>485.25</v>
      </c>
      <c r="E38340">
        <v>530.28</v>
      </c>
      <c r="F38340">
        <v>463.15</v>
      </c>
      <c r="G38340">
        <v>503.89</v>
      </c>
      <c r="H38340">
        <v>5419134</v>
      </c>
      <c r="I38340">
        <v>504.15</v>
      </c>
      <c r="J38340">
        <v>0</v>
      </c>
      <c r="K38340">
        <v>1.5</v>
      </c>
      <c r="L38340">
        <v>888.1572727272727</v>
      </c>
      <c r="M38340">
        <v>41.76</v>
      </c>
      <c r="N38340" t="str">
        <f>IF(Table1[[#This Row],[RSI (14 days)]]&lt;45,"Strong_buy","Weak_buy")</f>
        <v>Strong_buy</v>
      </c>
      <c r="O38340">
        <v>-384.27</v>
      </c>
      <c r="P38340" t="str">
        <f>IF(Table1[[#This Row],[MACD]]&lt;0,"Strong_selling","Weak_selling")</f>
        <v>Strong_selling</v>
      </c>
      <c r="Q38340" t="str">
        <f>IF(Table1[[#This Row],[MACD]]&gt;0,"BUY","SELL")</f>
        <v>SELL</v>
      </c>
      <c r="R38340">
        <v>1660.2</v>
      </c>
      <c r="S38340">
        <v>116.11</v>
      </c>
      <c r="T38340">
        <v>1523.66</v>
      </c>
      <c r="U38340">
        <v>99.73</v>
      </c>
      <c r="V38340">
        <v>1.38</v>
      </c>
      <c r="W38340">
        <v>2730647431.2600002</v>
      </c>
      <c r="X38340">
        <v>21.4</v>
      </c>
    </row>
    <row r="38341" spans="1:24" x14ac:dyDescent="0.25">
      <c r="A38341" t="s">
        <v>43324</v>
      </c>
      <c r="B38341" s="6" t="s">
        <v>43207</v>
      </c>
      <c r="C38341" t="s">
        <v>23</v>
      </c>
      <c r="D38341">
        <v>395.38</v>
      </c>
      <c r="E38341">
        <v>417.49</v>
      </c>
      <c r="F38341">
        <v>391.8</v>
      </c>
      <c r="G38341">
        <v>416.87</v>
      </c>
      <c r="H38341">
        <v>7444434</v>
      </c>
      <c r="I38341">
        <v>416.42</v>
      </c>
      <c r="J38341">
        <v>0.5</v>
      </c>
      <c r="K38341">
        <v>1</v>
      </c>
      <c r="L38341">
        <v>791.62454545454557</v>
      </c>
      <c r="M38341">
        <v>31.51</v>
      </c>
      <c r="N38341" t="str">
        <f>IF(Table1[[#This Row],[RSI (14 days)]]&lt;45,"Strong_buy","Weak_buy")</f>
        <v>Strong_buy</v>
      </c>
      <c r="O38341">
        <v>-374.75</v>
      </c>
      <c r="P38341" t="str">
        <f>IF(Table1[[#This Row],[MACD]]&lt;0,"Strong_selling","Weak_selling")</f>
        <v>Strong_selling</v>
      </c>
      <c r="Q38341" t="str">
        <f>IF(Table1[[#This Row],[MACD]]&gt;0,"BUY","SELL")</f>
        <v>SELL</v>
      </c>
      <c r="R38341">
        <v>1563.67</v>
      </c>
      <c r="S38341">
        <v>19.579999999999998</v>
      </c>
      <c r="T38341">
        <v>1523.66</v>
      </c>
      <c r="U38341">
        <v>99.73</v>
      </c>
      <c r="V38341">
        <v>0.76</v>
      </c>
      <c r="W38341">
        <v>3103361201.5799999</v>
      </c>
      <c r="X38341">
        <v>12.21</v>
      </c>
    </row>
    <row r="38342" spans="1:24" x14ac:dyDescent="0.25">
      <c r="A38342" t="s">
        <v>43325</v>
      </c>
      <c r="B38342" s="6" t="s">
        <v>43207</v>
      </c>
      <c r="C38342" t="s">
        <v>22</v>
      </c>
      <c r="D38342">
        <v>1451.57</v>
      </c>
      <c r="E38342">
        <v>1487.83</v>
      </c>
      <c r="F38342">
        <v>1414.69</v>
      </c>
      <c r="G38342">
        <v>1450.57</v>
      </c>
      <c r="H38342">
        <v>2756023</v>
      </c>
      <c r="I38342">
        <v>1445.38</v>
      </c>
      <c r="J38342">
        <v>1</v>
      </c>
      <c r="K38342">
        <v>1.5</v>
      </c>
      <c r="L38342">
        <v>864.13181818181829</v>
      </c>
      <c r="M38342">
        <v>38.92</v>
      </c>
      <c r="N38342" t="str">
        <f>IF(Table1[[#This Row],[RSI (14 days)]]&lt;45,"Strong_buy","Weak_buy")</f>
        <v>Strong_buy</v>
      </c>
      <c r="O38342">
        <v>586.44000000000005</v>
      </c>
      <c r="P38342" t="str">
        <f>IF(Table1[[#This Row],[MACD]]&lt;0,"Strong_selling","Weak_selling")</f>
        <v>Weak_selling</v>
      </c>
      <c r="Q38342" t="str">
        <f>IF(Table1[[#This Row],[MACD]]&gt;0,"BUY","SELL")</f>
        <v>BUY</v>
      </c>
      <c r="R38342">
        <v>1636.18</v>
      </c>
      <c r="S38342">
        <v>92.09</v>
      </c>
      <c r="T38342">
        <v>1523.66</v>
      </c>
      <c r="U38342">
        <v>99.73</v>
      </c>
      <c r="V38342">
        <v>0.79</v>
      </c>
      <c r="W38342">
        <v>3997804283.1100001</v>
      </c>
      <c r="X38342">
        <v>207.3</v>
      </c>
    </row>
    <row r="38343" spans="1:24" x14ac:dyDescent="0.25">
      <c r="A38343" t="s">
        <v>43326</v>
      </c>
      <c r="B38343" s="6" t="s">
        <v>43207</v>
      </c>
      <c r="C38343" t="s">
        <v>23</v>
      </c>
      <c r="D38343">
        <v>286.77999999999997</v>
      </c>
      <c r="E38343">
        <v>302.81</v>
      </c>
      <c r="F38343">
        <v>255.4</v>
      </c>
      <c r="G38343">
        <v>293.08999999999997</v>
      </c>
      <c r="H38343">
        <v>2618770</v>
      </c>
      <c r="I38343">
        <v>288.32</v>
      </c>
      <c r="J38343">
        <v>0</v>
      </c>
      <c r="K38343">
        <v>1</v>
      </c>
      <c r="L38343">
        <v>792.2327272727274</v>
      </c>
      <c r="M38343">
        <v>60.34</v>
      </c>
      <c r="N38343" t="str">
        <f>IF(Table1[[#This Row],[RSI (14 days)]]&lt;45,"Strong_buy","Weak_buy")</f>
        <v>Weak_buy</v>
      </c>
      <c r="O38343">
        <v>-499.14</v>
      </c>
      <c r="P38343" t="str">
        <f>IF(Table1[[#This Row],[MACD]]&lt;0,"Strong_selling","Weak_selling")</f>
        <v>Strong_selling</v>
      </c>
      <c r="Q38343" t="str">
        <f>IF(Table1[[#This Row],[MACD]]&gt;0,"BUY","SELL")</f>
        <v>SELL</v>
      </c>
      <c r="R38343">
        <v>1564.28</v>
      </c>
      <c r="S38343">
        <v>20.190000000000001</v>
      </c>
      <c r="T38343">
        <v>1523.66</v>
      </c>
      <c r="U38343">
        <v>99.73</v>
      </c>
      <c r="V38343">
        <v>0.74</v>
      </c>
      <c r="W38343">
        <v>767535299.29999995</v>
      </c>
      <c r="X38343">
        <v>14.59</v>
      </c>
    </row>
    <row r="38344" spans="1:24" x14ac:dyDescent="0.25">
      <c r="A38344" t="s">
        <v>43327</v>
      </c>
      <c r="B38344" s="6" t="s">
        <v>43207</v>
      </c>
      <c r="C38344" t="s">
        <v>24</v>
      </c>
      <c r="D38344">
        <v>1436.83</v>
      </c>
      <c r="E38344">
        <v>1464.04</v>
      </c>
      <c r="F38344">
        <v>1392.43</v>
      </c>
      <c r="G38344">
        <v>1461.16</v>
      </c>
      <c r="H38344">
        <v>5206303</v>
      </c>
      <c r="I38344">
        <v>1468.94</v>
      </c>
      <c r="J38344">
        <v>1</v>
      </c>
      <c r="K38344">
        <v>1</v>
      </c>
      <c r="L38344">
        <v>869.43727272727267</v>
      </c>
      <c r="M38344">
        <v>43.36</v>
      </c>
      <c r="N38344" t="str">
        <f>IF(Table1[[#This Row],[RSI (14 days)]]&lt;45,"Strong_buy","Weak_buy")</f>
        <v>Strong_buy</v>
      </c>
      <c r="O38344">
        <v>591.72</v>
      </c>
      <c r="P38344" t="str">
        <f>IF(Table1[[#This Row],[MACD]]&lt;0,"Strong_selling","Weak_selling")</f>
        <v>Weak_selling</v>
      </c>
      <c r="Q38344" t="str">
        <f>IF(Table1[[#This Row],[MACD]]&gt;0,"BUY","SELL")</f>
        <v>BUY</v>
      </c>
      <c r="R38344">
        <v>1641.48</v>
      </c>
      <c r="S38344">
        <v>97.39</v>
      </c>
      <c r="T38344">
        <v>1523.66</v>
      </c>
      <c r="U38344">
        <v>99.73</v>
      </c>
      <c r="V38344">
        <v>1.23</v>
      </c>
      <c r="W38344">
        <v>7607241691.4799995</v>
      </c>
      <c r="X38344">
        <v>39.82</v>
      </c>
    </row>
    <row r="38345" spans="1:24" x14ac:dyDescent="0.25">
      <c r="A38345" t="s">
        <v>43328</v>
      </c>
      <c r="B38345" s="6" t="s">
        <v>43207</v>
      </c>
      <c r="C38345" t="s">
        <v>23</v>
      </c>
      <c r="D38345">
        <v>376.2</v>
      </c>
      <c r="E38345">
        <v>410.66</v>
      </c>
      <c r="F38345">
        <v>367.43</v>
      </c>
      <c r="G38345">
        <v>406.31</v>
      </c>
      <c r="H38345">
        <v>6379714</v>
      </c>
      <c r="I38345">
        <v>408.89</v>
      </c>
      <c r="J38345">
        <v>0.5</v>
      </c>
      <c r="K38345">
        <v>1</v>
      </c>
      <c r="L38345">
        <v>767.8599999999999</v>
      </c>
      <c r="M38345">
        <v>57.76</v>
      </c>
      <c r="N38345" t="str">
        <f>IF(Table1[[#This Row],[RSI (14 days)]]&lt;45,"Strong_buy","Weak_buy")</f>
        <v>Weak_buy</v>
      </c>
      <c r="O38345">
        <v>-361.55</v>
      </c>
      <c r="P38345" t="str">
        <f>IF(Table1[[#This Row],[MACD]]&lt;0,"Strong_selling","Weak_selling")</f>
        <v>Strong_selling</v>
      </c>
      <c r="Q38345" t="str">
        <f>IF(Table1[[#This Row],[MACD]]&gt;0,"BUY","SELL")</f>
        <v>SELL</v>
      </c>
      <c r="R38345">
        <v>1539.91</v>
      </c>
      <c r="S38345">
        <v>-4.1900000000000004</v>
      </c>
      <c r="T38345">
        <v>1523.66</v>
      </c>
      <c r="U38345">
        <v>99.73</v>
      </c>
      <c r="V38345">
        <v>1.19</v>
      </c>
      <c r="W38345">
        <v>2592141595.3400002</v>
      </c>
      <c r="X38345">
        <v>12.12</v>
      </c>
    </row>
    <row r="38346" spans="1:24" x14ac:dyDescent="0.25">
      <c r="A38346" t="s">
        <v>43329</v>
      </c>
      <c r="B38346" s="6" t="s">
        <v>43207</v>
      </c>
      <c r="C38346" t="s">
        <v>23</v>
      </c>
      <c r="D38346">
        <v>1467.82</v>
      </c>
      <c r="E38346">
        <v>1512.9</v>
      </c>
      <c r="F38346">
        <v>1464.07</v>
      </c>
      <c r="G38346">
        <v>1477.74</v>
      </c>
      <c r="H38346">
        <v>6613928</v>
      </c>
      <c r="I38346">
        <v>1475.77</v>
      </c>
      <c r="J38346">
        <v>0</v>
      </c>
      <c r="K38346">
        <v>1.5</v>
      </c>
      <c r="L38346">
        <v>879.31909090909096</v>
      </c>
      <c r="M38346">
        <v>46.6</v>
      </c>
      <c r="N38346" t="str">
        <f>IF(Table1[[#This Row],[RSI (14 days)]]&lt;45,"Strong_buy","Weak_buy")</f>
        <v>Weak_buy</v>
      </c>
      <c r="O38346">
        <v>598.41999999999996</v>
      </c>
      <c r="P38346" t="str">
        <f>IF(Table1[[#This Row],[MACD]]&lt;0,"Strong_selling","Weak_selling")</f>
        <v>Weak_selling</v>
      </c>
      <c r="Q38346" t="str">
        <f>IF(Table1[[#This Row],[MACD]]&gt;0,"BUY","SELL")</f>
        <v>BUY</v>
      </c>
      <c r="R38346">
        <v>1651.36</v>
      </c>
      <c r="S38346">
        <v>107.27</v>
      </c>
      <c r="T38346">
        <v>1523.66</v>
      </c>
      <c r="U38346">
        <v>99.73</v>
      </c>
      <c r="V38346">
        <v>0.52</v>
      </c>
      <c r="W38346">
        <v>9773665962.7199993</v>
      </c>
      <c r="X38346">
        <v>31.6</v>
      </c>
    </row>
    <row r="38347" spans="1:24" x14ac:dyDescent="0.25">
      <c r="A38347" t="s">
        <v>43330</v>
      </c>
      <c r="B38347" s="6" t="s">
        <v>43207</v>
      </c>
      <c r="C38347" t="s">
        <v>20</v>
      </c>
      <c r="D38347">
        <v>1137.97</v>
      </c>
      <c r="E38347">
        <v>1154.74</v>
      </c>
      <c r="F38347">
        <v>1124.33</v>
      </c>
      <c r="G38347">
        <v>1142.06</v>
      </c>
      <c r="H38347">
        <v>8326054</v>
      </c>
      <c r="I38347">
        <v>1150.95</v>
      </c>
      <c r="J38347">
        <v>1</v>
      </c>
      <c r="K38347">
        <v>1</v>
      </c>
      <c r="L38347">
        <v>852.27818181818191</v>
      </c>
      <c r="M38347">
        <v>41.8</v>
      </c>
      <c r="N38347" t="str">
        <f>IF(Table1[[#This Row],[RSI (14 days)]]&lt;45,"Strong_buy","Weak_buy")</f>
        <v>Strong_buy</v>
      </c>
      <c r="O38347">
        <v>289.77999999999997</v>
      </c>
      <c r="P38347" t="str">
        <f>IF(Table1[[#This Row],[MACD]]&lt;0,"Strong_selling","Weak_selling")</f>
        <v>Weak_selling</v>
      </c>
      <c r="Q38347" t="str">
        <f>IF(Table1[[#This Row],[MACD]]&gt;0,"BUY","SELL")</f>
        <v>BUY</v>
      </c>
      <c r="R38347">
        <v>1624.32</v>
      </c>
      <c r="S38347">
        <v>80.23</v>
      </c>
      <c r="T38347">
        <v>1523.66</v>
      </c>
      <c r="U38347">
        <v>99.73</v>
      </c>
      <c r="V38347">
        <v>1.0900000000000001</v>
      </c>
      <c r="W38347">
        <v>9508853231.2399998</v>
      </c>
      <c r="X38347">
        <v>26.22</v>
      </c>
    </row>
    <row r="38348" spans="1:24" x14ac:dyDescent="0.25">
      <c r="A38348" t="s">
        <v>43331</v>
      </c>
      <c r="B38348" s="6" t="s">
        <v>43207</v>
      </c>
      <c r="C38348" t="s">
        <v>24</v>
      </c>
      <c r="D38348">
        <v>1368.19</v>
      </c>
      <c r="E38348">
        <v>1402.9</v>
      </c>
      <c r="F38348">
        <v>1334.33</v>
      </c>
      <c r="G38348">
        <v>1365.2</v>
      </c>
      <c r="H38348">
        <v>5919670</v>
      </c>
      <c r="I38348">
        <v>1370.36</v>
      </c>
      <c r="J38348">
        <v>0.5</v>
      </c>
      <c r="K38348">
        <v>1</v>
      </c>
      <c r="L38348">
        <v>886.24272727272728</v>
      </c>
      <c r="M38348">
        <v>31.9</v>
      </c>
      <c r="N38348" t="str">
        <f>IF(Table1[[#This Row],[RSI (14 days)]]&lt;45,"Strong_buy","Weak_buy")</f>
        <v>Strong_buy</v>
      </c>
      <c r="O38348">
        <v>478.96</v>
      </c>
      <c r="P38348" t="str">
        <f>IF(Table1[[#This Row],[MACD]]&lt;0,"Strong_selling","Weak_selling")</f>
        <v>Weak_selling</v>
      </c>
      <c r="Q38348" t="str">
        <f>IF(Table1[[#This Row],[MACD]]&gt;0,"BUY","SELL")</f>
        <v>BUY</v>
      </c>
      <c r="R38348">
        <v>1658.29</v>
      </c>
      <c r="S38348">
        <v>114.2</v>
      </c>
      <c r="T38348">
        <v>1523.66</v>
      </c>
      <c r="U38348">
        <v>99.73</v>
      </c>
      <c r="V38348">
        <v>1.06</v>
      </c>
      <c r="W38348">
        <v>8081533484</v>
      </c>
      <c r="X38348">
        <v>51.98</v>
      </c>
    </row>
    <row r="38349" spans="1:24" x14ac:dyDescent="0.25">
      <c r="A38349" t="s">
        <v>43332</v>
      </c>
      <c r="B38349" s="6" t="s">
        <v>43207</v>
      </c>
      <c r="C38349" t="s">
        <v>23</v>
      </c>
      <c r="D38349">
        <v>792.33</v>
      </c>
      <c r="E38349">
        <v>797.27</v>
      </c>
      <c r="F38349">
        <v>782.32</v>
      </c>
      <c r="G38349">
        <v>793.19</v>
      </c>
      <c r="H38349">
        <v>8974667</v>
      </c>
      <c r="I38349">
        <v>799.39</v>
      </c>
      <c r="J38349">
        <v>0</v>
      </c>
      <c r="K38349">
        <v>1</v>
      </c>
      <c r="L38349">
        <v>939.14272727272737</v>
      </c>
      <c r="M38349">
        <v>53.75</v>
      </c>
      <c r="N38349" t="str">
        <f>IF(Table1[[#This Row],[RSI (14 days)]]&lt;45,"Strong_buy","Weak_buy")</f>
        <v>Weak_buy</v>
      </c>
      <c r="O38349">
        <v>-145.94999999999999</v>
      </c>
      <c r="P38349" t="str">
        <f>IF(Table1[[#This Row],[MACD]]&lt;0,"Strong_selling","Weak_selling")</f>
        <v>Strong_selling</v>
      </c>
      <c r="Q38349" t="str">
        <f>IF(Table1[[#This Row],[MACD]]&gt;0,"BUY","SELL")</f>
        <v>SELL</v>
      </c>
      <c r="R38349">
        <v>1711.19</v>
      </c>
      <c r="S38349">
        <v>167.1</v>
      </c>
      <c r="T38349">
        <v>1523.66</v>
      </c>
      <c r="U38349">
        <v>99.73</v>
      </c>
      <c r="V38349">
        <v>0.99</v>
      </c>
      <c r="W38349">
        <v>7118616117.7299995</v>
      </c>
      <c r="X38349">
        <v>84.8</v>
      </c>
    </row>
    <row r="38350" spans="1:24" x14ac:dyDescent="0.25">
      <c r="A38350" t="s">
        <v>43333</v>
      </c>
      <c r="B38350" s="6" t="s">
        <v>43207</v>
      </c>
      <c r="C38350" t="s">
        <v>23</v>
      </c>
      <c r="D38350">
        <v>1449.62</v>
      </c>
      <c r="E38350">
        <v>1494.59</v>
      </c>
      <c r="F38350">
        <v>1432.65</v>
      </c>
      <c r="G38350">
        <v>1454.1</v>
      </c>
      <c r="H38350">
        <v>5691528</v>
      </c>
      <c r="I38350">
        <v>1459.4</v>
      </c>
      <c r="J38350">
        <v>0</v>
      </c>
      <c r="K38350">
        <v>1</v>
      </c>
      <c r="L38350">
        <v>978.56181818181835</v>
      </c>
      <c r="M38350">
        <v>38.42</v>
      </c>
      <c r="N38350" t="str">
        <f>IF(Table1[[#This Row],[RSI (14 days)]]&lt;45,"Strong_buy","Weak_buy")</f>
        <v>Strong_buy</v>
      </c>
      <c r="O38350">
        <v>475.54</v>
      </c>
      <c r="P38350" t="str">
        <f>IF(Table1[[#This Row],[MACD]]&lt;0,"Strong_selling","Weak_selling")</f>
        <v>Weak_selling</v>
      </c>
      <c r="Q38350" t="str">
        <f>IF(Table1[[#This Row],[MACD]]&gt;0,"BUY","SELL")</f>
        <v>BUY</v>
      </c>
      <c r="R38350">
        <v>1750.61</v>
      </c>
      <c r="S38350">
        <v>206.52</v>
      </c>
      <c r="T38350">
        <v>1523.66</v>
      </c>
      <c r="U38350">
        <v>99.73</v>
      </c>
      <c r="V38350">
        <v>1.1499999999999999</v>
      </c>
      <c r="W38350">
        <v>8276050864.8000002</v>
      </c>
      <c r="X38350">
        <v>380.47</v>
      </c>
    </row>
    <row r="38351" spans="1:24" x14ac:dyDescent="0.25">
      <c r="A38351" t="s">
        <v>43334</v>
      </c>
      <c r="B38351" s="6" t="s">
        <v>43207</v>
      </c>
      <c r="C38351" t="s">
        <v>21</v>
      </c>
      <c r="D38351">
        <v>606.83000000000004</v>
      </c>
      <c r="E38351">
        <v>608.44000000000005</v>
      </c>
      <c r="F38351">
        <v>602.04</v>
      </c>
      <c r="G38351">
        <v>608</v>
      </c>
      <c r="H38351">
        <v>2645441</v>
      </c>
      <c r="I38351">
        <v>613.22</v>
      </c>
      <c r="J38351">
        <v>1</v>
      </c>
      <c r="K38351">
        <v>1.5</v>
      </c>
      <c r="L38351">
        <v>988.02636363636373</v>
      </c>
      <c r="M38351">
        <v>48.39</v>
      </c>
      <c r="N38351" t="str">
        <f>IF(Table1[[#This Row],[RSI (14 days)]]&lt;45,"Strong_buy","Weak_buy")</f>
        <v>Weak_buy</v>
      </c>
      <c r="O38351">
        <v>-380.03</v>
      </c>
      <c r="P38351" t="str">
        <f>IF(Table1[[#This Row],[MACD]]&lt;0,"Strong_selling","Weak_selling")</f>
        <v>Strong_selling</v>
      </c>
      <c r="Q38351" t="str">
        <f>IF(Table1[[#This Row],[MACD]]&gt;0,"BUY","SELL")</f>
        <v>SELL</v>
      </c>
      <c r="R38351">
        <v>1760.07</v>
      </c>
      <c r="S38351">
        <v>215.98</v>
      </c>
      <c r="T38351">
        <v>1523.66</v>
      </c>
      <c r="U38351">
        <v>99.73</v>
      </c>
      <c r="V38351">
        <v>0.81</v>
      </c>
      <c r="W38351">
        <v>1608428128</v>
      </c>
      <c r="X38351">
        <v>49.76</v>
      </c>
    </row>
    <row r="38352" spans="1:24" x14ac:dyDescent="0.25">
      <c r="A38352" t="s">
        <v>43335</v>
      </c>
      <c r="B38352" s="6" t="s">
        <v>43207</v>
      </c>
      <c r="C38352" t="s">
        <v>24</v>
      </c>
      <c r="D38352">
        <v>172.03</v>
      </c>
      <c r="E38352">
        <v>185.51</v>
      </c>
      <c r="F38352">
        <v>168.9</v>
      </c>
      <c r="G38352">
        <v>176.53</v>
      </c>
      <c r="H38352">
        <v>6904653</v>
      </c>
      <c r="I38352">
        <v>179.49</v>
      </c>
      <c r="J38352">
        <v>1</v>
      </c>
      <c r="K38352">
        <v>1</v>
      </c>
      <c r="L38352">
        <v>966.17727272727279</v>
      </c>
      <c r="M38352">
        <v>39.04</v>
      </c>
      <c r="N38352" t="str">
        <f>IF(Table1[[#This Row],[RSI (14 days)]]&lt;45,"Strong_buy","Weak_buy")</f>
        <v>Strong_buy</v>
      </c>
      <c r="O38352">
        <v>-789.65</v>
      </c>
      <c r="P38352" t="str">
        <f>IF(Table1[[#This Row],[MACD]]&lt;0,"Strong_selling","Weak_selling")</f>
        <v>Strong_selling</v>
      </c>
      <c r="Q38352" t="str">
        <f>IF(Table1[[#This Row],[MACD]]&gt;0,"BUY","SELL")</f>
        <v>SELL</v>
      </c>
      <c r="R38352">
        <v>1738.22</v>
      </c>
      <c r="S38352">
        <v>194.13</v>
      </c>
      <c r="T38352">
        <v>1523.66</v>
      </c>
      <c r="U38352">
        <v>103.34</v>
      </c>
      <c r="V38352">
        <v>0.71</v>
      </c>
      <c r="W38352">
        <v>1218878394.0899999</v>
      </c>
      <c r="X38352">
        <v>12.63</v>
      </c>
    </row>
    <row r="38353" spans="1:24" x14ac:dyDescent="0.25">
      <c r="A38353" t="s">
        <v>43336</v>
      </c>
      <c r="B38353" s="6" t="s">
        <v>43207</v>
      </c>
      <c r="C38353" t="s">
        <v>21</v>
      </c>
      <c r="D38353">
        <v>172.98</v>
      </c>
      <c r="E38353">
        <v>183.94</v>
      </c>
      <c r="F38353">
        <v>128.94999999999999</v>
      </c>
      <c r="G38353">
        <v>172.63</v>
      </c>
      <c r="H38353">
        <v>1195225</v>
      </c>
      <c r="I38353">
        <v>178.36</v>
      </c>
      <c r="J38353">
        <v>0.5</v>
      </c>
      <c r="K38353">
        <v>1</v>
      </c>
      <c r="L38353">
        <v>850.00090909090909</v>
      </c>
      <c r="M38353">
        <v>60.52</v>
      </c>
      <c r="N38353" t="str">
        <f>IF(Table1[[#This Row],[RSI (14 days)]]&lt;45,"Strong_buy","Weak_buy")</f>
        <v>Weak_buy</v>
      </c>
      <c r="O38353">
        <v>-677.37</v>
      </c>
      <c r="P38353" t="str">
        <f>IF(Table1[[#This Row],[MACD]]&lt;0,"Strong_selling","Weak_selling")</f>
        <v>Strong_selling</v>
      </c>
      <c r="Q38353" t="str">
        <f>IF(Table1[[#This Row],[MACD]]&gt;0,"BUY","SELL")</f>
        <v>SELL</v>
      </c>
      <c r="R38353">
        <v>1622.05</v>
      </c>
      <c r="S38353">
        <v>77.959999999999994</v>
      </c>
      <c r="T38353">
        <v>1523.66</v>
      </c>
      <c r="U38353">
        <v>103.34</v>
      </c>
      <c r="V38353">
        <v>1.1499999999999999</v>
      </c>
      <c r="W38353">
        <v>206331691.75</v>
      </c>
      <c r="X38353">
        <v>6.16</v>
      </c>
    </row>
    <row r="38354" spans="1:24" x14ac:dyDescent="0.25">
      <c r="A38354" t="s">
        <v>43337</v>
      </c>
      <c r="B38354" s="6" t="s">
        <v>43207</v>
      </c>
      <c r="C38354" t="s">
        <v>24</v>
      </c>
      <c r="D38354">
        <v>553.22</v>
      </c>
      <c r="E38354">
        <v>602.62</v>
      </c>
      <c r="F38354">
        <v>514.33000000000004</v>
      </c>
      <c r="G38354">
        <v>568.54</v>
      </c>
      <c r="H38354">
        <v>5468985</v>
      </c>
      <c r="I38354">
        <v>570.49</v>
      </c>
      <c r="J38354">
        <v>0</v>
      </c>
      <c r="K38354">
        <v>1</v>
      </c>
      <c r="L38354">
        <v>875.04181818181814</v>
      </c>
      <c r="M38354">
        <v>52.68</v>
      </c>
      <c r="N38354" t="str">
        <f>IF(Table1[[#This Row],[RSI (14 days)]]&lt;45,"Strong_buy","Weak_buy")</f>
        <v>Weak_buy</v>
      </c>
      <c r="O38354">
        <v>-306.5</v>
      </c>
      <c r="P38354" t="str">
        <f>IF(Table1[[#This Row],[MACD]]&lt;0,"Strong_selling","Weak_selling")</f>
        <v>Strong_selling</v>
      </c>
      <c r="Q38354" t="str">
        <f>IF(Table1[[#This Row],[MACD]]&gt;0,"BUY","SELL")</f>
        <v>SELL</v>
      </c>
      <c r="R38354">
        <v>1647.09</v>
      </c>
      <c r="S38354">
        <v>103</v>
      </c>
      <c r="T38354">
        <v>1523.66</v>
      </c>
      <c r="U38354">
        <v>103.34</v>
      </c>
      <c r="V38354">
        <v>1.2</v>
      </c>
      <c r="W38354">
        <v>3109336731.9000001</v>
      </c>
      <c r="X38354">
        <v>16.57</v>
      </c>
    </row>
    <row r="38355" spans="1:24" x14ac:dyDescent="0.25">
      <c r="A38355" t="s">
        <v>43338</v>
      </c>
      <c r="B38355" s="6" t="s">
        <v>43207</v>
      </c>
      <c r="C38355" t="s">
        <v>23</v>
      </c>
      <c r="D38355">
        <v>853.25</v>
      </c>
      <c r="E38355">
        <v>876.74</v>
      </c>
      <c r="F38355">
        <v>847.03</v>
      </c>
      <c r="G38355">
        <v>854.99</v>
      </c>
      <c r="H38355">
        <v>2428924</v>
      </c>
      <c r="I38355">
        <v>857.12</v>
      </c>
      <c r="J38355">
        <v>0</v>
      </c>
      <c r="K38355">
        <v>2</v>
      </c>
      <c r="L38355">
        <v>819.9354545454546</v>
      </c>
      <c r="M38355">
        <v>68.430000000000007</v>
      </c>
      <c r="N38355" t="str">
        <f>IF(Table1[[#This Row],[RSI (14 days)]]&lt;45,"Strong_buy","Weak_buy")</f>
        <v>Weak_buy</v>
      </c>
      <c r="O38355">
        <v>35.049999999999997</v>
      </c>
      <c r="P38355" t="str">
        <f>IF(Table1[[#This Row],[MACD]]&lt;0,"Strong_selling","Weak_selling")</f>
        <v>Weak_selling</v>
      </c>
      <c r="Q38355" t="str">
        <f>IF(Table1[[#This Row],[MACD]]&gt;0,"BUY","SELL")</f>
        <v>BUY</v>
      </c>
      <c r="R38355">
        <v>1591.98</v>
      </c>
      <c r="S38355">
        <v>47.89</v>
      </c>
      <c r="T38355">
        <v>1523.66</v>
      </c>
      <c r="U38355">
        <v>103.34</v>
      </c>
      <c r="V38355">
        <v>0.86</v>
      </c>
      <c r="W38355">
        <v>2076705730.76</v>
      </c>
      <c r="X38355">
        <v>52.83</v>
      </c>
    </row>
    <row r="38356" spans="1:24" x14ac:dyDescent="0.25">
      <c r="A38356" t="s">
        <v>43339</v>
      </c>
      <c r="B38356" s="6" t="s">
        <v>43207</v>
      </c>
      <c r="C38356" t="s">
        <v>20</v>
      </c>
      <c r="D38356">
        <v>110.54</v>
      </c>
      <c r="E38356">
        <v>119.68</v>
      </c>
      <c r="F38356">
        <v>103.86</v>
      </c>
      <c r="G38356">
        <v>106.04</v>
      </c>
      <c r="H38356">
        <v>3185216</v>
      </c>
      <c r="I38356">
        <v>108.5</v>
      </c>
      <c r="J38356">
        <v>0.5</v>
      </c>
      <c r="K38356">
        <v>1.5</v>
      </c>
      <c r="L38356">
        <v>792.63818181818203</v>
      </c>
      <c r="M38356">
        <v>39.26</v>
      </c>
      <c r="N38356" t="str">
        <f>IF(Table1[[#This Row],[RSI (14 days)]]&lt;45,"Strong_buy","Weak_buy")</f>
        <v>Strong_buy</v>
      </c>
      <c r="O38356">
        <v>-686.6</v>
      </c>
      <c r="P38356" t="str">
        <f>IF(Table1[[#This Row],[MACD]]&lt;0,"Strong_selling","Weak_selling")</f>
        <v>Strong_selling</v>
      </c>
      <c r="Q38356" t="str">
        <f>IF(Table1[[#This Row],[MACD]]&gt;0,"BUY","SELL")</f>
        <v>SELL</v>
      </c>
      <c r="R38356">
        <v>1564.68</v>
      </c>
      <c r="S38356">
        <v>20.59</v>
      </c>
      <c r="T38356">
        <v>1523.66</v>
      </c>
      <c r="U38356">
        <v>103.34</v>
      </c>
      <c r="V38356">
        <v>0.76</v>
      </c>
      <c r="W38356">
        <v>337760304.63999999</v>
      </c>
      <c r="X38356">
        <v>5.35</v>
      </c>
    </row>
    <row r="38357" spans="1:24" x14ac:dyDescent="0.25">
      <c r="A38357" t="s">
        <v>43340</v>
      </c>
      <c r="B38357" s="6" t="s">
        <v>43207</v>
      </c>
      <c r="C38357" t="s">
        <v>21</v>
      </c>
      <c r="D38357">
        <v>1159</v>
      </c>
      <c r="E38357">
        <v>1207.01</v>
      </c>
      <c r="F38357">
        <v>1126.29</v>
      </c>
      <c r="G38357">
        <v>1185.1600000000001</v>
      </c>
      <c r="H38357">
        <v>4402022</v>
      </c>
      <c r="I38357">
        <v>1177.6600000000001</v>
      </c>
      <c r="J38357">
        <v>0</v>
      </c>
      <c r="K38357">
        <v>1</v>
      </c>
      <c r="L38357">
        <v>766.04000000000008</v>
      </c>
      <c r="M38357">
        <v>68.31</v>
      </c>
      <c r="N38357" t="str">
        <f>IF(Table1[[#This Row],[RSI (14 days)]]&lt;45,"Strong_buy","Weak_buy")</f>
        <v>Weak_buy</v>
      </c>
      <c r="O38357">
        <v>419.12</v>
      </c>
      <c r="P38357" t="str">
        <f>IF(Table1[[#This Row],[MACD]]&lt;0,"Strong_selling","Weak_selling")</f>
        <v>Weak_selling</v>
      </c>
      <c r="Q38357" t="str">
        <f>IF(Table1[[#This Row],[MACD]]&gt;0,"BUY","SELL")</f>
        <v>BUY</v>
      </c>
      <c r="R38357">
        <v>1538.09</v>
      </c>
      <c r="S38357">
        <v>-6.01</v>
      </c>
      <c r="T38357">
        <v>1523.66</v>
      </c>
      <c r="U38357">
        <v>103.34</v>
      </c>
      <c r="V38357">
        <v>1.36</v>
      </c>
      <c r="W38357">
        <v>5217100393.5200005</v>
      </c>
      <c r="X38357">
        <v>44.8</v>
      </c>
    </row>
    <row r="38358" spans="1:24" x14ac:dyDescent="0.25">
      <c r="A38358" t="s">
        <v>43341</v>
      </c>
      <c r="B38358" s="6" t="s">
        <v>43207</v>
      </c>
      <c r="C38358" t="s">
        <v>22</v>
      </c>
      <c r="D38358">
        <v>621.19000000000005</v>
      </c>
      <c r="E38358">
        <v>646.47</v>
      </c>
      <c r="F38358">
        <v>617.77</v>
      </c>
      <c r="G38358">
        <v>633.75</v>
      </c>
      <c r="H38358">
        <v>8677460</v>
      </c>
      <c r="I38358">
        <v>637.96</v>
      </c>
      <c r="J38358">
        <v>1</v>
      </c>
      <c r="K38358">
        <v>2</v>
      </c>
      <c r="L38358">
        <v>719.83</v>
      </c>
      <c r="M38358">
        <v>62.09</v>
      </c>
      <c r="N38358" t="str">
        <f>IF(Table1[[#This Row],[RSI (14 days)]]&lt;45,"Strong_buy","Weak_buy")</f>
        <v>Weak_buy</v>
      </c>
      <c r="O38358">
        <v>-86.08</v>
      </c>
      <c r="P38358" t="str">
        <f>IF(Table1[[#This Row],[MACD]]&lt;0,"Strong_selling","Weak_selling")</f>
        <v>Strong_selling</v>
      </c>
      <c r="Q38358" t="str">
        <f>IF(Table1[[#This Row],[MACD]]&gt;0,"BUY","SELL")</f>
        <v>SELL</v>
      </c>
      <c r="R38358">
        <v>1491.88</v>
      </c>
      <c r="S38358">
        <v>-52.22</v>
      </c>
      <c r="T38358">
        <v>1523.66</v>
      </c>
      <c r="U38358">
        <v>103.34</v>
      </c>
      <c r="V38358">
        <v>0.87</v>
      </c>
      <c r="W38358">
        <v>5499340275</v>
      </c>
      <c r="X38358">
        <v>50.85</v>
      </c>
    </row>
    <row r="38359" spans="1:24" x14ac:dyDescent="0.25">
      <c r="A38359" t="s">
        <v>43342</v>
      </c>
      <c r="B38359" s="6" t="s">
        <v>43207</v>
      </c>
      <c r="C38359" t="s">
        <v>24</v>
      </c>
      <c r="D38359">
        <v>685.9</v>
      </c>
      <c r="E38359">
        <v>733.49</v>
      </c>
      <c r="F38359">
        <v>660.25</v>
      </c>
      <c r="G38359">
        <v>699.2</v>
      </c>
      <c r="H38359">
        <v>8994680</v>
      </c>
      <c r="I38359">
        <v>703.77</v>
      </c>
      <c r="J38359">
        <v>0</v>
      </c>
      <c r="K38359">
        <v>1</v>
      </c>
      <c r="L38359">
        <v>659.28454545454542</v>
      </c>
      <c r="M38359">
        <v>67.77</v>
      </c>
      <c r="N38359" t="str">
        <f>IF(Table1[[#This Row],[RSI (14 days)]]&lt;45,"Strong_buy","Weak_buy")</f>
        <v>Weak_buy</v>
      </c>
      <c r="O38359">
        <v>39.92</v>
      </c>
      <c r="P38359" t="str">
        <f>IF(Table1[[#This Row],[MACD]]&lt;0,"Strong_selling","Weak_selling")</f>
        <v>Weak_selling</v>
      </c>
      <c r="Q38359" t="str">
        <f>IF(Table1[[#This Row],[MACD]]&gt;0,"BUY","SELL")</f>
        <v>BUY</v>
      </c>
      <c r="R38359">
        <v>1431.33</v>
      </c>
      <c r="S38359">
        <v>-112.76</v>
      </c>
      <c r="T38359">
        <v>1523.66</v>
      </c>
      <c r="U38359">
        <v>103.34</v>
      </c>
      <c r="V38359">
        <v>1.1399999999999999</v>
      </c>
      <c r="W38359">
        <v>6289080256</v>
      </c>
      <c r="X38359">
        <v>16.12</v>
      </c>
    </row>
    <row r="38360" spans="1:24" x14ac:dyDescent="0.25">
      <c r="A38360" t="s">
        <v>43343</v>
      </c>
      <c r="B38360" s="6" t="s">
        <v>43207</v>
      </c>
      <c r="C38360" t="s">
        <v>23</v>
      </c>
      <c r="D38360">
        <v>105.4</v>
      </c>
      <c r="E38360">
        <v>147.38999999999999</v>
      </c>
      <c r="F38360">
        <v>100.46</v>
      </c>
      <c r="G38360">
        <v>112.89</v>
      </c>
      <c r="H38360">
        <v>4575336</v>
      </c>
      <c r="I38360">
        <v>114.07</v>
      </c>
      <c r="J38360">
        <v>1</v>
      </c>
      <c r="K38360">
        <v>1.5</v>
      </c>
      <c r="L38360">
        <v>597.43909090909085</v>
      </c>
      <c r="M38360">
        <v>44.93</v>
      </c>
      <c r="N38360" t="str">
        <f>IF(Table1[[#This Row],[RSI (14 days)]]&lt;45,"Strong_buy","Weak_buy")</f>
        <v>Strong_buy</v>
      </c>
      <c r="O38360">
        <v>-484.55</v>
      </c>
      <c r="P38360" t="str">
        <f>IF(Table1[[#This Row],[MACD]]&lt;0,"Strong_selling","Weak_selling")</f>
        <v>Strong_selling</v>
      </c>
      <c r="Q38360" t="str">
        <f>IF(Table1[[#This Row],[MACD]]&gt;0,"BUY","SELL")</f>
        <v>SELL</v>
      </c>
      <c r="R38360">
        <v>1369.48</v>
      </c>
      <c r="S38360">
        <v>-174.61</v>
      </c>
      <c r="T38360">
        <v>1523.66</v>
      </c>
      <c r="U38360">
        <v>103.34</v>
      </c>
      <c r="V38360">
        <v>1.47</v>
      </c>
      <c r="W38360">
        <v>516509681.04000002</v>
      </c>
      <c r="X38360">
        <v>13.43</v>
      </c>
    </row>
    <row r="38361" spans="1:24" x14ac:dyDescent="0.25">
      <c r="A38361" t="s">
        <v>43344</v>
      </c>
      <c r="B38361" s="6" t="s">
        <v>43207</v>
      </c>
      <c r="C38361" t="s">
        <v>22</v>
      </c>
      <c r="D38361">
        <v>522.34</v>
      </c>
      <c r="E38361">
        <v>566.66999999999996</v>
      </c>
      <c r="F38361">
        <v>486.38</v>
      </c>
      <c r="G38361">
        <v>516.77</v>
      </c>
      <c r="H38361">
        <v>1400944</v>
      </c>
      <c r="I38361">
        <v>510.29</v>
      </c>
      <c r="J38361">
        <v>0</v>
      </c>
      <c r="K38361">
        <v>1.5</v>
      </c>
      <c r="L38361">
        <v>512.22727272727275</v>
      </c>
      <c r="M38361">
        <v>63.8</v>
      </c>
      <c r="N38361" t="str">
        <f>IF(Table1[[#This Row],[RSI (14 days)]]&lt;45,"Strong_buy","Weak_buy")</f>
        <v>Weak_buy</v>
      </c>
      <c r="O38361">
        <v>4.54</v>
      </c>
      <c r="P38361" t="str">
        <f>IF(Table1[[#This Row],[MACD]]&lt;0,"Strong_selling","Weak_selling")</f>
        <v>Weak_selling</v>
      </c>
      <c r="Q38361" t="str">
        <f>IF(Table1[[#This Row],[MACD]]&gt;0,"BUY","SELL")</f>
        <v>BUY</v>
      </c>
      <c r="R38361">
        <v>1284.27</v>
      </c>
      <c r="S38361">
        <v>-259.82</v>
      </c>
      <c r="T38361">
        <v>1523.66</v>
      </c>
      <c r="U38361">
        <v>103.34</v>
      </c>
      <c r="V38361">
        <v>0.82</v>
      </c>
      <c r="W38361">
        <v>723965830.88</v>
      </c>
      <c r="X38361">
        <v>57.44</v>
      </c>
    </row>
    <row r="38362" spans="1:24" x14ac:dyDescent="0.25">
      <c r="A38362" t="s">
        <v>43345</v>
      </c>
      <c r="B38362" s="6" t="s">
        <v>43207</v>
      </c>
      <c r="C38362" t="s">
        <v>20</v>
      </c>
      <c r="D38362">
        <v>1131.79</v>
      </c>
      <c r="E38362">
        <v>1181.22</v>
      </c>
      <c r="F38362">
        <v>1093.4000000000001</v>
      </c>
      <c r="G38362">
        <v>1121.93</v>
      </c>
      <c r="H38362">
        <v>8381614</v>
      </c>
      <c r="I38362">
        <v>1120.06</v>
      </c>
      <c r="J38362">
        <v>0.5</v>
      </c>
      <c r="K38362">
        <v>1</v>
      </c>
      <c r="L38362">
        <v>558.94818181818187</v>
      </c>
      <c r="M38362">
        <v>68.88</v>
      </c>
      <c r="N38362" t="str">
        <f>IF(Table1[[#This Row],[RSI (14 days)]]&lt;45,"Strong_buy","Weak_buy")</f>
        <v>Weak_buy</v>
      </c>
      <c r="O38362">
        <v>562.98</v>
      </c>
      <c r="P38362" t="str">
        <f>IF(Table1[[#This Row],[MACD]]&lt;0,"Strong_selling","Weak_selling")</f>
        <v>Weak_selling</v>
      </c>
      <c r="Q38362" t="str">
        <f>IF(Table1[[#This Row],[MACD]]&gt;0,"BUY","SELL")</f>
        <v>BUY</v>
      </c>
      <c r="R38362">
        <v>1330.99</v>
      </c>
      <c r="S38362">
        <v>-213.1</v>
      </c>
      <c r="T38362">
        <v>1523.66</v>
      </c>
      <c r="U38362">
        <v>103.34</v>
      </c>
      <c r="V38362">
        <v>1.02</v>
      </c>
      <c r="W38362">
        <v>9403584195.0200005</v>
      </c>
      <c r="X38362">
        <v>27.9</v>
      </c>
    </row>
    <row r="38363" spans="1:24" x14ac:dyDescent="0.25">
      <c r="A38363" t="s">
        <v>43346</v>
      </c>
      <c r="B38363" s="6" t="s">
        <v>43207</v>
      </c>
      <c r="C38363" t="s">
        <v>24</v>
      </c>
      <c r="D38363">
        <v>200.28</v>
      </c>
      <c r="E38363">
        <v>231.66</v>
      </c>
      <c r="F38363">
        <v>168.86</v>
      </c>
      <c r="G38363">
        <v>225.26</v>
      </c>
      <c r="H38363">
        <v>8017794</v>
      </c>
      <c r="I38363">
        <v>216.87</v>
      </c>
      <c r="J38363">
        <v>1</v>
      </c>
      <c r="K38363">
        <v>1</v>
      </c>
      <c r="L38363">
        <v>563.37818181818182</v>
      </c>
      <c r="M38363">
        <v>58.27</v>
      </c>
      <c r="N38363" t="str">
        <f>IF(Table1[[#This Row],[RSI (14 days)]]&lt;45,"Strong_buy","Weak_buy")</f>
        <v>Weak_buy</v>
      </c>
      <c r="O38363">
        <v>-338.12</v>
      </c>
      <c r="P38363" t="str">
        <f>IF(Table1[[#This Row],[MACD]]&lt;0,"Strong_selling","Weak_selling")</f>
        <v>Strong_selling</v>
      </c>
      <c r="Q38363" t="str">
        <f>IF(Table1[[#This Row],[MACD]]&gt;0,"BUY","SELL")</f>
        <v>SELL</v>
      </c>
      <c r="R38363">
        <v>1335.42</v>
      </c>
      <c r="S38363">
        <v>-208.67</v>
      </c>
      <c r="T38363">
        <v>1523.66</v>
      </c>
      <c r="U38363">
        <v>103.34</v>
      </c>
      <c r="V38363">
        <v>1.41</v>
      </c>
      <c r="W38363">
        <v>1806088276.4400001</v>
      </c>
      <c r="X38363">
        <v>4.8600000000000003</v>
      </c>
    </row>
    <row r="38364" spans="1:24" x14ac:dyDescent="0.25">
      <c r="A38364" t="s">
        <v>43347</v>
      </c>
      <c r="B38364" s="6" t="s">
        <v>43207</v>
      </c>
      <c r="C38364" t="s">
        <v>20</v>
      </c>
      <c r="D38364">
        <v>216.75</v>
      </c>
      <c r="E38364">
        <v>253.67</v>
      </c>
      <c r="F38364">
        <v>209.48</v>
      </c>
      <c r="G38364">
        <v>230.02</v>
      </c>
      <c r="H38364">
        <v>7610981</v>
      </c>
      <c r="I38364">
        <v>239.2</v>
      </c>
      <c r="J38364">
        <v>0</v>
      </c>
      <c r="K38364">
        <v>1</v>
      </c>
      <c r="L38364">
        <v>568.59545454545469</v>
      </c>
      <c r="M38364">
        <v>36.19</v>
      </c>
      <c r="N38364" t="str">
        <f>IF(Table1[[#This Row],[RSI (14 days)]]&lt;45,"Strong_buy","Weak_buy")</f>
        <v>Strong_buy</v>
      </c>
      <c r="O38364">
        <v>-338.58</v>
      </c>
      <c r="P38364" t="str">
        <f>IF(Table1[[#This Row],[MACD]]&lt;0,"Strong_selling","Weak_selling")</f>
        <v>Strong_selling</v>
      </c>
      <c r="Q38364" t="str">
        <f>IF(Table1[[#This Row],[MACD]]&gt;0,"BUY","SELL")</f>
        <v>SELL</v>
      </c>
      <c r="R38364">
        <v>1340.64</v>
      </c>
      <c r="S38364">
        <v>-203.45</v>
      </c>
      <c r="T38364">
        <v>1523.66</v>
      </c>
      <c r="U38364">
        <v>103.34</v>
      </c>
      <c r="V38364">
        <v>1.36</v>
      </c>
      <c r="W38364">
        <v>1750677849.6199999</v>
      </c>
      <c r="X38364">
        <v>125.4</v>
      </c>
    </row>
    <row r="38365" spans="1:24" x14ac:dyDescent="0.25">
      <c r="A38365" t="s">
        <v>43348</v>
      </c>
      <c r="B38365" s="6" t="s">
        <v>43207</v>
      </c>
      <c r="C38365" t="s">
        <v>23</v>
      </c>
      <c r="D38365">
        <v>776.09</v>
      </c>
      <c r="E38365">
        <v>797.94</v>
      </c>
      <c r="F38365">
        <v>739.11</v>
      </c>
      <c r="G38365">
        <v>786.89</v>
      </c>
      <c r="H38365">
        <v>1019556</v>
      </c>
      <c r="I38365">
        <v>793.67</v>
      </c>
      <c r="J38365">
        <v>1</v>
      </c>
      <c r="K38365">
        <v>2</v>
      </c>
      <c r="L38365">
        <v>588.4454545454546</v>
      </c>
      <c r="M38365">
        <v>65.41</v>
      </c>
      <c r="N38365" t="str">
        <f>IF(Table1[[#This Row],[RSI (14 days)]]&lt;45,"Strong_buy","Weak_buy")</f>
        <v>Weak_buy</v>
      </c>
      <c r="O38365">
        <v>198.44</v>
      </c>
      <c r="P38365" t="str">
        <f>IF(Table1[[#This Row],[MACD]]&lt;0,"Strong_selling","Weak_selling")</f>
        <v>Weak_selling</v>
      </c>
      <c r="Q38365" t="str">
        <f>IF(Table1[[#This Row],[MACD]]&gt;0,"BUY","SELL")</f>
        <v>BUY</v>
      </c>
      <c r="R38365">
        <v>1360.49</v>
      </c>
      <c r="S38365">
        <v>-183.6</v>
      </c>
      <c r="T38365">
        <v>1523.66</v>
      </c>
      <c r="U38365">
        <v>103.34</v>
      </c>
      <c r="V38365">
        <v>1.27</v>
      </c>
      <c r="W38365">
        <v>802278420.84000003</v>
      </c>
      <c r="X38365">
        <v>44.67</v>
      </c>
    </row>
    <row r="38366" spans="1:24" x14ac:dyDescent="0.25">
      <c r="A38366" t="s">
        <v>43349</v>
      </c>
      <c r="B38366" s="6" t="s">
        <v>43207</v>
      </c>
      <c r="C38366" t="s">
        <v>20</v>
      </c>
      <c r="D38366">
        <v>1269.3599999999999</v>
      </c>
      <c r="E38366">
        <v>1277.1199999999999</v>
      </c>
      <c r="F38366">
        <v>1266.68</v>
      </c>
      <c r="G38366">
        <v>1272.33</v>
      </c>
      <c r="H38366">
        <v>9676060</v>
      </c>
      <c r="I38366">
        <v>1273.7</v>
      </c>
      <c r="J38366">
        <v>1</v>
      </c>
      <c r="K38366">
        <v>1.5</v>
      </c>
      <c r="L38366">
        <v>626.38545454545465</v>
      </c>
      <c r="M38366">
        <v>30.33</v>
      </c>
      <c r="N38366" t="str">
        <f>IF(Table1[[#This Row],[RSI (14 days)]]&lt;45,"Strong_buy","Weak_buy")</f>
        <v>Strong_buy</v>
      </c>
      <c r="O38366">
        <v>645.94000000000005</v>
      </c>
      <c r="P38366" t="str">
        <f>IF(Table1[[#This Row],[MACD]]&lt;0,"Strong_selling","Weak_selling")</f>
        <v>Weak_selling</v>
      </c>
      <c r="Q38366" t="str">
        <f>IF(Table1[[#This Row],[MACD]]&gt;0,"BUY","SELL")</f>
        <v>BUY</v>
      </c>
      <c r="R38366">
        <v>1398.43</v>
      </c>
      <c r="S38366">
        <v>-145.66</v>
      </c>
      <c r="T38366">
        <v>1523.66</v>
      </c>
      <c r="U38366">
        <v>103.34</v>
      </c>
      <c r="V38366">
        <v>1.42</v>
      </c>
      <c r="W38366">
        <v>12311141419.799999</v>
      </c>
      <c r="X38366">
        <v>279.64</v>
      </c>
    </row>
    <row r="38367" spans="1:24" x14ac:dyDescent="0.25">
      <c r="A38367" t="s">
        <v>43350</v>
      </c>
      <c r="B38367" s="6" t="s">
        <v>43207</v>
      </c>
      <c r="C38367" t="s">
        <v>21</v>
      </c>
      <c r="D38367">
        <v>820.15</v>
      </c>
      <c r="E38367">
        <v>831.17</v>
      </c>
      <c r="F38367">
        <v>770.18</v>
      </c>
      <c r="G38367">
        <v>783.61</v>
      </c>
      <c r="H38367">
        <v>7579595</v>
      </c>
      <c r="I38367">
        <v>780.9</v>
      </c>
      <c r="J38367">
        <v>0</v>
      </c>
      <c r="K38367">
        <v>1</v>
      </c>
      <c r="L38367">
        <v>687.98272727272717</v>
      </c>
      <c r="M38367">
        <v>59.13</v>
      </c>
      <c r="N38367" t="str">
        <f>IF(Table1[[#This Row],[RSI (14 days)]]&lt;45,"Strong_buy","Weak_buy")</f>
        <v>Weak_buy</v>
      </c>
      <c r="O38367">
        <v>95.63</v>
      </c>
      <c r="P38367" t="str">
        <f>IF(Table1[[#This Row],[MACD]]&lt;0,"Strong_selling","Weak_selling")</f>
        <v>Weak_selling</v>
      </c>
      <c r="Q38367" t="str">
        <f>IF(Table1[[#This Row],[MACD]]&gt;0,"BUY","SELL")</f>
        <v>BUY</v>
      </c>
      <c r="R38367">
        <v>1460.03</v>
      </c>
      <c r="S38367">
        <v>-84.06</v>
      </c>
      <c r="T38367">
        <v>1523.66</v>
      </c>
      <c r="U38367">
        <v>103.34</v>
      </c>
      <c r="V38367">
        <v>0.7</v>
      </c>
      <c r="W38367">
        <v>5939446437.9499998</v>
      </c>
      <c r="X38367">
        <v>347.48</v>
      </c>
    </row>
    <row r="38368" spans="1:24" x14ac:dyDescent="0.25">
      <c r="A38368" t="s">
        <v>43351</v>
      </c>
      <c r="B38368" s="6" t="s">
        <v>43207</v>
      </c>
      <c r="C38368" t="s">
        <v>22</v>
      </c>
      <c r="D38368">
        <v>1389.06</v>
      </c>
      <c r="E38368">
        <v>1394.28</v>
      </c>
      <c r="F38368">
        <v>1351.97</v>
      </c>
      <c r="G38368">
        <v>1371.59</v>
      </c>
      <c r="H38368">
        <v>7007815</v>
      </c>
      <c r="I38368">
        <v>1376.45</v>
      </c>
      <c r="J38368">
        <v>1</v>
      </c>
      <c r="K38368">
        <v>1.5</v>
      </c>
      <c r="L38368">
        <v>704.93090909090904</v>
      </c>
      <c r="M38368">
        <v>48.48</v>
      </c>
      <c r="N38368" t="str">
        <f>IF(Table1[[#This Row],[RSI (14 days)]]&lt;45,"Strong_buy","Weak_buy")</f>
        <v>Weak_buy</v>
      </c>
      <c r="O38368">
        <v>666.66</v>
      </c>
      <c r="P38368" t="str">
        <f>IF(Table1[[#This Row],[MACD]]&lt;0,"Strong_selling","Weak_selling")</f>
        <v>Weak_selling</v>
      </c>
      <c r="Q38368" t="str">
        <f>IF(Table1[[#This Row],[MACD]]&gt;0,"BUY","SELL")</f>
        <v>BUY</v>
      </c>
      <c r="R38368">
        <v>1476.98</v>
      </c>
      <c r="S38368">
        <v>-67.11</v>
      </c>
      <c r="T38368">
        <v>1523.66</v>
      </c>
      <c r="U38368">
        <v>103.34</v>
      </c>
      <c r="V38368">
        <v>0.95</v>
      </c>
      <c r="W38368">
        <v>9611848975.8500004</v>
      </c>
      <c r="X38368">
        <v>61.88</v>
      </c>
    </row>
    <row r="38369" spans="1:24" x14ac:dyDescent="0.25">
      <c r="A38369" t="s">
        <v>43352</v>
      </c>
      <c r="B38369" s="6" t="s">
        <v>43207</v>
      </c>
      <c r="C38369" t="s">
        <v>24</v>
      </c>
      <c r="D38369">
        <v>217.35</v>
      </c>
      <c r="E38369">
        <v>234.5</v>
      </c>
      <c r="F38369">
        <v>201.28</v>
      </c>
      <c r="G38369">
        <v>228.63</v>
      </c>
      <c r="H38369">
        <v>1115054</v>
      </c>
      <c r="I38369">
        <v>235.87</v>
      </c>
      <c r="J38369">
        <v>0</v>
      </c>
      <c r="K38369">
        <v>2</v>
      </c>
      <c r="L38369">
        <v>668.1018181818182</v>
      </c>
      <c r="M38369">
        <v>59.8</v>
      </c>
      <c r="N38369" t="str">
        <f>IF(Table1[[#This Row],[RSI (14 days)]]&lt;45,"Strong_buy","Weak_buy")</f>
        <v>Weak_buy</v>
      </c>
      <c r="O38369">
        <v>-439.47</v>
      </c>
      <c r="P38369" t="str">
        <f>IF(Table1[[#This Row],[MACD]]&lt;0,"Strong_selling","Weak_selling")</f>
        <v>Strong_selling</v>
      </c>
      <c r="Q38369" t="str">
        <f>IF(Table1[[#This Row],[MACD]]&gt;0,"BUY","SELL")</f>
        <v>SELL</v>
      </c>
      <c r="R38369">
        <v>1440.15</v>
      </c>
      <c r="S38369">
        <v>-103.94</v>
      </c>
      <c r="T38369">
        <v>1523.66</v>
      </c>
      <c r="U38369">
        <v>103.34</v>
      </c>
      <c r="V38369">
        <v>0.61</v>
      </c>
      <c r="W38369">
        <v>254934796.02000001</v>
      </c>
      <c r="X38369">
        <v>13.18</v>
      </c>
    </row>
    <row r="38370" spans="1:24" x14ac:dyDescent="0.25">
      <c r="A38370" t="s">
        <v>43353</v>
      </c>
      <c r="B38370" s="6" t="s">
        <v>43207</v>
      </c>
      <c r="C38370" t="s">
        <v>21</v>
      </c>
      <c r="D38370">
        <v>698.82</v>
      </c>
      <c r="E38370">
        <v>713.67</v>
      </c>
      <c r="F38370">
        <v>656.16</v>
      </c>
      <c r="G38370">
        <v>698.2</v>
      </c>
      <c r="H38370">
        <v>5941302</v>
      </c>
      <c r="I38370">
        <v>707.6</v>
      </c>
      <c r="J38370">
        <v>0</v>
      </c>
      <c r="K38370">
        <v>1.5</v>
      </c>
      <c r="L38370">
        <v>668.01090909090908</v>
      </c>
      <c r="M38370">
        <v>67.5</v>
      </c>
      <c r="N38370" t="str">
        <f>IF(Table1[[#This Row],[RSI (14 days)]]&lt;45,"Strong_buy","Weak_buy")</f>
        <v>Weak_buy</v>
      </c>
      <c r="O38370">
        <v>30.19</v>
      </c>
      <c r="P38370" t="str">
        <f>IF(Table1[[#This Row],[MACD]]&lt;0,"Strong_selling","Weak_selling")</f>
        <v>Weak_selling</v>
      </c>
      <c r="Q38370" t="str">
        <f>IF(Table1[[#This Row],[MACD]]&gt;0,"BUY","SELL")</f>
        <v>BUY</v>
      </c>
      <c r="R38370">
        <v>1440.06</v>
      </c>
      <c r="S38370">
        <v>-104.03</v>
      </c>
      <c r="T38370">
        <v>1523.66</v>
      </c>
      <c r="U38370">
        <v>103.34</v>
      </c>
      <c r="V38370">
        <v>1.1499999999999999</v>
      </c>
      <c r="W38370">
        <v>4148217056.4000001</v>
      </c>
      <c r="X38370">
        <v>18.96</v>
      </c>
    </row>
    <row r="38371" spans="1:24" x14ac:dyDescent="0.25">
      <c r="A38371" t="s">
        <v>43354</v>
      </c>
      <c r="B38371" s="6" t="s">
        <v>43207</v>
      </c>
      <c r="C38371" t="s">
        <v>21</v>
      </c>
      <c r="D38371">
        <v>867.79</v>
      </c>
      <c r="E38371">
        <v>871.85</v>
      </c>
      <c r="F38371">
        <v>833.5</v>
      </c>
      <c r="G38371">
        <v>853.07</v>
      </c>
      <c r="H38371">
        <v>3371853</v>
      </c>
      <c r="I38371">
        <v>848.84</v>
      </c>
      <c r="J38371">
        <v>0.5</v>
      </c>
      <c r="K38371">
        <v>1</v>
      </c>
      <c r="L38371">
        <v>735.3</v>
      </c>
      <c r="M38371">
        <v>30.72</v>
      </c>
      <c r="N38371" t="str">
        <f>IF(Table1[[#This Row],[RSI (14 days)]]&lt;45,"Strong_buy","Weak_buy")</f>
        <v>Strong_buy</v>
      </c>
      <c r="O38371">
        <v>117.77</v>
      </c>
      <c r="P38371" t="str">
        <f>IF(Table1[[#This Row],[MACD]]&lt;0,"Strong_selling","Weak_selling")</f>
        <v>Weak_selling</v>
      </c>
      <c r="Q38371" t="str">
        <f>IF(Table1[[#This Row],[MACD]]&gt;0,"BUY","SELL")</f>
        <v>BUY</v>
      </c>
      <c r="R38371">
        <v>1507.35</v>
      </c>
      <c r="S38371">
        <v>-36.75</v>
      </c>
      <c r="T38371">
        <v>1523.66</v>
      </c>
      <c r="U38371">
        <v>103.34</v>
      </c>
      <c r="V38371">
        <v>0.5</v>
      </c>
      <c r="W38371">
        <v>2876426638.71</v>
      </c>
      <c r="X38371">
        <v>21.34</v>
      </c>
    </row>
    <row r="38372" spans="1:24" x14ac:dyDescent="0.25">
      <c r="A38372" t="s">
        <v>43355</v>
      </c>
      <c r="B38372" s="6" t="s">
        <v>43207</v>
      </c>
      <c r="C38372" t="s">
        <v>20</v>
      </c>
      <c r="D38372">
        <v>252.06</v>
      </c>
      <c r="E38372">
        <v>298.91000000000003</v>
      </c>
      <c r="F38372">
        <v>243.08</v>
      </c>
      <c r="G38372">
        <v>277.95999999999998</v>
      </c>
      <c r="H38372">
        <v>2280822</v>
      </c>
      <c r="I38372">
        <v>272.44</v>
      </c>
      <c r="J38372">
        <v>0.5</v>
      </c>
      <c r="K38372">
        <v>1</v>
      </c>
      <c r="L38372">
        <v>713.59</v>
      </c>
      <c r="M38372">
        <v>66.069999999999993</v>
      </c>
      <c r="N38372" t="str">
        <f>IF(Table1[[#This Row],[RSI (14 days)]]&lt;45,"Strong_buy","Weak_buy")</f>
        <v>Weak_buy</v>
      </c>
      <c r="O38372">
        <v>-435.63</v>
      </c>
      <c r="P38372" t="str">
        <f>IF(Table1[[#This Row],[MACD]]&lt;0,"Strong_selling","Weak_selling")</f>
        <v>Strong_selling</v>
      </c>
      <c r="Q38372" t="str">
        <f>IF(Table1[[#This Row],[MACD]]&gt;0,"BUY","SELL")</f>
        <v>SELL</v>
      </c>
      <c r="R38372">
        <v>1485.64</v>
      </c>
      <c r="S38372">
        <v>-58.46</v>
      </c>
      <c r="T38372">
        <v>1523.66</v>
      </c>
      <c r="U38372">
        <v>103.34</v>
      </c>
      <c r="V38372">
        <v>0.74</v>
      </c>
      <c r="W38372">
        <v>633977283.12</v>
      </c>
      <c r="X38372">
        <v>7.69</v>
      </c>
    </row>
    <row r="38373" spans="1:24" x14ac:dyDescent="0.25">
      <c r="A38373" t="s">
        <v>43356</v>
      </c>
      <c r="B38373" s="6" t="s">
        <v>43207</v>
      </c>
      <c r="C38373" t="s">
        <v>20</v>
      </c>
      <c r="D38373">
        <v>986.54</v>
      </c>
      <c r="E38373">
        <v>996.72</v>
      </c>
      <c r="F38373">
        <v>949.68</v>
      </c>
      <c r="G38373">
        <v>994.78</v>
      </c>
      <c r="H38373">
        <v>1495764</v>
      </c>
      <c r="I38373">
        <v>996.13</v>
      </c>
      <c r="J38373">
        <v>0</v>
      </c>
      <c r="K38373">
        <v>1</v>
      </c>
      <c r="L38373">
        <v>702.03090909090906</v>
      </c>
      <c r="M38373">
        <v>53.6</v>
      </c>
      <c r="N38373" t="str">
        <f>IF(Table1[[#This Row],[RSI (14 days)]]&lt;45,"Strong_buy","Weak_buy")</f>
        <v>Weak_buy</v>
      </c>
      <c r="O38373">
        <v>292.75</v>
      </c>
      <c r="P38373" t="str">
        <f>IF(Table1[[#This Row],[MACD]]&lt;0,"Strong_selling","Weak_selling")</f>
        <v>Weak_selling</v>
      </c>
      <c r="Q38373" t="str">
        <f>IF(Table1[[#This Row],[MACD]]&gt;0,"BUY","SELL")</f>
        <v>BUY</v>
      </c>
      <c r="R38373">
        <v>1474.08</v>
      </c>
      <c r="S38373">
        <v>-70.010000000000005</v>
      </c>
      <c r="T38373">
        <v>1523.66</v>
      </c>
      <c r="U38373">
        <v>103.34</v>
      </c>
      <c r="V38373">
        <v>1.25</v>
      </c>
      <c r="W38373">
        <v>1487956111.9200001</v>
      </c>
      <c r="X38373">
        <v>586.51</v>
      </c>
    </row>
    <row r="38374" spans="1:24" x14ac:dyDescent="0.25">
      <c r="A38374" t="s">
        <v>43357</v>
      </c>
      <c r="B38374" s="6" t="s">
        <v>43207</v>
      </c>
      <c r="C38374" t="s">
        <v>21</v>
      </c>
      <c r="D38374">
        <v>745.71</v>
      </c>
      <c r="E38374">
        <v>773.84</v>
      </c>
      <c r="F38374">
        <v>730.27</v>
      </c>
      <c r="G38374">
        <v>766.9</v>
      </c>
      <c r="H38374">
        <v>3801684</v>
      </c>
      <c r="I38374">
        <v>765.78</v>
      </c>
      <c r="J38374">
        <v>0.5</v>
      </c>
      <c r="K38374">
        <v>2</v>
      </c>
      <c r="L38374">
        <v>751.27090909090907</v>
      </c>
      <c r="M38374">
        <v>61.68</v>
      </c>
      <c r="N38374" t="str">
        <f>IF(Table1[[#This Row],[RSI (14 days)]]&lt;45,"Strong_buy","Weak_buy")</f>
        <v>Weak_buy</v>
      </c>
      <c r="O38374">
        <v>15.63</v>
      </c>
      <c r="P38374" t="str">
        <f>IF(Table1[[#This Row],[MACD]]&lt;0,"Strong_selling","Weak_selling")</f>
        <v>Weak_selling</v>
      </c>
      <c r="Q38374" t="str">
        <f>IF(Table1[[#This Row],[MACD]]&gt;0,"BUY","SELL")</f>
        <v>BUY</v>
      </c>
      <c r="R38374">
        <v>1523.32</v>
      </c>
      <c r="S38374">
        <v>-20.77</v>
      </c>
      <c r="T38374">
        <v>1523.66</v>
      </c>
      <c r="U38374">
        <v>103.34</v>
      </c>
      <c r="V38374">
        <v>0.93</v>
      </c>
      <c r="W38374">
        <v>2915511459.5999999</v>
      </c>
      <c r="X38374">
        <v>33.630000000000003</v>
      </c>
    </row>
    <row r="38375" spans="1:24" x14ac:dyDescent="0.25">
      <c r="A38375" t="s">
        <v>43358</v>
      </c>
      <c r="B38375" s="6" t="s">
        <v>43207</v>
      </c>
      <c r="C38375" t="s">
        <v>21</v>
      </c>
      <c r="D38375">
        <v>302.02999999999997</v>
      </c>
      <c r="E38375">
        <v>330.62</v>
      </c>
      <c r="F38375">
        <v>275.44</v>
      </c>
      <c r="G38375">
        <v>298.24</v>
      </c>
      <c r="H38375">
        <v>8363045</v>
      </c>
      <c r="I38375">
        <v>294.35000000000002</v>
      </c>
      <c r="J38375">
        <v>0.5</v>
      </c>
      <c r="K38375">
        <v>1</v>
      </c>
      <c r="L38375">
        <v>757.4727272727273</v>
      </c>
      <c r="M38375">
        <v>32.53</v>
      </c>
      <c r="N38375" t="str">
        <f>IF(Table1[[#This Row],[RSI (14 days)]]&lt;45,"Strong_buy","Weak_buy")</f>
        <v>Strong_buy</v>
      </c>
      <c r="O38375">
        <v>-459.23</v>
      </c>
      <c r="P38375" t="str">
        <f>IF(Table1[[#This Row],[MACD]]&lt;0,"Strong_selling","Weak_selling")</f>
        <v>Strong_selling</v>
      </c>
      <c r="Q38375" t="str">
        <f>IF(Table1[[#This Row],[MACD]]&gt;0,"BUY","SELL")</f>
        <v>SELL</v>
      </c>
      <c r="R38375">
        <v>1529.52</v>
      </c>
      <c r="S38375">
        <v>-14.57</v>
      </c>
      <c r="T38375">
        <v>1523.66</v>
      </c>
      <c r="U38375">
        <v>103.34</v>
      </c>
      <c r="V38375">
        <v>1.22</v>
      </c>
      <c r="W38375">
        <v>2494194540.8000002</v>
      </c>
      <c r="X38375">
        <v>255.4</v>
      </c>
    </row>
    <row r="38376" spans="1:24" x14ac:dyDescent="0.25">
      <c r="A38376" t="s">
        <v>43359</v>
      </c>
      <c r="B38376" s="6" t="s">
        <v>43207</v>
      </c>
      <c r="C38376" t="s">
        <v>20</v>
      </c>
      <c r="D38376">
        <v>1301.73</v>
      </c>
      <c r="E38376">
        <v>1350.59</v>
      </c>
      <c r="F38376">
        <v>1288.76</v>
      </c>
      <c r="G38376">
        <v>1329.27</v>
      </c>
      <c r="H38376">
        <v>4821400</v>
      </c>
      <c r="I38376">
        <v>1336.99</v>
      </c>
      <c r="J38376">
        <v>0</v>
      </c>
      <c r="K38376">
        <v>1</v>
      </c>
      <c r="L38376">
        <v>806.78</v>
      </c>
      <c r="M38376">
        <v>55.76</v>
      </c>
      <c r="N38376" t="str">
        <f>IF(Table1[[#This Row],[RSI (14 days)]]&lt;45,"Strong_buy","Weak_buy")</f>
        <v>Weak_buy</v>
      </c>
      <c r="O38376">
        <v>522.49</v>
      </c>
      <c r="P38376" t="str">
        <f>IF(Table1[[#This Row],[MACD]]&lt;0,"Strong_selling","Weak_selling")</f>
        <v>Weak_selling</v>
      </c>
      <c r="Q38376" t="str">
        <f>IF(Table1[[#This Row],[MACD]]&gt;0,"BUY","SELL")</f>
        <v>BUY</v>
      </c>
      <c r="R38376">
        <v>1578.83</v>
      </c>
      <c r="S38376">
        <v>34.729999999999997</v>
      </c>
      <c r="T38376">
        <v>1523.66</v>
      </c>
      <c r="U38376">
        <v>103.34</v>
      </c>
      <c r="V38376">
        <v>0.82</v>
      </c>
      <c r="W38376">
        <v>6408942378</v>
      </c>
      <c r="X38376">
        <v>55.95</v>
      </c>
    </row>
    <row r="38377" spans="1:24" x14ac:dyDescent="0.25">
      <c r="A38377" t="s">
        <v>43360</v>
      </c>
      <c r="B38377" s="6" t="s">
        <v>43207</v>
      </c>
      <c r="C38377" t="s">
        <v>24</v>
      </c>
      <c r="D38377">
        <v>1151.19</v>
      </c>
      <c r="E38377">
        <v>1180.82</v>
      </c>
      <c r="F38377">
        <v>1141.32</v>
      </c>
      <c r="G38377">
        <v>1151.8800000000001</v>
      </c>
      <c r="H38377">
        <v>2408955</v>
      </c>
      <c r="I38377">
        <v>1144.58</v>
      </c>
      <c r="J38377">
        <v>0.5</v>
      </c>
      <c r="K38377">
        <v>2</v>
      </c>
      <c r="L38377">
        <v>795.83</v>
      </c>
      <c r="M38377">
        <v>67.849999999999994</v>
      </c>
      <c r="N38377" t="str">
        <f>IF(Table1[[#This Row],[RSI (14 days)]]&lt;45,"Strong_buy","Weak_buy")</f>
        <v>Weak_buy</v>
      </c>
      <c r="O38377">
        <v>356.05</v>
      </c>
      <c r="P38377" t="str">
        <f>IF(Table1[[#This Row],[MACD]]&lt;0,"Strong_selling","Weak_selling")</f>
        <v>Weak_selling</v>
      </c>
      <c r="Q38377" t="str">
        <f>IF(Table1[[#This Row],[MACD]]&gt;0,"BUY","SELL")</f>
        <v>BUY</v>
      </c>
      <c r="R38377">
        <v>1567.88</v>
      </c>
      <c r="S38377">
        <v>23.78</v>
      </c>
      <c r="T38377">
        <v>1523.66</v>
      </c>
      <c r="U38377">
        <v>103.34</v>
      </c>
      <c r="V38377">
        <v>1.2</v>
      </c>
      <c r="W38377">
        <v>2774827085.4000001</v>
      </c>
      <c r="X38377">
        <v>25.4</v>
      </c>
    </row>
    <row r="38378" spans="1:24" x14ac:dyDescent="0.25">
      <c r="A38378" t="s">
        <v>43361</v>
      </c>
      <c r="B38378" s="6" t="s">
        <v>43207</v>
      </c>
      <c r="C38378" t="s">
        <v>23</v>
      </c>
      <c r="D38378">
        <v>903.26</v>
      </c>
      <c r="E38378">
        <v>915.42</v>
      </c>
      <c r="F38378">
        <v>885.34</v>
      </c>
      <c r="G38378">
        <v>890.91</v>
      </c>
      <c r="H38378">
        <v>7959466</v>
      </c>
      <c r="I38378">
        <v>898.62</v>
      </c>
      <c r="J38378">
        <v>0</v>
      </c>
      <c r="K38378">
        <v>1</v>
      </c>
      <c r="L38378">
        <v>805.58454545454549</v>
      </c>
      <c r="M38378">
        <v>65.739999999999995</v>
      </c>
      <c r="N38378" t="str">
        <f>IF(Table1[[#This Row],[RSI (14 days)]]&lt;45,"Strong_buy","Weak_buy")</f>
        <v>Weak_buy</v>
      </c>
      <c r="O38378">
        <v>85.33</v>
      </c>
      <c r="P38378" t="str">
        <f>IF(Table1[[#This Row],[MACD]]&lt;0,"Strong_selling","Weak_selling")</f>
        <v>Weak_selling</v>
      </c>
      <c r="Q38378" t="str">
        <f>IF(Table1[[#This Row],[MACD]]&gt;0,"BUY","SELL")</f>
        <v>BUY</v>
      </c>
      <c r="R38378">
        <v>1577.63</v>
      </c>
      <c r="S38378">
        <v>33.54</v>
      </c>
      <c r="T38378">
        <v>1523.66</v>
      </c>
      <c r="U38378">
        <v>103.34</v>
      </c>
      <c r="V38378">
        <v>1.22</v>
      </c>
      <c r="W38378">
        <v>7091167854.0600004</v>
      </c>
      <c r="X38378">
        <v>18.559999999999999</v>
      </c>
    </row>
    <row r="38379" spans="1:24" x14ac:dyDescent="0.25">
      <c r="A38379" t="s">
        <v>43362</v>
      </c>
      <c r="B38379" s="6" t="s">
        <v>43207</v>
      </c>
      <c r="C38379" t="s">
        <v>20</v>
      </c>
      <c r="D38379">
        <v>1357.54</v>
      </c>
      <c r="E38379">
        <v>1383.18</v>
      </c>
      <c r="F38379">
        <v>1324.97</v>
      </c>
      <c r="G38379">
        <v>1361.96</v>
      </c>
      <c r="H38379">
        <v>6950913</v>
      </c>
      <c r="I38379">
        <v>1356.18</v>
      </c>
      <c r="J38379">
        <v>1</v>
      </c>
      <c r="K38379">
        <v>1</v>
      </c>
      <c r="L38379">
        <v>804.70909090909083</v>
      </c>
      <c r="M38379">
        <v>48.18</v>
      </c>
      <c r="N38379" t="str">
        <f>IF(Table1[[#This Row],[RSI (14 days)]]&lt;45,"Strong_buy","Weak_buy")</f>
        <v>Weak_buy</v>
      </c>
      <c r="O38379">
        <v>557.25</v>
      </c>
      <c r="P38379" t="str">
        <f>IF(Table1[[#This Row],[MACD]]&lt;0,"Strong_selling","Weak_selling")</f>
        <v>Weak_selling</v>
      </c>
      <c r="Q38379" t="str">
        <f>IF(Table1[[#This Row],[MACD]]&gt;0,"BUY","SELL")</f>
        <v>BUY</v>
      </c>
      <c r="R38379">
        <v>1576.75</v>
      </c>
      <c r="S38379">
        <v>32.659999999999997</v>
      </c>
      <c r="T38379">
        <v>1523.66</v>
      </c>
      <c r="U38379">
        <v>103.34</v>
      </c>
      <c r="V38379">
        <v>0.77</v>
      </c>
      <c r="W38379">
        <v>9466865469.4799995</v>
      </c>
      <c r="X38379">
        <v>29.79</v>
      </c>
    </row>
    <row r="38380" spans="1:24" x14ac:dyDescent="0.25">
      <c r="A38380" t="s">
        <v>43363</v>
      </c>
      <c r="B38380" s="6" t="s">
        <v>43207</v>
      </c>
      <c r="C38380" t="s">
        <v>24</v>
      </c>
      <c r="D38380">
        <v>674.49</v>
      </c>
      <c r="E38380">
        <v>697.49</v>
      </c>
      <c r="F38380">
        <v>664.61</v>
      </c>
      <c r="G38380">
        <v>692.73</v>
      </c>
      <c r="H38380">
        <v>1529021</v>
      </c>
      <c r="I38380">
        <v>691.92</v>
      </c>
      <c r="J38380">
        <v>1</v>
      </c>
      <c r="K38380">
        <v>1</v>
      </c>
      <c r="L38380">
        <v>846.9</v>
      </c>
      <c r="M38380">
        <v>59.9</v>
      </c>
      <c r="N38380" t="str">
        <f>IF(Table1[[#This Row],[RSI (14 days)]]&lt;45,"Strong_buy","Weak_buy")</f>
        <v>Weak_buy</v>
      </c>
      <c r="O38380">
        <v>-154.16999999999999</v>
      </c>
      <c r="P38380" t="str">
        <f>IF(Table1[[#This Row],[MACD]]&lt;0,"Strong_selling","Weak_selling")</f>
        <v>Strong_selling</v>
      </c>
      <c r="Q38380" t="str">
        <f>IF(Table1[[#This Row],[MACD]]&gt;0,"BUY","SELL")</f>
        <v>SELL</v>
      </c>
      <c r="R38380">
        <v>1618.95</v>
      </c>
      <c r="S38380">
        <v>74.849999999999994</v>
      </c>
      <c r="T38380">
        <v>1523.66</v>
      </c>
      <c r="U38380">
        <v>103.34</v>
      </c>
      <c r="V38380">
        <v>0.84</v>
      </c>
      <c r="W38380">
        <v>1059198717.33</v>
      </c>
      <c r="X38380">
        <v>23.92</v>
      </c>
    </row>
    <row r="38381" spans="1:24" x14ac:dyDescent="0.25">
      <c r="A38381" t="s">
        <v>43364</v>
      </c>
      <c r="B38381" s="6" t="s">
        <v>43207</v>
      </c>
      <c r="C38381" t="s">
        <v>22</v>
      </c>
      <c r="D38381">
        <v>175.39</v>
      </c>
      <c r="E38381">
        <v>211.6</v>
      </c>
      <c r="F38381">
        <v>127.46</v>
      </c>
      <c r="G38381">
        <v>204.34</v>
      </c>
      <c r="H38381">
        <v>5853624</v>
      </c>
      <c r="I38381">
        <v>202.05</v>
      </c>
      <c r="J38381">
        <v>0</v>
      </c>
      <c r="K38381">
        <v>1</v>
      </c>
      <c r="L38381">
        <v>802.00363636363647</v>
      </c>
      <c r="M38381">
        <v>59.76</v>
      </c>
      <c r="N38381" t="str">
        <f>IF(Table1[[#This Row],[RSI (14 days)]]&lt;45,"Strong_buy","Weak_buy")</f>
        <v>Weak_buy</v>
      </c>
      <c r="O38381">
        <v>-597.66</v>
      </c>
      <c r="P38381" t="str">
        <f>IF(Table1[[#This Row],[MACD]]&lt;0,"Strong_selling","Weak_selling")</f>
        <v>Strong_selling</v>
      </c>
      <c r="Q38381" t="str">
        <f>IF(Table1[[#This Row],[MACD]]&gt;0,"BUY","SELL")</f>
        <v>SELL</v>
      </c>
      <c r="R38381">
        <v>1574.05</v>
      </c>
      <c r="S38381">
        <v>29.96</v>
      </c>
      <c r="T38381">
        <v>1523.66</v>
      </c>
      <c r="U38381">
        <v>103.34</v>
      </c>
      <c r="V38381">
        <v>0.69</v>
      </c>
      <c r="W38381">
        <v>1196129528.1600001</v>
      </c>
      <c r="X38381">
        <v>4.68</v>
      </c>
    </row>
    <row r="38382" spans="1:24" x14ac:dyDescent="0.25">
      <c r="A38382" t="s">
        <v>43365</v>
      </c>
      <c r="B38382" s="6" t="s">
        <v>43207</v>
      </c>
      <c r="C38382" t="s">
        <v>23</v>
      </c>
      <c r="D38382">
        <v>1054.04</v>
      </c>
      <c r="E38382">
        <v>1071.32</v>
      </c>
      <c r="F38382">
        <v>1048.04</v>
      </c>
      <c r="G38382">
        <v>1065.28</v>
      </c>
      <c r="H38382">
        <v>6066666</v>
      </c>
      <c r="I38382">
        <v>1074.19</v>
      </c>
      <c r="J38382">
        <v>0</v>
      </c>
      <c r="K38382">
        <v>1</v>
      </c>
      <c r="L38382">
        <v>821.29545454545473</v>
      </c>
      <c r="M38382">
        <v>64.64</v>
      </c>
      <c r="N38382" t="str">
        <f>IF(Table1[[#This Row],[RSI (14 days)]]&lt;45,"Strong_buy","Weak_buy")</f>
        <v>Weak_buy</v>
      </c>
      <c r="O38382">
        <v>243.98</v>
      </c>
      <c r="P38382" t="str">
        <f>IF(Table1[[#This Row],[MACD]]&lt;0,"Strong_selling","Weak_selling")</f>
        <v>Weak_selling</v>
      </c>
      <c r="Q38382" t="str">
        <f>IF(Table1[[#This Row],[MACD]]&gt;0,"BUY","SELL")</f>
        <v>BUY</v>
      </c>
      <c r="R38382">
        <v>1593.34</v>
      </c>
      <c r="S38382">
        <v>49.25</v>
      </c>
      <c r="T38382">
        <v>1523.66</v>
      </c>
      <c r="U38382">
        <v>103.34</v>
      </c>
      <c r="V38382">
        <v>1.26</v>
      </c>
      <c r="W38382">
        <v>6462697956.4799995</v>
      </c>
      <c r="X38382">
        <v>41.49</v>
      </c>
    </row>
    <row r="38383" spans="1:24" x14ac:dyDescent="0.25">
      <c r="A38383" t="s">
        <v>43366</v>
      </c>
      <c r="B38383" s="6" t="s">
        <v>43207</v>
      </c>
      <c r="C38383" t="s">
        <v>20</v>
      </c>
      <c r="D38383">
        <v>1168.1300000000001</v>
      </c>
      <c r="E38383">
        <v>1198.7</v>
      </c>
      <c r="F38383">
        <v>1130.07</v>
      </c>
      <c r="G38383">
        <v>1165.96</v>
      </c>
      <c r="H38383">
        <v>1625218</v>
      </c>
      <c r="I38383">
        <v>1155.98</v>
      </c>
      <c r="J38383">
        <v>0</v>
      </c>
      <c r="K38383">
        <v>1</v>
      </c>
      <c r="L38383">
        <v>902.02272727272725</v>
      </c>
      <c r="M38383">
        <v>69.23</v>
      </c>
      <c r="N38383" t="str">
        <f>IF(Table1[[#This Row],[RSI (14 days)]]&lt;45,"Strong_buy","Weak_buy")</f>
        <v>Weak_buy</v>
      </c>
      <c r="O38383">
        <v>263.94</v>
      </c>
      <c r="P38383" t="str">
        <f>IF(Table1[[#This Row],[MACD]]&lt;0,"Strong_selling","Weak_selling")</f>
        <v>Weak_selling</v>
      </c>
      <c r="Q38383" t="str">
        <f>IF(Table1[[#This Row],[MACD]]&gt;0,"BUY","SELL")</f>
        <v>BUY</v>
      </c>
      <c r="R38383">
        <v>1674.07</v>
      </c>
      <c r="S38383">
        <v>129.97999999999999</v>
      </c>
      <c r="T38383">
        <v>1523.66</v>
      </c>
      <c r="U38383">
        <v>103.34</v>
      </c>
      <c r="V38383">
        <v>0.51</v>
      </c>
      <c r="W38383">
        <v>1894939179.28</v>
      </c>
      <c r="X38383">
        <v>120.09</v>
      </c>
    </row>
    <row r="38384" spans="1:24" x14ac:dyDescent="0.25">
      <c r="A38384" t="s">
        <v>43367</v>
      </c>
      <c r="B38384" s="6" t="s">
        <v>43207</v>
      </c>
      <c r="C38384" t="s">
        <v>22</v>
      </c>
      <c r="D38384">
        <v>595.41</v>
      </c>
      <c r="E38384">
        <v>608.62</v>
      </c>
      <c r="F38384">
        <v>565.46</v>
      </c>
      <c r="G38384">
        <v>578.12</v>
      </c>
      <c r="H38384">
        <v>3886515</v>
      </c>
      <c r="I38384">
        <v>587.42999999999995</v>
      </c>
      <c r="J38384">
        <v>0.5</v>
      </c>
      <c r="K38384">
        <v>1</v>
      </c>
      <c r="L38384">
        <v>864.14454545454544</v>
      </c>
      <c r="M38384">
        <v>66.150000000000006</v>
      </c>
      <c r="N38384" t="str">
        <f>IF(Table1[[#This Row],[RSI (14 days)]]&lt;45,"Strong_buy","Weak_buy")</f>
        <v>Weak_buy</v>
      </c>
      <c r="O38384">
        <v>-286.02</v>
      </c>
      <c r="P38384" t="str">
        <f>IF(Table1[[#This Row],[MACD]]&lt;0,"Strong_selling","Weak_selling")</f>
        <v>Strong_selling</v>
      </c>
      <c r="Q38384" t="str">
        <f>IF(Table1[[#This Row],[MACD]]&gt;0,"BUY","SELL")</f>
        <v>SELL</v>
      </c>
      <c r="R38384">
        <v>1636.19</v>
      </c>
      <c r="S38384">
        <v>92.1</v>
      </c>
      <c r="T38384">
        <v>1523.66</v>
      </c>
      <c r="U38384">
        <v>103.34</v>
      </c>
      <c r="V38384">
        <v>1.1299999999999999</v>
      </c>
      <c r="W38384">
        <v>2246872051.8000002</v>
      </c>
      <c r="X38384">
        <v>13.79</v>
      </c>
    </row>
    <row r="38385" spans="1:24" x14ac:dyDescent="0.25">
      <c r="A38385" t="s">
        <v>43368</v>
      </c>
      <c r="B38385" s="6" t="s">
        <v>43207</v>
      </c>
      <c r="C38385" t="s">
        <v>21</v>
      </c>
      <c r="D38385">
        <v>172.33</v>
      </c>
      <c r="E38385">
        <v>221.45</v>
      </c>
      <c r="F38385">
        <v>126.44</v>
      </c>
      <c r="G38385">
        <v>167</v>
      </c>
      <c r="H38385">
        <v>4662437</v>
      </c>
      <c r="I38385">
        <v>158.08000000000001</v>
      </c>
      <c r="J38385">
        <v>0</v>
      </c>
      <c r="K38385">
        <v>1</v>
      </c>
      <c r="L38385">
        <v>809.60818181818183</v>
      </c>
      <c r="M38385">
        <v>67.680000000000007</v>
      </c>
      <c r="N38385" t="str">
        <f>IF(Table1[[#This Row],[RSI (14 days)]]&lt;45,"Strong_buy","Weak_buy")</f>
        <v>Weak_buy</v>
      </c>
      <c r="O38385">
        <v>-642.61</v>
      </c>
      <c r="P38385" t="str">
        <f>IF(Table1[[#This Row],[MACD]]&lt;0,"Strong_selling","Weak_selling")</f>
        <v>Strong_selling</v>
      </c>
      <c r="Q38385" t="str">
        <f>IF(Table1[[#This Row],[MACD]]&gt;0,"BUY","SELL")</f>
        <v>SELL</v>
      </c>
      <c r="R38385">
        <v>1581.65</v>
      </c>
      <c r="S38385">
        <v>37.56</v>
      </c>
      <c r="T38385">
        <v>1523.66</v>
      </c>
      <c r="U38385">
        <v>103.34</v>
      </c>
      <c r="V38385">
        <v>1.23</v>
      </c>
      <c r="W38385">
        <v>778626979</v>
      </c>
      <c r="X38385">
        <v>37.39</v>
      </c>
    </row>
    <row r="38386" spans="1:24" x14ac:dyDescent="0.25">
      <c r="A38386" t="s">
        <v>43369</v>
      </c>
      <c r="B38386" s="6" t="s">
        <v>43207</v>
      </c>
      <c r="C38386" t="s">
        <v>21</v>
      </c>
      <c r="D38386">
        <v>112.4</v>
      </c>
      <c r="E38386">
        <v>158.51</v>
      </c>
      <c r="F38386">
        <v>82.34</v>
      </c>
      <c r="G38386">
        <v>148.63999999999999</v>
      </c>
      <c r="H38386">
        <v>3779309</v>
      </c>
      <c r="I38386">
        <v>141.34</v>
      </c>
      <c r="J38386">
        <v>1</v>
      </c>
      <c r="K38386">
        <v>1</v>
      </c>
      <c r="L38386">
        <v>796.00818181818181</v>
      </c>
      <c r="M38386">
        <v>63.52</v>
      </c>
      <c r="N38386" t="str">
        <f>IF(Table1[[#This Row],[RSI (14 days)]]&lt;45,"Strong_buy","Weak_buy")</f>
        <v>Weak_buy</v>
      </c>
      <c r="O38386">
        <v>-647.37</v>
      </c>
      <c r="P38386" t="str">
        <f>IF(Table1[[#This Row],[MACD]]&lt;0,"Strong_selling","Weak_selling")</f>
        <v>Strong_selling</v>
      </c>
      <c r="Q38386" t="str">
        <f>IF(Table1[[#This Row],[MACD]]&gt;0,"BUY","SELL")</f>
        <v>SELL</v>
      </c>
      <c r="R38386">
        <v>1568.05</v>
      </c>
      <c r="S38386">
        <v>23.96</v>
      </c>
      <c r="T38386">
        <v>1523.66</v>
      </c>
      <c r="U38386">
        <v>103.34</v>
      </c>
      <c r="V38386">
        <v>0.77</v>
      </c>
      <c r="W38386">
        <v>561756489.75999999</v>
      </c>
      <c r="X38386">
        <v>5.32</v>
      </c>
    </row>
    <row r="38387" spans="1:24" x14ac:dyDescent="0.25">
      <c r="A38387" t="s">
        <v>43370</v>
      </c>
      <c r="B38387" s="6" t="s">
        <v>43207</v>
      </c>
      <c r="C38387" t="s">
        <v>23</v>
      </c>
      <c r="D38387">
        <v>907.9</v>
      </c>
      <c r="E38387">
        <v>954.19</v>
      </c>
      <c r="F38387">
        <v>903.73</v>
      </c>
      <c r="G38387">
        <v>915.55</v>
      </c>
      <c r="H38387">
        <v>9247614</v>
      </c>
      <c r="I38387">
        <v>905.63</v>
      </c>
      <c r="J38387">
        <v>0</v>
      </c>
      <c r="K38387">
        <v>1</v>
      </c>
      <c r="L38387">
        <v>758.39727272727259</v>
      </c>
      <c r="M38387">
        <v>67.2</v>
      </c>
      <c r="N38387" t="str">
        <f>IF(Table1[[#This Row],[RSI (14 days)]]&lt;45,"Strong_buy","Weak_buy")</f>
        <v>Weak_buy</v>
      </c>
      <c r="O38387">
        <v>157.15</v>
      </c>
      <c r="P38387" t="str">
        <f>IF(Table1[[#This Row],[MACD]]&lt;0,"Strong_selling","Weak_selling")</f>
        <v>Weak_selling</v>
      </c>
      <c r="Q38387" t="str">
        <f>IF(Table1[[#This Row],[MACD]]&gt;0,"BUY","SELL")</f>
        <v>BUY</v>
      </c>
      <c r="R38387">
        <v>1530.44</v>
      </c>
      <c r="S38387">
        <v>-13.65</v>
      </c>
      <c r="T38387">
        <v>1523.66</v>
      </c>
      <c r="U38387">
        <v>103.34</v>
      </c>
      <c r="V38387">
        <v>0.66</v>
      </c>
      <c r="W38387">
        <v>8466652997.6999998</v>
      </c>
      <c r="X38387">
        <v>69.16</v>
      </c>
    </row>
    <row r="38388" spans="1:24" x14ac:dyDescent="0.25">
      <c r="A38388" t="s">
        <v>43371</v>
      </c>
      <c r="B38388" s="6" t="s">
        <v>43207</v>
      </c>
      <c r="C38388" t="s">
        <v>23</v>
      </c>
      <c r="D38388">
        <v>977.12</v>
      </c>
      <c r="E38388">
        <v>1021.2</v>
      </c>
      <c r="F38388">
        <v>949.96</v>
      </c>
      <c r="G38388">
        <v>956.06</v>
      </c>
      <c r="H38388">
        <v>8525433</v>
      </c>
      <c r="I38388">
        <v>950.86</v>
      </c>
      <c r="J38388">
        <v>0</v>
      </c>
      <c r="K38388">
        <v>1.5</v>
      </c>
      <c r="L38388">
        <v>740.59545454545446</v>
      </c>
      <c r="M38388">
        <v>47.43</v>
      </c>
      <c r="N38388" t="str">
        <f>IF(Table1[[#This Row],[RSI (14 days)]]&lt;45,"Strong_buy","Weak_buy")</f>
        <v>Weak_buy</v>
      </c>
      <c r="O38388">
        <v>215.46</v>
      </c>
      <c r="P38388" t="str">
        <f>IF(Table1[[#This Row],[MACD]]&lt;0,"Strong_selling","Weak_selling")</f>
        <v>Weak_selling</v>
      </c>
      <c r="Q38388" t="str">
        <f>IF(Table1[[#This Row],[MACD]]&gt;0,"BUY","SELL")</f>
        <v>BUY</v>
      </c>
      <c r="R38388">
        <v>1512.64</v>
      </c>
      <c r="S38388">
        <v>-31.45</v>
      </c>
      <c r="T38388">
        <v>1523.66</v>
      </c>
      <c r="U38388">
        <v>103.34</v>
      </c>
      <c r="V38388">
        <v>1.24</v>
      </c>
      <c r="W38388">
        <v>8150825473.9799995</v>
      </c>
      <c r="X38388">
        <v>66.599999999999994</v>
      </c>
    </row>
    <row r="38389" spans="1:24" x14ac:dyDescent="0.25">
      <c r="A38389" t="s">
        <v>43372</v>
      </c>
      <c r="B38389" s="6" t="s">
        <v>43207</v>
      </c>
      <c r="C38389" t="s">
        <v>23</v>
      </c>
      <c r="D38389">
        <v>1490.51</v>
      </c>
      <c r="E38389">
        <v>1517.03</v>
      </c>
      <c r="F38389">
        <v>1446.78</v>
      </c>
      <c r="G38389">
        <v>1512.56</v>
      </c>
      <c r="H38389">
        <v>3393872</v>
      </c>
      <c r="I38389">
        <v>1517.52</v>
      </c>
      <c r="J38389">
        <v>1</v>
      </c>
      <c r="K38389">
        <v>2</v>
      </c>
      <c r="L38389">
        <v>797.10909090909081</v>
      </c>
      <c r="M38389">
        <v>52.65</v>
      </c>
      <c r="N38389" t="str">
        <f>IF(Table1[[#This Row],[RSI (14 days)]]&lt;45,"Strong_buy","Weak_buy")</f>
        <v>Weak_buy</v>
      </c>
      <c r="O38389">
        <v>715.45</v>
      </c>
      <c r="P38389" t="str">
        <f>IF(Table1[[#This Row],[MACD]]&lt;0,"Strong_selling","Weak_selling")</f>
        <v>Weak_selling</v>
      </c>
      <c r="Q38389" t="str">
        <f>IF(Table1[[#This Row],[MACD]]&gt;0,"BUY","SELL")</f>
        <v>BUY</v>
      </c>
      <c r="R38389">
        <v>1569.15</v>
      </c>
      <c r="S38389">
        <v>25.06</v>
      </c>
      <c r="T38389">
        <v>1523.66</v>
      </c>
      <c r="U38389">
        <v>103.34</v>
      </c>
      <c r="V38389">
        <